2">
        <v>7808.6</v>
      </c>
      <c r="EN5112">
        <v>1</v>
      </c>
      <c r="EO5112">
        <v>148.72677648000001</v>
      </c>
      <c r="EP5112" s="1" t="s">
        <v>198</v>
      </c>
      <c r="EQ5112" s="1" t="s">
        <v>198</v>
      </c>
      <c r="ER5112" s="1" t="s">
        <v>198</v>
      </c>
      <c r="ES5112">
        <v>0</v>
      </c>
      <c r="ET5112">
        <v>0</v>
      </c>
      <c r="EU5112">
        <v>0</v>
      </c>
      <c r="EV5112">
        <v>0</v>
      </c>
      <c r="EW5112">
        <v>148.72677648000001</v>
      </c>
      <c r="EX5112">
        <v>148.72677648000001</v>
      </c>
      <c r="FB5112">
        <v>0</v>
      </c>
      <c r="FF5112">
        <v>0</v>
      </c>
      <c r="FG5112">
        <v>0</v>
      </c>
      <c r="FH5112">
        <v>0</v>
      </c>
      <c r="FI5112" s="1" t="s">
        <v>198</v>
      </c>
      <c r="FJ5112" s="1" t="s">
        <v>198</v>
      </c>
      <c r="FK5112" s="1" t="s">
        <v>198</v>
      </c>
      <c r="FL5112" s="1" t="s">
        <v>198</v>
      </c>
      <c r="FM5112" s="1" t="s">
        <v>198</v>
      </c>
      <c r="FN5112" s="1" t="s">
        <v>198</v>
      </c>
      <c r="FO5112" s="1" t="s">
        <v>198</v>
      </c>
      <c r="FP5112" s="1" t="s">
        <v>198</v>
      </c>
      <c r="FQ5112" s="1" t="s">
        <v>198</v>
      </c>
      <c r="FR5112" s="1" t="s">
        <v>198</v>
      </c>
      <c r="FS5112" s="1" t="s">
        <v>198</v>
      </c>
      <c r="FT5112" s="1" t="s">
        <v>198</v>
      </c>
      <c r="FU5112" s="1" t="s">
        <v>198</v>
      </c>
      <c r="FV5112" s="1" t="s">
        <v>198</v>
      </c>
      <c r="FW5112" s="1" t="s">
        <v>198</v>
      </c>
      <c r="FX5112" s="1" t="s">
        <v>198</v>
      </c>
      <c r="FY5112" s="1" t="s">
        <v>198</v>
      </c>
      <c r="FZ5112" s="1" t="s">
        <v>198</v>
      </c>
      <c r="GA5112" s="1" t="s">
        <v>198</v>
      </c>
      <c r="GB5112">
        <v>1</v>
      </c>
      <c r="GC5112">
        <v>0</v>
      </c>
      <c r="GD5112">
        <v>0</v>
      </c>
      <c r="GE5112">
        <v>0</v>
      </c>
      <c r="GF5112">
        <v>0</v>
      </c>
      <c r="GG5112">
        <v>0</v>
      </c>
      <c r="GH5112">
        <v>0</v>
      </c>
    </row>
    <row r="5113" spans="1:190" x14ac:dyDescent="0.25">
      <c r="A5113">
        <v>5112</v>
      </c>
      <c r="B5113" s="1" t="s">
        <v>190</v>
      </c>
      <c r="C5113" s="1" t="s">
        <v>201</v>
      </c>
      <c r="D5113" s="1" t="s">
        <v>192</v>
      </c>
      <c r="E5113" s="1" t="s">
        <v>193</v>
      </c>
      <c r="F5113" s="1" t="s">
        <v>194</v>
      </c>
      <c r="G5113">
        <v>26</v>
      </c>
      <c r="H5113">
        <v>907</v>
      </c>
      <c r="I5113" s="1" t="s">
        <v>198</v>
      </c>
      <c r="J5113" s="1" t="s">
        <v>198</v>
      </c>
      <c r="K5113" s="2">
        <v>44175</v>
      </c>
      <c r="L5113">
        <v>12</v>
      </c>
      <c r="M5113" s="1" t="s">
        <v>213</v>
      </c>
      <c r="N5113">
        <v>113</v>
      </c>
      <c r="O5113" s="1" t="s">
        <v>198</v>
      </c>
      <c r="P5113" s="1" t="s">
        <v>198</v>
      </c>
      <c r="Q5113" s="1" t="s">
        <v>198</v>
      </c>
      <c r="W5113">
        <v>0</v>
      </c>
      <c r="X5113">
        <v>0</v>
      </c>
      <c r="Y5113">
        <v>4607.5</v>
      </c>
      <c r="AG5113">
        <v>0</v>
      </c>
      <c r="AK5113">
        <v>0</v>
      </c>
      <c r="AL5113">
        <v>1</v>
      </c>
      <c r="AM5113">
        <v>4607.5</v>
      </c>
      <c r="AN5113">
        <v>2</v>
      </c>
      <c r="AO5113">
        <v>5000</v>
      </c>
      <c r="AP5113">
        <v>387.03</v>
      </c>
      <c r="AV5113">
        <v>0</v>
      </c>
      <c r="AZ5113" s="1" t="s">
        <v>198</v>
      </c>
      <c r="BA5113" s="1" t="s">
        <v>198</v>
      </c>
      <c r="BB5113" s="1" t="s">
        <v>198</v>
      </c>
      <c r="BC5113">
        <v>0</v>
      </c>
      <c r="BD5113">
        <v>0</v>
      </c>
      <c r="BM5113">
        <v>0</v>
      </c>
      <c r="CC5113">
        <v>0</v>
      </c>
      <c r="CK5113">
        <v>0</v>
      </c>
      <c r="CO5113">
        <v>0</v>
      </c>
      <c r="CT5113">
        <v>0</v>
      </c>
      <c r="CY5113" s="1" t="s">
        <v>198</v>
      </c>
      <c r="CZ5113" s="1" t="s">
        <v>198</v>
      </c>
      <c r="DA5113" s="1" t="s">
        <v>198</v>
      </c>
      <c r="DB5113">
        <v>1</v>
      </c>
      <c r="DC5113">
        <v>4607.5</v>
      </c>
      <c r="DD5113">
        <v>2</v>
      </c>
      <c r="DE5113">
        <v>5000</v>
      </c>
      <c r="DI5113" s="1" t="s">
        <v>199</v>
      </c>
      <c r="DM5113" s="1" t="s">
        <v>198</v>
      </c>
      <c r="DN5113" s="1" t="s">
        <v>198</v>
      </c>
      <c r="DO5113" s="1" t="s">
        <v>198</v>
      </c>
      <c r="DP5113">
        <v>0</v>
      </c>
      <c r="DQ5113" s="1" t="s">
        <v>198</v>
      </c>
      <c r="DR5113" s="1" t="s">
        <v>198</v>
      </c>
      <c r="DS5113" s="1" t="s">
        <v>198</v>
      </c>
      <c r="DT5113" s="1" t="s">
        <v>198</v>
      </c>
      <c r="DU5113" s="1" t="s">
        <v>198</v>
      </c>
      <c r="DV5113">
        <v>0</v>
      </c>
      <c r="EA5113">
        <v>0</v>
      </c>
      <c r="EB5113">
        <v>2</v>
      </c>
      <c r="EC5113">
        <v>1</v>
      </c>
      <c r="EG5113" s="1" t="s">
        <v>198</v>
      </c>
      <c r="EH5113" s="1" t="s">
        <v>198</v>
      </c>
      <c r="EI5113" s="1" t="s">
        <v>198</v>
      </c>
      <c r="EJ5113" s="1" t="s">
        <v>205</v>
      </c>
      <c r="EK5113">
        <v>0</v>
      </c>
      <c r="EO5113">
        <v>0</v>
      </c>
      <c r="EP5113" s="1" t="s">
        <v>198</v>
      </c>
      <c r="EQ5113" s="1" t="s">
        <v>198</v>
      </c>
      <c r="ER5113" s="1" t="s">
        <v>198</v>
      </c>
      <c r="ES5113">
        <v>0</v>
      </c>
      <c r="ET5113">
        <v>0</v>
      </c>
      <c r="EU5113">
        <v>387.03</v>
      </c>
      <c r="EV5113">
        <v>0</v>
      </c>
      <c r="EW5113">
        <v>0</v>
      </c>
      <c r="EX5113">
        <v>387.03</v>
      </c>
      <c r="FB5113">
        <v>0</v>
      </c>
      <c r="FF5113">
        <v>0</v>
      </c>
      <c r="FG5113">
        <v>1</v>
      </c>
      <c r="FH5113">
        <v>0</v>
      </c>
      <c r="FI5113" s="1" t="s">
        <v>198</v>
      </c>
      <c r="FJ5113" s="1" t="s">
        <v>198</v>
      </c>
      <c r="FK5113" s="1" t="s">
        <v>198</v>
      </c>
      <c r="FL5113" s="1" t="s">
        <v>198</v>
      </c>
      <c r="FM5113" s="1" t="s">
        <v>198</v>
      </c>
      <c r="FN5113" s="1" t="s">
        <v>198</v>
      </c>
      <c r="FO5113" s="1" t="s">
        <v>198</v>
      </c>
      <c r="FP5113" s="1" t="s">
        <v>198</v>
      </c>
      <c r="FQ5113" s="1" t="s">
        <v>198</v>
      </c>
      <c r="FR5113" s="1" t="s">
        <v>198</v>
      </c>
      <c r="FS5113" s="1" t="s">
        <v>198</v>
      </c>
      <c r="FT5113" s="1" t="s">
        <v>198</v>
      </c>
      <c r="FU5113" s="1" t="s">
        <v>198</v>
      </c>
      <c r="FV5113" s="1" t="s">
        <v>198</v>
      </c>
      <c r="FW5113" s="1" t="s">
        <v>198</v>
      </c>
      <c r="FX5113" s="1" t="s">
        <v>198</v>
      </c>
      <c r="FY5113" s="1" t="s">
        <v>198</v>
      </c>
      <c r="FZ5113" s="1" t="s">
        <v>198</v>
      </c>
      <c r="GA5113" s="1" t="s">
        <v>198</v>
      </c>
      <c r="GB5113">
        <v>1</v>
      </c>
      <c r="GC5113">
        <v>0</v>
      </c>
      <c r="GD5113">
        <v>0</v>
      </c>
      <c r="GE5113">
        <v>0</v>
      </c>
      <c r="GF5113">
        <v>0</v>
      </c>
      <c r="GG5113">
        <v>0</v>
      </c>
      <c r="GH5113">
        <v>0</v>
      </c>
    </row>
    <row r="5114" spans="1:190" x14ac:dyDescent="0.25">
      <c r="A5114">
        <v>5113</v>
      </c>
      <c r="B5114" s="1" t="s">
        <v>219</v>
      </c>
      <c r="C5114" s="1" t="s">
        <v>201</v>
      </c>
      <c r="D5114" s="1" t="s">
        <v>192</v>
      </c>
      <c r="E5114" s="1" t="s">
        <v>193</v>
      </c>
      <c r="F5114" s="1" t="s">
        <v>194</v>
      </c>
      <c r="G5114">
        <v>19</v>
      </c>
      <c r="H5114">
        <v>225</v>
      </c>
      <c r="I5114" s="1" t="s">
        <v>454</v>
      </c>
      <c r="J5114" s="1" t="s">
        <v>228</v>
      </c>
      <c r="K5114" s="2">
        <v>44176</v>
      </c>
      <c r="L5114">
        <v>12</v>
      </c>
      <c r="M5114" s="1" t="s">
        <v>213</v>
      </c>
      <c r="N5114">
        <v>113</v>
      </c>
      <c r="O5114" s="1" t="s">
        <v>198</v>
      </c>
      <c r="P5114" s="1" t="s">
        <v>198</v>
      </c>
      <c r="Q5114" s="1" t="s">
        <v>198</v>
      </c>
      <c r="W5114">
        <v>0</v>
      </c>
      <c r="X5114">
        <v>0</v>
      </c>
      <c r="Z5114">
        <v>6.03</v>
      </c>
      <c r="AG5114">
        <v>0</v>
      </c>
      <c r="AK5114">
        <v>0</v>
      </c>
      <c r="AP5114">
        <v>0</v>
      </c>
      <c r="AV5114">
        <v>0</v>
      </c>
      <c r="AY5114">
        <v>1</v>
      </c>
      <c r="AZ5114" s="1" t="s">
        <v>198</v>
      </c>
      <c r="BA5114" s="1" t="s">
        <v>198</v>
      </c>
      <c r="BB5114" s="1" t="s">
        <v>198</v>
      </c>
      <c r="BC5114">
        <v>0</v>
      </c>
      <c r="BD5114">
        <v>0</v>
      </c>
      <c r="BE5114">
        <v>1</v>
      </c>
      <c r="BF5114">
        <v>6.03</v>
      </c>
      <c r="BG5114">
        <v>1</v>
      </c>
      <c r="BH5114">
        <v>1</v>
      </c>
      <c r="BI5114">
        <v>1</v>
      </c>
      <c r="BM5114">
        <v>0</v>
      </c>
      <c r="CC5114">
        <v>0</v>
      </c>
      <c r="CK5114">
        <v>0</v>
      </c>
      <c r="CO5114">
        <v>0</v>
      </c>
      <c r="CT5114">
        <v>0</v>
      </c>
      <c r="CY5114" s="1" t="s">
        <v>198</v>
      </c>
      <c r="CZ5114" s="1" t="s">
        <v>198</v>
      </c>
      <c r="DA5114" s="1" t="s">
        <v>198</v>
      </c>
      <c r="DI5114" s="1" t="s">
        <v>204</v>
      </c>
      <c r="DM5114" s="1" t="s">
        <v>198</v>
      </c>
      <c r="DN5114" s="1" t="s">
        <v>198</v>
      </c>
      <c r="DO5114" s="1" t="s">
        <v>198</v>
      </c>
      <c r="DP5114">
        <v>0</v>
      </c>
      <c r="DQ5114" s="1" t="s">
        <v>198</v>
      </c>
      <c r="DR5114" s="1" t="s">
        <v>198</v>
      </c>
      <c r="DS5114" s="1" t="s">
        <v>198</v>
      </c>
      <c r="DT5114" s="1" t="s">
        <v>198</v>
      </c>
      <c r="DU5114" s="1" t="s">
        <v>198</v>
      </c>
      <c r="DV5114">
        <v>0</v>
      </c>
      <c r="EA5114">
        <v>0</v>
      </c>
      <c r="EB5114">
        <v>2</v>
      </c>
      <c r="EC5114">
        <v>1</v>
      </c>
      <c r="EG5114" s="1" t="s">
        <v>198</v>
      </c>
      <c r="EH5114" s="1" t="s">
        <v>198</v>
      </c>
      <c r="EI5114" s="1" t="s">
        <v>198</v>
      </c>
      <c r="EJ5114" s="1" t="s">
        <v>205</v>
      </c>
      <c r="EK5114">
        <v>0</v>
      </c>
      <c r="EL5114">
        <v>1</v>
      </c>
      <c r="EM5114">
        <v>6.03</v>
      </c>
      <c r="EN5114">
        <v>1</v>
      </c>
      <c r="EO5114">
        <v>0.81247441939999998</v>
      </c>
      <c r="EP5114" s="1" t="s">
        <v>198</v>
      </c>
      <c r="EQ5114" s="1" t="s">
        <v>198</v>
      </c>
      <c r="ER5114" s="1" t="s">
        <v>198</v>
      </c>
      <c r="ES5114">
        <v>0</v>
      </c>
      <c r="ET5114">
        <v>0</v>
      </c>
      <c r="EU5114">
        <v>0</v>
      </c>
      <c r="EV5114">
        <v>0</v>
      </c>
      <c r="EW5114">
        <v>0.81247441939999998</v>
      </c>
      <c r="EX5114">
        <v>0.81247441939999998</v>
      </c>
      <c r="FB5114">
        <v>0</v>
      </c>
      <c r="FF5114">
        <v>0</v>
      </c>
      <c r="FG5114">
        <v>1</v>
      </c>
      <c r="FH5114">
        <v>0</v>
      </c>
      <c r="FI5114" s="1" t="s">
        <v>198</v>
      </c>
      <c r="FJ5114" s="1" t="s">
        <v>198</v>
      </c>
      <c r="FK5114" s="1" t="s">
        <v>198</v>
      </c>
      <c r="FL5114" s="1" t="s">
        <v>198</v>
      </c>
      <c r="FM5114" s="1" t="s">
        <v>198</v>
      </c>
      <c r="FN5114" s="1" t="s">
        <v>198</v>
      </c>
      <c r="FO5114" s="1" t="s">
        <v>198</v>
      </c>
      <c r="FP5114" s="1" t="s">
        <v>198</v>
      </c>
      <c r="FQ5114" s="1" t="s">
        <v>198</v>
      </c>
      <c r="FR5114" s="1" t="s">
        <v>198</v>
      </c>
      <c r="FS5114" s="1" t="s">
        <v>198</v>
      </c>
      <c r="FT5114" s="1" t="s">
        <v>198</v>
      </c>
      <c r="FU5114" s="1" t="s">
        <v>198</v>
      </c>
      <c r="FV5114" s="1" t="s">
        <v>198</v>
      </c>
      <c r="FW5114" s="1" t="s">
        <v>198</v>
      </c>
      <c r="FX5114" s="1" t="s">
        <v>198</v>
      </c>
      <c r="FY5114" s="1" t="s">
        <v>198</v>
      </c>
      <c r="FZ5114" s="1" t="s">
        <v>198</v>
      </c>
      <c r="GA5114" s="1" t="s">
        <v>198</v>
      </c>
      <c r="GB5114">
        <v>1</v>
      </c>
      <c r="GC5114">
        <v>0</v>
      </c>
      <c r="GD5114">
        <v>0</v>
      </c>
      <c r="GE5114">
        <v>0</v>
      </c>
      <c r="GF5114">
        <v>0</v>
      </c>
      <c r="GG5114">
        <v>0</v>
      </c>
      <c r="GH5114">
        <v>0</v>
      </c>
    </row>
    <row r="5115" spans="1:190" x14ac:dyDescent="0.25">
      <c r="A5115">
        <v>5114</v>
      </c>
      <c r="B5115" s="1" t="s">
        <v>190</v>
      </c>
      <c r="C5115" s="1" t="s">
        <v>201</v>
      </c>
      <c r="D5115" s="1" t="s">
        <v>192</v>
      </c>
      <c r="E5115" s="1" t="s">
        <v>193</v>
      </c>
      <c r="F5115" s="1" t="s">
        <v>194</v>
      </c>
      <c r="G5115">
        <v>42</v>
      </c>
      <c r="H5115">
        <v>409</v>
      </c>
      <c r="I5115" s="1" t="s">
        <v>488</v>
      </c>
      <c r="J5115" s="1" t="s">
        <v>196</v>
      </c>
      <c r="K5115" s="2">
        <v>44179</v>
      </c>
      <c r="L5115">
        <v>12</v>
      </c>
      <c r="M5115" s="1" t="s">
        <v>197</v>
      </c>
      <c r="N5115">
        <v>200</v>
      </c>
      <c r="O5115" s="1" t="s">
        <v>198</v>
      </c>
      <c r="P5115" s="1" t="s">
        <v>198</v>
      </c>
      <c r="Q5115" s="1" t="s">
        <v>198</v>
      </c>
      <c r="W5115">
        <v>0</v>
      </c>
      <c r="X5115">
        <v>0</v>
      </c>
      <c r="Y5115">
        <v>76175.360000000001</v>
      </c>
      <c r="Z5115">
        <v>8.69</v>
      </c>
      <c r="AG5115">
        <v>0</v>
      </c>
      <c r="AK5115">
        <v>0</v>
      </c>
      <c r="AP5115">
        <v>0</v>
      </c>
      <c r="AV5115">
        <v>0</v>
      </c>
      <c r="AY5115">
        <v>1</v>
      </c>
      <c r="AZ5115" s="1" t="s">
        <v>198</v>
      </c>
      <c r="BA5115" s="1" t="s">
        <v>198</v>
      </c>
      <c r="BB5115" s="1" t="s">
        <v>198</v>
      </c>
      <c r="BC5115">
        <v>0</v>
      </c>
      <c r="BD5115">
        <v>0</v>
      </c>
      <c r="BE5115">
        <v>1</v>
      </c>
      <c r="BF5115">
        <v>8.69</v>
      </c>
      <c r="BG5115">
        <v>1</v>
      </c>
      <c r="BH5115">
        <v>1</v>
      </c>
      <c r="BI5115">
        <v>1</v>
      </c>
      <c r="BM5115">
        <v>0</v>
      </c>
      <c r="CC5115">
        <v>0</v>
      </c>
      <c r="CK5115">
        <v>0</v>
      </c>
      <c r="CL5115">
        <v>1</v>
      </c>
      <c r="CM5115">
        <v>2</v>
      </c>
      <c r="CN5115">
        <v>1623.56</v>
      </c>
      <c r="CO5115">
        <v>0</v>
      </c>
      <c r="CT5115">
        <v>0</v>
      </c>
      <c r="CY5115" s="1" t="s">
        <v>198</v>
      </c>
      <c r="CZ5115" s="1" t="s">
        <v>198</v>
      </c>
      <c r="DA5115" s="1" t="s">
        <v>198</v>
      </c>
      <c r="DB5115">
        <v>1</v>
      </c>
      <c r="DC5115">
        <v>76175.360000000001</v>
      </c>
      <c r="DD5115">
        <v>2</v>
      </c>
      <c r="DE5115">
        <v>73000</v>
      </c>
      <c r="DI5115" s="1" t="s">
        <v>204</v>
      </c>
      <c r="DM5115" s="1" t="s">
        <v>198</v>
      </c>
      <c r="DN5115" s="1" t="s">
        <v>198</v>
      </c>
      <c r="DO5115" s="1" t="s">
        <v>198</v>
      </c>
      <c r="DP5115">
        <v>0</v>
      </c>
      <c r="DQ5115" s="1" t="s">
        <v>198</v>
      </c>
      <c r="DR5115" s="1" t="s">
        <v>198</v>
      </c>
      <c r="DS5115" s="1" t="s">
        <v>198</v>
      </c>
      <c r="DT5115" s="1" t="s">
        <v>198</v>
      </c>
      <c r="DU5115" s="1" t="s">
        <v>198</v>
      </c>
      <c r="DV5115">
        <v>0</v>
      </c>
      <c r="DW5115">
        <v>1</v>
      </c>
      <c r="DX5115">
        <v>76175.360000000001</v>
      </c>
      <c r="DY5115">
        <v>2</v>
      </c>
      <c r="DZ5115">
        <v>73000</v>
      </c>
      <c r="EA5115">
        <v>2605.1973119999998</v>
      </c>
      <c r="EB5115">
        <v>4</v>
      </c>
      <c r="EC5115">
        <v>3</v>
      </c>
      <c r="ED5115">
        <v>1</v>
      </c>
      <c r="EE5115">
        <v>2</v>
      </c>
      <c r="EF5115">
        <v>1623.56</v>
      </c>
      <c r="EG5115" s="1" t="s">
        <v>198</v>
      </c>
      <c r="EH5115" s="1" t="s">
        <v>198</v>
      </c>
      <c r="EI5115" s="1" t="s">
        <v>198</v>
      </c>
      <c r="EJ5115" s="1" t="s">
        <v>200</v>
      </c>
      <c r="EK5115">
        <v>0</v>
      </c>
      <c r="EL5115">
        <v>1</v>
      </c>
      <c r="EM5115">
        <v>8.69</v>
      </c>
      <c r="EN5115">
        <v>1</v>
      </c>
      <c r="EO5115">
        <v>0.80695074190000005</v>
      </c>
      <c r="EP5115" s="1" t="s">
        <v>198</v>
      </c>
      <c r="EQ5115" s="1" t="s">
        <v>198</v>
      </c>
      <c r="ER5115" s="1" t="s">
        <v>198</v>
      </c>
      <c r="ES5115">
        <v>0</v>
      </c>
      <c r="ET5115">
        <v>0</v>
      </c>
      <c r="EU5115">
        <v>2605.1973119999998</v>
      </c>
      <c r="EV5115">
        <v>0</v>
      </c>
      <c r="EW5115">
        <v>0.80695074190000005</v>
      </c>
      <c r="EX5115">
        <v>2606.0042626999998</v>
      </c>
      <c r="FB5115">
        <v>0</v>
      </c>
      <c r="FF5115">
        <v>0</v>
      </c>
      <c r="FG5115">
        <v>1</v>
      </c>
      <c r="FH5115">
        <v>0</v>
      </c>
      <c r="FI5115" s="1" t="s">
        <v>198</v>
      </c>
      <c r="FJ5115" s="1" t="s">
        <v>198</v>
      </c>
      <c r="FK5115" s="1" t="s">
        <v>198</v>
      </c>
      <c r="FL5115" s="1" t="s">
        <v>198</v>
      </c>
      <c r="FM5115" s="1" t="s">
        <v>198</v>
      </c>
      <c r="FN5115" s="1" t="s">
        <v>198</v>
      </c>
      <c r="FO5115" s="1" t="s">
        <v>198</v>
      </c>
      <c r="FP5115" s="1" t="s">
        <v>198</v>
      </c>
      <c r="FQ5115" s="1" t="s">
        <v>198</v>
      </c>
      <c r="FR5115" s="1" t="s">
        <v>198</v>
      </c>
      <c r="FS5115" s="1" t="s">
        <v>198</v>
      </c>
      <c r="FT5115" s="1" t="s">
        <v>198</v>
      </c>
      <c r="FU5115" s="1" t="s">
        <v>198</v>
      </c>
      <c r="FV5115" s="1" t="s">
        <v>198</v>
      </c>
      <c r="FW5115" s="1" t="s">
        <v>198</v>
      </c>
      <c r="FX5115" s="1" t="s">
        <v>198</v>
      </c>
      <c r="FY5115" s="1" t="s">
        <v>198</v>
      </c>
      <c r="FZ5115" s="1" t="s">
        <v>198</v>
      </c>
      <c r="GA5115" s="1" t="s">
        <v>198</v>
      </c>
      <c r="GB5115">
        <v>3</v>
      </c>
      <c r="GC5115">
        <v>0</v>
      </c>
      <c r="GD5115">
        <v>0</v>
      </c>
      <c r="GE5115">
        <v>0</v>
      </c>
      <c r="GF5115">
        <v>0</v>
      </c>
      <c r="GG5115">
        <v>0</v>
      </c>
      <c r="GH5115">
        <v>0</v>
      </c>
    </row>
    <row r="5116" spans="1:190" x14ac:dyDescent="0.25">
      <c r="A5116">
        <v>5115</v>
      </c>
      <c r="B5116" s="1" t="s">
        <v>190</v>
      </c>
      <c r="C5116" s="1" t="s">
        <v>201</v>
      </c>
      <c r="D5116" s="1" t="s">
        <v>192</v>
      </c>
      <c r="E5116" s="1" t="s">
        <v>193</v>
      </c>
      <c r="F5116" s="1" t="s">
        <v>194</v>
      </c>
      <c r="G5116">
        <v>24</v>
      </c>
      <c r="H5116">
        <v>39</v>
      </c>
      <c r="I5116" s="1" t="s">
        <v>206</v>
      </c>
      <c r="J5116" s="1" t="s">
        <v>207</v>
      </c>
      <c r="K5116" s="2">
        <v>44182</v>
      </c>
      <c r="L5116">
        <v>12</v>
      </c>
      <c r="M5116" s="1" t="s">
        <v>213</v>
      </c>
      <c r="N5116">
        <v>113</v>
      </c>
      <c r="O5116" s="1" t="s">
        <v>198</v>
      </c>
      <c r="P5116" s="1" t="s">
        <v>198</v>
      </c>
      <c r="Q5116" s="1" t="s">
        <v>198</v>
      </c>
      <c r="W5116">
        <v>0</v>
      </c>
      <c r="X5116">
        <v>0</v>
      </c>
      <c r="Z5116">
        <v>1615.31</v>
      </c>
      <c r="AG5116">
        <v>0</v>
      </c>
      <c r="AK5116">
        <v>0</v>
      </c>
      <c r="AP5116">
        <v>0</v>
      </c>
      <c r="AV5116">
        <v>0</v>
      </c>
      <c r="AY5116">
        <v>1</v>
      </c>
      <c r="AZ5116" s="1" t="s">
        <v>198</v>
      </c>
      <c r="BA5116" s="1" t="s">
        <v>198</v>
      </c>
      <c r="BB5116" s="1" t="s">
        <v>198</v>
      </c>
      <c r="BC5116">
        <v>0</v>
      </c>
      <c r="BD5116">
        <v>0</v>
      </c>
      <c r="BE5116">
        <v>1</v>
      </c>
      <c r="BF5116">
        <v>1615.31</v>
      </c>
      <c r="BG5116">
        <v>1</v>
      </c>
      <c r="BH5116">
        <v>1</v>
      </c>
      <c r="BI5116">
        <v>1</v>
      </c>
      <c r="BM5116">
        <v>0</v>
      </c>
      <c r="CC5116">
        <v>0</v>
      </c>
      <c r="CK5116">
        <v>0</v>
      </c>
      <c r="CO5116">
        <v>0</v>
      </c>
      <c r="CT5116">
        <v>0</v>
      </c>
      <c r="CY5116" s="1" t="s">
        <v>198</v>
      </c>
      <c r="CZ5116" s="1" t="s">
        <v>198</v>
      </c>
      <c r="DA5116" s="1" t="s">
        <v>198</v>
      </c>
      <c r="DI5116" s="1" t="s">
        <v>204</v>
      </c>
      <c r="DM5116" s="1" t="s">
        <v>198</v>
      </c>
      <c r="DN5116" s="1" t="s">
        <v>198</v>
      </c>
      <c r="DO5116" s="1" t="s">
        <v>198</v>
      </c>
      <c r="DP5116">
        <v>0</v>
      </c>
      <c r="DQ5116" s="1" t="s">
        <v>198</v>
      </c>
      <c r="DR5116" s="1" t="s">
        <v>198</v>
      </c>
      <c r="DS5116" s="1" t="s">
        <v>198</v>
      </c>
      <c r="DT5116" s="1" t="s">
        <v>198</v>
      </c>
      <c r="DU5116" s="1" t="s">
        <v>198</v>
      </c>
      <c r="DV5116">
        <v>0</v>
      </c>
      <c r="EA5116">
        <v>0</v>
      </c>
      <c r="EB5116">
        <v>2</v>
      </c>
      <c r="EC5116">
        <v>1</v>
      </c>
      <c r="EG5116" s="1" t="s">
        <v>198</v>
      </c>
      <c r="EH5116" s="1" t="s">
        <v>198</v>
      </c>
      <c r="EI5116" s="1" t="s">
        <v>198</v>
      </c>
      <c r="EJ5116" s="1" t="s">
        <v>205</v>
      </c>
      <c r="EK5116">
        <v>0</v>
      </c>
      <c r="EL5116">
        <v>1</v>
      </c>
      <c r="EM5116">
        <v>1615.31</v>
      </c>
      <c r="EN5116">
        <v>1</v>
      </c>
      <c r="EO5116">
        <v>6.5698229032000004</v>
      </c>
      <c r="EP5116" s="1" t="s">
        <v>198</v>
      </c>
      <c r="EQ5116" s="1" t="s">
        <v>198</v>
      </c>
      <c r="ER5116" s="1" t="s">
        <v>198</v>
      </c>
      <c r="ES5116">
        <v>0</v>
      </c>
      <c r="ET5116">
        <v>0</v>
      </c>
      <c r="EU5116">
        <v>0</v>
      </c>
      <c r="EV5116">
        <v>0</v>
      </c>
      <c r="EW5116">
        <v>6.5698229032000004</v>
      </c>
      <c r="EX5116">
        <v>6.5698229032000004</v>
      </c>
      <c r="FB5116">
        <v>0</v>
      </c>
      <c r="FF5116">
        <v>0</v>
      </c>
      <c r="FG5116">
        <v>1</v>
      </c>
      <c r="FH5116">
        <v>0</v>
      </c>
      <c r="FI5116" s="1" t="s">
        <v>198</v>
      </c>
      <c r="FJ5116" s="1" t="s">
        <v>198</v>
      </c>
      <c r="FK5116" s="1" t="s">
        <v>198</v>
      </c>
      <c r="FL5116" s="1" t="s">
        <v>198</v>
      </c>
      <c r="FM5116" s="1" t="s">
        <v>198</v>
      </c>
      <c r="FN5116" s="1" t="s">
        <v>198</v>
      </c>
      <c r="FO5116" s="1" t="s">
        <v>198</v>
      </c>
      <c r="FP5116" s="1" t="s">
        <v>198</v>
      </c>
      <c r="FQ5116" s="1" t="s">
        <v>198</v>
      </c>
      <c r="FR5116" s="1" t="s">
        <v>198</v>
      </c>
      <c r="FS5116" s="1" t="s">
        <v>198</v>
      </c>
      <c r="FT5116" s="1" t="s">
        <v>198</v>
      </c>
      <c r="FU5116" s="1" t="s">
        <v>198</v>
      </c>
      <c r="FV5116" s="1" t="s">
        <v>198</v>
      </c>
      <c r="FW5116" s="1" t="s">
        <v>198</v>
      </c>
      <c r="FX5116" s="1" t="s">
        <v>198</v>
      </c>
      <c r="FY5116" s="1" t="s">
        <v>198</v>
      </c>
      <c r="FZ5116" s="1" t="s">
        <v>198</v>
      </c>
      <c r="GA5116" s="1" t="s">
        <v>198</v>
      </c>
      <c r="GB5116">
        <v>1</v>
      </c>
      <c r="GC5116">
        <v>0</v>
      </c>
      <c r="GD5116">
        <v>0</v>
      </c>
      <c r="GE5116">
        <v>0</v>
      </c>
      <c r="GF5116">
        <v>0</v>
      </c>
      <c r="GG5116">
        <v>0</v>
      </c>
      <c r="GH5116">
        <v>0</v>
      </c>
    </row>
    <row r="5117" spans="1:190" x14ac:dyDescent="0.25">
      <c r="A5117">
        <v>5116</v>
      </c>
      <c r="B5117" s="1" t="s">
        <v>219</v>
      </c>
      <c r="C5117" s="1" t="s">
        <v>201</v>
      </c>
      <c r="D5117" s="1" t="s">
        <v>192</v>
      </c>
      <c r="E5117" s="1" t="s">
        <v>193</v>
      </c>
      <c r="F5117" s="1" t="s">
        <v>194</v>
      </c>
      <c r="G5117">
        <v>19</v>
      </c>
      <c r="H5117">
        <v>314</v>
      </c>
      <c r="I5117" s="1" t="s">
        <v>308</v>
      </c>
      <c r="J5117" s="1" t="s">
        <v>221</v>
      </c>
      <c r="K5117" s="2">
        <v>44183</v>
      </c>
      <c r="L5117">
        <v>12</v>
      </c>
      <c r="M5117" s="1" t="s">
        <v>213</v>
      </c>
      <c r="N5117">
        <v>113</v>
      </c>
      <c r="O5117" s="1" t="s">
        <v>198</v>
      </c>
      <c r="P5117" s="1" t="s">
        <v>198</v>
      </c>
      <c r="Q5117" s="1" t="s">
        <v>198</v>
      </c>
      <c r="W5117">
        <v>0</v>
      </c>
      <c r="X5117">
        <v>0</v>
      </c>
      <c r="Z5117">
        <v>4.78</v>
      </c>
      <c r="AG5117">
        <v>0</v>
      </c>
      <c r="AK5117">
        <v>0</v>
      </c>
      <c r="AP5117">
        <v>0</v>
      </c>
      <c r="AV5117">
        <v>0</v>
      </c>
      <c r="AY5117">
        <v>1</v>
      </c>
      <c r="AZ5117" s="1" t="s">
        <v>198</v>
      </c>
      <c r="BA5117" s="1" t="s">
        <v>198</v>
      </c>
      <c r="BB5117" s="1" t="s">
        <v>198</v>
      </c>
      <c r="BC5117">
        <v>0</v>
      </c>
      <c r="BD5117">
        <v>0</v>
      </c>
      <c r="BE5117">
        <v>1</v>
      </c>
      <c r="BF5117">
        <v>4.78</v>
      </c>
      <c r="BG5117">
        <v>1</v>
      </c>
      <c r="BH5117">
        <v>1</v>
      </c>
      <c r="BI5117">
        <v>1</v>
      </c>
      <c r="BM5117">
        <v>0</v>
      </c>
      <c r="CC5117">
        <v>0</v>
      </c>
      <c r="CK5117">
        <v>0</v>
      </c>
      <c r="CO5117">
        <v>0</v>
      </c>
      <c r="CT5117">
        <v>0</v>
      </c>
      <c r="CY5117" s="1" t="s">
        <v>198</v>
      </c>
      <c r="CZ5117" s="1" t="s">
        <v>198</v>
      </c>
      <c r="DA5117" s="1" t="s">
        <v>198</v>
      </c>
      <c r="DI5117" s="1" t="s">
        <v>204</v>
      </c>
      <c r="DM5117" s="1" t="s">
        <v>198</v>
      </c>
      <c r="DN5117" s="1" t="s">
        <v>198</v>
      </c>
      <c r="DO5117" s="1" t="s">
        <v>198</v>
      </c>
      <c r="DP5117">
        <v>0</v>
      </c>
      <c r="DQ5117" s="1" t="s">
        <v>198</v>
      </c>
      <c r="DR5117" s="1" t="s">
        <v>198</v>
      </c>
      <c r="DS5117" s="1" t="s">
        <v>198</v>
      </c>
      <c r="DT5117" s="1" t="s">
        <v>198</v>
      </c>
      <c r="DU5117" s="1" t="s">
        <v>198</v>
      </c>
      <c r="DV5117">
        <v>0</v>
      </c>
      <c r="EA5117">
        <v>0</v>
      </c>
      <c r="EB5117">
        <v>2</v>
      </c>
      <c r="EC5117">
        <v>1</v>
      </c>
      <c r="EG5117" s="1" t="s">
        <v>198</v>
      </c>
      <c r="EH5117" s="1" t="s">
        <v>198</v>
      </c>
      <c r="EI5117" s="1" t="s">
        <v>198</v>
      </c>
      <c r="EJ5117" s="1" t="s">
        <v>205</v>
      </c>
      <c r="EK5117">
        <v>0</v>
      </c>
      <c r="EL5117">
        <v>1</v>
      </c>
      <c r="EM5117">
        <v>4.78</v>
      </c>
      <c r="EN5117">
        <v>1</v>
      </c>
      <c r="EO5117">
        <v>0.91623541939999997</v>
      </c>
      <c r="EP5117" s="1" t="s">
        <v>198</v>
      </c>
      <c r="EQ5117" s="1" t="s">
        <v>198</v>
      </c>
      <c r="ER5117" s="1" t="s">
        <v>198</v>
      </c>
      <c r="ES5117">
        <v>0</v>
      </c>
      <c r="ET5117">
        <v>0</v>
      </c>
      <c r="EU5117">
        <v>0</v>
      </c>
      <c r="EV5117">
        <v>0</v>
      </c>
      <c r="EW5117">
        <v>0.91623541939999997</v>
      </c>
      <c r="EX5117">
        <v>0.91623541939999997</v>
      </c>
      <c r="FB5117">
        <v>0</v>
      </c>
      <c r="FF5117">
        <v>0</v>
      </c>
      <c r="FG5117">
        <v>1</v>
      </c>
      <c r="FH5117">
        <v>0</v>
      </c>
      <c r="FI5117" s="1" t="s">
        <v>198</v>
      </c>
      <c r="FJ5117" s="1" t="s">
        <v>198</v>
      </c>
      <c r="FK5117" s="1" t="s">
        <v>198</v>
      </c>
      <c r="FL5117" s="1" t="s">
        <v>198</v>
      </c>
      <c r="FM5117" s="1" t="s">
        <v>198</v>
      </c>
      <c r="FN5117" s="1" t="s">
        <v>198</v>
      </c>
      <c r="FO5117" s="1" t="s">
        <v>198</v>
      </c>
      <c r="FP5117" s="1" t="s">
        <v>198</v>
      </c>
      <c r="FQ5117" s="1" t="s">
        <v>198</v>
      </c>
      <c r="FR5117" s="1" t="s">
        <v>198</v>
      </c>
      <c r="FS5117" s="1" t="s">
        <v>198</v>
      </c>
      <c r="FT5117" s="1" t="s">
        <v>198</v>
      </c>
      <c r="FU5117" s="1" t="s">
        <v>198</v>
      </c>
      <c r="FV5117" s="1" t="s">
        <v>198</v>
      </c>
      <c r="FW5117" s="1" t="s">
        <v>198</v>
      </c>
      <c r="FX5117" s="1" t="s">
        <v>198</v>
      </c>
      <c r="FY5117" s="1" t="s">
        <v>198</v>
      </c>
      <c r="FZ5117" s="1" t="s">
        <v>198</v>
      </c>
      <c r="GA5117" s="1" t="s">
        <v>198</v>
      </c>
      <c r="GB5117">
        <v>1</v>
      </c>
      <c r="GC5117">
        <v>0</v>
      </c>
      <c r="GD5117">
        <v>0</v>
      </c>
      <c r="GE5117">
        <v>0</v>
      </c>
      <c r="GF5117">
        <v>0</v>
      </c>
      <c r="GG5117">
        <v>0</v>
      </c>
      <c r="GH5117">
        <v>0</v>
      </c>
    </row>
    <row r="5118" spans="1:190" x14ac:dyDescent="0.25">
      <c r="A5118">
        <v>5117</v>
      </c>
      <c r="B5118" s="1" t="s">
        <v>223</v>
      </c>
      <c r="C5118" s="1" t="s">
        <v>191</v>
      </c>
      <c r="D5118" s="1" t="s">
        <v>192</v>
      </c>
      <c r="E5118" s="1" t="s">
        <v>193</v>
      </c>
      <c r="F5118" s="1" t="s">
        <v>194</v>
      </c>
      <c r="G5118">
        <v>43</v>
      </c>
      <c r="H5118">
        <v>44</v>
      </c>
      <c r="I5118" s="1" t="s">
        <v>407</v>
      </c>
      <c r="J5118" s="1" t="s">
        <v>212</v>
      </c>
      <c r="K5118" s="2">
        <v>44186</v>
      </c>
      <c r="L5118">
        <v>12</v>
      </c>
      <c r="M5118" s="1" t="s">
        <v>240</v>
      </c>
      <c r="N5118">
        <v>113</v>
      </c>
      <c r="O5118" s="1" t="s">
        <v>198</v>
      </c>
      <c r="P5118" s="1" t="s">
        <v>198</v>
      </c>
      <c r="Q5118" s="1" t="s">
        <v>198</v>
      </c>
      <c r="R5118">
        <v>1</v>
      </c>
      <c r="S5118">
        <v>20443.87</v>
      </c>
      <c r="T5118">
        <v>20500.580000000002</v>
      </c>
      <c r="U5118">
        <v>1</v>
      </c>
      <c r="V5118">
        <v>20601</v>
      </c>
      <c r="W5118">
        <v>361.83523700000001</v>
      </c>
      <c r="X5118">
        <v>0</v>
      </c>
      <c r="Y5118">
        <v>20500.580000000002</v>
      </c>
      <c r="Z5118">
        <v>9.19</v>
      </c>
      <c r="AG5118">
        <v>0</v>
      </c>
      <c r="AK5118">
        <v>0</v>
      </c>
      <c r="AP5118">
        <v>0</v>
      </c>
      <c r="AV5118">
        <v>0</v>
      </c>
      <c r="AY5118">
        <v>1</v>
      </c>
      <c r="AZ5118" s="1" t="s">
        <v>198</v>
      </c>
      <c r="BA5118" s="1" t="s">
        <v>198</v>
      </c>
      <c r="BB5118" s="1" t="s">
        <v>198</v>
      </c>
      <c r="BC5118">
        <v>0</v>
      </c>
      <c r="BD5118">
        <v>0</v>
      </c>
      <c r="BE5118">
        <v>1</v>
      </c>
      <c r="BF5118">
        <v>9.19</v>
      </c>
      <c r="BG5118">
        <v>1</v>
      </c>
      <c r="BH5118">
        <v>1</v>
      </c>
      <c r="BI5118">
        <v>1</v>
      </c>
      <c r="BM5118">
        <v>0</v>
      </c>
      <c r="BT5118">
        <v>1</v>
      </c>
      <c r="BU5118">
        <v>1</v>
      </c>
      <c r="BV5118">
        <v>601.79999999999995</v>
      </c>
      <c r="CC5118">
        <v>0</v>
      </c>
      <c r="CK5118">
        <v>0</v>
      </c>
      <c r="CL5118">
        <v>1</v>
      </c>
      <c r="CM5118">
        <v>1</v>
      </c>
      <c r="CN5118">
        <v>601.79999999999995</v>
      </c>
      <c r="CO5118">
        <v>0</v>
      </c>
      <c r="CT5118">
        <v>0</v>
      </c>
      <c r="CY5118" s="1" t="s">
        <v>198</v>
      </c>
      <c r="CZ5118" s="1" t="s">
        <v>198</v>
      </c>
      <c r="DA5118" s="1" t="s">
        <v>198</v>
      </c>
      <c r="DB5118">
        <v>1</v>
      </c>
      <c r="DC5118">
        <v>20500.580000000002</v>
      </c>
      <c r="DD5118">
        <v>1</v>
      </c>
      <c r="DE5118">
        <v>20601</v>
      </c>
      <c r="DI5118" s="1" t="s">
        <v>204</v>
      </c>
      <c r="DM5118" s="1" t="s">
        <v>198</v>
      </c>
      <c r="DN5118" s="1" t="s">
        <v>198</v>
      </c>
      <c r="DO5118" s="1" t="s">
        <v>198</v>
      </c>
      <c r="DP5118">
        <v>0</v>
      </c>
      <c r="DQ5118" s="1" t="s">
        <v>198</v>
      </c>
      <c r="DR5118" s="1" t="s">
        <v>198</v>
      </c>
      <c r="DS5118" s="1" t="s">
        <v>198</v>
      </c>
      <c r="DT5118" s="1" t="s">
        <v>198</v>
      </c>
      <c r="DU5118" s="1" t="s">
        <v>198</v>
      </c>
      <c r="DV5118">
        <v>0</v>
      </c>
      <c r="EA5118">
        <v>0</v>
      </c>
      <c r="EB5118">
        <v>4</v>
      </c>
      <c r="EC5118">
        <v>3</v>
      </c>
      <c r="EG5118" s="1" t="s">
        <v>198</v>
      </c>
      <c r="EH5118" s="1" t="s">
        <v>198</v>
      </c>
      <c r="EI5118" s="1" t="s">
        <v>198</v>
      </c>
      <c r="EJ5118" s="1" t="s">
        <v>205</v>
      </c>
      <c r="EK5118">
        <v>0</v>
      </c>
      <c r="EL5118">
        <v>1</v>
      </c>
      <c r="EM5118">
        <v>9.19</v>
      </c>
      <c r="EN5118">
        <v>1</v>
      </c>
      <c r="EO5118">
        <v>0.47852970970000003</v>
      </c>
      <c r="EP5118" s="1" t="s">
        <v>198</v>
      </c>
      <c r="EQ5118" s="1" t="s">
        <v>198</v>
      </c>
      <c r="ER5118" s="1" t="s">
        <v>198</v>
      </c>
      <c r="ES5118">
        <v>0</v>
      </c>
      <c r="ET5118">
        <v>0</v>
      </c>
      <c r="EU5118">
        <v>361.83523700000001</v>
      </c>
      <c r="EV5118">
        <v>0</v>
      </c>
      <c r="EW5118">
        <v>0.47852970970000003</v>
      </c>
      <c r="EX5118">
        <v>362.31376670999998</v>
      </c>
      <c r="FB5118">
        <v>0</v>
      </c>
      <c r="FF5118">
        <v>0</v>
      </c>
      <c r="FG5118">
        <v>1</v>
      </c>
      <c r="FH5118">
        <v>0</v>
      </c>
      <c r="FI5118" s="1" t="s">
        <v>198</v>
      </c>
      <c r="FJ5118" s="1" t="s">
        <v>198</v>
      </c>
      <c r="FK5118" s="1" t="s">
        <v>198</v>
      </c>
      <c r="FL5118" s="1" t="s">
        <v>198</v>
      </c>
      <c r="FM5118" s="1" t="s">
        <v>198</v>
      </c>
      <c r="FN5118" s="1" t="s">
        <v>198</v>
      </c>
      <c r="FO5118" s="1" t="s">
        <v>198</v>
      </c>
      <c r="FP5118" s="1" t="s">
        <v>198</v>
      </c>
      <c r="FQ5118" s="1" t="s">
        <v>198</v>
      </c>
      <c r="FR5118" s="1" t="s">
        <v>198</v>
      </c>
      <c r="FS5118" s="1" t="s">
        <v>198</v>
      </c>
      <c r="FT5118" s="1" t="s">
        <v>198</v>
      </c>
      <c r="FU5118" s="1" t="s">
        <v>198</v>
      </c>
      <c r="FV5118" s="1" t="s">
        <v>198</v>
      </c>
      <c r="FW5118" s="1" t="s">
        <v>198</v>
      </c>
      <c r="FX5118" s="1" t="s">
        <v>198</v>
      </c>
      <c r="FY5118" s="1" t="s">
        <v>198</v>
      </c>
      <c r="FZ5118" s="1" t="s">
        <v>198</v>
      </c>
      <c r="GA5118" s="1" t="s">
        <v>198</v>
      </c>
      <c r="GB5118">
        <v>3</v>
      </c>
      <c r="GC5118">
        <v>0</v>
      </c>
      <c r="GD5118">
        <v>0</v>
      </c>
      <c r="GE5118">
        <v>0</v>
      </c>
      <c r="GF5118">
        <v>0</v>
      </c>
      <c r="GG5118">
        <v>0</v>
      </c>
      <c r="GH5118">
        <v>0</v>
      </c>
    </row>
    <row r="5119" spans="1:190" x14ac:dyDescent="0.25">
      <c r="A5119">
        <v>5118</v>
      </c>
      <c r="B5119" s="1" t="s">
        <v>219</v>
      </c>
      <c r="C5119" s="1" t="s">
        <v>201</v>
      </c>
      <c r="D5119" s="1" t="s">
        <v>192</v>
      </c>
      <c r="E5119" s="1" t="s">
        <v>193</v>
      </c>
      <c r="F5119" s="1" t="s">
        <v>194</v>
      </c>
      <c r="G5119">
        <v>20</v>
      </c>
      <c r="H5119">
        <v>280</v>
      </c>
      <c r="I5119" s="1" t="s">
        <v>418</v>
      </c>
      <c r="J5119" s="1" t="s">
        <v>210</v>
      </c>
      <c r="K5119" s="2">
        <v>44186</v>
      </c>
      <c r="L5119">
        <v>12</v>
      </c>
      <c r="M5119" s="1" t="s">
        <v>213</v>
      </c>
      <c r="N5119">
        <v>113</v>
      </c>
      <c r="O5119" s="1" t="s">
        <v>198</v>
      </c>
      <c r="P5119" s="1" t="s">
        <v>198</v>
      </c>
      <c r="Q5119" s="1" t="s">
        <v>198</v>
      </c>
      <c r="W5119">
        <v>0</v>
      </c>
      <c r="X5119">
        <v>0</v>
      </c>
      <c r="Z5119">
        <v>7281.06</v>
      </c>
      <c r="AG5119">
        <v>0</v>
      </c>
      <c r="AK5119">
        <v>0</v>
      </c>
      <c r="AP5119">
        <v>0</v>
      </c>
      <c r="AV5119">
        <v>0</v>
      </c>
      <c r="AY5119">
        <v>1</v>
      </c>
      <c r="AZ5119" s="1" t="s">
        <v>198</v>
      </c>
      <c r="BA5119" s="1" t="s">
        <v>198</v>
      </c>
      <c r="BB5119" s="1" t="s">
        <v>198</v>
      </c>
      <c r="BC5119">
        <v>0</v>
      </c>
      <c r="BD5119">
        <v>0</v>
      </c>
      <c r="BE5119">
        <v>1</v>
      </c>
      <c r="BF5119">
        <v>7281.06</v>
      </c>
      <c r="BG5119">
        <v>1</v>
      </c>
      <c r="BH5119">
        <v>1</v>
      </c>
      <c r="BI5119">
        <v>1</v>
      </c>
      <c r="BM5119">
        <v>0</v>
      </c>
      <c r="CC5119">
        <v>0</v>
      </c>
      <c r="CK5119">
        <v>0</v>
      </c>
      <c r="CO5119">
        <v>0</v>
      </c>
      <c r="CT5119">
        <v>0</v>
      </c>
      <c r="CY5119" s="1" t="s">
        <v>198</v>
      </c>
      <c r="CZ5119" s="1" t="s">
        <v>198</v>
      </c>
      <c r="DA5119" s="1" t="s">
        <v>198</v>
      </c>
      <c r="DI5119" s="1" t="s">
        <v>204</v>
      </c>
      <c r="DM5119" s="1" t="s">
        <v>198</v>
      </c>
      <c r="DN5119" s="1" t="s">
        <v>198</v>
      </c>
      <c r="DO5119" s="1" t="s">
        <v>198</v>
      </c>
      <c r="DP5119">
        <v>0</v>
      </c>
      <c r="DQ5119" s="1" t="s">
        <v>198</v>
      </c>
      <c r="DR5119" s="1" t="s">
        <v>198</v>
      </c>
      <c r="DS5119" s="1" t="s">
        <v>198</v>
      </c>
      <c r="DT5119" s="1" t="s">
        <v>198</v>
      </c>
      <c r="DU5119" s="1" t="s">
        <v>198</v>
      </c>
      <c r="DV5119">
        <v>0</v>
      </c>
      <c r="EA5119">
        <v>0</v>
      </c>
      <c r="EB5119">
        <v>2</v>
      </c>
      <c r="EC5119">
        <v>1</v>
      </c>
      <c r="EG5119" s="1" t="s">
        <v>198</v>
      </c>
      <c r="EH5119" s="1" t="s">
        <v>198</v>
      </c>
      <c r="EI5119" s="1" t="s">
        <v>198</v>
      </c>
      <c r="EJ5119" s="1" t="s">
        <v>205</v>
      </c>
      <c r="EK5119">
        <v>0</v>
      </c>
      <c r="EL5119">
        <v>1</v>
      </c>
      <c r="EM5119">
        <v>7281.06</v>
      </c>
      <c r="EN5119">
        <v>1</v>
      </c>
      <c r="EO5119">
        <v>144.15507987000001</v>
      </c>
      <c r="EP5119" s="1" t="s">
        <v>198</v>
      </c>
      <c r="EQ5119" s="1" t="s">
        <v>198</v>
      </c>
      <c r="ER5119" s="1" t="s">
        <v>198</v>
      </c>
      <c r="ES5119">
        <v>0</v>
      </c>
      <c r="ET5119">
        <v>0</v>
      </c>
      <c r="EU5119">
        <v>0</v>
      </c>
      <c r="EV5119">
        <v>0</v>
      </c>
      <c r="EW5119">
        <v>144.15507987000001</v>
      </c>
      <c r="EX5119">
        <v>144.15507987000001</v>
      </c>
      <c r="FB5119">
        <v>0</v>
      </c>
      <c r="FF5119">
        <v>0</v>
      </c>
      <c r="FG5119">
        <v>1</v>
      </c>
      <c r="FH5119">
        <v>0</v>
      </c>
      <c r="FI5119" s="1" t="s">
        <v>198</v>
      </c>
      <c r="FJ5119" s="1" t="s">
        <v>198</v>
      </c>
      <c r="FK5119" s="1" t="s">
        <v>198</v>
      </c>
      <c r="FL5119" s="1" t="s">
        <v>198</v>
      </c>
      <c r="FM5119" s="1" t="s">
        <v>198</v>
      </c>
      <c r="FN5119" s="1" t="s">
        <v>198</v>
      </c>
      <c r="FO5119" s="1" t="s">
        <v>198</v>
      </c>
      <c r="FP5119" s="1" t="s">
        <v>198</v>
      </c>
      <c r="FQ5119" s="1" t="s">
        <v>198</v>
      </c>
      <c r="FR5119" s="1" t="s">
        <v>198</v>
      </c>
      <c r="FS5119" s="1" t="s">
        <v>198</v>
      </c>
      <c r="FT5119" s="1" t="s">
        <v>198</v>
      </c>
      <c r="FU5119" s="1" t="s">
        <v>198</v>
      </c>
      <c r="FV5119" s="1" t="s">
        <v>198</v>
      </c>
      <c r="FW5119" s="1" t="s">
        <v>198</v>
      </c>
      <c r="FX5119" s="1" t="s">
        <v>198</v>
      </c>
      <c r="FY5119" s="1" t="s">
        <v>198</v>
      </c>
      <c r="FZ5119" s="1" t="s">
        <v>198</v>
      </c>
      <c r="GA5119" s="1" t="s">
        <v>198</v>
      </c>
      <c r="GB5119">
        <v>1</v>
      </c>
      <c r="GC5119">
        <v>0</v>
      </c>
      <c r="GD5119">
        <v>0</v>
      </c>
      <c r="GE5119">
        <v>0</v>
      </c>
      <c r="GF5119">
        <v>0</v>
      </c>
      <c r="GG5119">
        <v>0</v>
      </c>
      <c r="GH5119">
        <v>0</v>
      </c>
    </row>
    <row r="5120" spans="1:190" x14ac:dyDescent="0.25">
      <c r="A5120">
        <v>5119</v>
      </c>
      <c r="B5120" s="1" t="s">
        <v>190</v>
      </c>
      <c r="C5120" s="1" t="s">
        <v>201</v>
      </c>
      <c r="D5120" s="1" t="s">
        <v>192</v>
      </c>
      <c r="E5120" s="1" t="s">
        <v>193</v>
      </c>
      <c r="F5120" s="1" t="s">
        <v>194</v>
      </c>
      <c r="G5120">
        <v>22</v>
      </c>
      <c r="H5120">
        <v>14</v>
      </c>
      <c r="I5120" s="1" t="s">
        <v>291</v>
      </c>
      <c r="J5120" s="1" t="s">
        <v>203</v>
      </c>
      <c r="K5120" s="2">
        <v>44187</v>
      </c>
      <c r="L5120">
        <v>12</v>
      </c>
      <c r="M5120" s="1" t="s">
        <v>213</v>
      </c>
      <c r="N5120">
        <v>113</v>
      </c>
      <c r="O5120" s="1" t="s">
        <v>198</v>
      </c>
      <c r="P5120" s="1" t="s">
        <v>198</v>
      </c>
      <c r="Q5120" s="1" t="s">
        <v>198</v>
      </c>
      <c r="W5120">
        <v>0</v>
      </c>
      <c r="X5120">
        <v>0</v>
      </c>
      <c r="Z5120">
        <v>261</v>
      </c>
      <c r="AG5120">
        <v>0</v>
      </c>
      <c r="AK5120">
        <v>0</v>
      </c>
      <c r="AP5120">
        <v>0</v>
      </c>
      <c r="AV5120">
        <v>0</v>
      </c>
      <c r="AY5120">
        <v>1</v>
      </c>
      <c r="AZ5120" s="1" t="s">
        <v>198</v>
      </c>
      <c r="BA5120" s="1" t="s">
        <v>198</v>
      </c>
      <c r="BB5120" s="1" t="s">
        <v>198</v>
      </c>
      <c r="BC5120">
        <v>0</v>
      </c>
      <c r="BD5120">
        <v>0</v>
      </c>
      <c r="BE5120">
        <v>1</v>
      </c>
      <c r="BF5120">
        <v>261</v>
      </c>
      <c r="BG5120">
        <v>1</v>
      </c>
      <c r="BH5120">
        <v>1</v>
      </c>
      <c r="BI5120">
        <v>1</v>
      </c>
      <c r="BM5120">
        <v>0</v>
      </c>
      <c r="CC5120">
        <v>0</v>
      </c>
      <c r="CK5120">
        <v>0</v>
      </c>
      <c r="CO5120">
        <v>0</v>
      </c>
      <c r="CT5120">
        <v>0</v>
      </c>
      <c r="CY5120" s="1" t="s">
        <v>198</v>
      </c>
      <c r="CZ5120" s="1" t="s">
        <v>198</v>
      </c>
      <c r="DA5120" s="1" t="s">
        <v>198</v>
      </c>
      <c r="DI5120" s="1" t="s">
        <v>204</v>
      </c>
      <c r="DM5120" s="1" t="s">
        <v>198</v>
      </c>
      <c r="DN5120" s="1" t="s">
        <v>198</v>
      </c>
      <c r="DO5120" s="1" t="s">
        <v>198</v>
      </c>
      <c r="DP5120">
        <v>0</v>
      </c>
      <c r="DQ5120" s="1" t="s">
        <v>198</v>
      </c>
      <c r="DR5120" s="1" t="s">
        <v>198</v>
      </c>
      <c r="DS5120" s="1" t="s">
        <v>198</v>
      </c>
      <c r="DT5120" s="1" t="s">
        <v>198</v>
      </c>
      <c r="DU5120" s="1" t="s">
        <v>198</v>
      </c>
      <c r="DV5120">
        <v>0</v>
      </c>
      <c r="EA5120">
        <v>0</v>
      </c>
      <c r="EB5120">
        <v>2</v>
      </c>
      <c r="EC5120">
        <v>1</v>
      </c>
      <c r="EG5120" s="1" t="s">
        <v>198</v>
      </c>
      <c r="EH5120" s="1" t="s">
        <v>198</v>
      </c>
      <c r="EI5120" s="1" t="s">
        <v>198</v>
      </c>
      <c r="EJ5120" s="1" t="s">
        <v>205</v>
      </c>
      <c r="EK5120">
        <v>0</v>
      </c>
      <c r="EL5120">
        <v>1</v>
      </c>
      <c r="EM5120">
        <v>261</v>
      </c>
      <c r="EN5120">
        <v>1</v>
      </c>
      <c r="EO5120">
        <v>4.9462214515999996</v>
      </c>
      <c r="EP5120" s="1" t="s">
        <v>198</v>
      </c>
      <c r="EQ5120" s="1" t="s">
        <v>198</v>
      </c>
      <c r="ER5120" s="1" t="s">
        <v>198</v>
      </c>
      <c r="ES5120">
        <v>0</v>
      </c>
      <c r="ET5120">
        <v>0</v>
      </c>
      <c r="EU5120">
        <v>0</v>
      </c>
      <c r="EV5120">
        <v>0</v>
      </c>
      <c r="EW5120">
        <v>4.9462214515999996</v>
      </c>
      <c r="EX5120">
        <v>4.9462214515999996</v>
      </c>
      <c r="FB5120">
        <v>0</v>
      </c>
      <c r="FF5120">
        <v>0</v>
      </c>
      <c r="FG5120">
        <v>1</v>
      </c>
      <c r="FH5120">
        <v>0</v>
      </c>
      <c r="FI5120" s="1" t="s">
        <v>198</v>
      </c>
      <c r="FJ5120" s="1" t="s">
        <v>198</v>
      </c>
      <c r="FK5120" s="1" t="s">
        <v>198</v>
      </c>
      <c r="FL5120" s="1" t="s">
        <v>198</v>
      </c>
      <c r="FM5120" s="1" t="s">
        <v>198</v>
      </c>
      <c r="FN5120" s="1" t="s">
        <v>198</v>
      </c>
      <c r="FO5120" s="1" t="s">
        <v>198</v>
      </c>
      <c r="FP5120" s="1" t="s">
        <v>198</v>
      </c>
      <c r="FQ5120" s="1" t="s">
        <v>198</v>
      </c>
      <c r="FR5120" s="1" t="s">
        <v>198</v>
      </c>
      <c r="FS5120" s="1" t="s">
        <v>198</v>
      </c>
      <c r="FT5120" s="1" t="s">
        <v>198</v>
      </c>
      <c r="FU5120" s="1" t="s">
        <v>198</v>
      </c>
      <c r="FV5120" s="1" t="s">
        <v>198</v>
      </c>
      <c r="FW5120" s="1" t="s">
        <v>198</v>
      </c>
      <c r="FX5120" s="1" t="s">
        <v>198</v>
      </c>
      <c r="FY5120" s="1" t="s">
        <v>198</v>
      </c>
      <c r="FZ5120" s="1" t="s">
        <v>198</v>
      </c>
      <c r="GA5120" s="1" t="s">
        <v>198</v>
      </c>
      <c r="GB5120">
        <v>1</v>
      </c>
      <c r="GC5120">
        <v>0</v>
      </c>
      <c r="GD5120">
        <v>0</v>
      </c>
      <c r="GE5120">
        <v>0</v>
      </c>
      <c r="GF5120">
        <v>0</v>
      </c>
      <c r="GG5120">
        <v>0</v>
      </c>
      <c r="GH5120">
        <v>0</v>
      </c>
    </row>
    <row r="5121" spans="1:190" x14ac:dyDescent="0.25">
      <c r="A5121">
        <v>5120</v>
      </c>
      <c r="B5121" s="1" t="s">
        <v>190</v>
      </c>
      <c r="C5121" s="1" t="s">
        <v>191</v>
      </c>
      <c r="D5121" s="1" t="s">
        <v>192</v>
      </c>
      <c r="E5121" s="1" t="s">
        <v>193</v>
      </c>
      <c r="F5121" s="1" t="s">
        <v>194</v>
      </c>
      <c r="G5121">
        <v>19</v>
      </c>
      <c r="H5121">
        <v>403</v>
      </c>
      <c r="I5121" s="1" t="s">
        <v>236</v>
      </c>
      <c r="J5121" s="1" t="s">
        <v>203</v>
      </c>
      <c r="K5121" s="2">
        <v>44187</v>
      </c>
      <c r="L5121">
        <v>12</v>
      </c>
      <c r="M5121" s="1" t="s">
        <v>213</v>
      </c>
      <c r="N5121">
        <v>113</v>
      </c>
      <c r="O5121" s="1" t="s">
        <v>198</v>
      </c>
      <c r="P5121" s="1" t="s">
        <v>198</v>
      </c>
      <c r="Q5121" s="1" t="s">
        <v>198</v>
      </c>
      <c r="W5121">
        <v>0</v>
      </c>
      <c r="X5121">
        <v>0</v>
      </c>
      <c r="Z5121">
        <v>3.11</v>
      </c>
      <c r="AG5121">
        <v>0</v>
      </c>
      <c r="AK5121">
        <v>0</v>
      </c>
      <c r="AP5121">
        <v>0</v>
      </c>
      <c r="AV5121">
        <v>0</v>
      </c>
      <c r="AY5121">
        <v>1</v>
      </c>
      <c r="AZ5121" s="1" t="s">
        <v>198</v>
      </c>
      <c r="BA5121" s="1" t="s">
        <v>198</v>
      </c>
      <c r="BB5121" s="1" t="s">
        <v>198</v>
      </c>
      <c r="BC5121">
        <v>0</v>
      </c>
      <c r="BD5121">
        <v>0</v>
      </c>
      <c r="BE5121">
        <v>1</v>
      </c>
      <c r="BF5121">
        <v>3.11</v>
      </c>
      <c r="BG5121">
        <v>1</v>
      </c>
      <c r="BH5121">
        <v>1</v>
      </c>
      <c r="BI5121">
        <v>1</v>
      </c>
      <c r="BM5121">
        <v>0</v>
      </c>
      <c r="CC5121">
        <v>0</v>
      </c>
      <c r="CK5121">
        <v>0</v>
      </c>
      <c r="CO5121">
        <v>0</v>
      </c>
      <c r="CT5121">
        <v>0</v>
      </c>
      <c r="CY5121" s="1" t="s">
        <v>198</v>
      </c>
      <c r="CZ5121" s="1" t="s">
        <v>198</v>
      </c>
      <c r="DA5121" s="1" t="s">
        <v>198</v>
      </c>
      <c r="DI5121" s="1" t="s">
        <v>204</v>
      </c>
      <c r="DM5121" s="1" t="s">
        <v>198</v>
      </c>
      <c r="DN5121" s="1" t="s">
        <v>198</v>
      </c>
      <c r="DO5121" s="1" t="s">
        <v>198</v>
      </c>
      <c r="DP5121">
        <v>0</v>
      </c>
      <c r="DQ5121" s="1" t="s">
        <v>198</v>
      </c>
      <c r="DR5121" s="1" t="s">
        <v>198</v>
      </c>
      <c r="DS5121" s="1" t="s">
        <v>198</v>
      </c>
      <c r="DT5121" s="1" t="s">
        <v>198</v>
      </c>
      <c r="DU5121" s="1" t="s">
        <v>198</v>
      </c>
      <c r="DV5121">
        <v>0</v>
      </c>
      <c r="EA5121">
        <v>0</v>
      </c>
      <c r="EB5121">
        <v>2</v>
      </c>
      <c r="EC5121">
        <v>1</v>
      </c>
      <c r="EG5121" s="1" t="s">
        <v>198</v>
      </c>
      <c r="EH5121" s="1" t="s">
        <v>198</v>
      </c>
      <c r="EI5121" s="1" t="s">
        <v>198</v>
      </c>
      <c r="EJ5121" s="1" t="s">
        <v>205</v>
      </c>
      <c r="EK5121">
        <v>0</v>
      </c>
      <c r="EL5121">
        <v>1</v>
      </c>
      <c r="EM5121">
        <v>3.11</v>
      </c>
      <c r="EN5121">
        <v>1</v>
      </c>
      <c r="EO5121">
        <v>5.5759511612999999</v>
      </c>
      <c r="EP5121" s="1" t="s">
        <v>198</v>
      </c>
      <c r="EQ5121" s="1" t="s">
        <v>198</v>
      </c>
      <c r="ER5121" s="1" t="s">
        <v>198</v>
      </c>
      <c r="ES5121">
        <v>0</v>
      </c>
      <c r="ET5121">
        <v>0</v>
      </c>
      <c r="EU5121">
        <v>0</v>
      </c>
      <c r="EV5121">
        <v>0</v>
      </c>
      <c r="EW5121">
        <v>5.5759511612999999</v>
      </c>
      <c r="EX5121">
        <v>5.5759511612999999</v>
      </c>
      <c r="FB5121">
        <v>0</v>
      </c>
      <c r="FF5121">
        <v>0</v>
      </c>
      <c r="FG5121">
        <v>1</v>
      </c>
      <c r="FH5121">
        <v>0</v>
      </c>
      <c r="FI5121" s="1" t="s">
        <v>198</v>
      </c>
      <c r="FJ5121" s="1" t="s">
        <v>198</v>
      </c>
      <c r="FK5121" s="1" t="s">
        <v>198</v>
      </c>
      <c r="FL5121" s="1" t="s">
        <v>198</v>
      </c>
      <c r="FM5121" s="1" t="s">
        <v>198</v>
      </c>
      <c r="FN5121" s="1" t="s">
        <v>198</v>
      </c>
      <c r="FO5121" s="1" t="s">
        <v>198</v>
      </c>
      <c r="FP5121" s="1" t="s">
        <v>198</v>
      </c>
      <c r="FQ5121" s="1" t="s">
        <v>198</v>
      </c>
      <c r="FR5121" s="1" t="s">
        <v>198</v>
      </c>
      <c r="FS5121" s="1" t="s">
        <v>198</v>
      </c>
      <c r="FT5121" s="1" t="s">
        <v>198</v>
      </c>
      <c r="FU5121" s="1" t="s">
        <v>198</v>
      </c>
      <c r="FV5121" s="1" t="s">
        <v>198</v>
      </c>
      <c r="FW5121" s="1" t="s">
        <v>198</v>
      </c>
      <c r="FX5121" s="1" t="s">
        <v>198</v>
      </c>
      <c r="FY5121" s="1" t="s">
        <v>198</v>
      </c>
      <c r="FZ5121" s="1" t="s">
        <v>198</v>
      </c>
      <c r="GA5121" s="1" t="s">
        <v>198</v>
      </c>
      <c r="GB5121">
        <v>1</v>
      </c>
      <c r="GC5121">
        <v>0</v>
      </c>
      <c r="GD5121">
        <v>0</v>
      </c>
      <c r="GE5121">
        <v>0</v>
      </c>
      <c r="GF5121">
        <v>0</v>
      </c>
      <c r="GG5121">
        <v>0</v>
      </c>
      <c r="GH5121">
        <v>0</v>
      </c>
    </row>
    <row r="5122" spans="1:190" x14ac:dyDescent="0.25">
      <c r="A5122">
        <v>5121</v>
      </c>
      <c r="B5122" s="1" t="s">
        <v>219</v>
      </c>
      <c r="C5122" s="1" t="s">
        <v>191</v>
      </c>
      <c r="D5122" s="1" t="s">
        <v>192</v>
      </c>
      <c r="E5122" s="1" t="s">
        <v>193</v>
      </c>
      <c r="F5122" s="1" t="s">
        <v>194</v>
      </c>
      <c r="G5122">
        <v>30</v>
      </c>
      <c r="H5122">
        <v>161</v>
      </c>
      <c r="I5122" s="1" t="s">
        <v>320</v>
      </c>
      <c r="J5122" s="1" t="s">
        <v>228</v>
      </c>
      <c r="K5122" s="2">
        <v>44187</v>
      </c>
      <c r="L5122">
        <v>12</v>
      </c>
      <c r="M5122" s="1" t="s">
        <v>197</v>
      </c>
      <c r="N5122">
        <v>113</v>
      </c>
      <c r="O5122" s="1" t="s">
        <v>198</v>
      </c>
      <c r="P5122" s="1" t="s">
        <v>198</v>
      </c>
      <c r="Q5122" s="1" t="s">
        <v>198</v>
      </c>
      <c r="W5122">
        <v>0</v>
      </c>
      <c r="X5122">
        <v>0</v>
      </c>
      <c r="Z5122">
        <v>2677.47</v>
      </c>
      <c r="AG5122">
        <v>0</v>
      </c>
      <c r="AK5122">
        <v>0</v>
      </c>
      <c r="AP5122">
        <v>0</v>
      </c>
      <c r="AV5122">
        <v>0</v>
      </c>
      <c r="AY5122">
        <v>1</v>
      </c>
      <c r="AZ5122" s="1" t="s">
        <v>198</v>
      </c>
      <c r="BA5122" s="1" t="s">
        <v>198</v>
      </c>
      <c r="BB5122" s="1" t="s">
        <v>198</v>
      </c>
      <c r="BC5122">
        <v>0</v>
      </c>
      <c r="BD5122">
        <v>0</v>
      </c>
      <c r="BE5122">
        <v>1</v>
      </c>
      <c r="BF5122">
        <v>2677.47</v>
      </c>
      <c r="BG5122">
        <v>1</v>
      </c>
      <c r="BH5122">
        <v>1</v>
      </c>
      <c r="BI5122">
        <v>1</v>
      </c>
      <c r="BM5122">
        <v>0</v>
      </c>
      <c r="CC5122">
        <v>0</v>
      </c>
      <c r="CK5122">
        <v>0</v>
      </c>
      <c r="CO5122">
        <v>0</v>
      </c>
      <c r="CT5122">
        <v>0</v>
      </c>
      <c r="CY5122" s="1" t="s">
        <v>198</v>
      </c>
      <c r="CZ5122" s="1" t="s">
        <v>198</v>
      </c>
      <c r="DA5122" s="1" t="s">
        <v>198</v>
      </c>
      <c r="DI5122" s="1" t="s">
        <v>204</v>
      </c>
      <c r="DM5122" s="1" t="s">
        <v>198</v>
      </c>
      <c r="DN5122" s="1" t="s">
        <v>198</v>
      </c>
      <c r="DO5122" s="1" t="s">
        <v>198</v>
      </c>
      <c r="DP5122">
        <v>0</v>
      </c>
      <c r="DQ5122" s="1" t="s">
        <v>198</v>
      </c>
      <c r="DR5122" s="1" t="s">
        <v>198</v>
      </c>
      <c r="DS5122" s="1" t="s">
        <v>198</v>
      </c>
      <c r="DT5122" s="1" t="s">
        <v>198</v>
      </c>
      <c r="DU5122" s="1" t="s">
        <v>198</v>
      </c>
      <c r="DV5122">
        <v>0</v>
      </c>
      <c r="EA5122">
        <v>0</v>
      </c>
      <c r="EB5122">
        <v>2</v>
      </c>
      <c r="EC5122">
        <v>1</v>
      </c>
      <c r="EG5122" s="1" t="s">
        <v>198</v>
      </c>
      <c r="EH5122" s="1" t="s">
        <v>198</v>
      </c>
      <c r="EI5122" s="1" t="s">
        <v>198</v>
      </c>
      <c r="EJ5122" s="1" t="s">
        <v>205</v>
      </c>
      <c r="EK5122">
        <v>0</v>
      </c>
      <c r="EL5122">
        <v>1</v>
      </c>
      <c r="EM5122">
        <v>2677.47</v>
      </c>
      <c r="EN5122">
        <v>1</v>
      </c>
      <c r="EO5122">
        <v>50.268512903000001</v>
      </c>
      <c r="EP5122" s="1" t="s">
        <v>198</v>
      </c>
      <c r="EQ5122" s="1" t="s">
        <v>198</v>
      </c>
      <c r="ER5122" s="1" t="s">
        <v>198</v>
      </c>
      <c r="ES5122">
        <v>0</v>
      </c>
      <c r="ET5122">
        <v>0</v>
      </c>
      <c r="EU5122">
        <v>0</v>
      </c>
      <c r="EV5122">
        <v>0</v>
      </c>
      <c r="EW5122">
        <v>50.268512903000001</v>
      </c>
      <c r="EX5122">
        <v>50.268512903000001</v>
      </c>
      <c r="FB5122">
        <v>0</v>
      </c>
      <c r="FF5122">
        <v>0</v>
      </c>
      <c r="FG5122">
        <v>1</v>
      </c>
      <c r="FH5122">
        <v>0</v>
      </c>
      <c r="FI5122" s="1" t="s">
        <v>198</v>
      </c>
      <c r="FJ5122" s="1" t="s">
        <v>198</v>
      </c>
      <c r="FK5122" s="1" t="s">
        <v>198</v>
      </c>
      <c r="FL5122" s="1" t="s">
        <v>198</v>
      </c>
      <c r="FM5122" s="1" t="s">
        <v>198</v>
      </c>
      <c r="FN5122" s="1" t="s">
        <v>198</v>
      </c>
      <c r="FO5122" s="1" t="s">
        <v>198</v>
      </c>
      <c r="FP5122" s="1" t="s">
        <v>198</v>
      </c>
      <c r="FQ5122" s="1" t="s">
        <v>198</v>
      </c>
      <c r="FR5122" s="1" t="s">
        <v>198</v>
      </c>
      <c r="FS5122" s="1" t="s">
        <v>198</v>
      </c>
      <c r="FT5122" s="1" t="s">
        <v>198</v>
      </c>
      <c r="FU5122" s="1" t="s">
        <v>198</v>
      </c>
      <c r="FV5122" s="1" t="s">
        <v>198</v>
      </c>
      <c r="FW5122" s="1" t="s">
        <v>198</v>
      </c>
      <c r="FX5122" s="1" t="s">
        <v>198</v>
      </c>
      <c r="FY5122" s="1" t="s">
        <v>198</v>
      </c>
      <c r="FZ5122" s="1" t="s">
        <v>198</v>
      </c>
      <c r="GA5122" s="1" t="s">
        <v>198</v>
      </c>
      <c r="GB5122">
        <v>1</v>
      </c>
      <c r="GC5122">
        <v>0</v>
      </c>
      <c r="GD5122">
        <v>0</v>
      </c>
      <c r="GE5122">
        <v>0</v>
      </c>
      <c r="GF5122">
        <v>0</v>
      </c>
      <c r="GG5122">
        <v>0</v>
      </c>
      <c r="GH5122">
        <v>0</v>
      </c>
    </row>
    <row r="5123" spans="1:190" x14ac:dyDescent="0.25">
      <c r="A5123">
        <v>5122</v>
      </c>
      <c r="B5123" s="1" t="s">
        <v>274</v>
      </c>
      <c r="C5123" s="1" t="s">
        <v>201</v>
      </c>
      <c r="D5123" s="1" t="s">
        <v>192</v>
      </c>
      <c r="E5123" s="1" t="s">
        <v>193</v>
      </c>
      <c r="F5123" s="1" t="s">
        <v>194</v>
      </c>
      <c r="G5123">
        <v>32</v>
      </c>
      <c r="H5123">
        <v>291</v>
      </c>
      <c r="I5123" s="1" t="s">
        <v>299</v>
      </c>
      <c r="J5123" s="1" t="s">
        <v>196</v>
      </c>
      <c r="K5123" s="2">
        <v>44187</v>
      </c>
      <c r="L5123">
        <v>12</v>
      </c>
      <c r="M5123" s="1" t="s">
        <v>197</v>
      </c>
      <c r="N5123">
        <v>113</v>
      </c>
      <c r="O5123" s="1" t="s">
        <v>198</v>
      </c>
      <c r="P5123" s="1" t="s">
        <v>198</v>
      </c>
      <c r="Q5123" s="1" t="s">
        <v>198</v>
      </c>
      <c r="W5123">
        <v>0</v>
      </c>
      <c r="X5123">
        <v>0</v>
      </c>
      <c r="Z5123">
        <v>2582.86</v>
      </c>
      <c r="AG5123">
        <v>0</v>
      </c>
      <c r="AK5123">
        <v>0</v>
      </c>
      <c r="AP5123">
        <v>0</v>
      </c>
      <c r="AV5123">
        <v>0</v>
      </c>
      <c r="AY5123">
        <v>1</v>
      </c>
      <c r="AZ5123" s="1" t="s">
        <v>198</v>
      </c>
      <c r="BA5123" s="1" t="s">
        <v>198</v>
      </c>
      <c r="BB5123" s="1" t="s">
        <v>198</v>
      </c>
      <c r="BC5123">
        <v>0</v>
      </c>
      <c r="BD5123">
        <v>0</v>
      </c>
      <c r="BE5123">
        <v>1</v>
      </c>
      <c r="BF5123">
        <v>2582.86</v>
      </c>
      <c r="BG5123">
        <v>1</v>
      </c>
      <c r="BH5123">
        <v>1</v>
      </c>
      <c r="BI5123">
        <v>1</v>
      </c>
      <c r="BM5123">
        <v>0</v>
      </c>
      <c r="CC5123">
        <v>0</v>
      </c>
      <c r="CK5123">
        <v>0</v>
      </c>
      <c r="CO5123">
        <v>0</v>
      </c>
      <c r="CT5123">
        <v>0</v>
      </c>
      <c r="CY5123" s="1" t="s">
        <v>198</v>
      </c>
      <c r="CZ5123" s="1" t="s">
        <v>198</v>
      </c>
      <c r="DA5123" s="1" t="s">
        <v>198</v>
      </c>
      <c r="DI5123" s="1" t="s">
        <v>204</v>
      </c>
      <c r="DM5123" s="1" t="s">
        <v>198</v>
      </c>
      <c r="DN5123" s="1" t="s">
        <v>198</v>
      </c>
      <c r="DO5123" s="1" t="s">
        <v>198</v>
      </c>
      <c r="DP5123">
        <v>0</v>
      </c>
      <c r="DQ5123" s="1" t="s">
        <v>198</v>
      </c>
      <c r="DR5123" s="1" t="s">
        <v>198</v>
      </c>
      <c r="DS5123" s="1" t="s">
        <v>198</v>
      </c>
      <c r="DT5123" s="1" t="s">
        <v>198</v>
      </c>
      <c r="DU5123" s="1" t="s">
        <v>198</v>
      </c>
      <c r="DV5123">
        <v>0</v>
      </c>
      <c r="EA5123">
        <v>0</v>
      </c>
      <c r="EB5123">
        <v>2</v>
      </c>
      <c r="EC5123">
        <v>1</v>
      </c>
      <c r="EG5123" s="1" t="s">
        <v>198</v>
      </c>
      <c r="EH5123" s="1" t="s">
        <v>198</v>
      </c>
      <c r="EI5123" s="1" t="s">
        <v>198</v>
      </c>
      <c r="EJ5123" s="1" t="s">
        <v>205</v>
      </c>
      <c r="EK5123">
        <v>0</v>
      </c>
      <c r="EL5123">
        <v>1</v>
      </c>
      <c r="EM5123">
        <v>2582.86</v>
      </c>
      <c r="EN5123">
        <v>1</v>
      </c>
      <c r="EO5123">
        <v>97.714701000000005</v>
      </c>
      <c r="EP5123" s="1" t="s">
        <v>198</v>
      </c>
      <c r="EQ5123" s="1" t="s">
        <v>198</v>
      </c>
      <c r="ER5123" s="1" t="s">
        <v>198</v>
      </c>
      <c r="ES5123">
        <v>0</v>
      </c>
      <c r="ET5123">
        <v>0</v>
      </c>
      <c r="EU5123">
        <v>0</v>
      </c>
      <c r="EV5123">
        <v>0</v>
      </c>
      <c r="EW5123">
        <v>97.714701000000005</v>
      </c>
      <c r="EX5123">
        <v>97.714701000000005</v>
      </c>
      <c r="FB5123">
        <v>0</v>
      </c>
      <c r="FF5123">
        <v>0</v>
      </c>
      <c r="FG5123">
        <v>1</v>
      </c>
      <c r="FH5123">
        <v>0</v>
      </c>
      <c r="FI5123" s="1" t="s">
        <v>198</v>
      </c>
      <c r="FJ5123" s="1" t="s">
        <v>198</v>
      </c>
      <c r="FK5123" s="1" t="s">
        <v>198</v>
      </c>
      <c r="FL5123" s="1" t="s">
        <v>198</v>
      </c>
      <c r="FM5123" s="1" t="s">
        <v>198</v>
      </c>
      <c r="FN5123" s="1" t="s">
        <v>198</v>
      </c>
      <c r="FO5123" s="1" t="s">
        <v>198</v>
      </c>
      <c r="FP5123" s="1" t="s">
        <v>198</v>
      </c>
      <c r="FQ5123" s="1" t="s">
        <v>198</v>
      </c>
      <c r="FR5123" s="1" t="s">
        <v>198</v>
      </c>
      <c r="FS5123" s="1" t="s">
        <v>198</v>
      </c>
      <c r="FT5123" s="1" t="s">
        <v>198</v>
      </c>
      <c r="FU5123" s="1" t="s">
        <v>198</v>
      </c>
      <c r="FV5123" s="1" t="s">
        <v>198</v>
      </c>
      <c r="FW5123" s="1" t="s">
        <v>198</v>
      </c>
      <c r="FX5123" s="1" t="s">
        <v>198</v>
      </c>
      <c r="FY5123" s="1" t="s">
        <v>198</v>
      </c>
      <c r="FZ5123" s="1" t="s">
        <v>198</v>
      </c>
      <c r="GA5123" s="1" t="s">
        <v>198</v>
      </c>
      <c r="GB5123">
        <v>1</v>
      </c>
      <c r="GC5123">
        <v>0</v>
      </c>
      <c r="GD5123">
        <v>0</v>
      </c>
      <c r="GE5123">
        <v>0</v>
      </c>
      <c r="GF5123">
        <v>0</v>
      </c>
      <c r="GG5123">
        <v>0</v>
      </c>
      <c r="GH5123">
        <v>0</v>
      </c>
    </row>
    <row r="5124" spans="1:190" x14ac:dyDescent="0.25">
      <c r="A5124">
        <v>5123</v>
      </c>
      <c r="B5124" s="1" t="s">
        <v>190</v>
      </c>
      <c r="C5124" s="1" t="s">
        <v>191</v>
      </c>
      <c r="D5124" s="1" t="s">
        <v>192</v>
      </c>
      <c r="E5124" s="1" t="s">
        <v>193</v>
      </c>
      <c r="F5124" s="1" t="s">
        <v>194</v>
      </c>
      <c r="G5124">
        <v>25</v>
      </c>
      <c r="H5124">
        <v>231</v>
      </c>
      <c r="I5124" s="1" t="s">
        <v>340</v>
      </c>
      <c r="J5124" s="1" t="s">
        <v>196</v>
      </c>
      <c r="K5124" s="2">
        <v>44188</v>
      </c>
      <c r="L5124">
        <v>12</v>
      </c>
      <c r="M5124" s="1" t="s">
        <v>213</v>
      </c>
      <c r="N5124">
        <v>113</v>
      </c>
      <c r="O5124" s="1" t="s">
        <v>198</v>
      </c>
      <c r="P5124" s="1" t="s">
        <v>198</v>
      </c>
      <c r="Q5124" s="1" t="s">
        <v>198</v>
      </c>
      <c r="W5124">
        <v>0</v>
      </c>
      <c r="X5124">
        <v>0</v>
      </c>
      <c r="Z5124">
        <v>5722.62</v>
      </c>
      <c r="AG5124">
        <v>0</v>
      </c>
      <c r="AK5124">
        <v>0</v>
      </c>
      <c r="AP5124">
        <v>0</v>
      </c>
      <c r="AV5124">
        <v>0</v>
      </c>
      <c r="AY5124">
        <v>1</v>
      </c>
      <c r="AZ5124" s="1" t="s">
        <v>198</v>
      </c>
      <c r="BA5124" s="1" t="s">
        <v>198</v>
      </c>
      <c r="BB5124" s="1" t="s">
        <v>198</v>
      </c>
      <c r="BC5124">
        <v>0</v>
      </c>
      <c r="BD5124">
        <v>0</v>
      </c>
      <c r="BE5124">
        <v>1</v>
      </c>
      <c r="BF5124">
        <v>5722.62</v>
      </c>
      <c r="BG5124">
        <v>2</v>
      </c>
      <c r="BH5124">
        <v>1</v>
      </c>
      <c r="BI5124">
        <v>1</v>
      </c>
      <c r="BJ5124">
        <v>1</v>
      </c>
      <c r="BK5124">
        <v>1513.24</v>
      </c>
      <c r="BL5124">
        <v>1</v>
      </c>
      <c r="BM5124">
        <v>0</v>
      </c>
      <c r="CC5124">
        <v>0</v>
      </c>
      <c r="CK5124">
        <v>0</v>
      </c>
      <c r="CO5124">
        <v>0</v>
      </c>
      <c r="CT5124">
        <v>0</v>
      </c>
      <c r="CY5124" s="1" t="s">
        <v>198</v>
      </c>
      <c r="CZ5124" s="1" t="s">
        <v>198</v>
      </c>
      <c r="DA5124" s="1" t="s">
        <v>198</v>
      </c>
      <c r="DI5124" s="1" t="s">
        <v>204</v>
      </c>
      <c r="DM5124" s="1" t="s">
        <v>198</v>
      </c>
      <c r="DN5124" s="1" t="s">
        <v>198</v>
      </c>
      <c r="DO5124" s="1" t="s">
        <v>198</v>
      </c>
      <c r="DP5124">
        <v>0</v>
      </c>
      <c r="DQ5124" s="1" t="s">
        <v>198</v>
      </c>
      <c r="DR5124" s="1" t="s">
        <v>198</v>
      </c>
      <c r="DS5124" s="1" t="s">
        <v>198</v>
      </c>
      <c r="DT5124" s="1" t="s">
        <v>198</v>
      </c>
      <c r="DU5124" s="1" t="s">
        <v>198</v>
      </c>
      <c r="DV5124">
        <v>0</v>
      </c>
      <c r="EA5124">
        <v>0</v>
      </c>
      <c r="EB5124">
        <v>3</v>
      </c>
      <c r="EC5124">
        <v>2</v>
      </c>
      <c r="EG5124" s="1" t="s">
        <v>198</v>
      </c>
      <c r="EH5124" s="1" t="s">
        <v>198</v>
      </c>
      <c r="EI5124" s="1" t="s">
        <v>198</v>
      </c>
      <c r="EJ5124" s="1" t="s">
        <v>205</v>
      </c>
      <c r="EK5124">
        <v>0</v>
      </c>
      <c r="EL5124">
        <v>1</v>
      </c>
      <c r="EM5124">
        <v>4209.38</v>
      </c>
      <c r="EN5124">
        <v>1</v>
      </c>
      <c r="EO5124">
        <v>78.657245709999998</v>
      </c>
      <c r="EP5124" s="1" t="s">
        <v>198</v>
      </c>
      <c r="EQ5124" s="1" t="s">
        <v>198</v>
      </c>
      <c r="ER5124" s="1" t="s">
        <v>198</v>
      </c>
      <c r="ES5124">
        <v>0</v>
      </c>
      <c r="ET5124">
        <v>0</v>
      </c>
      <c r="EU5124">
        <v>0</v>
      </c>
      <c r="EV5124">
        <v>0</v>
      </c>
      <c r="EW5124">
        <v>78.657245709999998</v>
      </c>
      <c r="EX5124">
        <v>78.657245709999998</v>
      </c>
      <c r="FB5124">
        <v>0</v>
      </c>
      <c r="FF5124">
        <v>0</v>
      </c>
      <c r="FG5124">
        <v>1</v>
      </c>
      <c r="FH5124">
        <v>0</v>
      </c>
      <c r="FI5124" s="1" t="s">
        <v>198</v>
      </c>
      <c r="FJ5124" s="1" t="s">
        <v>198</v>
      </c>
      <c r="FK5124" s="1" t="s">
        <v>198</v>
      </c>
      <c r="FL5124" s="1" t="s">
        <v>198</v>
      </c>
      <c r="FM5124" s="1" t="s">
        <v>198</v>
      </c>
      <c r="FN5124" s="1" t="s">
        <v>198</v>
      </c>
      <c r="FO5124" s="1" t="s">
        <v>198</v>
      </c>
      <c r="FP5124" s="1" t="s">
        <v>198</v>
      </c>
      <c r="FQ5124" s="1" t="s">
        <v>198</v>
      </c>
      <c r="FR5124" s="1" t="s">
        <v>198</v>
      </c>
      <c r="FS5124" s="1" t="s">
        <v>198</v>
      </c>
      <c r="FT5124" s="1" t="s">
        <v>198</v>
      </c>
      <c r="FU5124" s="1" t="s">
        <v>198</v>
      </c>
      <c r="FV5124" s="1" t="s">
        <v>198</v>
      </c>
      <c r="FW5124" s="1" t="s">
        <v>198</v>
      </c>
      <c r="FX5124" s="1" t="s">
        <v>198</v>
      </c>
      <c r="FY5124" s="1" t="s">
        <v>198</v>
      </c>
      <c r="FZ5124" s="1" t="s">
        <v>198</v>
      </c>
      <c r="GA5124" s="1" t="s">
        <v>198</v>
      </c>
      <c r="GB5124">
        <v>2</v>
      </c>
      <c r="GC5124">
        <v>0</v>
      </c>
      <c r="GD5124">
        <v>0</v>
      </c>
      <c r="GE5124">
        <v>0</v>
      </c>
      <c r="GF5124">
        <v>0</v>
      </c>
      <c r="GG5124">
        <v>0</v>
      </c>
      <c r="GH5124">
        <v>0</v>
      </c>
    </row>
    <row r="5125" spans="1:190" x14ac:dyDescent="0.25">
      <c r="A5125">
        <v>5124</v>
      </c>
      <c r="B5125" s="1" t="s">
        <v>190</v>
      </c>
      <c r="C5125" s="1" t="s">
        <v>191</v>
      </c>
      <c r="D5125" s="1" t="s">
        <v>192</v>
      </c>
      <c r="E5125" s="1" t="s">
        <v>193</v>
      </c>
      <c r="F5125" s="1" t="s">
        <v>194</v>
      </c>
      <c r="G5125">
        <v>29</v>
      </c>
      <c r="H5125">
        <v>46</v>
      </c>
      <c r="I5125" s="1" t="s">
        <v>273</v>
      </c>
      <c r="J5125" s="1" t="s">
        <v>210</v>
      </c>
      <c r="K5125" s="2">
        <v>44188</v>
      </c>
      <c r="L5125">
        <v>12</v>
      </c>
      <c r="M5125" s="1" t="s">
        <v>240</v>
      </c>
      <c r="N5125">
        <v>113</v>
      </c>
      <c r="O5125" s="1" t="s">
        <v>198</v>
      </c>
      <c r="P5125" s="1" t="s">
        <v>198</v>
      </c>
      <c r="Q5125" s="1" t="s">
        <v>198</v>
      </c>
      <c r="W5125">
        <v>0</v>
      </c>
      <c r="X5125">
        <v>0</v>
      </c>
      <c r="Y5125">
        <v>39851.86</v>
      </c>
      <c r="Z5125">
        <v>515</v>
      </c>
      <c r="AG5125">
        <v>0</v>
      </c>
      <c r="AK5125">
        <v>0</v>
      </c>
      <c r="AP5125">
        <v>0</v>
      </c>
      <c r="AV5125">
        <v>0</v>
      </c>
      <c r="AY5125">
        <v>1</v>
      </c>
      <c r="AZ5125" s="1" t="s">
        <v>198</v>
      </c>
      <c r="BA5125" s="1" t="s">
        <v>198</v>
      </c>
      <c r="BB5125" s="1" t="s">
        <v>198</v>
      </c>
      <c r="BC5125">
        <v>0</v>
      </c>
      <c r="BD5125">
        <v>0</v>
      </c>
      <c r="BE5125">
        <v>1</v>
      </c>
      <c r="BF5125">
        <v>515</v>
      </c>
      <c r="BG5125">
        <v>1</v>
      </c>
      <c r="BH5125">
        <v>1</v>
      </c>
      <c r="BI5125">
        <v>1</v>
      </c>
      <c r="BM5125">
        <v>0</v>
      </c>
      <c r="CC5125">
        <v>0</v>
      </c>
      <c r="CD5125">
        <v>1</v>
      </c>
      <c r="CE5125">
        <v>1</v>
      </c>
      <c r="CF5125">
        <v>1</v>
      </c>
      <c r="CG5125">
        <v>336.04</v>
      </c>
      <c r="CH5125">
        <v>39851.86</v>
      </c>
      <c r="CI5125">
        <v>1</v>
      </c>
      <c r="CJ5125">
        <v>43136</v>
      </c>
      <c r="CK5125">
        <v>1019.4105788000001</v>
      </c>
      <c r="CL5125">
        <v>1</v>
      </c>
      <c r="CM5125">
        <v>1</v>
      </c>
      <c r="CN5125">
        <v>336.04</v>
      </c>
      <c r="CO5125">
        <v>0</v>
      </c>
      <c r="CT5125">
        <v>0</v>
      </c>
      <c r="CY5125" s="1" t="s">
        <v>198</v>
      </c>
      <c r="CZ5125" s="1" t="s">
        <v>198</v>
      </c>
      <c r="DA5125" s="1" t="s">
        <v>198</v>
      </c>
      <c r="DB5125">
        <v>1</v>
      </c>
      <c r="DC5125">
        <v>39851.86</v>
      </c>
      <c r="DD5125">
        <v>1</v>
      </c>
      <c r="DE5125">
        <v>43136</v>
      </c>
      <c r="DI5125" s="1" t="s">
        <v>199</v>
      </c>
      <c r="DM5125" s="1" t="s">
        <v>198</v>
      </c>
      <c r="DN5125" s="1" t="s">
        <v>198</v>
      </c>
      <c r="DO5125" s="1" t="s">
        <v>198</v>
      </c>
      <c r="DP5125">
        <v>0</v>
      </c>
      <c r="DQ5125" s="1" t="s">
        <v>198</v>
      </c>
      <c r="DR5125" s="1" t="s">
        <v>198</v>
      </c>
      <c r="DS5125" s="1" t="s">
        <v>198</v>
      </c>
      <c r="DT5125" s="1" t="s">
        <v>198</v>
      </c>
      <c r="DU5125" s="1" t="s">
        <v>198</v>
      </c>
      <c r="DV5125">
        <v>0</v>
      </c>
      <c r="EA5125">
        <v>0</v>
      </c>
      <c r="EB5125">
        <v>4</v>
      </c>
      <c r="EC5125">
        <v>3</v>
      </c>
      <c r="EG5125" s="1" t="s">
        <v>198</v>
      </c>
      <c r="EH5125" s="1" t="s">
        <v>198</v>
      </c>
      <c r="EI5125" s="1" t="s">
        <v>198</v>
      </c>
      <c r="EJ5125" s="1" t="s">
        <v>200</v>
      </c>
      <c r="EK5125">
        <v>0</v>
      </c>
      <c r="EL5125">
        <v>1</v>
      </c>
      <c r="EM5125">
        <v>515</v>
      </c>
      <c r="EN5125">
        <v>1</v>
      </c>
      <c r="EO5125">
        <v>0.68100967739999996</v>
      </c>
      <c r="EP5125" s="1" t="s">
        <v>198</v>
      </c>
      <c r="EQ5125" s="1" t="s">
        <v>198</v>
      </c>
      <c r="ER5125" s="1" t="s">
        <v>198</v>
      </c>
      <c r="ES5125">
        <v>0</v>
      </c>
      <c r="ET5125">
        <v>0</v>
      </c>
      <c r="EU5125">
        <v>1019.4105788000001</v>
      </c>
      <c r="EV5125">
        <v>0</v>
      </c>
      <c r="EW5125">
        <v>0.68100967739999996</v>
      </c>
      <c r="EX5125">
        <v>1020.0915884999999</v>
      </c>
      <c r="FB5125">
        <v>0</v>
      </c>
      <c r="FF5125">
        <v>0</v>
      </c>
      <c r="FG5125">
        <v>1</v>
      </c>
      <c r="FH5125">
        <v>0</v>
      </c>
      <c r="FI5125" s="1" t="s">
        <v>198</v>
      </c>
      <c r="FJ5125" s="1" t="s">
        <v>198</v>
      </c>
      <c r="FK5125" s="1" t="s">
        <v>198</v>
      </c>
      <c r="FL5125" s="1" t="s">
        <v>198</v>
      </c>
      <c r="FM5125" s="1" t="s">
        <v>198</v>
      </c>
      <c r="FN5125" s="1" t="s">
        <v>198</v>
      </c>
      <c r="FO5125" s="1" t="s">
        <v>198</v>
      </c>
      <c r="FP5125" s="1" t="s">
        <v>198</v>
      </c>
      <c r="FQ5125" s="1" t="s">
        <v>198</v>
      </c>
      <c r="FR5125" s="1" t="s">
        <v>198</v>
      </c>
      <c r="FS5125" s="1" t="s">
        <v>198</v>
      </c>
      <c r="FT5125" s="1" t="s">
        <v>198</v>
      </c>
      <c r="FU5125" s="1" t="s">
        <v>198</v>
      </c>
      <c r="FV5125" s="1" t="s">
        <v>198</v>
      </c>
      <c r="FW5125" s="1" t="s">
        <v>198</v>
      </c>
      <c r="FX5125" s="1" t="s">
        <v>198</v>
      </c>
      <c r="FY5125" s="1" t="s">
        <v>198</v>
      </c>
      <c r="FZ5125" s="1" t="s">
        <v>198</v>
      </c>
      <c r="GA5125" s="1" t="s">
        <v>198</v>
      </c>
      <c r="GB5125">
        <v>3</v>
      </c>
      <c r="GC5125">
        <v>0</v>
      </c>
      <c r="GD5125">
        <v>0</v>
      </c>
      <c r="GE5125">
        <v>0</v>
      </c>
      <c r="GF5125">
        <v>0</v>
      </c>
      <c r="GG5125">
        <v>0</v>
      </c>
      <c r="GH5125">
        <v>0</v>
      </c>
    </row>
    <row r="5126" spans="1:190" x14ac:dyDescent="0.25">
      <c r="A5126">
        <v>5125</v>
      </c>
      <c r="B5126" s="1" t="s">
        <v>190</v>
      </c>
      <c r="C5126" s="1" t="s">
        <v>191</v>
      </c>
      <c r="D5126" s="1" t="s">
        <v>192</v>
      </c>
      <c r="E5126" s="1" t="s">
        <v>193</v>
      </c>
      <c r="F5126" s="1" t="s">
        <v>194</v>
      </c>
      <c r="G5126">
        <v>19</v>
      </c>
      <c r="H5126">
        <v>50</v>
      </c>
      <c r="I5126" s="1" t="s">
        <v>216</v>
      </c>
      <c r="J5126" s="1" t="s">
        <v>212</v>
      </c>
      <c r="K5126" s="2">
        <v>44189</v>
      </c>
      <c r="L5126">
        <v>12</v>
      </c>
      <c r="M5126" s="1" t="s">
        <v>213</v>
      </c>
      <c r="N5126">
        <v>200</v>
      </c>
      <c r="O5126" s="1" t="s">
        <v>198</v>
      </c>
      <c r="P5126" s="1" t="s">
        <v>198</v>
      </c>
      <c r="Q5126" s="1" t="s">
        <v>198</v>
      </c>
      <c r="W5126">
        <v>0</v>
      </c>
      <c r="X5126">
        <v>0</v>
      </c>
      <c r="Z5126">
        <v>121.02</v>
      </c>
      <c r="AG5126">
        <v>0</v>
      </c>
      <c r="AK5126">
        <v>0</v>
      </c>
      <c r="AP5126">
        <v>0</v>
      </c>
      <c r="AV5126">
        <v>0</v>
      </c>
      <c r="AY5126">
        <v>1</v>
      </c>
      <c r="AZ5126" s="1" t="s">
        <v>198</v>
      </c>
      <c r="BA5126" s="1" t="s">
        <v>198</v>
      </c>
      <c r="BB5126" s="1" t="s">
        <v>198</v>
      </c>
      <c r="BC5126">
        <v>0</v>
      </c>
      <c r="BD5126">
        <v>0</v>
      </c>
      <c r="BE5126">
        <v>1</v>
      </c>
      <c r="BF5126">
        <v>121.02</v>
      </c>
      <c r="BG5126">
        <v>1</v>
      </c>
      <c r="BH5126">
        <v>1</v>
      </c>
      <c r="BI5126">
        <v>1</v>
      </c>
      <c r="BM5126">
        <v>0</v>
      </c>
      <c r="CC5126">
        <v>0</v>
      </c>
      <c r="CK5126">
        <v>0</v>
      </c>
      <c r="CO5126">
        <v>0</v>
      </c>
      <c r="CT5126">
        <v>0</v>
      </c>
      <c r="CY5126" s="1" t="s">
        <v>198</v>
      </c>
      <c r="CZ5126" s="1" t="s">
        <v>198</v>
      </c>
      <c r="DA5126" s="1" t="s">
        <v>198</v>
      </c>
      <c r="DI5126" s="1" t="s">
        <v>204</v>
      </c>
      <c r="DM5126" s="1" t="s">
        <v>198</v>
      </c>
      <c r="DN5126" s="1" t="s">
        <v>198</v>
      </c>
      <c r="DO5126" s="1" t="s">
        <v>198</v>
      </c>
      <c r="DP5126">
        <v>0</v>
      </c>
      <c r="DQ5126" s="1" t="s">
        <v>198</v>
      </c>
      <c r="DR5126" s="1" t="s">
        <v>198</v>
      </c>
      <c r="DS5126" s="1" t="s">
        <v>198</v>
      </c>
      <c r="DT5126" s="1" t="s">
        <v>198</v>
      </c>
      <c r="DU5126" s="1" t="s">
        <v>198</v>
      </c>
      <c r="DV5126">
        <v>0</v>
      </c>
      <c r="EA5126">
        <v>0</v>
      </c>
      <c r="EB5126">
        <v>1</v>
      </c>
      <c r="EC5126">
        <v>1</v>
      </c>
      <c r="EG5126" s="1" t="s">
        <v>198</v>
      </c>
      <c r="EH5126" s="1" t="s">
        <v>198</v>
      </c>
      <c r="EI5126" s="1" t="s">
        <v>198</v>
      </c>
      <c r="EJ5126" s="1" t="s">
        <v>205</v>
      </c>
      <c r="EK5126">
        <v>0</v>
      </c>
      <c r="EL5126">
        <v>1</v>
      </c>
      <c r="EM5126">
        <v>121.02</v>
      </c>
      <c r="EN5126">
        <v>1</v>
      </c>
      <c r="EO5126">
        <v>2.2820347742</v>
      </c>
      <c r="EP5126" s="1" t="s">
        <v>198</v>
      </c>
      <c r="EQ5126" s="1" t="s">
        <v>198</v>
      </c>
      <c r="ER5126" s="1" t="s">
        <v>198</v>
      </c>
      <c r="ES5126">
        <v>0</v>
      </c>
      <c r="ET5126">
        <v>0</v>
      </c>
      <c r="EU5126">
        <v>0</v>
      </c>
      <c r="EV5126">
        <v>0</v>
      </c>
      <c r="EW5126">
        <v>2.2820347742</v>
      </c>
      <c r="EX5126">
        <v>2.2820347742</v>
      </c>
      <c r="FB5126">
        <v>0</v>
      </c>
      <c r="FF5126">
        <v>0</v>
      </c>
      <c r="FG5126">
        <v>0</v>
      </c>
      <c r="FH5126">
        <v>0</v>
      </c>
      <c r="FI5126" s="1" t="s">
        <v>198</v>
      </c>
      <c r="FJ5126" s="1" t="s">
        <v>198</v>
      </c>
      <c r="FK5126" s="1" t="s">
        <v>198</v>
      </c>
      <c r="FL5126" s="1" t="s">
        <v>198</v>
      </c>
      <c r="FM5126" s="1" t="s">
        <v>198</v>
      </c>
      <c r="FN5126" s="1" t="s">
        <v>198</v>
      </c>
      <c r="FO5126" s="1" t="s">
        <v>198</v>
      </c>
      <c r="FP5126" s="1" t="s">
        <v>198</v>
      </c>
      <c r="FQ5126" s="1" t="s">
        <v>198</v>
      </c>
      <c r="FR5126" s="1" t="s">
        <v>198</v>
      </c>
      <c r="FS5126" s="1" t="s">
        <v>198</v>
      </c>
      <c r="FT5126" s="1" t="s">
        <v>198</v>
      </c>
      <c r="FU5126" s="1" t="s">
        <v>198</v>
      </c>
      <c r="FV5126" s="1" t="s">
        <v>198</v>
      </c>
      <c r="FW5126" s="1" t="s">
        <v>198</v>
      </c>
      <c r="FX5126" s="1" t="s">
        <v>198</v>
      </c>
      <c r="FY5126" s="1" t="s">
        <v>198</v>
      </c>
      <c r="FZ5126" s="1" t="s">
        <v>198</v>
      </c>
      <c r="GA5126" s="1" t="s">
        <v>198</v>
      </c>
      <c r="GB5126">
        <v>1</v>
      </c>
      <c r="GC5126">
        <v>0</v>
      </c>
      <c r="GD5126">
        <v>0</v>
      </c>
      <c r="GE5126">
        <v>0</v>
      </c>
      <c r="GF5126">
        <v>0</v>
      </c>
      <c r="GG5126">
        <v>0</v>
      </c>
      <c r="GH5126">
        <v>0</v>
      </c>
    </row>
    <row r="5127" spans="1:190" x14ac:dyDescent="0.25">
      <c r="A5127">
        <v>5126</v>
      </c>
      <c r="B5127" s="1" t="s">
        <v>219</v>
      </c>
      <c r="C5127" s="1" t="s">
        <v>191</v>
      </c>
      <c r="D5127" s="1" t="s">
        <v>192</v>
      </c>
      <c r="E5127" s="1" t="s">
        <v>229</v>
      </c>
      <c r="F5127" s="1" t="s">
        <v>234</v>
      </c>
      <c r="G5127">
        <v>48</v>
      </c>
      <c r="H5127">
        <v>116</v>
      </c>
      <c r="I5127" s="1" t="s">
        <v>295</v>
      </c>
      <c r="J5127" s="1" t="s">
        <v>296</v>
      </c>
      <c r="K5127" s="2">
        <v>35286</v>
      </c>
      <c r="L5127">
        <v>304</v>
      </c>
      <c r="M5127" s="1" t="s">
        <v>213</v>
      </c>
      <c r="N5127">
        <v>115</v>
      </c>
      <c r="O5127" s="1" t="s">
        <v>198</v>
      </c>
      <c r="P5127" s="1" t="s">
        <v>198</v>
      </c>
      <c r="Q5127" s="1" t="s">
        <v>198</v>
      </c>
      <c r="W5127">
        <v>0</v>
      </c>
      <c r="X5127">
        <v>0</v>
      </c>
      <c r="Y5127">
        <v>5627</v>
      </c>
      <c r="AG5127">
        <v>0</v>
      </c>
      <c r="AK5127">
        <v>0</v>
      </c>
      <c r="AL5127">
        <v>1</v>
      </c>
      <c r="AM5127">
        <v>5627</v>
      </c>
      <c r="AN5127">
        <v>1</v>
      </c>
      <c r="AO5127">
        <v>20800</v>
      </c>
      <c r="AP5127">
        <v>472.66800000000001</v>
      </c>
      <c r="AV5127">
        <v>0</v>
      </c>
      <c r="AZ5127" s="1" t="s">
        <v>198</v>
      </c>
      <c r="BA5127" s="1" t="s">
        <v>198</v>
      </c>
      <c r="BB5127" s="1" t="s">
        <v>198</v>
      </c>
      <c r="BC5127">
        <v>0</v>
      </c>
      <c r="BD5127">
        <v>0</v>
      </c>
      <c r="BM5127">
        <v>0</v>
      </c>
      <c r="CC5127">
        <v>0</v>
      </c>
      <c r="CK5127">
        <v>0</v>
      </c>
      <c r="CO5127">
        <v>0</v>
      </c>
      <c r="CT5127">
        <v>0</v>
      </c>
      <c r="CY5127" s="1" t="s">
        <v>198</v>
      </c>
      <c r="CZ5127" s="1" t="s">
        <v>198</v>
      </c>
      <c r="DA5127" s="1" t="s">
        <v>198</v>
      </c>
      <c r="DB5127">
        <v>1</v>
      </c>
      <c r="DC5127">
        <v>5627</v>
      </c>
      <c r="DD5127">
        <v>1</v>
      </c>
      <c r="DE5127">
        <v>20800</v>
      </c>
      <c r="DI5127" s="1" t="s">
        <v>247</v>
      </c>
      <c r="DM5127" s="1" t="s">
        <v>198</v>
      </c>
      <c r="DN5127" s="1" t="s">
        <v>198</v>
      </c>
      <c r="DO5127" s="1" t="s">
        <v>198</v>
      </c>
      <c r="DP5127">
        <v>0</v>
      </c>
      <c r="DQ5127" s="1" t="s">
        <v>198</v>
      </c>
      <c r="DR5127" s="1" t="s">
        <v>198</v>
      </c>
      <c r="DS5127" s="1" t="s">
        <v>198</v>
      </c>
      <c r="DT5127" s="1" t="s">
        <v>198</v>
      </c>
      <c r="DU5127" s="1" t="s">
        <v>198</v>
      </c>
      <c r="DV5127">
        <v>0</v>
      </c>
      <c r="EA5127">
        <v>0</v>
      </c>
      <c r="EB5127">
        <v>2</v>
      </c>
      <c r="EC5127">
        <v>1</v>
      </c>
      <c r="EG5127" s="1" t="s">
        <v>198</v>
      </c>
      <c r="EH5127" s="1" t="s">
        <v>198</v>
      </c>
      <c r="EI5127" s="1" t="s">
        <v>198</v>
      </c>
      <c r="EJ5127" s="1" t="s">
        <v>205</v>
      </c>
      <c r="EK5127">
        <v>0</v>
      </c>
      <c r="EO5127">
        <v>0</v>
      </c>
      <c r="EP5127" s="1" t="s">
        <v>198</v>
      </c>
      <c r="EQ5127" s="1" t="s">
        <v>198</v>
      </c>
      <c r="ER5127" s="1" t="s">
        <v>198</v>
      </c>
      <c r="ES5127">
        <v>0</v>
      </c>
      <c r="ET5127">
        <v>0</v>
      </c>
      <c r="EU5127">
        <v>472.66800000000001</v>
      </c>
      <c r="EV5127">
        <v>0</v>
      </c>
      <c r="EW5127">
        <v>0</v>
      </c>
      <c r="EX5127">
        <v>472.66800000000001</v>
      </c>
      <c r="FB5127">
        <v>0</v>
      </c>
      <c r="FF5127">
        <v>0</v>
      </c>
      <c r="FG5127">
        <v>1</v>
      </c>
      <c r="FH5127">
        <v>0</v>
      </c>
      <c r="FI5127" s="1" t="s">
        <v>198</v>
      </c>
      <c r="FJ5127" s="1" t="s">
        <v>198</v>
      </c>
      <c r="FK5127" s="1" t="s">
        <v>198</v>
      </c>
      <c r="FL5127" s="1" t="s">
        <v>198</v>
      </c>
      <c r="FM5127" s="1" t="s">
        <v>198</v>
      </c>
      <c r="FN5127" s="1" t="s">
        <v>198</v>
      </c>
      <c r="FO5127" s="1" t="s">
        <v>198</v>
      </c>
      <c r="FP5127" s="1" t="s">
        <v>198</v>
      </c>
      <c r="FQ5127" s="1" t="s">
        <v>198</v>
      </c>
      <c r="FR5127" s="1" t="s">
        <v>198</v>
      </c>
      <c r="FS5127" s="1" t="s">
        <v>198</v>
      </c>
      <c r="FT5127" s="1" t="s">
        <v>198</v>
      </c>
      <c r="FU5127" s="1" t="s">
        <v>198</v>
      </c>
      <c r="FV5127" s="1" t="s">
        <v>198</v>
      </c>
      <c r="FW5127" s="1" t="s">
        <v>198</v>
      </c>
      <c r="FX5127" s="1" t="s">
        <v>198</v>
      </c>
      <c r="FY5127" s="1" t="s">
        <v>198</v>
      </c>
      <c r="FZ5127" s="1" t="s">
        <v>198</v>
      </c>
      <c r="GA5127" s="1" t="s">
        <v>198</v>
      </c>
      <c r="GB5127">
        <v>1</v>
      </c>
      <c r="GC5127">
        <v>0</v>
      </c>
      <c r="GD5127">
        <v>0</v>
      </c>
      <c r="GE5127">
        <v>0</v>
      </c>
      <c r="GF5127">
        <v>0</v>
      </c>
      <c r="GG5127">
        <v>0</v>
      </c>
      <c r="GH5127">
        <v>0</v>
      </c>
    </row>
    <row r="5128" spans="1:190" x14ac:dyDescent="0.25">
      <c r="A5128">
        <v>5127</v>
      </c>
      <c r="B5128" s="1" t="s">
        <v>190</v>
      </c>
      <c r="C5128" s="1" t="s">
        <v>191</v>
      </c>
      <c r="D5128" s="1" t="s">
        <v>192</v>
      </c>
      <c r="E5128" s="1" t="s">
        <v>193</v>
      </c>
      <c r="F5128" s="1" t="s">
        <v>194</v>
      </c>
      <c r="G5128">
        <v>37</v>
      </c>
      <c r="H5128">
        <v>94</v>
      </c>
      <c r="I5128" s="1" t="s">
        <v>269</v>
      </c>
      <c r="J5128" s="1" t="s">
        <v>207</v>
      </c>
      <c r="K5128" s="2">
        <v>44192</v>
      </c>
      <c r="L5128">
        <v>12</v>
      </c>
      <c r="M5128" s="1" t="s">
        <v>197</v>
      </c>
      <c r="N5128">
        <v>113</v>
      </c>
      <c r="O5128" s="1" t="s">
        <v>198</v>
      </c>
      <c r="P5128" s="1" t="s">
        <v>198</v>
      </c>
      <c r="Q5128" s="1" t="s">
        <v>198</v>
      </c>
      <c r="W5128">
        <v>0</v>
      </c>
      <c r="X5128">
        <v>0</v>
      </c>
      <c r="Z5128">
        <v>6.59</v>
      </c>
      <c r="AG5128">
        <v>0</v>
      </c>
      <c r="AK5128">
        <v>0</v>
      </c>
      <c r="AP5128">
        <v>0</v>
      </c>
      <c r="AV5128">
        <v>0</v>
      </c>
      <c r="AY5128">
        <v>1</v>
      </c>
      <c r="AZ5128" s="1" t="s">
        <v>198</v>
      </c>
      <c r="BA5128" s="1" t="s">
        <v>198</v>
      </c>
      <c r="BB5128" s="1" t="s">
        <v>198</v>
      </c>
      <c r="BC5128">
        <v>0</v>
      </c>
      <c r="BD5128">
        <v>0</v>
      </c>
      <c r="BE5128">
        <v>1</v>
      </c>
      <c r="BF5128">
        <v>6.59</v>
      </c>
      <c r="BG5128">
        <v>1</v>
      </c>
      <c r="BH5128">
        <v>1</v>
      </c>
      <c r="BI5128">
        <v>1</v>
      </c>
      <c r="BM5128">
        <v>0</v>
      </c>
      <c r="CC5128">
        <v>0</v>
      </c>
      <c r="CK5128">
        <v>0</v>
      </c>
      <c r="CO5128">
        <v>0</v>
      </c>
      <c r="CT5128">
        <v>0</v>
      </c>
      <c r="CY5128" s="1" t="s">
        <v>198</v>
      </c>
      <c r="CZ5128" s="1" t="s">
        <v>198</v>
      </c>
      <c r="DA5128" s="1" t="s">
        <v>198</v>
      </c>
      <c r="DI5128" s="1" t="s">
        <v>204</v>
      </c>
      <c r="DM5128" s="1" t="s">
        <v>198</v>
      </c>
      <c r="DN5128" s="1" t="s">
        <v>198</v>
      </c>
      <c r="DO5128" s="1" t="s">
        <v>198</v>
      </c>
      <c r="DP5128">
        <v>0</v>
      </c>
      <c r="DQ5128" s="1" t="s">
        <v>198</v>
      </c>
      <c r="DR5128" s="1" t="s">
        <v>198</v>
      </c>
      <c r="DS5128" s="1" t="s">
        <v>198</v>
      </c>
      <c r="DT5128" s="1" t="s">
        <v>198</v>
      </c>
      <c r="DU5128" s="1" t="s">
        <v>198</v>
      </c>
      <c r="DV5128">
        <v>0</v>
      </c>
      <c r="EA5128">
        <v>0</v>
      </c>
      <c r="EB5128">
        <v>2</v>
      </c>
      <c r="EC5128">
        <v>1</v>
      </c>
      <c r="EG5128" s="1" t="s">
        <v>198</v>
      </c>
      <c r="EH5128" s="1" t="s">
        <v>198</v>
      </c>
      <c r="EI5128" s="1" t="s">
        <v>198</v>
      </c>
      <c r="EJ5128" s="1" t="s">
        <v>205</v>
      </c>
      <c r="EK5128">
        <v>0</v>
      </c>
      <c r="EL5128">
        <v>1</v>
      </c>
      <c r="EM5128">
        <v>6.59</v>
      </c>
      <c r="EN5128">
        <v>1</v>
      </c>
      <c r="EO5128">
        <v>115.75920164999999</v>
      </c>
      <c r="EP5128" s="1" t="s">
        <v>198</v>
      </c>
      <c r="EQ5128" s="1" t="s">
        <v>198</v>
      </c>
      <c r="ER5128" s="1" t="s">
        <v>198</v>
      </c>
      <c r="ES5128">
        <v>0</v>
      </c>
      <c r="ET5128">
        <v>0</v>
      </c>
      <c r="EU5128">
        <v>0</v>
      </c>
      <c r="EV5128">
        <v>0</v>
      </c>
      <c r="EW5128">
        <v>115.75920164999999</v>
      </c>
      <c r="EX5128">
        <v>115.75920164999999</v>
      </c>
      <c r="FB5128">
        <v>0</v>
      </c>
      <c r="FF5128">
        <v>0</v>
      </c>
      <c r="FG5128">
        <v>1</v>
      </c>
      <c r="FH5128">
        <v>0</v>
      </c>
      <c r="FI5128" s="1" t="s">
        <v>198</v>
      </c>
      <c r="FJ5128" s="1" t="s">
        <v>198</v>
      </c>
      <c r="FK5128" s="1" t="s">
        <v>198</v>
      </c>
      <c r="FL5128" s="1" t="s">
        <v>198</v>
      </c>
      <c r="FM5128" s="1" t="s">
        <v>198</v>
      </c>
      <c r="FN5128" s="1" t="s">
        <v>198</v>
      </c>
      <c r="FO5128" s="1" t="s">
        <v>198</v>
      </c>
      <c r="FP5128" s="1" t="s">
        <v>198</v>
      </c>
      <c r="FQ5128" s="1" t="s">
        <v>198</v>
      </c>
      <c r="FR5128" s="1" t="s">
        <v>198</v>
      </c>
      <c r="FS5128" s="1" t="s">
        <v>198</v>
      </c>
      <c r="FT5128" s="1" t="s">
        <v>198</v>
      </c>
      <c r="FU5128" s="1" t="s">
        <v>198</v>
      </c>
      <c r="FV5128" s="1" t="s">
        <v>198</v>
      </c>
      <c r="FW5128" s="1" t="s">
        <v>198</v>
      </c>
      <c r="FX5128" s="1" t="s">
        <v>198</v>
      </c>
      <c r="FY5128" s="1" t="s">
        <v>198</v>
      </c>
      <c r="FZ5128" s="1" t="s">
        <v>198</v>
      </c>
      <c r="GA5128" s="1" t="s">
        <v>198</v>
      </c>
      <c r="GB5128">
        <v>1</v>
      </c>
      <c r="GC5128">
        <v>0</v>
      </c>
      <c r="GD5128">
        <v>0</v>
      </c>
      <c r="GE5128">
        <v>0</v>
      </c>
      <c r="GF5128">
        <v>0</v>
      </c>
      <c r="GG5128">
        <v>0</v>
      </c>
      <c r="GH5128">
        <v>0</v>
      </c>
    </row>
    <row r="5129" spans="1:190" x14ac:dyDescent="0.25">
      <c r="A5129">
        <v>5128</v>
      </c>
      <c r="B5129" s="1" t="s">
        <v>190</v>
      </c>
      <c r="C5129" s="1" t="s">
        <v>191</v>
      </c>
      <c r="D5129" s="1" t="s">
        <v>192</v>
      </c>
      <c r="E5129" s="1" t="s">
        <v>193</v>
      </c>
      <c r="F5129" s="1" t="s">
        <v>194</v>
      </c>
      <c r="G5129">
        <v>33</v>
      </c>
      <c r="H5129">
        <v>240</v>
      </c>
      <c r="I5129" s="1" t="s">
        <v>346</v>
      </c>
      <c r="J5129" s="1" t="s">
        <v>218</v>
      </c>
      <c r="K5129" s="2">
        <v>44193</v>
      </c>
      <c r="L5129">
        <v>12</v>
      </c>
      <c r="M5129" s="1" t="s">
        <v>197</v>
      </c>
      <c r="N5129">
        <v>112</v>
      </c>
      <c r="O5129" s="1" t="s">
        <v>198</v>
      </c>
      <c r="P5129" s="1" t="s">
        <v>198</v>
      </c>
      <c r="Q5129" s="1" t="s">
        <v>198</v>
      </c>
      <c r="W5129">
        <v>0</v>
      </c>
      <c r="X5129">
        <v>0</v>
      </c>
      <c r="Y5129">
        <v>39990.6</v>
      </c>
      <c r="Z5129">
        <v>85.29</v>
      </c>
      <c r="AG5129">
        <v>0</v>
      </c>
      <c r="AK5129">
        <v>0</v>
      </c>
      <c r="AP5129">
        <v>0</v>
      </c>
      <c r="AV5129">
        <v>0</v>
      </c>
      <c r="AY5129">
        <v>1</v>
      </c>
      <c r="AZ5129" s="1" t="s">
        <v>198</v>
      </c>
      <c r="BA5129" s="1" t="s">
        <v>198</v>
      </c>
      <c r="BB5129" s="1" t="s">
        <v>198</v>
      </c>
      <c r="BC5129">
        <v>0</v>
      </c>
      <c r="BD5129">
        <v>0</v>
      </c>
      <c r="BE5129">
        <v>1</v>
      </c>
      <c r="BF5129">
        <v>85.29</v>
      </c>
      <c r="BG5129">
        <v>1</v>
      </c>
      <c r="BH5129">
        <v>1</v>
      </c>
      <c r="BI5129">
        <v>1</v>
      </c>
      <c r="BM5129">
        <v>0</v>
      </c>
      <c r="CC5129">
        <v>0</v>
      </c>
      <c r="CK5129">
        <v>0</v>
      </c>
      <c r="CL5129">
        <v>1</v>
      </c>
      <c r="CM5129">
        <v>1</v>
      </c>
      <c r="CN5129">
        <v>330</v>
      </c>
      <c r="CO5129">
        <v>0</v>
      </c>
      <c r="CT5129">
        <v>0</v>
      </c>
      <c r="CY5129" s="1" t="s">
        <v>198</v>
      </c>
      <c r="CZ5129" s="1" t="s">
        <v>198</v>
      </c>
      <c r="DA5129" s="1" t="s">
        <v>198</v>
      </c>
      <c r="DB5129">
        <v>1</v>
      </c>
      <c r="DC5129">
        <v>39990.6</v>
      </c>
      <c r="DD5129">
        <v>1</v>
      </c>
      <c r="DE5129">
        <v>40000</v>
      </c>
      <c r="DI5129" s="1" t="s">
        <v>204</v>
      </c>
      <c r="DM5129" s="1" t="s">
        <v>198</v>
      </c>
      <c r="DN5129" s="1" t="s">
        <v>198</v>
      </c>
      <c r="DO5129" s="1" t="s">
        <v>198</v>
      </c>
      <c r="DP5129">
        <v>0</v>
      </c>
      <c r="DQ5129" s="1" t="s">
        <v>198</v>
      </c>
      <c r="DR5129" s="1" t="s">
        <v>198</v>
      </c>
      <c r="DS5129" s="1" t="s">
        <v>198</v>
      </c>
      <c r="DT5129" s="1" t="s">
        <v>198</v>
      </c>
      <c r="DU5129" s="1" t="s">
        <v>198</v>
      </c>
      <c r="DV5129">
        <v>0</v>
      </c>
      <c r="DW5129">
        <v>1</v>
      </c>
      <c r="DX5129">
        <v>39990.6</v>
      </c>
      <c r="DY5129">
        <v>1</v>
      </c>
      <c r="DZ5129">
        <v>40000</v>
      </c>
      <c r="EA5129">
        <v>1367.6785199999999</v>
      </c>
      <c r="EB5129">
        <v>3</v>
      </c>
      <c r="EC5129">
        <v>3</v>
      </c>
      <c r="ED5129">
        <v>1</v>
      </c>
      <c r="EE5129">
        <v>1</v>
      </c>
      <c r="EF5129">
        <v>330</v>
      </c>
      <c r="EG5129" s="1" t="s">
        <v>198</v>
      </c>
      <c r="EH5129" s="1" t="s">
        <v>198</v>
      </c>
      <c r="EI5129" s="1" t="s">
        <v>198</v>
      </c>
      <c r="EJ5129" s="1" t="s">
        <v>200</v>
      </c>
      <c r="EK5129">
        <v>0</v>
      </c>
      <c r="EL5129">
        <v>1</v>
      </c>
      <c r="EM5129">
        <v>85.29</v>
      </c>
      <c r="EN5129">
        <v>1</v>
      </c>
      <c r="EO5129">
        <v>1.8310990645</v>
      </c>
      <c r="EP5129" s="1" t="s">
        <v>198</v>
      </c>
      <c r="EQ5129" s="1" t="s">
        <v>198</v>
      </c>
      <c r="ER5129" s="1" t="s">
        <v>198</v>
      </c>
      <c r="ES5129">
        <v>0</v>
      </c>
      <c r="ET5129">
        <v>0</v>
      </c>
      <c r="EU5129">
        <v>1367.6785199999999</v>
      </c>
      <c r="EV5129">
        <v>0</v>
      </c>
      <c r="EW5129">
        <v>1.8310990645</v>
      </c>
      <c r="EX5129">
        <v>1369.5096191</v>
      </c>
      <c r="FB5129">
        <v>0</v>
      </c>
      <c r="FF5129">
        <v>0</v>
      </c>
      <c r="FG5129">
        <v>0</v>
      </c>
      <c r="FH5129">
        <v>0</v>
      </c>
      <c r="FI5129" s="1" t="s">
        <v>198</v>
      </c>
      <c r="FJ5129" s="1" t="s">
        <v>198</v>
      </c>
      <c r="FK5129" s="1" t="s">
        <v>198</v>
      </c>
      <c r="FL5129" s="1" t="s">
        <v>198</v>
      </c>
      <c r="FM5129" s="1" t="s">
        <v>198</v>
      </c>
      <c r="FN5129" s="1" t="s">
        <v>198</v>
      </c>
      <c r="FO5129" s="1" t="s">
        <v>198</v>
      </c>
      <c r="FP5129" s="1" t="s">
        <v>198</v>
      </c>
      <c r="FQ5129" s="1" t="s">
        <v>198</v>
      </c>
      <c r="FR5129" s="1" t="s">
        <v>198</v>
      </c>
      <c r="FS5129" s="1" t="s">
        <v>198</v>
      </c>
      <c r="FT5129" s="1" t="s">
        <v>198</v>
      </c>
      <c r="FU5129" s="1" t="s">
        <v>198</v>
      </c>
      <c r="FV5129" s="1" t="s">
        <v>198</v>
      </c>
      <c r="FW5129" s="1" t="s">
        <v>198</v>
      </c>
      <c r="FX5129" s="1" t="s">
        <v>198</v>
      </c>
      <c r="FY5129" s="1" t="s">
        <v>198</v>
      </c>
      <c r="FZ5129" s="1" t="s">
        <v>198</v>
      </c>
      <c r="GA5129" s="1" t="s">
        <v>198</v>
      </c>
      <c r="GB5129">
        <v>3</v>
      </c>
      <c r="GC5129">
        <v>0</v>
      </c>
      <c r="GD5129">
        <v>0</v>
      </c>
      <c r="GE5129">
        <v>0</v>
      </c>
      <c r="GF5129">
        <v>0</v>
      </c>
      <c r="GG5129">
        <v>0</v>
      </c>
      <c r="GH5129">
        <v>0</v>
      </c>
    </row>
    <row r="5130" spans="1:190" x14ac:dyDescent="0.25">
      <c r="A5130">
        <v>5129</v>
      </c>
      <c r="B5130" s="1" t="s">
        <v>219</v>
      </c>
      <c r="C5130" s="1" t="s">
        <v>359</v>
      </c>
      <c r="D5130" s="1" t="s">
        <v>192</v>
      </c>
      <c r="E5130" s="1" t="s">
        <v>229</v>
      </c>
      <c r="F5130" s="1" t="s">
        <v>194</v>
      </c>
      <c r="G5130">
        <v>1</v>
      </c>
      <c r="H5130">
        <v>131</v>
      </c>
      <c r="I5130" s="1" t="s">
        <v>388</v>
      </c>
      <c r="J5130" s="1" t="s">
        <v>218</v>
      </c>
      <c r="K5130" s="2">
        <v>44196</v>
      </c>
      <c r="L5130">
        <v>12</v>
      </c>
      <c r="M5130" s="1" t="s">
        <v>259</v>
      </c>
      <c r="O5130" s="1" t="s">
        <v>198</v>
      </c>
      <c r="P5130" s="1" t="s">
        <v>198</v>
      </c>
      <c r="Q5130" s="1" t="s">
        <v>198</v>
      </c>
      <c r="W5130">
        <v>0</v>
      </c>
      <c r="X5130">
        <v>0</v>
      </c>
      <c r="Z5130">
        <v>14</v>
      </c>
      <c r="AG5130">
        <v>0</v>
      </c>
      <c r="AH5130">
        <v>1</v>
      </c>
      <c r="AI5130">
        <v>14</v>
      </c>
      <c r="AJ5130">
        <v>1</v>
      </c>
      <c r="AK5130">
        <v>0.2712774194</v>
      </c>
      <c r="AP5130">
        <v>0</v>
      </c>
      <c r="AV5130">
        <v>0</v>
      </c>
      <c r="AZ5130" s="1" t="s">
        <v>198</v>
      </c>
      <c r="BA5130" s="1" t="s">
        <v>198</v>
      </c>
      <c r="BB5130" s="1" t="s">
        <v>198</v>
      </c>
      <c r="BC5130">
        <v>0</v>
      </c>
      <c r="BD5130">
        <v>0</v>
      </c>
      <c r="BE5130">
        <v>1</v>
      </c>
      <c r="BF5130">
        <v>14</v>
      </c>
      <c r="BG5130">
        <v>1</v>
      </c>
      <c r="BM5130">
        <v>0</v>
      </c>
      <c r="CC5130">
        <v>0</v>
      </c>
      <c r="CK5130">
        <v>0</v>
      </c>
      <c r="CO5130">
        <v>0</v>
      </c>
      <c r="CT5130">
        <v>0</v>
      </c>
      <c r="CY5130" s="1" t="s">
        <v>198</v>
      </c>
      <c r="CZ5130" s="1" t="s">
        <v>198</v>
      </c>
      <c r="DA5130" s="1" t="s">
        <v>198</v>
      </c>
      <c r="DI5130" s="1" t="s">
        <v>204</v>
      </c>
      <c r="DM5130" s="1" t="s">
        <v>198</v>
      </c>
      <c r="DN5130" s="1" t="s">
        <v>198</v>
      </c>
      <c r="DO5130" s="1" t="s">
        <v>198</v>
      </c>
      <c r="DP5130">
        <v>0</v>
      </c>
      <c r="DQ5130" s="1" t="s">
        <v>198</v>
      </c>
      <c r="DR5130" s="1" t="s">
        <v>198</v>
      </c>
      <c r="DS5130" s="1" t="s">
        <v>198</v>
      </c>
      <c r="DT5130" s="1" t="s">
        <v>198</v>
      </c>
      <c r="DU5130" s="1" t="s">
        <v>198</v>
      </c>
      <c r="DV5130">
        <v>0</v>
      </c>
      <c r="EA5130">
        <v>0</v>
      </c>
      <c r="EB5130">
        <v>1</v>
      </c>
      <c r="EC5130">
        <v>1</v>
      </c>
      <c r="EG5130" s="1" t="s">
        <v>198</v>
      </c>
      <c r="EH5130" s="1" t="s">
        <v>198</v>
      </c>
      <c r="EI5130" s="1" t="s">
        <v>198</v>
      </c>
      <c r="EJ5130" s="1" t="s">
        <v>205</v>
      </c>
      <c r="EK5130">
        <v>0</v>
      </c>
      <c r="EO5130">
        <v>0</v>
      </c>
      <c r="EP5130" s="1" t="s">
        <v>198</v>
      </c>
      <c r="EQ5130" s="1" t="s">
        <v>198</v>
      </c>
      <c r="ER5130" s="1" t="s">
        <v>198</v>
      </c>
      <c r="ES5130">
        <v>0</v>
      </c>
      <c r="ET5130">
        <v>0</v>
      </c>
      <c r="EU5130">
        <v>0</v>
      </c>
      <c r="EV5130">
        <v>0</v>
      </c>
      <c r="EW5130">
        <v>0.2712774194</v>
      </c>
      <c r="EX5130">
        <v>0.2712774194</v>
      </c>
      <c r="FB5130">
        <v>0</v>
      </c>
      <c r="FF5130">
        <v>0</v>
      </c>
      <c r="FG5130">
        <v>0</v>
      </c>
      <c r="FH5130">
        <v>0</v>
      </c>
      <c r="FI5130" s="1" t="s">
        <v>198</v>
      </c>
      <c r="FJ5130" s="1" t="s">
        <v>198</v>
      </c>
      <c r="FK5130" s="1" t="s">
        <v>198</v>
      </c>
      <c r="FL5130" s="1" t="s">
        <v>198</v>
      </c>
      <c r="FM5130" s="1" t="s">
        <v>198</v>
      </c>
      <c r="FN5130" s="1" t="s">
        <v>198</v>
      </c>
      <c r="FO5130" s="1" t="s">
        <v>198</v>
      </c>
      <c r="FP5130" s="1" t="s">
        <v>198</v>
      </c>
      <c r="FQ5130" s="1" t="s">
        <v>198</v>
      </c>
      <c r="FR5130" s="1" t="s">
        <v>198</v>
      </c>
      <c r="FS5130" s="1" t="s">
        <v>198</v>
      </c>
      <c r="FT5130" s="1" t="s">
        <v>198</v>
      </c>
      <c r="FU5130" s="1" t="s">
        <v>198</v>
      </c>
      <c r="FV5130" s="1" t="s">
        <v>198</v>
      </c>
      <c r="FW5130" s="1" t="s">
        <v>198</v>
      </c>
      <c r="FX5130" s="1" t="s">
        <v>198</v>
      </c>
      <c r="FY5130" s="1" t="s">
        <v>198</v>
      </c>
      <c r="FZ5130" s="1" t="s">
        <v>198</v>
      </c>
      <c r="GA5130" s="1" t="s">
        <v>198</v>
      </c>
      <c r="GB5130">
        <v>1</v>
      </c>
      <c r="GC5130">
        <v>0</v>
      </c>
      <c r="GD5130">
        <v>0</v>
      </c>
      <c r="GE5130">
        <v>0</v>
      </c>
      <c r="GF5130">
        <v>0</v>
      </c>
      <c r="GG5130">
        <v>0</v>
      </c>
      <c r="GH5130">
        <v>0</v>
      </c>
    </row>
    <row r="5131" spans="1:190" x14ac:dyDescent="0.25">
      <c r="A5131">
        <v>5130</v>
      </c>
      <c r="B5131" s="1" t="s">
        <v>190</v>
      </c>
      <c r="C5131" s="1" t="s">
        <v>201</v>
      </c>
      <c r="D5131" s="1" t="s">
        <v>192</v>
      </c>
      <c r="E5131" s="1" t="s">
        <v>193</v>
      </c>
      <c r="F5131" s="1" t="s">
        <v>194</v>
      </c>
      <c r="G5131">
        <v>24</v>
      </c>
      <c r="H5131">
        <v>8</v>
      </c>
      <c r="I5131" s="1" t="s">
        <v>311</v>
      </c>
      <c r="J5131" s="1" t="s">
        <v>207</v>
      </c>
      <c r="K5131" s="2">
        <v>44193</v>
      </c>
      <c r="L5131">
        <v>12</v>
      </c>
      <c r="M5131" s="1" t="s">
        <v>213</v>
      </c>
      <c r="N5131">
        <v>113</v>
      </c>
      <c r="O5131" s="1" t="s">
        <v>198</v>
      </c>
      <c r="P5131" s="1" t="s">
        <v>198</v>
      </c>
      <c r="Q5131" s="1" t="s">
        <v>198</v>
      </c>
      <c r="W5131">
        <v>0</v>
      </c>
      <c r="X5131">
        <v>0</v>
      </c>
      <c r="Y5131">
        <v>26922.46</v>
      </c>
      <c r="Z5131">
        <v>723.16</v>
      </c>
      <c r="AG5131">
        <v>0</v>
      </c>
      <c r="AK5131">
        <v>0</v>
      </c>
      <c r="AP5131">
        <v>0</v>
      </c>
      <c r="AV5131">
        <v>0</v>
      </c>
      <c r="AY5131">
        <v>1</v>
      </c>
      <c r="AZ5131" s="1" t="s">
        <v>198</v>
      </c>
      <c r="BA5131" s="1" t="s">
        <v>198</v>
      </c>
      <c r="BB5131" s="1" t="s">
        <v>198</v>
      </c>
      <c r="BC5131">
        <v>0</v>
      </c>
      <c r="BD5131">
        <v>0</v>
      </c>
      <c r="BE5131">
        <v>1</v>
      </c>
      <c r="BF5131">
        <v>723.16</v>
      </c>
      <c r="BG5131">
        <v>1</v>
      </c>
      <c r="BH5131">
        <v>1</v>
      </c>
      <c r="BI5131">
        <v>1</v>
      </c>
      <c r="BM5131">
        <v>0</v>
      </c>
      <c r="CC5131">
        <v>0</v>
      </c>
      <c r="CD5131">
        <v>1</v>
      </c>
      <c r="CE5131">
        <v>1</v>
      </c>
      <c r="CF5131">
        <v>1</v>
      </c>
      <c r="CG5131">
        <v>223.39</v>
      </c>
      <c r="CH5131">
        <v>26922.46</v>
      </c>
      <c r="CI5131">
        <v>1</v>
      </c>
      <c r="CJ5131">
        <v>28823</v>
      </c>
      <c r="CK5131">
        <v>688.67652680000003</v>
      </c>
      <c r="CL5131">
        <v>1</v>
      </c>
      <c r="CM5131">
        <v>1</v>
      </c>
      <c r="CN5131">
        <v>223.39</v>
      </c>
      <c r="CO5131">
        <v>0</v>
      </c>
      <c r="CT5131">
        <v>0</v>
      </c>
      <c r="CY5131" s="1" t="s">
        <v>198</v>
      </c>
      <c r="CZ5131" s="1" t="s">
        <v>198</v>
      </c>
      <c r="DA5131" s="1" t="s">
        <v>198</v>
      </c>
      <c r="DB5131">
        <v>1</v>
      </c>
      <c r="DC5131">
        <v>26922.46</v>
      </c>
      <c r="DD5131">
        <v>1</v>
      </c>
      <c r="DE5131">
        <v>28823</v>
      </c>
      <c r="DI5131" s="1" t="s">
        <v>199</v>
      </c>
      <c r="DM5131" s="1" t="s">
        <v>198</v>
      </c>
      <c r="DN5131" s="1" t="s">
        <v>198</v>
      </c>
      <c r="DO5131" s="1" t="s">
        <v>198</v>
      </c>
      <c r="DP5131">
        <v>0</v>
      </c>
      <c r="DQ5131" s="1" t="s">
        <v>198</v>
      </c>
      <c r="DR5131" s="1" t="s">
        <v>198</v>
      </c>
      <c r="DS5131" s="1" t="s">
        <v>198</v>
      </c>
      <c r="DT5131" s="1" t="s">
        <v>198</v>
      </c>
      <c r="DU5131" s="1" t="s">
        <v>198</v>
      </c>
      <c r="DV5131">
        <v>0</v>
      </c>
      <c r="EA5131">
        <v>0</v>
      </c>
      <c r="EB5131">
        <v>4</v>
      </c>
      <c r="EC5131">
        <v>3</v>
      </c>
      <c r="EG5131" s="1" t="s">
        <v>198</v>
      </c>
      <c r="EH5131" s="1" t="s">
        <v>198</v>
      </c>
      <c r="EI5131" s="1" t="s">
        <v>198</v>
      </c>
      <c r="EJ5131" s="1" t="s">
        <v>200</v>
      </c>
      <c r="EK5131">
        <v>0</v>
      </c>
      <c r="EL5131">
        <v>1</v>
      </c>
      <c r="EM5131">
        <v>723.16</v>
      </c>
      <c r="EN5131">
        <v>1</v>
      </c>
      <c r="EO5131">
        <v>8.9835723871000006</v>
      </c>
      <c r="EP5131" s="1" t="s">
        <v>198</v>
      </c>
      <c r="EQ5131" s="1" t="s">
        <v>198</v>
      </c>
      <c r="ER5131" s="1" t="s">
        <v>198</v>
      </c>
      <c r="ES5131">
        <v>0</v>
      </c>
      <c r="ET5131">
        <v>0</v>
      </c>
      <c r="EU5131">
        <v>688.67652680000003</v>
      </c>
      <c r="EV5131">
        <v>0</v>
      </c>
      <c r="EW5131">
        <v>8.9835723871000006</v>
      </c>
      <c r="EX5131">
        <v>697.66009918999998</v>
      </c>
      <c r="FB5131">
        <v>0</v>
      </c>
      <c r="FF5131">
        <v>0</v>
      </c>
      <c r="FG5131">
        <v>1</v>
      </c>
      <c r="FH5131">
        <v>0</v>
      </c>
      <c r="FI5131" s="1" t="s">
        <v>198</v>
      </c>
      <c r="FJ5131" s="1" t="s">
        <v>198</v>
      </c>
      <c r="FK5131" s="1" t="s">
        <v>198</v>
      </c>
      <c r="FL5131" s="1" t="s">
        <v>198</v>
      </c>
      <c r="FM5131" s="1" t="s">
        <v>198</v>
      </c>
      <c r="FN5131" s="1" t="s">
        <v>198</v>
      </c>
      <c r="FO5131" s="1" t="s">
        <v>198</v>
      </c>
      <c r="FP5131" s="1" t="s">
        <v>198</v>
      </c>
      <c r="FQ5131" s="1" t="s">
        <v>198</v>
      </c>
      <c r="FR5131" s="1" t="s">
        <v>198</v>
      </c>
      <c r="FS5131" s="1" t="s">
        <v>198</v>
      </c>
      <c r="FT5131" s="1" t="s">
        <v>198</v>
      </c>
      <c r="FU5131" s="1" t="s">
        <v>198</v>
      </c>
      <c r="FV5131" s="1" t="s">
        <v>198</v>
      </c>
      <c r="FW5131" s="1" t="s">
        <v>198</v>
      </c>
      <c r="FX5131" s="1" t="s">
        <v>198</v>
      </c>
      <c r="FY5131" s="1" t="s">
        <v>198</v>
      </c>
      <c r="FZ5131" s="1" t="s">
        <v>198</v>
      </c>
      <c r="GA5131" s="1" t="s">
        <v>198</v>
      </c>
      <c r="GB5131">
        <v>3</v>
      </c>
      <c r="GC5131">
        <v>0</v>
      </c>
      <c r="GD5131">
        <v>0</v>
      </c>
      <c r="GE5131">
        <v>0</v>
      </c>
      <c r="GF5131">
        <v>0</v>
      </c>
      <c r="GG5131">
        <v>0</v>
      </c>
      <c r="GH5131">
        <v>0</v>
      </c>
    </row>
    <row r="5132" spans="1:190" x14ac:dyDescent="0.25">
      <c r="A5132">
        <v>5131</v>
      </c>
      <c r="B5132" s="1" t="s">
        <v>190</v>
      </c>
      <c r="C5132" s="1" t="s">
        <v>191</v>
      </c>
      <c r="D5132" s="1" t="s">
        <v>192</v>
      </c>
      <c r="E5132" s="1" t="s">
        <v>193</v>
      </c>
      <c r="F5132" s="1" t="s">
        <v>194</v>
      </c>
      <c r="G5132">
        <v>28</v>
      </c>
      <c r="H5132">
        <v>225</v>
      </c>
      <c r="I5132" s="1" t="s">
        <v>454</v>
      </c>
      <c r="J5132" s="1" t="s">
        <v>228</v>
      </c>
      <c r="K5132" s="2">
        <v>44193</v>
      </c>
      <c r="L5132">
        <v>12</v>
      </c>
      <c r="M5132" s="1" t="s">
        <v>213</v>
      </c>
      <c r="N5132">
        <v>113</v>
      </c>
      <c r="O5132" s="1" t="s">
        <v>198</v>
      </c>
      <c r="P5132" s="1" t="s">
        <v>198</v>
      </c>
      <c r="Q5132" s="1" t="s">
        <v>198</v>
      </c>
      <c r="W5132">
        <v>0</v>
      </c>
      <c r="X5132">
        <v>0</v>
      </c>
      <c r="Z5132">
        <v>3838.18</v>
      </c>
      <c r="AG5132">
        <v>0</v>
      </c>
      <c r="AK5132">
        <v>0</v>
      </c>
      <c r="AP5132">
        <v>0</v>
      </c>
      <c r="AV5132">
        <v>0</v>
      </c>
      <c r="AY5132">
        <v>1</v>
      </c>
      <c r="AZ5132" s="1" t="s">
        <v>198</v>
      </c>
      <c r="BA5132" s="1" t="s">
        <v>198</v>
      </c>
      <c r="BB5132" s="1" t="s">
        <v>198</v>
      </c>
      <c r="BC5132">
        <v>0</v>
      </c>
      <c r="BD5132">
        <v>0</v>
      </c>
      <c r="BE5132">
        <v>1</v>
      </c>
      <c r="BF5132">
        <v>3838.18</v>
      </c>
      <c r="BG5132">
        <v>1</v>
      </c>
      <c r="BH5132">
        <v>1</v>
      </c>
      <c r="BI5132">
        <v>1</v>
      </c>
      <c r="BM5132">
        <v>0</v>
      </c>
      <c r="CC5132">
        <v>0</v>
      </c>
      <c r="CK5132">
        <v>0</v>
      </c>
      <c r="CO5132">
        <v>0</v>
      </c>
      <c r="CT5132">
        <v>0</v>
      </c>
      <c r="CY5132" s="1" t="s">
        <v>198</v>
      </c>
      <c r="CZ5132" s="1" t="s">
        <v>198</v>
      </c>
      <c r="DA5132" s="1" t="s">
        <v>198</v>
      </c>
      <c r="DI5132" s="1" t="s">
        <v>204</v>
      </c>
      <c r="DM5132" s="1" t="s">
        <v>198</v>
      </c>
      <c r="DN5132" s="1" t="s">
        <v>198</v>
      </c>
      <c r="DO5132" s="1" t="s">
        <v>198</v>
      </c>
      <c r="DP5132">
        <v>0</v>
      </c>
      <c r="DQ5132" s="1" t="s">
        <v>198</v>
      </c>
      <c r="DR5132" s="1" t="s">
        <v>198</v>
      </c>
      <c r="DS5132" s="1" t="s">
        <v>198</v>
      </c>
      <c r="DT5132" s="1" t="s">
        <v>198</v>
      </c>
      <c r="DU5132" s="1" t="s">
        <v>198</v>
      </c>
      <c r="DV5132">
        <v>0</v>
      </c>
      <c r="EA5132">
        <v>0</v>
      </c>
      <c r="EB5132">
        <v>1</v>
      </c>
      <c r="EC5132">
        <v>1</v>
      </c>
      <c r="EG5132" s="1" t="s">
        <v>198</v>
      </c>
      <c r="EH5132" s="1" t="s">
        <v>198</v>
      </c>
      <c r="EI5132" s="1" t="s">
        <v>198</v>
      </c>
      <c r="EJ5132" s="1" t="s">
        <v>205</v>
      </c>
      <c r="EK5132">
        <v>0</v>
      </c>
      <c r="EL5132">
        <v>1</v>
      </c>
      <c r="EM5132">
        <v>3838.18</v>
      </c>
      <c r="EN5132">
        <v>1</v>
      </c>
      <c r="EO5132">
        <v>73.968405677000007</v>
      </c>
      <c r="EP5132" s="1" t="s">
        <v>198</v>
      </c>
      <c r="EQ5132" s="1" t="s">
        <v>198</v>
      </c>
      <c r="ER5132" s="1" t="s">
        <v>198</v>
      </c>
      <c r="ES5132">
        <v>0</v>
      </c>
      <c r="ET5132">
        <v>0</v>
      </c>
      <c r="EU5132">
        <v>0</v>
      </c>
      <c r="EV5132">
        <v>0</v>
      </c>
      <c r="EW5132">
        <v>73.968405677000007</v>
      </c>
      <c r="EX5132">
        <v>73.968405677000007</v>
      </c>
      <c r="FB5132">
        <v>0</v>
      </c>
      <c r="FF5132">
        <v>0</v>
      </c>
      <c r="FG5132">
        <v>0</v>
      </c>
      <c r="FH5132">
        <v>0</v>
      </c>
      <c r="FI5132" s="1" t="s">
        <v>198</v>
      </c>
      <c r="FJ5132" s="1" t="s">
        <v>198</v>
      </c>
      <c r="FK5132" s="1" t="s">
        <v>198</v>
      </c>
      <c r="FL5132" s="1" t="s">
        <v>198</v>
      </c>
      <c r="FM5132" s="1" t="s">
        <v>198</v>
      </c>
      <c r="FN5132" s="1" t="s">
        <v>198</v>
      </c>
      <c r="FO5132" s="1" t="s">
        <v>198</v>
      </c>
      <c r="FP5132" s="1" t="s">
        <v>198</v>
      </c>
      <c r="FQ5132" s="1" t="s">
        <v>198</v>
      </c>
      <c r="FR5132" s="1" t="s">
        <v>198</v>
      </c>
      <c r="FS5132" s="1" t="s">
        <v>198</v>
      </c>
      <c r="FT5132" s="1" t="s">
        <v>198</v>
      </c>
      <c r="FU5132" s="1" t="s">
        <v>198</v>
      </c>
      <c r="FV5132" s="1" t="s">
        <v>198</v>
      </c>
      <c r="FW5132" s="1" t="s">
        <v>198</v>
      </c>
      <c r="FX5132" s="1" t="s">
        <v>198</v>
      </c>
      <c r="FY5132" s="1" t="s">
        <v>198</v>
      </c>
      <c r="FZ5132" s="1" t="s">
        <v>198</v>
      </c>
      <c r="GA5132" s="1" t="s">
        <v>198</v>
      </c>
      <c r="GB5132">
        <v>1</v>
      </c>
      <c r="GC5132">
        <v>0</v>
      </c>
      <c r="GD5132">
        <v>0</v>
      </c>
      <c r="GE5132">
        <v>0</v>
      </c>
      <c r="GF5132">
        <v>0</v>
      </c>
      <c r="GG5132">
        <v>0</v>
      </c>
      <c r="GH5132">
        <v>0</v>
      </c>
    </row>
    <row r="5133" spans="1:190" x14ac:dyDescent="0.25">
      <c r="A5133">
        <v>5132</v>
      </c>
      <c r="B5133" s="1" t="s">
        <v>190</v>
      </c>
      <c r="C5133" s="1" t="s">
        <v>191</v>
      </c>
      <c r="D5133" s="1" t="s">
        <v>192</v>
      </c>
      <c r="E5133" s="1" t="s">
        <v>193</v>
      </c>
      <c r="F5133" s="1" t="s">
        <v>194</v>
      </c>
      <c r="G5133">
        <v>21</v>
      </c>
      <c r="H5133">
        <v>136</v>
      </c>
      <c r="I5133" s="1" t="s">
        <v>272</v>
      </c>
      <c r="J5133" s="1" t="s">
        <v>218</v>
      </c>
      <c r="K5133" s="2">
        <v>44194</v>
      </c>
      <c r="L5133">
        <v>12</v>
      </c>
      <c r="M5133" s="1" t="s">
        <v>213</v>
      </c>
      <c r="N5133">
        <v>113</v>
      </c>
      <c r="O5133" s="1" t="s">
        <v>198</v>
      </c>
      <c r="P5133" s="1" t="s">
        <v>198</v>
      </c>
      <c r="Q5133" s="1" t="s">
        <v>198</v>
      </c>
      <c r="W5133">
        <v>0</v>
      </c>
      <c r="X5133">
        <v>0</v>
      </c>
      <c r="Z5133">
        <v>305.56</v>
      </c>
      <c r="AG5133">
        <v>0</v>
      </c>
      <c r="AK5133">
        <v>0</v>
      </c>
      <c r="AP5133">
        <v>0</v>
      </c>
      <c r="AV5133">
        <v>0</v>
      </c>
      <c r="AY5133">
        <v>1</v>
      </c>
      <c r="AZ5133" s="1" t="s">
        <v>198</v>
      </c>
      <c r="BA5133" s="1" t="s">
        <v>198</v>
      </c>
      <c r="BB5133" s="1" t="s">
        <v>198</v>
      </c>
      <c r="BC5133">
        <v>0</v>
      </c>
      <c r="BD5133">
        <v>0</v>
      </c>
      <c r="BE5133">
        <v>1</v>
      </c>
      <c r="BF5133">
        <v>305.56</v>
      </c>
      <c r="BG5133">
        <v>1</v>
      </c>
      <c r="BH5133">
        <v>1</v>
      </c>
      <c r="BI5133">
        <v>1</v>
      </c>
      <c r="BM5133">
        <v>0</v>
      </c>
      <c r="CC5133">
        <v>0</v>
      </c>
      <c r="CK5133">
        <v>0</v>
      </c>
      <c r="CO5133">
        <v>0</v>
      </c>
      <c r="CT5133">
        <v>0</v>
      </c>
      <c r="CY5133" s="1" t="s">
        <v>198</v>
      </c>
      <c r="CZ5133" s="1" t="s">
        <v>198</v>
      </c>
      <c r="DA5133" s="1" t="s">
        <v>198</v>
      </c>
      <c r="DI5133" s="1" t="s">
        <v>204</v>
      </c>
      <c r="DM5133" s="1" t="s">
        <v>198</v>
      </c>
      <c r="DN5133" s="1" t="s">
        <v>198</v>
      </c>
      <c r="DO5133" s="1" t="s">
        <v>198</v>
      </c>
      <c r="DP5133">
        <v>0</v>
      </c>
      <c r="DQ5133" s="1" t="s">
        <v>198</v>
      </c>
      <c r="DR5133" s="1" t="s">
        <v>198</v>
      </c>
      <c r="DS5133" s="1" t="s">
        <v>198</v>
      </c>
      <c r="DT5133" s="1" t="s">
        <v>198</v>
      </c>
      <c r="DU5133" s="1" t="s">
        <v>198</v>
      </c>
      <c r="DV5133">
        <v>0</v>
      </c>
      <c r="EA5133">
        <v>0</v>
      </c>
      <c r="EB5133">
        <v>2</v>
      </c>
      <c r="EC5133">
        <v>1</v>
      </c>
      <c r="EG5133" s="1" t="s">
        <v>198</v>
      </c>
      <c r="EH5133" s="1" t="s">
        <v>198</v>
      </c>
      <c r="EI5133" s="1" t="s">
        <v>198</v>
      </c>
      <c r="EJ5133" s="1" t="s">
        <v>205</v>
      </c>
      <c r="EK5133">
        <v>0</v>
      </c>
      <c r="EL5133">
        <v>1</v>
      </c>
      <c r="EM5133">
        <v>305.56</v>
      </c>
      <c r="EN5133">
        <v>1</v>
      </c>
      <c r="EO5133">
        <v>2.306934</v>
      </c>
      <c r="EP5133" s="1" t="s">
        <v>198</v>
      </c>
      <c r="EQ5133" s="1" t="s">
        <v>198</v>
      </c>
      <c r="ER5133" s="1" t="s">
        <v>198</v>
      </c>
      <c r="ES5133">
        <v>0</v>
      </c>
      <c r="ET5133">
        <v>0</v>
      </c>
      <c r="EU5133">
        <v>0</v>
      </c>
      <c r="EV5133">
        <v>0</v>
      </c>
      <c r="EW5133">
        <v>2.306934</v>
      </c>
      <c r="EX5133">
        <v>2.306934</v>
      </c>
      <c r="FB5133">
        <v>0</v>
      </c>
      <c r="FF5133">
        <v>0</v>
      </c>
      <c r="FG5133">
        <v>1</v>
      </c>
      <c r="FH5133">
        <v>0</v>
      </c>
      <c r="FI5133" s="1" t="s">
        <v>198</v>
      </c>
      <c r="FJ5133" s="1" t="s">
        <v>198</v>
      </c>
      <c r="FK5133" s="1" t="s">
        <v>198</v>
      </c>
      <c r="FL5133" s="1" t="s">
        <v>198</v>
      </c>
      <c r="FM5133" s="1" t="s">
        <v>198</v>
      </c>
      <c r="FN5133" s="1" t="s">
        <v>198</v>
      </c>
      <c r="FO5133" s="1" t="s">
        <v>198</v>
      </c>
      <c r="FP5133" s="1" t="s">
        <v>198</v>
      </c>
      <c r="FQ5133" s="1" t="s">
        <v>198</v>
      </c>
      <c r="FR5133" s="1" t="s">
        <v>198</v>
      </c>
      <c r="FS5133" s="1" t="s">
        <v>198</v>
      </c>
      <c r="FT5133" s="1" t="s">
        <v>198</v>
      </c>
      <c r="FU5133" s="1" t="s">
        <v>198</v>
      </c>
      <c r="FV5133" s="1" t="s">
        <v>198</v>
      </c>
      <c r="FW5133" s="1" t="s">
        <v>198</v>
      </c>
      <c r="FX5133" s="1" t="s">
        <v>198</v>
      </c>
      <c r="FY5133" s="1" t="s">
        <v>198</v>
      </c>
      <c r="FZ5133" s="1" t="s">
        <v>198</v>
      </c>
      <c r="GA5133" s="1" t="s">
        <v>198</v>
      </c>
      <c r="GB5133">
        <v>1</v>
      </c>
      <c r="GC5133">
        <v>0</v>
      </c>
      <c r="GD5133">
        <v>0</v>
      </c>
      <c r="GE5133">
        <v>0</v>
      </c>
      <c r="GF5133">
        <v>0</v>
      </c>
      <c r="GG5133">
        <v>0</v>
      </c>
      <c r="GH5133">
        <v>0</v>
      </c>
    </row>
    <row r="5134" spans="1:190" x14ac:dyDescent="0.25">
      <c r="A5134">
        <v>5133</v>
      </c>
      <c r="B5134" s="1" t="s">
        <v>219</v>
      </c>
      <c r="C5134" s="1" t="s">
        <v>191</v>
      </c>
      <c r="D5134" s="1" t="s">
        <v>192</v>
      </c>
      <c r="E5134" s="1" t="s">
        <v>193</v>
      </c>
      <c r="F5134" s="1" t="s">
        <v>194</v>
      </c>
      <c r="G5134">
        <v>25</v>
      </c>
      <c r="H5134">
        <v>47</v>
      </c>
      <c r="I5134" s="1" t="s">
        <v>315</v>
      </c>
      <c r="J5134" s="1" t="s">
        <v>242</v>
      </c>
      <c r="K5134" s="2">
        <v>44194</v>
      </c>
      <c r="L5134">
        <v>12</v>
      </c>
      <c r="M5134" s="1" t="s">
        <v>213</v>
      </c>
      <c r="N5134">
        <v>113</v>
      </c>
      <c r="O5134" s="1" t="s">
        <v>198</v>
      </c>
      <c r="P5134" s="1" t="s">
        <v>198</v>
      </c>
      <c r="Q5134" s="1" t="s">
        <v>198</v>
      </c>
      <c r="W5134">
        <v>0</v>
      </c>
      <c r="X5134">
        <v>0</v>
      </c>
      <c r="Z5134">
        <v>39.549999999999997</v>
      </c>
      <c r="AG5134">
        <v>0</v>
      </c>
      <c r="AK5134">
        <v>0</v>
      </c>
      <c r="AP5134">
        <v>0</v>
      </c>
      <c r="AV5134">
        <v>0</v>
      </c>
      <c r="AY5134">
        <v>1</v>
      </c>
      <c r="AZ5134" s="1" t="s">
        <v>198</v>
      </c>
      <c r="BA5134" s="1" t="s">
        <v>198</v>
      </c>
      <c r="BB5134" s="1" t="s">
        <v>198</v>
      </c>
      <c r="BC5134">
        <v>0</v>
      </c>
      <c r="BD5134">
        <v>0</v>
      </c>
      <c r="BE5134">
        <v>1</v>
      </c>
      <c r="BF5134">
        <v>39.549999999999997</v>
      </c>
      <c r="BG5134">
        <v>1</v>
      </c>
      <c r="BH5134">
        <v>1</v>
      </c>
      <c r="BI5134">
        <v>1</v>
      </c>
      <c r="BM5134">
        <v>0</v>
      </c>
      <c r="CC5134">
        <v>0</v>
      </c>
      <c r="CK5134">
        <v>0</v>
      </c>
      <c r="CO5134">
        <v>0</v>
      </c>
      <c r="CT5134">
        <v>0</v>
      </c>
      <c r="CY5134" s="1" t="s">
        <v>198</v>
      </c>
      <c r="CZ5134" s="1" t="s">
        <v>198</v>
      </c>
      <c r="DA5134" s="1" t="s">
        <v>198</v>
      </c>
      <c r="DI5134" s="1" t="s">
        <v>204</v>
      </c>
      <c r="DM5134" s="1" t="s">
        <v>198</v>
      </c>
      <c r="DN5134" s="1" t="s">
        <v>198</v>
      </c>
      <c r="DO5134" s="1" t="s">
        <v>198</v>
      </c>
      <c r="DP5134">
        <v>0</v>
      </c>
      <c r="DQ5134" s="1" t="s">
        <v>198</v>
      </c>
      <c r="DR5134" s="1" t="s">
        <v>198</v>
      </c>
      <c r="DS5134" s="1" t="s">
        <v>198</v>
      </c>
      <c r="DT5134" s="1" t="s">
        <v>198</v>
      </c>
      <c r="DU5134" s="1" t="s">
        <v>198</v>
      </c>
      <c r="DV5134">
        <v>0</v>
      </c>
      <c r="EA5134">
        <v>0</v>
      </c>
      <c r="EB5134">
        <v>2</v>
      </c>
      <c r="EC5134">
        <v>1</v>
      </c>
      <c r="EG5134" s="1" t="s">
        <v>198</v>
      </c>
      <c r="EH5134" s="1" t="s">
        <v>198</v>
      </c>
      <c r="EI5134" s="1" t="s">
        <v>198</v>
      </c>
      <c r="EJ5134" s="1" t="s">
        <v>205</v>
      </c>
      <c r="EK5134">
        <v>0</v>
      </c>
      <c r="EL5134">
        <v>1</v>
      </c>
      <c r="EM5134">
        <v>39.549999999999997</v>
      </c>
      <c r="EN5134">
        <v>1</v>
      </c>
      <c r="EO5134">
        <v>2.1811514515999999</v>
      </c>
      <c r="EP5134" s="1" t="s">
        <v>198</v>
      </c>
      <c r="EQ5134" s="1" t="s">
        <v>198</v>
      </c>
      <c r="ER5134" s="1" t="s">
        <v>198</v>
      </c>
      <c r="ES5134">
        <v>0</v>
      </c>
      <c r="ET5134">
        <v>0</v>
      </c>
      <c r="EU5134">
        <v>0</v>
      </c>
      <c r="EV5134">
        <v>0</v>
      </c>
      <c r="EW5134">
        <v>2.1811514515999999</v>
      </c>
      <c r="EX5134">
        <v>2.1811514515999999</v>
      </c>
      <c r="FB5134">
        <v>0</v>
      </c>
      <c r="FF5134">
        <v>0</v>
      </c>
      <c r="FG5134">
        <v>1</v>
      </c>
      <c r="FH5134">
        <v>0</v>
      </c>
      <c r="FI5134" s="1" t="s">
        <v>198</v>
      </c>
      <c r="FJ5134" s="1" t="s">
        <v>198</v>
      </c>
      <c r="FK5134" s="1" t="s">
        <v>198</v>
      </c>
      <c r="FL5134" s="1" t="s">
        <v>198</v>
      </c>
      <c r="FM5134" s="1" t="s">
        <v>198</v>
      </c>
      <c r="FN5134" s="1" t="s">
        <v>198</v>
      </c>
      <c r="FO5134" s="1" t="s">
        <v>198</v>
      </c>
      <c r="FP5134" s="1" t="s">
        <v>198</v>
      </c>
      <c r="FQ5134" s="1" t="s">
        <v>198</v>
      </c>
      <c r="FR5134" s="1" t="s">
        <v>198</v>
      </c>
      <c r="FS5134" s="1" t="s">
        <v>198</v>
      </c>
      <c r="FT5134" s="1" t="s">
        <v>198</v>
      </c>
      <c r="FU5134" s="1" t="s">
        <v>198</v>
      </c>
      <c r="FV5134" s="1" t="s">
        <v>198</v>
      </c>
      <c r="FW5134" s="1" t="s">
        <v>198</v>
      </c>
      <c r="FX5134" s="1" t="s">
        <v>198</v>
      </c>
      <c r="FY5134" s="1" t="s">
        <v>198</v>
      </c>
      <c r="FZ5134" s="1" t="s">
        <v>198</v>
      </c>
      <c r="GA5134" s="1" t="s">
        <v>198</v>
      </c>
      <c r="GB5134">
        <v>1</v>
      </c>
      <c r="GC5134">
        <v>0</v>
      </c>
      <c r="GD5134">
        <v>0</v>
      </c>
      <c r="GE5134">
        <v>0</v>
      </c>
      <c r="GF5134">
        <v>0</v>
      </c>
      <c r="GG5134">
        <v>0</v>
      </c>
      <c r="GH5134">
        <v>0</v>
      </c>
    </row>
    <row r="5135" spans="1:190" x14ac:dyDescent="0.25">
      <c r="A5135">
        <v>5134</v>
      </c>
      <c r="B5135" s="1" t="s">
        <v>190</v>
      </c>
      <c r="C5135" s="1" t="s">
        <v>191</v>
      </c>
      <c r="D5135" s="1" t="s">
        <v>192</v>
      </c>
      <c r="E5135" s="1" t="s">
        <v>193</v>
      </c>
      <c r="F5135" s="1" t="s">
        <v>194</v>
      </c>
      <c r="G5135">
        <v>43</v>
      </c>
      <c r="H5135">
        <v>48</v>
      </c>
      <c r="I5135" s="1" t="s">
        <v>241</v>
      </c>
      <c r="J5135" s="1" t="s">
        <v>242</v>
      </c>
      <c r="K5135" s="2">
        <v>44194</v>
      </c>
      <c r="L5135">
        <v>12</v>
      </c>
      <c r="M5135" s="1" t="s">
        <v>197</v>
      </c>
      <c r="N5135">
        <v>200</v>
      </c>
      <c r="O5135" s="1" t="s">
        <v>198</v>
      </c>
      <c r="P5135" s="1" t="s">
        <v>198</v>
      </c>
      <c r="Q5135" s="1" t="s">
        <v>198</v>
      </c>
      <c r="W5135">
        <v>0</v>
      </c>
      <c r="X5135">
        <v>0</v>
      </c>
      <c r="Z5135">
        <v>847.87</v>
      </c>
      <c r="AG5135">
        <v>0</v>
      </c>
      <c r="AK5135">
        <v>0</v>
      </c>
      <c r="AP5135">
        <v>0</v>
      </c>
      <c r="AV5135">
        <v>0</v>
      </c>
      <c r="AY5135">
        <v>1</v>
      </c>
      <c r="AZ5135" s="1" t="s">
        <v>198</v>
      </c>
      <c r="BA5135" s="1" t="s">
        <v>198</v>
      </c>
      <c r="BB5135" s="1" t="s">
        <v>198</v>
      </c>
      <c r="BC5135">
        <v>0</v>
      </c>
      <c r="BD5135">
        <v>0</v>
      </c>
      <c r="BE5135">
        <v>1</v>
      </c>
      <c r="BF5135">
        <v>847.87</v>
      </c>
      <c r="BG5135">
        <v>1</v>
      </c>
      <c r="BH5135">
        <v>1</v>
      </c>
      <c r="BI5135">
        <v>1</v>
      </c>
      <c r="BM5135">
        <v>0</v>
      </c>
      <c r="CC5135">
        <v>0</v>
      </c>
      <c r="CK5135">
        <v>0</v>
      </c>
      <c r="CO5135">
        <v>0</v>
      </c>
      <c r="CT5135">
        <v>0</v>
      </c>
      <c r="CY5135" s="1" t="s">
        <v>198</v>
      </c>
      <c r="CZ5135" s="1" t="s">
        <v>198</v>
      </c>
      <c r="DA5135" s="1" t="s">
        <v>198</v>
      </c>
      <c r="DI5135" s="1" t="s">
        <v>204</v>
      </c>
      <c r="DM5135" s="1" t="s">
        <v>198</v>
      </c>
      <c r="DN5135" s="1" t="s">
        <v>198</v>
      </c>
      <c r="DO5135" s="1" t="s">
        <v>198</v>
      </c>
      <c r="DP5135">
        <v>0</v>
      </c>
      <c r="DQ5135" s="1" t="s">
        <v>198</v>
      </c>
      <c r="DR5135" s="1" t="s">
        <v>198</v>
      </c>
      <c r="DS5135" s="1" t="s">
        <v>198</v>
      </c>
      <c r="DT5135" s="1" t="s">
        <v>198</v>
      </c>
      <c r="DU5135" s="1" t="s">
        <v>198</v>
      </c>
      <c r="DV5135">
        <v>0</v>
      </c>
      <c r="EA5135">
        <v>0</v>
      </c>
      <c r="EB5135">
        <v>2</v>
      </c>
      <c r="EC5135">
        <v>1</v>
      </c>
      <c r="EG5135" s="1" t="s">
        <v>198</v>
      </c>
      <c r="EH5135" s="1" t="s">
        <v>198</v>
      </c>
      <c r="EI5135" s="1" t="s">
        <v>198</v>
      </c>
      <c r="EJ5135" s="1" t="s">
        <v>205</v>
      </c>
      <c r="EK5135">
        <v>0</v>
      </c>
      <c r="EL5135">
        <v>1</v>
      </c>
      <c r="EM5135">
        <v>847.87</v>
      </c>
      <c r="EN5135">
        <v>1</v>
      </c>
      <c r="EO5135">
        <v>18.065943000000001</v>
      </c>
      <c r="EP5135" s="1" t="s">
        <v>198</v>
      </c>
      <c r="EQ5135" s="1" t="s">
        <v>198</v>
      </c>
      <c r="ER5135" s="1" t="s">
        <v>198</v>
      </c>
      <c r="ES5135">
        <v>0</v>
      </c>
      <c r="ET5135">
        <v>0</v>
      </c>
      <c r="EU5135">
        <v>0</v>
      </c>
      <c r="EV5135">
        <v>0</v>
      </c>
      <c r="EW5135">
        <v>18.065943000000001</v>
      </c>
      <c r="EX5135">
        <v>18.065943000000001</v>
      </c>
      <c r="FB5135">
        <v>0</v>
      </c>
      <c r="FF5135">
        <v>0</v>
      </c>
      <c r="FG5135">
        <v>1</v>
      </c>
      <c r="FH5135">
        <v>0</v>
      </c>
      <c r="FI5135" s="1" t="s">
        <v>198</v>
      </c>
      <c r="FJ5135" s="1" t="s">
        <v>198</v>
      </c>
      <c r="FK5135" s="1" t="s">
        <v>198</v>
      </c>
      <c r="FL5135" s="1" t="s">
        <v>198</v>
      </c>
      <c r="FM5135" s="1" t="s">
        <v>198</v>
      </c>
      <c r="FN5135" s="1" t="s">
        <v>198</v>
      </c>
      <c r="FO5135" s="1" t="s">
        <v>198</v>
      </c>
      <c r="FP5135" s="1" t="s">
        <v>198</v>
      </c>
      <c r="FQ5135" s="1" t="s">
        <v>198</v>
      </c>
      <c r="FR5135" s="1" t="s">
        <v>198</v>
      </c>
      <c r="FS5135" s="1" t="s">
        <v>198</v>
      </c>
      <c r="FT5135" s="1" t="s">
        <v>198</v>
      </c>
      <c r="FU5135" s="1" t="s">
        <v>198</v>
      </c>
      <c r="FV5135" s="1" t="s">
        <v>198</v>
      </c>
      <c r="FW5135" s="1" t="s">
        <v>198</v>
      </c>
      <c r="FX5135" s="1" t="s">
        <v>198</v>
      </c>
      <c r="FY5135" s="1" t="s">
        <v>198</v>
      </c>
      <c r="FZ5135" s="1" t="s">
        <v>198</v>
      </c>
      <c r="GA5135" s="1" t="s">
        <v>198</v>
      </c>
      <c r="GB5135">
        <v>1</v>
      </c>
      <c r="GC5135">
        <v>0</v>
      </c>
      <c r="GD5135">
        <v>0</v>
      </c>
      <c r="GE5135">
        <v>0</v>
      </c>
      <c r="GF5135">
        <v>0</v>
      </c>
      <c r="GG5135">
        <v>0</v>
      </c>
      <c r="GH5135">
        <v>0</v>
      </c>
    </row>
    <row r="5136" spans="1:190" x14ac:dyDescent="0.25">
      <c r="A5136">
        <v>5135</v>
      </c>
      <c r="B5136" s="1" t="s">
        <v>223</v>
      </c>
      <c r="C5136" s="1" t="s">
        <v>201</v>
      </c>
      <c r="D5136" s="1" t="s">
        <v>192</v>
      </c>
      <c r="E5136" s="1" t="s">
        <v>193</v>
      </c>
      <c r="F5136" s="1" t="s">
        <v>194</v>
      </c>
      <c r="G5136">
        <v>49</v>
      </c>
      <c r="H5136">
        <v>50</v>
      </c>
      <c r="I5136" s="1" t="s">
        <v>216</v>
      </c>
      <c r="J5136" s="1" t="s">
        <v>212</v>
      </c>
      <c r="K5136" s="2">
        <v>44195</v>
      </c>
      <c r="L5136">
        <v>12</v>
      </c>
      <c r="M5136" s="1" t="s">
        <v>197</v>
      </c>
      <c r="N5136">
        <v>113</v>
      </c>
      <c r="O5136" s="1" t="s">
        <v>198</v>
      </c>
      <c r="P5136" s="1" t="s">
        <v>198</v>
      </c>
      <c r="Q5136" s="1" t="s">
        <v>198</v>
      </c>
      <c r="W5136">
        <v>0</v>
      </c>
      <c r="X5136">
        <v>0</v>
      </c>
      <c r="Y5136">
        <v>1773.01</v>
      </c>
      <c r="AG5136">
        <v>0</v>
      </c>
      <c r="AK5136">
        <v>0</v>
      </c>
      <c r="AL5136">
        <v>1</v>
      </c>
      <c r="AM5136">
        <v>1773.01</v>
      </c>
      <c r="AN5136">
        <v>2</v>
      </c>
      <c r="AO5136">
        <v>6000</v>
      </c>
      <c r="AP5136">
        <v>148.93284</v>
      </c>
      <c r="AV5136">
        <v>0</v>
      </c>
      <c r="AZ5136" s="1" t="s">
        <v>198</v>
      </c>
      <c r="BA5136" s="1" t="s">
        <v>198</v>
      </c>
      <c r="BB5136" s="1" t="s">
        <v>198</v>
      </c>
      <c r="BC5136">
        <v>0</v>
      </c>
      <c r="BD5136">
        <v>0</v>
      </c>
      <c r="BM5136">
        <v>0</v>
      </c>
      <c r="CC5136">
        <v>0</v>
      </c>
      <c r="CK5136">
        <v>0</v>
      </c>
      <c r="CO5136">
        <v>0</v>
      </c>
      <c r="CT5136">
        <v>0</v>
      </c>
      <c r="CY5136" s="1" t="s">
        <v>198</v>
      </c>
      <c r="CZ5136" s="1" t="s">
        <v>198</v>
      </c>
      <c r="DA5136" s="1" t="s">
        <v>198</v>
      </c>
      <c r="DB5136">
        <v>1</v>
      </c>
      <c r="DC5136">
        <v>1773.01</v>
      </c>
      <c r="DD5136">
        <v>2</v>
      </c>
      <c r="DE5136">
        <v>6000</v>
      </c>
      <c r="DI5136" s="1" t="s">
        <v>222</v>
      </c>
      <c r="DM5136" s="1" t="s">
        <v>198</v>
      </c>
      <c r="DN5136" s="1" t="s">
        <v>198</v>
      </c>
      <c r="DO5136" s="1" t="s">
        <v>198</v>
      </c>
      <c r="DP5136">
        <v>0</v>
      </c>
      <c r="DQ5136" s="1" t="s">
        <v>198</v>
      </c>
      <c r="DR5136" s="1" t="s">
        <v>198</v>
      </c>
      <c r="DS5136" s="1" t="s">
        <v>198</v>
      </c>
      <c r="DT5136" s="1" t="s">
        <v>198</v>
      </c>
      <c r="DU5136" s="1" t="s">
        <v>198</v>
      </c>
      <c r="DV5136">
        <v>0</v>
      </c>
      <c r="EA5136">
        <v>0</v>
      </c>
      <c r="EB5136">
        <v>2</v>
      </c>
      <c r="EC5136">
        <v>1</v>
      </c>
      <c r="EG5136" s="1" t="s">
        <v>198</v>
      </c>
      <c r="EH5136" s="1" t="s">
        <v>198</v>
      </c>
      <c r="EI5136" s="1" t="s">
        <v>198</v>
      </c>
      <c r="EJ5136" s="1" t="s">
        <v>205</v>
      </c>
      <c r="EK5136">
        <v>0</v>
      </c>
      <c r="EO5136">
        <v>0</v>
      </c>
      <c r="EP5136" s="1" t="s">
        <v>198</v>
      </c>
      <c r="EQ5136" s="1" t="s">
        <v>198</v>
      </c>
      <c r="ER5136" s="1" t="s">
        <v>198</v>
      </c>
      <c r="ES5136">
        <v>0</v>
      </c>
      <c r="ET5136">
        <v>0</v>
      </c>
      <c r="EU5136">
        <v>148.93284</v>
      </c>
      <c r="EV5136">
        <v>0</v>
      </c>
      <c r="EW5136">
        <v>0</v>
      </c>
      <c r="EX5136">
        <v>148.93284</v>
      </c>
      <c r="FB5136">
        <v>0</v>
      </c>
      <c r="FF5136">
        <v>0</v>
      </c>
      <c r="FG5136">
        <v>1</v>
      </c>
      <c r="FH5136">
        <v>0</v>
      </c>
      <c r="FI5136" s="1" t="s">
        <v>198</v>
      </c>
      <c r="FJ5136" s="1" t="s">
        <v>198</v>
      </c>
      <c r="FK5136" s="1" t="s">
        <v>198</v>
      </c>
      <c r="FL5136" s="1" t="s">
        <v>198</v>
      </c>
      <c r="FM5136" s="1" t="s">
        <v>198</v>
      </c>
      <c r="FN5136" s="1" t="s">
        <v>198</v>
      </c>
      <c r="FO5136" s="1" t="s">
        <v>198</v>
      </c>
      <c r="FP5136" s="1" t="s">
        <v>198</v>
      </c>
      <c r="FQ5136" s="1" t="s">
        <v>198</v>
      </c>
      <c r="FR5136" s="1" t="s">
        <v>198</v>
      </c>
      <c r="FS5136" s="1" t="s">
        <v>198</v>
      </c>
      <c r="FT5136" s="1" t="s">
        <v>198</v>
      </c>
      <c r="FU5136" s="1" t="s">
        <v>198</v>
      </c>
      <c r="FV5136" s="1" t="s">
        <v>198</v>
      </c>
      <c r="FW5136" s="1" t="s">
        <v>198</v>
      </c>
      <c r="FX5136" s="1" t="s">
        <v>198</v>
      </c>
      <c r="FY5136" s="1" t="s">
        <v>198</v>
      </c>
      <c r="FZ5136" s="1" t="s">
        <v>198</v>
      </c>
      <c r="GA5136" s="1" t="s">
        <v>198</v>
      </c>
      <c r="GB5136">
        <v>1</v>
      </c>
      <c r="GC5136">
        <v>0</v>
      </c>
      <c r="GD5136">
        <v>0</v>
      </c>
      <c r="GE5136">
        <v>0</v>
      </c>
      <c r="GF5136">
        <v>0</v>
      </c>
      <c r="GG5136">
        <v>0</v>
      </c>
      <c r="GH5136">
        <v>0</v>
      </c>
    </row>
    <row r="5137" spans="1:190" x14ac:dyDescent="0.25">
      <c r="A5137">
        <v>5136</v>
      </c>
      <c r="B5137" s="1" t="s">
        <v>190</v>
      </c>
      <c r="C5137" s="1" t="s">
        <v>191</v>
      </c>
      <c r="D5137" s="1" t="s">
        <v>192</v>
      </c>
      <c r="E5137" s="1" t="s">
        <v>193</v>
      </c>
      <c r="F5137" s="1" t="s">
        <v>194</v>
      </c>
      <c r="G5137">
        <v>24</v>
      </c>
      <c r="H5137">
        <v>142</v>
      </c>
      <c r="I5137" s="1" t="s">
        <v>389</v>
      </c>
      <c r="J5137" s="1" t="s">
        <v>296</v>
      </c>
      <c r="K5137" s="2">
        <v>44195</v>
      </c>
      <c r="L5137">
        <v>12</v>
      </c>
      <c r="M5137" s="1" t="s">
        <v>213</v>
      </c>
      <c r="N5137">
        <v>113</v>
      </c>
      <c r="O5137" s="1" t="s">
        <v>198</v>
      </c>
      <c r="P5137" s="1" t="s">
        <v>198</v>
      </c>
      <c r="Q5137" s="1" t="s">
        <v>198</v>
      </c>
      <c r="W5137">
        <v>0</v>
      </c>
      <c r="X5137">
        <v>0</v>
      </c>
      <c r="Z5137">
        <v>65.569999999999993</v>
      </c>
      <c r="AG5137">
        <v>0</v>
      </c>
      <c r="AK5137">
        <v>0</v>
      </c>
      <c r="AP5137">
        <v>0</v>
      </c>
      <c r="AV5137">
        <v>0</v>
      </c>
      <c r="AY5137">
        <v>1</v>
      </c>
      <c r="AZ5137" s="1" t="s">
        <v>198</v>
      </c>
      <c r="BA5137" s="1" t="s">
        <v>198</v>
      </c>
      <c r="BB5137" s="1" t="s">
        <v>198</v>
      </c>
      <c r="BC5137">
        <v>0</v>
      </c>
      <c r="BD5137">
        <v>0</v>
      </c>
      <c r="BE5137">
        <v>1</v>
      </c>
      <c r="BF5137">
        <v>65.569999999999993</v>
      </c>
      <c r="BG5137">
        <v>1</v>
      </c>
      <c r="BH5137">
        <v>1</v>
      </c>
      <c r="BI5137">
        <v>1</v>
      </c>
      <c r="BM5137">
        <v>0</v>
      </c>
      <c r="CC5137">
        <v>0</v>
      </c>
      <c r="CK5137">
        <v>0</v>
      </c>
      <c r="CO5137">
        <v>0</v>
      </c>
      <c r="CT5137">
        <v>0</v>
      </c>
      <c r="CY5137" s="1" t="s">
        <v>198</v>
      </c>
      <c r="CZ5137" s="1" t="s">
        <v>198</v>
      </c>
      <c r="DA5137" s="1" t="s">
        <v>198</v>
      </c>
      <c r="DI5137" s="1" t="s">
        <v>204</v>
      </c>
      <c r="DM5137" s="1" t="s">
        <v>198</v>
      </c>
      <c r="DN5137" s="1" t="s">
        <v>198</v>
      </c>
      <c r="DO5137" s="1" t="s">
        <v>198</v>
      </c>
      <c r="DP5137">
        <v>0</v>
      </c>
      <c r="DQ5137" s="1" t="s">
        <v>198</v>
      </c>
      <c r="DR5137" s="1" t="s">
        <v>198</v>
      </c>
      <c r="DS5137" s="1" t="s">
        <v>198</v>
      </c>
      <c r="DT5137" s="1" t="s">
        <v>198</v>
      </c>
      <c r="DU5137" s="1" t="s">
        <v>198</v>
      </c>
      <c r="DV5137">
        <v>0</v>
      </c>
      <c r="EA5137">
        <v>0</v>
      </c>
      <c r="EB5137">
        <v>2</v>
      </c>
      <c r="EC5137">
        <v>1</v>
      </c>
      <c r="EG5137" s="1" t="s">
        <v>198</v>
      </c>
      <c r="EH5137" s="1" t="s">
        <v>198</v>
      </c>
      <c r="EI5137" s="1" t="s">
        <v>198</v>
      </c>
      <c r="EJ5137" s="1" t="s">
        <v>205</v>
      </c>
      <c r="EK5137">
        <v>0</v>
      </c>
      <c r="EL5137">
        <v>1</v>
      </c>
      <c r="EM5137">
        <v>65.569999999999993</v>
      </c>
      <c r="EN5137">
        <v>1</v>
      </c>
      <c r="EO5137">
        <v>6.0557672903000004</v>
      </c>
      <c r="EP5137" s="1" t="s">
        <v>198</v>
      </c>
      <c r="EQ5137" s="1" t="s">
        <v>198</v>
      </c>
      <c r="ER5137" s="1" t="s">
        <v>198</v>
      </c>
      <c r="ES5137">
        <v>0</v>
      </c>
      <c r="ET5137">
        <v>0</v>
      </c>
      <c r="EU5137">
        <v>0</v>
      </c>
      <c r="EV5137">
        <v>0</v>
      </c>
      <c r="EW5137">
        <v>6.0557672903000004</v>
      </c>
      <c r="EX5137">
        <v>6.0557672903000004</v>
      </c>
      <c r="FB5137">
        <v>0</v>
      </c>
      <c r="FF5137">
        <v>0</v>
      </c>
      <c r="FG5137">
        <v>1</v>
      </c>
      <c r="FH5137">
        <v>0</v>
      </c>
      <c r="FI5137" s="1" t="s">
        <v>198</v>
      </c>
      <c r="FJ5137" s="1" t="s">
        <v>198</v>
      </c>
      <c r="FK5137" s="1" t="s">
        <v>198</v>
      </c>
      <c r="FL5137" s="1" t="s">
        <v>198</v>
      </c>
      <c r="FM5137" s="1" t="s">
        <v>198</v>
      </c>
      <c r="FN5137" s="1" t="s">
        <v>198</v>
      </c>
      <c r="FO5137" s="1" t="s">
        <v>198</v>
      </c>
      <c r="FP5137" s="1" t="s">
        <v>198</v>
      </c>
      <c r="FQ5137" s="1" t="s">
        <v>198</v>
      </c>
      <c r="FR5137" s="1" t="s">
        <v>198</v>
      </c>
      <c r="FS5137" s="1" t="s">
        <v>198</v>
      </c>
      <c r="FT5137" s="1" t="s">
        <v>198</v>
      </c>
      <c r="FU5137" s="1" t="s">
        <v>198</v>
      </c>
      <c r="FV5137" s="1" t="s">
        <v>198</v>
      </c>
      <c r="FW5137" s="1" t="s">
        <v>198</v>
      </c>
      <c r="FX5137" s="1" t="s">
        <v>198</v>
      </c>
      <c r="FY5137" s="1" t="s">
        <v>198</v>
      </c>
      <c r="FZ5137" s="1" t="s">
        <v>198</v>
      </c>
      <c r="GA5137" s="1" t="s">
        <v>198</v>
      </c>
      <c r="GB5137">
        <v>1</v>
      </c>
      <c r="GC5137">
        <v>0</v>
      </c>
      <c r="GD5137">
        <v>0</v>
      </c>
      <c r="GE5137">
        <v>0</v>
      </c>
      <c r="GF5137">
        <v>0</v>
      </c>
      <c r="GG5137">
        <v>0</v>
      </c>
      <c r="GH5137">
        <v>0</v>
      </c>
    </row>
    <row r="5138" spans="1:190" x14ac:dyDescent="0.25">
      <c r="A5138">
        <v>5137</v>
      </c>
      <c r="B5138" s="1" t="s">
        <v>190</v>
      </c>
      <c r="C5138" s="1" t="s">
        <v>201</v>
      </c>
      <c r="D5138" s="1" t="s">
        <v>192</v>
      </c>
      <c r="E5138" s="1" t="s">
        <v>193</v>
      </c>
      <c r="F5138" s="1" t="s">
        <v>194</v>
      </c>
      <c r="G5138">
        <v>20</v>
      </c>
      <c r="H5138">
        <v>133</v>
      </c>
      <c r="I5138" s="1" t="s">
        <v>238</v>
      </c>
      <c r="J5138" s="1" t="s">
        <v>196</v>
      </c>
      <c r="K5138" s="2">
        <v>44195</v>
      </c>
      <c r="L5138">
        <v>12</v>
      </c>
      <c r="M5138" s="1" t="s">
        <v>213</v>
      </c>
      <c r="N5138">
        <v>200</v>
      </c>
      <c r="O5138" s="1" t="s">
        <v>198</v>
      </c>
      <c r="P5138" s="1" t="s">
        <v>198</v>
      </c>
      <c r="Q5138" s="1" t="s">
        <v>198</v>
      </c>
      <c r="W5138">
        <v>0</v>
      </c>
      <c r="X5138">
        <v>0</v>
      </c>
      <c r="Z5138">
        <v>467.93</v>
      </c>
      <c r="AG5138">
        <v>0</v>
      </c>
      <c r="AK5138">
        <v>0</v>
      </c>
      <c r="AP5138">
        <v>0</v>
      </c>
      <c r="AV5138">
        <v>0</v>
      </c>
      <c r="AY5138">
        <v>1</v>
      </c>
      <c r="AZ5138" s="1" t="s">
        <v>198</v>
      </c>
      <c r="BA5138" s="1" t="s">
        <v>198</v>
      </c>
      <c r="BB5138" s="1" t="s">
        <v>198</v>
      </c>
      <c r="BC5138">
        <v>0</v>
      </c>
      <c r="BD5138">
        <v>0</v>
      </c>
      <c r="BE5138">
        <v>1</v>
      </c>
      <c r="BF5138">
        <v>467.93</v>
      </c>
      <c r="BG5138">
        <v>1</v>
      </c>
      <c r="BH5138">
        <v>1</v>
      </c>
      <c r="BI5138">
        <v>1</v>
      </c>
      <c r="BM5138">
        <v>0</v>
      </c>
      <c r="CC5138">
        <v>0</v>
      </c>
      <c r="CK5138">
        <v>0</v>
      </c>
      <c r="CO5138">
        <v>0</v>
      </c>
      <c r="CT5138">
        <v>0</v>
      </c>
      <c r="CY5138" s="1" t="s">
        <v>198</v>
      </c>
      <c r="CZ5138" s="1" t="s">
        <v>198</v>
      </c>
      <c r="DA5138" s="1" t="s">
        <v>198</v>
      </c>
      <c r="DI5138" s="1" t="s">
        <v>204</v>
      </c>
      <c r="DM5138" s="1" t="s">
        <v>198</v>
      </c>
      <c r="DN5138" s="1" t="s">
        <v>198</v>
      </c>
      <c r="DO5138" s="1" t="s">
        <v>198</v>
      </c>
      <c r="DP5138">
        <v>0</v>
      </c>
      <c r="DQ5138" s="1" t="s">
        <v>198</v>
      </c>
      <c r="DR5138" s="1" t="s">
        <v>198</v>
      </c>
      <c r="DS5138" s="1" t="s">
        <v>198</v>
      </c>
      <c r="DT5138" s="1" t="s">
        <v>198</v>
      </c>
      <c r="DU5138" s="1" t="s">
        <v>198</v>
      </c>
      <c r="DV5138">
        <v>0</v>
      </c>
      <c r="EA5138">
        <v>0</v>
      </c>
      <c r="EB5138">
        <v>2</v>
      </c>
      <c r="EC5138">
        <v>1</v>
      </c>
      <c r="EG5138" s="1" t="s">
        <v>198</v>
      </c>
      <c r="EH5138" s="1" t="s">
        <v>198</v>
      </c>
      <c r="EI5138" s="1" t="s">
        <v>198</v>
      </c>
      <c r="EJ5138" s="1" t="s">
        <v>205</v>
      </c>
      <c r="EK5138">
        <v>0</v>
      </c>
      <c r="EL5138">
        <v>1</v>
      </c>
      <c r="EM5138">
        <v>467.93</v>
      </c>
      <c r="EN5138">
        <v>1</v>
      </c>
      <c r="EO5138">
        <v>18.317288612999999</v>
      </c>
      <c r="EP5138" s="1" t="s">
        <v>198</v>
      </c>
      <c r="EQ5138" s="1" t="s">
        <v>198</v>
      </c>
      <c r="ER5138" s="1" t="s">
        <v>198</v>
      </c>
      <c r="ES5138">
        <v>0</v>
      </c>
      <c r="ET5138">
        <v>0</v>
      </c>
      <c r="EU5138">
        <v>0</v>
      </c>
      <c r="EV5138">
        <v>0</v>
      </c>
      <c r="EW5138">
        <v>18.317288612999999</v>
      </c>
      <c r="EX5138">
        <v>18.317288612999999</v>
      </c>
      <c r="FB5138">
        <v>0</v>
      </c>
      <c r="FF5138">
        <v>0</v>
      </c>
      <c r="FG5138">
        <v>1</v>
      </c>
      <c r="FH5138">
        <v>0</v>
      </c>
      <c r="FI5138" s="1" t="s">
        <v>198</v>
      </c>
      <c r="FJ5138" s="1" t="s">
        <v>198</v>
      </c>
      <c r="FK5138" s="1" t="s">
        <v>198</v>
      </c>
      <c r="FL5138" s="1" t="s">
        <v>198</v>
      </c>
      <c r="FM5138" s="1" t="s">
        <v>198</v>
      </c>
      <c r="FN5138" s="1" t="s">
        <v>198</v>
      </c>
      <c r="FO5138" s="1" t="s">
        <v>198</v>
      </c>
      <c r="FP5138" s="1" t="s">
        <v>198</v>
      </c>
      <c r="FQ5138" s="1" t="s">
        <v>198</v>
      </c>
      <c r="FR5138" s="1" t="s">
        <v>198</v>
      </c>
      <c r="FS5138" s="1" t="s">
        <v>198</v>
      </c>
      <c r="FT5138" s="1" t="s">
        <v>198</v>
      </c>
      <c r="FU5138" s="1" t="s">
        <v>198</v>
      </c>
      <c r="FV5138" s="1" t="s">
        <v>198</v>
      </c>
      <c r="FW5138" s="1" t="s">
        <v>198</v>
      </c>
      <c r="FX5138" s="1" t="s">
        <v>198</v>
      </c>
      <c r="FY5138" s="1" t="s">
        <v>198</v>
      </c>
      <c r="FZ5138" s="1" t="s">
        <v>198</v>
      </c>
      <c r="GA5138" s="1" t="s">
        <v>198</v>
      </c>
      <c r="GB5138">
        <v>1</v>
      </c>
      <c r="GC5138">
        <v>0</v>
      </c>
      <c r="GD5138">
        <v>0</v>
      </c>
      <c r="GE5138">
        <v>0</v>
      </c>
      <c r="GF5138">
        <v>0</v>
      </c>
      <c r="GG5138">
        <v>0</v>
      </c>
      <c r="GH5138">
        <v>0</v>
      </c>
    </row>
    <row r="5139" spans="1:190" x14ac:dyDescent="0.25">
      <c r="A5139">
        <v>5138</v>
      </c>
      <c r="B5139" s="1" t="s">
        <v>190</v>
      </c>
      <c r="C5139" s="1" t="s">
        <v>191</v>
      </c>
      <c r="D5139" s="1" t="s">
        <v>192</v>
      </c>
      <c r="E5139" s="1" t="s">
        <v>193</v>
      </c>
      <c r="F5139" s="1" t="s">
        <v>194</v>
      </c>
      <c r="G5139">
        <v>33</v>
      </c>
      <c r="H5139">
        <v>207</v>
      </c>
      <c r="I5139" s="1" t="s">
        <v>215</v>
      </c>
      <c r="J5139" s="1" t="s">
        <v>207</v>
      </c>
      <c r="K5139" s="2">
        <v>44196</v>
      </c>
      <c r="L5139">
        <v>12</v>
      </c>
      <c r="M5139" s="1" t="s">
        <v>197</v>
      </c>
      <c r="N5139">
        <v>112</v>
      </c>
      <c r="O5139" s="1" t="s">
        <v>198</v>
      </c>
      <c r="P5139" s="1" t="s">
        <v>198</v>
      </c>
      <c r="Q5139" s="1" t="s">
        <v>198</v>
      </c>
      <c r="W5139">
        <v>0</v>
      </c>
      <c r="X5139">
        <v>0</v>
      </c>
      <c r="Y5139">
        <v>71190.929999999993</v>
      </c>
      <c r="Z5139">
        <v>38.119999999999997</v>
      </c>
      <c r="AG5139">
        <v>0</v>
      </c>
      <c r="AK5139">
        <v>0</v>
      </c>
      <c r="AP5139">
        <v>0</v>
      </c>
      <c r="AV5139">
        <v>0</v>
      </c>
      <c r="AY5139">
        <v>1</v>
      </c>
      <c r="AZ5139" s="1" t="s">
        <v>198</v>
      </c>
      <c r="BA5139" s="1" t="s">
        <v>198</v>
      </c>
      <c r="BB5139" s="1" t="s">
        <v>198</v>
      </c>
      <c r="BC5139">
        <v>0</v>
      </c>
      <c r="BD5139">
        <v>0</v>
      </c>
      <c r="BE5139">
        <v>1</v>
      </c>
      <c r="BF5139">
        <v>38.119999999999997</v>
      </c>
      <c r="BG5139">
        <v>1</v>
      </c>
      <c r="BH5139">
        <v>1</v>
      </c>
      <c r="BI5139">
        <v>1</v>
      </c>
      <c r="BM5139">
        <v>0</v>
      </c>
      <c r="CC5139">
        <v>0</v>
      </c>
      <c r="CK5139">
        <v>0</v>
      </c>
      <c r="CL5139">
        <v>1</v>
      </c>
      <c r="CM5139">
        <v>1</v>
      </c>
      <c r="CN5139">
        <v>594</v>
      </c>
      <c r="CO5139">
        <v>0</v>
      </c>
      <c r="CT5139">
        <v>0</v>
      </c>
      <c r="CY5139" s="1" t="s">
        <v>198</v>
      </c>
      <c r="CZ5139" s="1" t="s">
        <v>198</v>
      </c>
      <c r="DA5139" s="1" t="s">
        <v>198</v>
      </c>
      <c r="DB5139">
        <v>1</v>
      </c>
      <c r="DC5139">
        <v>71190.929999999993</v>
      </c>
      <c r="DD5139">
        <v>1</v>
      </c>
      <c r="DE5139">
        <v>72000</v>
      </c>
      <c r="DI5139" s="1" t="s">
        <v>204</v>
      </c>
      <c r="DM5139" s="1" t="s">
        <v>198</v>
      </c>
      <c r="DN5139" s="1" t="s">
        <v>198</v>
      </c>
      <c r="DO5139" s="1" t="s">
        <v>198</v>
      </c>
      <c r="DP5139">
        <v>0</v>
      </c>
      <c r="DQ5139" s="1" t="s">
        <v>198</v>
      </c>
      <c r="DR5139" s="1" t="s">
        <v>198</v>
      </c>
      <c r="DS5139" s="1" t="s">
        <v>198</v>
      </c>
      <c r="DT5139" s="1" t="s">
        <v>198</v>
      </c>
      <c r="DU5139" s="1" t="s">
        <v>198</v>
      </c>
      <c r="DV5139">
        <v>0</v>
      </c>
      <c r="DW5139">
        <v>1</v>
      </c>
      <c r="DX5139">
        <v>71190.929999999993</v>
      </c>
      <c r="DY5139">
        <v>1</v>
      </c>
      <c r="DZ5139">
        <v>72000</v>
      </c>
      <c r="EA5139">
        <v>2434.7298059999998</v>
      </c>
      <c r="EB5139">
        <v>4</v>
      </c>
      <c r="EC5139">
        <v>3</v>
      </c>
      <c r="ED5139">
        <v>1</v>
      </c>
      <c r="EE5139">
        <v>1</v>
      </c>
      <c r="EF5139">
        <v>594</v>
      </c>
      <c r="EG5139" s="1" t="s">
        <v>198</v>
      </c>
      <c r="EH5139" s="1" t="s">
        <v>198</v>
      </c>
      <c r="EI5139" s="1" t="s">
        <v>198</v>
      </c>
      <c r="EJ5139" s="1" t="s">
        <v>200</v>
      </c>
      <c r="EK5139">
        <v>0</v>
      </c>
      <c r="EL5139">
        <v>1</v>
      </c>
      <c r="EM5139">
        <v>38.119999999999997</v>
      </c>
      <c r="EN5139">
        <v>1</v>
      </c>
      <c r="EO5139">
        <v>13.45095929</v>
      </c>
      <c r="EP5139" s="1" t="s">
        <v>198</v>
      </c>
      <c r="EQ5139" s="1" t="s">
        <v>198</v>
      </c>
      <c r="ER5139" s="1" t="s">
        <v>198</v>
      </c>
      <c r="ES5139">
        <v>0</v>
      </c>
      <c r="ET5139">
        <v>0</v>
      </c>
      <c r="EU5139">
        <v>2434.7298059999998</v>
      </c>
      <c r="EV5139">
        <v>0</v>
      </c>
      <c r="EW5139">
        <v>13.45095929</v>
      </c>
      <c r="EX5139">
        <v>2448.1807653000001</v>
      </c>
      <c r="FB5139">
        <v>0</v>
      </c>
      <c r="FF5139">
        <v>0</v>
      </c>
      <c r="FG5139">
        <v>1</v>
      </c>
      <c r="FH5139">
        <v>0</v>
      </c>
      <c r="FI5139" s="1" t="s">
        <v>198</v>
      </c>
      <c r="FJ5139" s="1" t="s">
        <v>198</v>
      </c>
      <c r="FK5139" s="1" t="s">
        <v>198</v>
      </c>
      <c r="FL5139" s="1" t="s">
        <v>198</v>
      </c>
      <c r="FM5139" s="1" t="s">
        <v>198</v>
      </c>
      <c r="FN5139" s="1" t="s">
        <v>198</v>
      </c>
      <c r="FO5139" s="1" t="s">
        <v>198</v>
      </c>
      <c r="FP5139" s="1" t="s">
        <v>198</v>
      </c>
      <c r="FQ5139" s="1" t="s">
        <v>198</v>
      </c>
      <c r="FR5139" s="1" t="s">
        <v>198</v>
      </c>
      <c r="FS5139" s="1" t="s">
        <v>198</v>
      </c>
      <c r="FT5139" s="1" t="s">
        <v>198</v>
      </c>
      <c r="FU5139" s="1" t="s">
        <v>198</v>
      </c>
      <c r="FV5139" s="1" t="s">
        <v>198</v>
      </c>
      <c r="FW5139" s="1" t="s">
        <v>198</v>
      </c>
      <c r="FX5139" s="1" t="s">
        <v>198</v>
      </c>
      <c r="FY5139" s="1" t="s">
        <v>198</v>
      </c>
      <c r="FZ5139" s="1" t="s">
        <v>198</v>
      </c>
      <c r="GA5139" s="1" t="s">
        <v>198</v>
      </c>
      <c r="GB5139">
        <v>3</v>
      </c>
      <c r="GC5139">
        <v>0</v>
      </c>
      <c r="GD5139">
        <v>0</v>
      </c>
      <c r="GE5139">
        <v>0</v>
      </c>
      <c r="GF5139">
        <v>0</v>
      </c>
      <c r="GG5139">
        <v>0</v>
      </c>
      <c r="GH5139">
        <v>0</v>
      </c>
    </row>
    <row r="5140" spans="1:190" x14ac:dyDescent="0.25">
      <c r="A5140">
        <v>5139</v>
      </c>
      <c r="B5140" s="1" t="s">
        <v>190</v>
      </c>
      <c r="C5140" s="1" t="s">
        <v>201</v>
      </c>
      <c r="D5140" s="1" t="s">
        <v>192</v>
      </c>
      <c r="E5140" s="1" t="s">
        <v>193</v>
      </c>
      <c r="F5140" s="1" t="s">
        <v>194</v>
      </c>
      <c r="G5140">
        <v>27</v>
      </c>
      <c r="H5140">
        <v>296</v>
      </c>
      <c r="I5140" s="1" t="s">
        <v>352</v>
      </c>
      <c r="J5140" s="1" t="s">
        <v>226</v>
      </c>
      <c r="K5140" s="2">
        <v>44197</v>
      </c>
      <c r="L5140">
        <v>11</v>
      </c>
      <c r="M5140" s="1" t="s">
        <v>213</v>
      </c>
      <c r="N5140">
        <v>113</v>
      </c>
      <c r="O5140" s="1" t="s">
        <v>198</v>
      </c>
      <c r="P5140" s="1" t="s">
        <v>198</v>
      </c>
      <c r="Q5140" s="1" t="s">
        <v>198</v>
      </c>
      <c r="W5140">
        <v>0</v>
      </c>
      <c r="X5140">
        <v>0</v>
      </c>
      <c r="Z5140">
        <v>1.8</v>
      </c>
      <c r="AG5140">
        <v>0</v>
      </c>
      <c r="AK5140">
        <v>0</v>
      </c>
      <c r="AP5140">
        <v>0</v>
      </c>
      <c r="AV5140">
        <v>0</v>
      </c>
      <c r="AY5140">
        <v>1</v>
      </c>
      <c r="AZ5140" s="1" t="s">
        <v>198</v>
      </c>
      <c r="BA5140" s="1" t="s">
        <v>198</v>
      </c>
      <c r="BB5140" s="1" t="s">
        <v>198</v>
      </c>
      <c r="BC5140">
        <v>0</v>
      </c>
      <c r="BD5140">
        <v>0</v>
      </c>
      <c r="BE5140">
        <v>1</v>
      </c>
      <c r="BF5140">
        <v>1.8</v>
      </c>
      <c r="BG5140">
        <v>1</v>
      </c>
      <c r="BH5140">
        <v>1</v>
      </c>
      <c r="BI5140">
        <v>1</v>
      </c>
      <c r="BM5140">
        <v>0</v>
      </c>
      <c r="CC5140">
        <v>0</v>
      </c>
      <c r="CK5140">
        <v>0</v>
      </c>
      <c r="CO5140">
        <v>0</v>
      </c>
      <c r="CT5140">
        <v>0</v>
      </c>
      <c r="CY5140" s="1" t="s">
        <v>198</v>
      </c>
      <c r="CZ5140" s="1" t="s">
        <v>198</v>
      </c>
      <c r="DA5140" s="1" t="s">
        <v>198</v>
      </c>
      <c r="DI5140" s="1" t="s">
        <v>204</v>
      </c>
      <c r="DM5140" s="1" t="s">
        <v>198</v>
      </c>
      <c r="DN5140" s="1" t="s">
        <v>198</v>
      </c>
      <c r="DO5140" s="1" t="s">
        <v>198</v>
      </c>
      <c r="DP5140">
        <v>0</v>
      </c>
      <c r="DQ5140" s="1" t="s">
        <v>198</v>
      </c>
      <c r="DR5140" s="1" t="s">
        <v>198</v>
      </c>
      <c r="DS5140" s="1" t="s">
        <v>198</v>
      </c>
      <c r="DT5140" s="1" t="s">
        <v>198</v>
      </c>
      <c r="DU5140" s="1" t="s">
        <v>198</v>
      </c>
      <c r="DV5140">
        <v>0</v>
      </c>
      <c r="EA5140">
        <v>0</v>
      </c>
      <c r="EB5140">
        <v>2</v>
      </c>
      <c r="EC5140">
        <v>1</v>
      </c>
      <c r="EG5140" s="1" t="s">
        <v>198</v>
      </c>
      <c r="EH5140" s="1" t="s">
        <v>198</v>
      </c>
      <c r="EI5140" s="1" t="s">
        <v>198</v>
      </c>
      <c r="EJ5140" s="1" t="s">
        <v>205</v>
      </c>
      <c r="EK5140">
        <v>0</v>
      </c>
      <c r="EL5140">
        <v>1</v>
      </c>
      <c r="EM5140">
        <v>1.8</v>
      </c>
      <c r="EN5140">
        <v>1</v>
      </c>
      <c r="EO5140">
        <v>0.84787838709999996</v>
      </c>
      <c r="EP5140" s="1" t="s">
        <v>198</v>
      </c>
      <c r="EQ5140" s="1" t="s">
        <v>198</v>
      </c>
      <c r="ER5140" s="1" t="s">
        <v>198</v>
      </c>
      <c r="ES5140">
        <v>0</v>
      </c>
      <c r="ET5140">
        <v>0</v>
      </c>
      <c r="EU5140">
        <v>0</v>
      </c>
      <c r="EV5140">
        <v>0</v>
      </c>
      <c r="EW5140">
        <v>0.84787838709999996</v>
      </c>
      <c r="EX5140">
        <v>0.84787838709999996</v>
      </c>
      <c r="FB5140">
        <v>0</v>
      </c>
      <c r="FF5140">
        <v>0</v>
      </c>
      <c r="FG5140">
        <v>1</v>
      </c>
      <c r="FH5140">
        <v>0</v>
      </c>
      <c r="FI5140" s="1" t="s">
        <v>198</v>
      </c>
      <c r="FJ5140" s="1" t="s">
        <v>198</v>
      </c>
      <c r="FK5140" s="1" t="s">
        <v>198</v>
      </c>
      <c r="FL5140" s="1" t="s">
        <v>198</v>
      </c>
      <c r="FM5140" s="1" t="s">
        <v>198</v>
      </c>
      <c r="FN5140" s="1" t="s">
        <v>198</v>
      </c>
      <c r="FO5140" s="1" t="s">
        <v>198</v>
      </c>
      <c r="FP5140" s="1" t="s">
        <v>198</v>
      </c>
      <c r="FQ5140" s="1" t="s">
        <v>198</v>
      </c>
      <c r="FR5140" s="1" t="s">
        <v>198</v>
      </c>
      <c r="FS5140" s="1" t="s">
        <v>198</v>
      </c>
      <c r="FT5140" s="1" t="s">
        <v>198</v>
      </c>
      <c r="FU5140" s="1" t="s">
        <v>198</v>
      </c>
      <c r="FV5140" s="1" t="s">
        <v>198</v>
      </c>
      <c r="FW5140" s="1" t="s">
        <v>198</v>
      </c>
      <c r="FX5140" s="1" t="s">
        <v>198</v>
      </c>
      <c r="FY5140" s="1" t="s">
        <v>198</v>
      </c>
      <c r="FZ5140" s="1" t="s">
        <v>198</v>
      </c>
      <c r="GA5140" s="1" t="s">
        <v>198</v>
      </c>
      <c r="GB5140">
        <v>1</v>
      </c>
      <c r="GC5140">
        <v>0</v>
      </c>
      <c r="GD5140">
        <v>0</v>
      </c>
      <c r="GE5140">
        <v>0</v>
      </c>
      <c r="GF5140">
        <v>0</v>
      </c>
      <c r="GG5140">
        <v>0</v>
      </c>
      <c r="GH5140">
        <v>0</v>
      </c>
    </row>
    <row r="5141" spans="1:190" x14ac:dyDescent="0.25">
      <c r="A5141">
        <v>5140</v>
      </c>
      <c r="B5141" s="1" t="s">
        <v>190</v>
      </c>
      <c r="C5141" s="1" t="s">
        <v>201</v>
      </c>
      <c r="D5141" s="1" t="s">
        <v>192</v>
      </c>
      <c r="E5141" s="1" t="s">
        <v>193</v>
      </c>
      <c r="F5141" s="1" t="s">
        <v>194</v>
      </c>
      <c r="G5141">
        <v>43</v>
      </c>
      <c r="H5141">
        <v>208</v>
      </c>
      <c r="I5141" s="1" t="s">
        <v>462</v>
      </c>
      <c r="J5141" s="1" t="s">
        <v>212</v>
      </c>
      <c r="K5141" s="2">
        <v>44200</v>
      </c>
      <c r="L5141">
        <v>11</v>
      </c>
      <c r="M5141" s="1" t="s">
        <v>197</v>
      </c>
      <c r="N5141">
        <v>113</v>
      </c>
      <c r="O5141" s="1" t="s">
        <v>198</v>
      </c>
      <c r="P5141" s="1" t="s">
        <v>198</v>
      </c>
      <c r="Q5141" s="1" t="s">
        <v>198</v>
      </c>
      <c r="W5141">
        <v>0</v>
      </c>
      <c r="X5141">
        <v>0</v>
      </c>
      <c r="Z5141">
        <v>13.77</v>
      </c>
      <c r="AG5141">
        <v>0</v>
      </c>
      <c r="AK5141">
        <v>0</v>
      </c>
      <c r="AP5141">
        <v>0</v>
      </c>
      <c r="AV5141">
        <v>0</v>
      </c>
      <c r="AY5141">
        <v>1</v>
      </c>
      <c r="AZ5141" s="1" t="s">
        <v>198</v>
      </c>
      <c r="BA5141" s="1" t="s">
        <v>198</v>
      </c>
      <c r="BB5141" s="1" t="s">
        <v>198</v>
      </c>
      <c r="BC5141">
        <v>0</v>
      </c>
      <c r="BD5141">
        <v>0</v>
      </c>
      <c r="BE5141">
        <v>1</v>
      </c>
      <c r="BF5141">
        <v>13.77</v>
      </c>
      <c r="BG5141">
        <v>1</v>
      </c>
      <c r="BH5141">
        <v>1</v>
      </c>
      <c r="BI5141">
        <v>1</v>
      </c>
      <c r="BM5141">
        <v>0</v>
      </c>
      <c r="CC5141">
        <v>0</v>
      </c>
      <c r="CK5141">
        <v>0</v>
      </c>
      <c r="CO5141">
        <v>0</v>
      </c>
      <c r="CT5141">
        <v>0</v>
      </c>
      <c r="CY5141" s="1" t="s">
        <v>198</v>
      </c>
      <c r="CZ5141" s="1" t="s">
        <v>198</v>
      </c>
      <c r="DA5141" s="1" t="s">
        <v>198</v>
      </c>
      <c r="DI5141" s="1" t="s">
        <v>204</v>
      </c>
      <c r="DM5141" s="1" t="s">
        <v>198</v>
      </c>
      <c r="DN5141" s="1" t="s">
        <v>198</v>
      </c>
      <c r="DO5141" s="1" t="s">
        <v>198</v>
      </c>
      <c r="DP5141">
        <v>0</v>
      </c>
      <c r="DQ5141" s="1" t="s">
        <v>198</v>
      </c>
      <c r="DR5141" s="1" t="s">
        <v>198</v>
      </c>
      <c r="DS5141" s="1" t="s">
        <v>198</v>
      </c>
      <c r="DT5141" s="1" t="s">
        <v>198</v>
      </c>
      <c r="DU5141" s="1" t="s">
        <v>198</v>
      </c>
      <c r="DV5141">
        <v>0</v>
      </c>
      <c r="EA5141">
        <v>0</v>
      </c>
      <c r="EB5141">
        <v>2</v>
      </c>
      <c r="EC5141">
        <v>1</v>
      </c>
      <c r="EG5141" s="1" t="s">
        <v>198</v>
      </c>
      <c r="EH5141" s="1" t="s">
        <v>198</v>
      </c>
      <c r="EI5141" s="1" t="s">
        <v>198</v>
      </c>
      <c r="EJ5141" s="1" t="s">
        <v>205</v>
      </c>
      <c r="EK5141">
        <v>0</v>
      </c>
      <c r="EL5141">
        <v>1</v>
      </c>
      <c r="EM5141">
        <v>13.77</v>
      </c>
      <c r="EN5141">
        <v>1</v>
      </c>
      <c r="EO5141">
        <v>0.24805945160000001</v>
      </c>
      <c r="EP5141" s="1" t="s">
        <v>198</v>
      </c>
      <c r="EQ5141" s="1" t="s">
        <v>198</v>
      </c>
      <c r="ER5141" s="1" t="s">
        <v>198</v>
      </c>
      <c r="ES5141">
        <v>0</v>
      </c>
      <c r="ET5141">
        <v>0</v>
      </c>
      <c r="EU5141">
        <v>0</v>
      </c>
      <c r="EV5141">
        <v>0</v>
      </c>
      <c r="EW5141">
        <v>0.24805945160000001</v>
      </c>
      <c r="EX5141">
        <v>0.24805945160000001</v>
      </c>
      <c r="FB5141">
        <v>0</v>
      </c>
      <c r="FF5141">
        <v>0</v>
      </c>
      <c r="FG5141">
        <v>1</v>
      </c>
      <c r="FH5141">
        <v>0</v>
      </c>
      <c r="FI5141" s="1" t="s">
        <v>198</v>
      </c>
      <c r="FJ5141" s="1" t="s">
        <v>198</v>
      </c>
      <c r="FK5141" s="1" t="s">
        <v>198</v>
      </c>
      <c r="FL5141" s="1" t="s">
        <v>198</v>
      </c>
      <c r="FM5141" s="1" t="s">
        <v>198</v>
      </c>
      <c r="FN5141" s="1" t="s">
        <v>198</v>
      </c>
      <c r="FO5141" s="1" t="s">
        <v>198</v>
      </c>
      <c r="FP5141" s="1" t="s">
        <v>198</v>
      </c>
      <c r="FQ5141" s="1" t="s">
        <v>198</v>
      </c>
      <c r="FR5141" s="1" t="s">
        <v>198</v>
      </c>
      <c r="FS5141" s="1" t="s">
        <v>198</v>
      </c>
      <c r="FT5141" s="1" t="s">
        <v>198</v>
      </c>
      <c r="FU5141" s="1" t="s">
        <v>198</v>
      </c>
      <c r="FV5141" s="1" t="s">
        <v>198</v>
      </c>
      <c r="FW5141" s="1" t="s">
        <v>198</v>
      </c>
      <c r="FX5141" s="1" t="s">
        <v>198</v>
      </c>
      <c r="FY5141" s="1" t="s">
        <v>198</v>
      </c>
      <c r="FZ5141" s="1" t="s">
        <v>198</v>
      </c>
      <c r="GA5141" s="1" t="s">
        <v>198</v>
      </c>
      <c r="GB5141">
        <v>1</v>
      </c>
      <c r="GC5141">
        <v>0</v>
      </c>
      <c r="GD5141">
        <v>0</v>
      </c>
      <c r="GE5141">
        <v>0</v>
      </c>
      <c r="GF5141">
        <v>0</v>
      </c>
      <c r="GG5141">
        <v>0</v>
      </c>
      <c r="GH5141">
        <v>0</v>
      </c>
    </row>
    <row r="5142" spans="1:190" x14ac:dyDescent="0.25">
      <c r="A5142">
        <v>5141</v>
      </c>
      <c r="B5142" s="1" t="s">
        <v>190</v>
      </c>
      <c r="C5142" s="1" t="s">
        <v>191</v>
      </c>
      <c r="D5142" s="1" t="s">
        <v>192</v>
      </c>
      <c r="E5142" s="1" t="s">
        <v>193</v>
      </c>
      <c r="F5142" s="1" t="s">
        <v>194</v>
      </c>
      <c r="G5142">
        <v>24</v>
      </c>
      <c r="H5142">
        <v>19</v>
      </c>
      <c r="I5142" s="1" t="s">
        <v>252</v>
      </c>
      <c r="J5142" s="1" t="s">
        <v>207</v>
      </c>
      <c r="K5142" s="2">
        <v>44200</v>
      </c>
      <c r="L5142">
        <v>11</v>
      </c>
      <c r="M5142" s="1" t="s">
        <v>213</v>
      </c>
      <c r="N5142">
        <v>113</v>
      </c>
      <c r="O5142" s="1" t="s">
        <v>198</v>
      </c>
      <c r="P5142" s="1" t="s">
        <v>198</v>
      </c>
      <c r="Q5142" s="1" t="s">
        <v>198</v>
      </c>
      <c r="W5142">
        <v>0</v>
      </c>
      <c r="X5142">
        <v>0</v>
      </c>
      <c r="Z5142">
        <v>70.790000000000006</v>
      </c>
      <c r="AG5142">
        <v>0</v>
      </c>
      <c r="AK5142">
        <v>0</v>
      </c>
      <c r="AP5142">
        <v>0</v>
      </c>
      <c r="AV5142">
        <v>0</v>
      </c>
      <c r="AY5142">
        <v>1</v>
      </c>
      <c r="AZ5142" s="1" t="s">
        <v>198</v>
      </c>
      <c r="BA5142" s="1" t="s">
        <v>198</v>
      </c>
      <c r="BB5142" s="1" t="s">
        <v>198</v>
      </c>
      <c r="BC5142">
        <v>0</v>
      </c>
      <c r="BD5142">
        <v>0</v>
      </c>
      <c r="BE5142">
        <v>1</v>
      </c>
      <c r="BF5142">
        <v>70.790000000000006</v>
      </c>
      <c r="BG5142">
        <v>1</v>
      </c>
      <c r="BH5142">
        <v>1</v>
      </c>
      <c r="BI5142">
        <v>1</v>
      </c>
      <c r="BM5142">
        <v>0</v>
      </c>
      <c r="CC5142">
        <v>0</v>
      </c>
      <c r="CK5142">
        <v>0</v>
      </c>
      <c r="CO5142">
        <v>0</v>
      </c>
      <c r="CT5142">
        <v>0</v>
      </c>
      <c r="CY5142" s="1" t="s">
        <v>198</v>
      </c>
      <c r="CZ5142" s="1" t="s">
        <v>198</v>
      </c>
      <c r="DA5142" s="1" t="s">
        <v>198</v>
      </c>
      <c r="DI5142" s="1" t="s">
        <v>204</v>
      </c>
      <c r="DM5142" s="1" t="s">
        <v>198</v>
      </c>
      <c r="DN5142" s="1" t="s">
        <v>198</v>
      </c>
      <c r="DO5142" s="1" t="s">
        <v>198</v>
      </c>
      <c r="DP5142">
        <v>0</v>
      </c>
      <c r="DQ5142" s="1" t="s">
        <v>198</v>
      </c>
      <c r="DR5142" s="1" t="s">
        <v>198</v>
      </c>
      <c r="DS5142" s="1" t="s">
        <v>198</v>
      </c>
      <c r="DT5142" s="1" t="s">
        <v>198</v>
      </c>
      <c r="DU5142" s="1" t="s">
        <v>198</v>
      </c>
      <c r="DV5142">
        <v>0</v>
      </c>
      <c r="EA5142">
        <v>0</v>
      </c>
      <c r="EB5142">
        <v>2</v>
      </c>
      <c r="EC5142">
        <v>1</v>
      </c>
      <c r="EG5142" s="1" t="s">
        <v>198</v>
      </c>
      <c r="EH5142" s="1" t="s">
        <v>198</v>
      </c>
      <c r="EI5142" s="1" t="s">
        <v>198</v>
      </c>
      <c r="EJ5142" s="1" t="s">
        <v>205</v>
      </c>
      <c r="EK5142">
        <v>0</v>
      </c>
      <c r="EL5142">
        <v>1</v>
      </c>
      <c r="EM5142">
        <v>70.790000000000006</v>
      </c>
      <c r="EN5142">
        <v>1</v>
      </c>
      <c r="EO5142">
        <v>2.9044361613</v>
      </c>
      <c r="EP5142" s="1" t="s">
        <v>198</v>
      </c>
      <c r="EQ5142" s="1" t="s">
        <v>198</v>
      </c>
      <c r="ER5142" s="1" t="s">
        <v>198</v>
      </c>
      <c r="ES5142">
        <v>0</v>
      </c>
      <c r="ET5142">
        <v>0</v>
      </c>
      <c r="EU5142">
        <v>0</v>
      </c>
      <c r="EV5142">
        <v>0</v>
      </c>
      <c r="EW5142">
        <v>2.9044361613</v>
      </c>
      <c r="EX5142">
        <v>2.9044361613</v>
      </c>
      <c r="FB5142">
        <v>0</v>
      </c>
      <c r="FF5142">
        <v>0</v>
      </c>
      <c r="FG5142">
        <v>1</v>
      </c>
      <c r="FH5142">
        <v>0</v>
      </c>
      <c r="FI5142" s="1" t="s">
        <v>198</v>
      </c>
      <c r="FJ5142" s="1" t="s">
        <v>198</v>
      </c>
      <c r="FK5142" s="1" t="s">
        <v>198</v>
      </c>
      <c r="FL5142" s="1" t="s">
        <v>198</v>
      </c>
      <c r="FM5142" s="1" t="s">
        <v>198</v>
      </c>
      <c r="FN5142" s="1" t="s">
        <v>198</v>
      </c>
      <c r="FO5142" s="1" t="s">
        <v>198</v>
      </c>
      <c r="FP5142" s="1" t="s">
        <v>198</v>
      </c>
      <c r="FQ5142" s="1" t="s">
        <v>198</v>
      </c>
      <c r="FR5142" s="1" t="s">
        <v>198</v>
      </c>
      <c r="FS5142" s="1" t="s">
        <v>198</v>
      </c>
      <c r="FT5142" s="1" t="s">
        <v>198</v>
      </c>
      <c r="FU5142" s="1" t="s">
        <v>198</v>
      </c>
      <c r="FV5142" s="1" t="s">
        <v>198</v>
      </c>
      <c r="FW5142" s="1" t="s">
        <v>198</v>
      </c>
      <c r="FX5142" s="1" t="s">
        <v>198</v>
      </c>
      <c r="FY5142" s="1" t="s">
        <v>198</v>
      </c>
      <c r="FZ5142" s="1" t="s">
        <v>198</v>
      </c>
      <c r="GA5142" s="1" t="s">
        <v>198</v>
      </c>
      <c r="GB5142">
        <v>1</v>
      </c>
      <c r="GC5142">
        <v>0</v>
      </c>
      <c r="GD5142">
        <v>0</v>
      </c>
      <c r="GE5142">
        <v>0</v>
      </c>
      <c r="GF5142">
        <v>0</v>
      </c>
      <c r="GG5142">
        <v>0</v>
      </c>
      <c r="GH5142">
        <v>0</v>
      </c>
    </row>
    <row r="5143" spans="1:190" x14ac:dyDescent="0.25">
      <c r="A5143">
        <v>5142</v>
      </c>
      <c r="B5143" s="1" t="s">
        <v>190</v>
      </c>
      <c r="C5143" s="1" t="s">
        <v>201</v>
      </c>
      <c r="D5143" s="1" t="s">
        <v>192</v>
      </c>
      <c r="E5143" s="1" t="s">
        <v>193</v>
      </c>
      <c r="F5143" s="1" t="s">
        <v>194</v>
      </c>
      <c r="G5143">
        <v>30</v>
      </c>
      <c r="H5143">
        <v>22</v>
      </c>
      <c r="I5143" s="1" t="s">
        <v>244</v>
      </c>
      <c r="J5143" s="1" t="s">
        <v>242</v>
      </c>
      <c r="K5143" s="2">
        <v>44202</v>
      </c>
      <c r="L5143">
        <v>11</v>
      </c>
      <c r="M5143" s="1" t="s">
        <v>213</v>
      </c>
      <c r="N5143">
        <v>113</v>
      </c>
      <c r="O5143" s="1" t="s">
        <v>198</v>
      </c>
      <c r="P5143" s="1" t="s">
        <v>198</v>
      </c>
      <c r="Q5143" s="1" t="s">
        <v>198</v>
      </c>
      <c r="W5143">
        <v>0</v>
      </c>
      <c r="X5143">
        <v>0</v>
      </c>
      <c r="Z5143">
        <v>7.21</v>
      </c>
      <c r="AG5143">
        <v>0</v>
      </c>
      <c r="AK5143">
        <v>0</v>
      </c>
      <c r="AP5143">
        <v>0</v>
      </c>
      <c r="AV5143">
        <v>0</v>
      </c>
      <c r="AY5143">
        <v>1</v>
      </c>
      <c r="AZ5143" s="1" t="s">
        <v>198</v>
      </c>
      <c r="BA5143" s="1" t="s">
        <v>198</v>
      </c>
      <c r="BB5143" s="1" t="s">
        <v>198</v>
      </c>
      <c r="BC5143">
        <v>0</v>
      </c>
      <c r="BD5143">
        <v>0</v>
      </c>
      <c r="BE5143">
        <v>1</v>
      </c>
      <c r="BF5143">
        <v>7.21</v>
      </c>
      <c r="BG5143">
        <v>1</v>
      </c>
      <c r="BH5143">
        <v>1</v>
      </c>
      <c r="BI5143">
        <v>1</v>
      </c>
      <c r="BM5143">
        <v>0</v>
      </c>
      <c r="CC5143">
        <v>0</v>
      </c>
      <c r="CK5143">
        <v>0</v>
      </c>
      <c r="CO5143">
        <v>0</v>
      </c>
      <c r="CT5143">
        <v>0</v>
      </c>
      <c r="CY5143" s="1" t="s">
        <v>198</v>
      </c>
      <c r="CZ5143" s="1" t="s">
        <v>198</v>
      </c>
      <c r="DA5143" s="1" t="s">
        <v>198</v>
      </c>
      <c r="DI5143" s="1" t="s">
        <v>204</v>
      </c>
      <c r="DM5143" s="1" t="s">
        <v>198</v>
      </c>
      <c r="DN5143" s="1" t="s">
        <v>198</v>
      </c>
      <c r="DO5143" s="1" t="s">
        <v>198</v>
      </c>
      <c r="DP5143">
        <v>0</v>
      </c>
      <c r="DQ5143" s="1" t="s">
        <v>198</v>
      </c>
      <c r="DR5143" s="1" t="s">
        <v>198</v>
      </c>
      <c r="DS5143" s="1" t="s">
        <v>198</v>
      </c>
      <c r="DT5143" s="1" t="s">
        <v>198</v>
      </c>
      <c r="DU5143" s="1" t="s">
        <v>198</v>
      </c>
      <c r="DV5143">
        <v>0</v>
      </c>
      <c r="EA5143">
        <v>0</v>
      </c>
      <c r="EB5143">
        <v>2</v>
      </c>
      <c r="EC5143">
        <v>1</v>
      </c>
      <c r="EG5143" s="1" t="s">
        <v>198</v>
      </c>
      <c r="EH5143" s="1" t="s">
        <v>198</v>
      </c>
      <c r="EI5143" s="1" t="s">
        <v>198</v>
      </c>
      <c r="EJ5143" s="1" t="s">
        <v>205</v>
      </c>
      <c r="EK5143">
        <v>0</v>
      </c>
      <c r="EL5143">
        <v>1</v>
      </c>
      <c r="EM5143">
        <v>7.21</v>
      </c>
      <c r="EN5143">
        <v>1</v>
      </c>
      <c r="EO5143">
        <v>3.8411262581000001</v>
      </c>
      <c r="EP5143" s="1" t="s">
        <v>198</v>
      </c>
      <c r="EQ5143" s="1" t="s">
        <v>198</v>
      </c>
      <c r="ER5143" s="1" t="s">
        <v>198</v>
      </c>
      <c r="ES5143">
        <v>0</v>
      </c>
      <c r="ET5143">
        <v>0</v>
      </c>
      <c r="EU5143">
        <v>0</v>
      </c>
      <c r="EV5143">
        <v>0</v>
      </c>
      <c r="EW5143">
        <v>3.8411262581000001</v>
      </c>
      <c r="EX5143">
        <v>3.8411262581000001</v>
      </c>
      <c r="FB5143">
        <v>0</v>
      </c>
      <c r="FF5143">
        <v>0</v>
      </c>
      <c r="FG5143">
        <v>1</v>
      </c>
      <c r="FH5143">
        <v>0</v>
      </c>
      <c r="FI5143" s="1" t="s">
        <v>198</v>
      </c>
      <c r="FJ5143" s="1" t="s">
        <v>198</v>
      </c>
      <c r="FK5143" s="1" t="s">
        <v>198</v>
      </c>
      <c r="FL5143" s="1" t="s">
        <v>198</v>
      </c>
      <c r="FM5143" s="1" t="s">
        <v>198</v>
      </c>
      <c r="FN5143" s="1" t="s">
        <v>198</v>
      </c>
      <c r="FO5143" s="1" t="s">
        <v>198</v>
      </c>
      <c r="FP5143" s="1" t="s">
        <v>198</v>
      </c>
      <c r="FQ5143" s="1" t="s">
        <v>198</v>
      </c>
      <c r="FR5143" s="1" t="s">
        <v>198</v>
      </c>
      <c r="FS5143" s="1" t="s">
        <v>198</v>
      </c>
      <c r="FT5143" s="1" t="s">
        <v>198</v>
      </c>
      <c r="FU5143" s="1" t="s">
        <v>198</v>
      </c>
      <c r="FV5143" s="1" t="s">
        <v>198</v>
      </c>
      <c r="FW5143" s="1" t="s">
        <v>198</v>
      </c>
      <c r="FX5143" s="1" t="s">
        <v>198</v>
      </c>
      <c r="FY5143" s="1" t="s">
        <v>198</v>
      </c>
      <c r="FZ5143" s="1" t="s">
        <v>198</v>
      </c>
      <c r="GA5143" s="1" t="s">
        <v>198</v>
      </c>
      <c r="GB5143">
        <v>1</v>
      </c>
      <c r="GC5143">
        <v>0</v>
      </c>
      <c r="GD5143">
        <v>0</v>
      </c>
      <c r="GE5143">
        <v>0</v>
      </c>
      <c r="GF5143">
        <v>0</v>
      </c>
      <c r="GG5143">
        <v>0</v>
      </c>
      <c r="GH5143">
        <v>0</v>
      </c>
    </row>
    <row r="5144" spans="1:190" x14ac:dyDescent="0.25">
      <c r="A5144">
        <v>5143</v>
      </c>
      <c r="B5144" s="1" t="s">
        <v>190</v>
      </c>
      <c r="C5144" s="1" t="s">
        <v>201</v>
      </c>
      <c r="D5144" s="1" t="s">
        <v>192</v>
      </c>
      <c r="E5144" s="1" t="s">
        <v>193</v>
      </c>
      <c r="F5144" s="1" t="s">
        <v>194</v>
      </c>
      <c r="G5144">
        <v>25</v>
      </c>
      <c r="H5144">
        <v>308</v>
      </c>
      <c r="I5144" s="1" t="s">
        <v>471</v>
      </c>
      <c r="J5144" s="1" t="s">
        <v>221</v>
      </c>
      <c r="K5144" s="2">
        <v>44204</v>
      </c>
      <c r="L5144">
        <v>11</v>
      </c>
      <c r="M5144" s="1" t="s">
        <v>213</v>
      </c>
      <c r="N5144">
        <v>113</v>
      </c>
      <c r="O5144" s="1" t="s">
        <v>198</v>
      </c>
      <c r="P5144" s="1" t="s">
        <v>198</v>
      </c>
      <c r="Q5144" s="1" t="s">
        <v>198</v>
      </c>
      <c r="W5144">
        <v>0</v>
      </c>
      <c r="X5144">
        <v>0</v>
      </c>
      <c r="Z5144">
        <v>571.92999999999995</v>
      </c>
      <c r="AG5144">
        <v>0</v>
      </c>
      <c r="AK5144">
        <v>0</v>
      </c>
      <c r="AP5144">
        <v>0</v>
      </c>
      <c r="AV5144">
        <v>0</v>
      </c>
      <c r="AY5144">
        <v>1</v>
      </c>
      <c r="AZ5144" s="1" t="s">
        <v>198</v>
      </c>
      <c r="BA5144" s="1" t="s">
        <v>198</v>
      </c>
      <c r="BB5144" s="1" t="s">
        <v>198</v>
      </c>
      <c r="BC5144">
        <v>0</v>
      </c>
      <c r="BD5144">
        <v>0</v>
      </c>
      <c r="BE5144">
        <v>1</v>
      </c>
      <c r="BF5144">
        <v>571.92999999999995</v>
      </c>
      <c r="BG5144">
        <v>1</v>
      </c>
      <c r="BH5144">
        <v>1</v>
      </c>
      <c r="BI5144">
        <v>1</v>
      </c>
      <c r="BM5144">
        <v>0</v>
      </c>
      <c r="CC5144">
        <v>0</v>
      </c>
      <c r="CK5144">
        <v>0</v>
      </c>
      <c r="CO5144">
        <v>0</v>
      </c>
      <c r="CT5144">
        <v>0</v>
      </c>
      <c r="CY5144" s="1" t="s">
        <v>198</v>
      </c>
      <c r="CZ5144" s="1" t="s">
        <v>198</v>
      </c>
      <c r="DA5144" s="1" t="s">
        <v>198</v>
      </c>
      <c r="DI5144" s="1" t="s">
        <v>204</v>
      </c>
      <c r="DM5144" s="1" t="s">
        <v>198</v>
      </c>
      <c r="DN5144" s="1" t="s">
        <v>198</v>
      </c>
      <c r="DO5144" s="1" t="s">
        <v>198</v>
      </c>
      <c r="DP5144">
        <v>0</v>
      </c>
      <c r="DQ5144" s="1" t="s">
        <v>198</v>
      </c>
      <c r="DR5144" s="1" t="s">
        <v>198</v>
      </c>
      <c r="DS5144" s="1" t="s">
        <v>198</v>
      </c>
      <c r="DT5144" s="1" t="s">
        <v>198</v>
      </c>
      <c r="DU5144" s="1" t="s">
        <v>198</v>
      </c>
      <c r="DV5144">
        <v>0</v>
      </c>
      <c r="EA5144">
        <v>0</v>
      </c>
      <c r="EB5144">
        <v>2</v>
      </c>
      <c r="EC5144">
        <v>1</v>
      </c>
      <c r="EG5144" s="1" t="s">
        <v>198</v>
      </c>
      <c r="EH5144" s="1" t="s">
        <v>198</v>
      </c>
      <c r="EI5144" s="1" t="s">
        <v>198</v>
      </c>
      <c r="EJ5144" s="1" t="s">
        <v>205</v>
      </c>
      <c r="EK5144">
        <v>0</v>
      </c>
      <c r="EL5144">
        <v>1</v>
      </c>
      <c r="EM5144">
        <v>571.92999999999995</v>
      </c>
      <c r="EN5144">
        <v>1</v>
      </c>
      <c r="EO5144">
        <v>5.2475362258000002</v>
      </c>
      <c r="EP5144" s="1" t="s">
        <v>198</v>
      </c>
      <c r="EQ5144" s="1" t="s">
        <v>198</v>
      </c>
      <c r="ER5144" s="1" t="s">
        <v>198</v>
      </c>
      <c r="ES5144">
        <v>0</v>
      </c>
      <c r="ET5144">
        <v>0</v>
      </c>
      <c r="EU5144">
        <v>0</v>
      </c>
      <c r="EV5144">
        <v>0</v>
      </c>
      <c r="EW5144">
        <v>5.2475362258000002</v>
      </c>
      <c r="EX5144">
        <v>5.2475362258000002</v>
      </c>
      <c r="FB5144">
        <v>0</v>
      </c>
      <c r="FF5144">
        <v>0</v>
      </c>
      <c r="FG5144">
        <v>1</v>
      </c>
      <c r="FH5144">
        <v>0</v>
      </c>
      <c r="FI5144" s="1" t="s">
        <v>198</v>
      </c>
      <c r="FJ5144" s="1" t="s">
        <v>198</v>
      </c>
      <c r="FK5144" s="1" t="s">
        <v>198</v>
      </c>
      <c r="FL5144" s="1" t="s">
        <v>198</v>
      </c>
      <c r="FM5144" s="1" t="s">
        <v>198</v>
      </c>
      <c r="FN5144" s="1" t="s">
        <v>198</v>
      </c>
      <c r="FO5144" s="1" t="s">
        <v>198</v>
      </c>
      <c r="FP5144" s="1" t="s">
        <v>198</v>
      </c>
      <c r="FQ5144" s="1" t="s">
        <v>198</v>
      </c>
      <c r="FR5144" s="1" t="s">
        <v>198</v>
      </c>
      <c r="FS5144" s="1" t="s">
        <v>198</v>
      </c>
      <c r="FT5144" s="1" t="s">
        <v>198</v>
      </c>
      <c r="FU5144" s="1" t="s">
        <v>198</v>
      </c>
      <c r="FV5144" s="1" t="s">
        <v>198</v>
      </c>
      <c r="FW5144" s="1" t="s">
        <v>198</v>
      </c>
      <c r="FX5144" s="1" t="s">
        <v>198</v>
      </c>
      <c r="FY5144" s="1" t="s">
        <v>198</v>
      </c>
      <c r="FZ5144" s="1" t="s">
        <v>198</v>
      </c>
      <c r="GA5144" s="1" t="s">
        <v>198</v>
      </c>
      <c r="GB5144">
        <v>1</v>
      </c>
      <c r="GC5144">
        <v>0</v>
      </c>
      <c r="GD5144">
        <v>0</v>
      </c>
      <c r="GE5144">
        <v>0</v>
      </c>
      <c r="GF5144">
        <v>0</v>
      </c>
      <c r="GG5144">
        <v>0</v>
      </c>
      <c r="GH5144">
        <v>0</v>
      </c>
    </row>
    <row r="5145" spans="1:190" x14ac:dyDescent="0.25">
      <c r="A5145">
        <v>5144</v>
      </c>
      <c r="B5145" s="1" t="s">
        <v>219</v>
      </c>
      <c r="C5145" s="1" t="s">
        <v>191</v>
      </c>
      <c r="D5145" s="1" t="s">
        <v>192</v>
      </c>
      <c r="E5145" s="1" t="s">
        <v>193</v>
      </c>
      <c r="F5145" s="1" t="s">
        <v>194</v>
      </c>
      <c r="G5145">
        <v>30</v>
      </c>
      <c r="H5145">
        <v>294</v>
      </c>
      <c r="I5145" s="1" t="s">
        <v>401</v>
      </c>
      <c r="J5145" s="1" t="s">
        <v>221</v>
      </c>
      <c r="K5145" s="2">
        <v>44204</v>
      </c>
      <c r="L5145">
        <v>11</v>
      </c>
      <c r="M5145" s="1" t="s">
        <v>213</v>
      </c>
      <c r="N5145">
        <v>113</v>
      </c>
      <c r="O5145" s="1" t="s">
        <v>198</v>
      </c>
      <c r="P5145" s="1" t="s">
        <v>198</v>
      </c>
      <c r="Q5145" s="1" t="s">
        <v>198</v>
      </c>
      <c r="W5145">
        <v>0</v>
      </c>
      <c r="X5145">
        <v>0</v>
      </c>
      <c r="Z5145">
        <v>15178.74</v>
      </c>
      <c r="AG5145">
        <v>0</v>
      </c>
      <c r="AK5145">
        <v>0</v>
      </c>
      <c r="AP5145">
        <v>0</v>
      </c>
      <c r="AV5145">
        <v>0</v>
      </c>
      <c r="AY5145">
        <v>1</v>
      </c>
      <c r="AZ5145" s="1" t="s">
        <v>198</v>
      </c>
      <c r="BA5145" s="1" t="s">
        <v>198</v>
      </c>
      <c r="BB5145" s="1" t="s">
        <v>198</v>
      </c>
      <c r="BC5145">
        <v>0</v>
      </c>
      <c r="BD5145">
        <v>0</v>
      </c>
      <c r="BE5145">
        <v>1</v>
      </c>
      <c r="BF5145">
        <v>15178.74</v>
      </c>
      <c r="BG5145">
        <v>1</v>
      </c>
      <c r="BH5145">
        <v>1</v>
      </c>
      <c r="BI5145">
        <v>1</v>
      </c>
      <c r="BM5145">
        <v>0</v>
      </c>
      <c r="CC5145">
        <v>0</v>
      </c>
      <c r="CK5145">
        <v>0</v>
      </c>
      <c r="CO5145">
        <v>0</v>
      </c>
      <c r="CT5145">
        <v>0</v>
      </c>
      <c r="CY5145" s="1" t="s">
        <v>198</v>
      </c>
      <c r="CZ5145" s="1" t="s">
        <v>198</v>
      </c>
      <c r="DA5145" s="1" t="s">
        <v>198</v>
      </c>
      <c r="DI5145" s="1" t="s">
        <v>204</v>
      </c>
      <c r="DM5145" s="1" t="s">
        <v>198</v>
      </c>
      <c r="DN5145" s="1" t="s">
        <v>198</v>
      </c>
      <c r="DO5145" s="1" t="s">
        <v>198</v>
      </c>
      <c r="DP5145">
        <v>0</v>
      </c>
      <c r="DQ5145" s="1" t="s">
        <v>198</v>
      </c>
      <c r="DR5145" s="1" t="s">
        <v>198</v>
      </c>
      <c r="DS5145" s="1" t="s">
        <v>198</v>
      </c>
      <c r="DT5145" s="1" t="s">
        <v>198</v>
      </c>
      <c r="DU5145" s="1" t="s">
        <v>198</v>
      </c>
      <c r="DV5145">
        <v>0</v>
      </c>
      <c r="EA5145">
        <v>0</v>
      </c>
      <c r="EB5145">
        <v>2</v>
      </c>
      <c r="EC5145">
        <v>1</v>
      </c>
      <c r="EG5145" s="1" t="s">
        <v>198</v>
      </c>
      <c r="EH5145" s="1" t="s">
        <v>198</v>
      </c>
      <c r="EI5145" s="1" t="s">
        <v>198</v>
      </c>
      <c r="EJ5145" s="1" t="s">
        <v>205</v>
      </c>
      <c r="EK5145">
        <v>0</v>
      </c>
      <c r="EL5145">
        <v>1</v>
      </c>
      <c r="EM5145">
        <v>15178.74</v>
      </c>
      <c r="EN5145">
        <v>1</v>
      </c>
      <c r="EO5145">
        <v>212.51011238999999</v>
      </c>
      <c r="EP5145" s="1" t="s">
        <v>198</v>
      </c>
      <c r="EQ5145" s="1" t="s">
        <v>198</v>
      </c>
      <c r="ER5145" s="1" t="s">
        <v>198</v>
      </c>
      <c r="ES5145">
        <v>0</v>
      </c>
      <c r="ET5145">
        <v>0</v>
      </c>
      <c r="EU5145">
        <v>0</v>
      </c>
      <c r="EV5145">
        <v>0</v>
      </c>
      <c r="EW5145">
        <v>212.51011238999999</v>
      </c>
      <c r="EX5145">
        <v>212.51011238999999</v>
      </c>
      <c r="FB5145">
        <v>0</v>
      </c>
      <c r="FF5145">
        <v>0</v>
      </c>
      <c r="FG5145">
        <v>1</v>
      </c>
      <c r="FH5145">
        <v>0</v>
      </c>
      <c r="FI5145" s="1" t="s">
        <v>198</v>
      </c>
      <c r="FJ5145" s="1" t="s">
        <v>198</v>
      </c>
      <c r="FK5145" s="1" t="s">
        <v>198</v>
      </c>
      <c r="FL5145" s="1" t="s">
        <v>198</v>
      </c>
      <c r="FM5145" s="1" t="s">
        <v>198</v>
      </c>
      <c r="FN5145" s="1" t="s">
        <v>198</v>
      </c>
      <c r="FO5145" s="1" t="s">
        <v>198</v>
      </c>
      <c r="FP5145" s="1" t="s">
        <v>198</v>
      </c>
      <c r="FQ5145" s="1" t="s">
        <v>198</v>
      </c>
      <c r="FR5145" s="1" t="s">
        <v>198</v>
      </c>
      <c r="FS5145" s="1" t="s">
        <v>198</v>
      </c>
      <c r="FT5145" s="1" t="s">
        <v>198</v>
      </c>
      <c r="FU5145" s="1" t="s">
        <v>198</v>
      </c>
      <c r="FV5145" s="1" t="s">
        <v>198</v>
      </c>
      <c r="FW5145" s="1" t="s">
        <v>198</v>
      </c>
      <c r="FX5145" s="1" t="s">
        <v>198</v>
      </c>
      <c r="FY5145" s="1" t="s">
        <v>198</v>
      </c>
      <c r="FZ5145" s="1" t="s">
        <v>198</v>
      </c>
      <c r="GA5145" s="1" t="s">
        <v>198</v>
      </c>
      <c r="GB5145">
        <v>1</v>
      </c>
      <c r="GC5145">
        <v>0</v>
      </c>
      <c r="GD5145">
        <v>0</v>
      </c>
      <c r="GE5145">
        <v>0</v>
      </c>
      <c r="GF5145">
        <v>0</v>
      </c>
      <c r="GG5145">
        <v>0</v>
      </c>
      <c r="GH5145">
        <v>0</v>
      </c>
    </row>
    <row r="5146" spans="1:190" x14ac:dyDescent="0.25">
      <c r="A5146">
        <v>5145</v>
      </c>
      <c r="B5146" s="1" t="s">
        <v>219</v>
      </c>
      <c r="C5146" s="1" t="s">
        <v>191</v>
      </c>
      <c r="D5146" s="1" t="s">
        <v>192</v>
      </c>
      <c r="E5146" s="1" t="s">
        <v>193</v>
      </c>
      <c r="F5146" s="1" t="s">
        <v>194</v>
      </c>
      <c r="G5146">
        <v>14</v>
      </c>
      <c r="H5146">
        <v>237</v>
      </c>
      <c r="I5146" s="1" t="s">
        <v>415</v>
      </c>
      <c r="J5146" s="1" t="s">
        <v>203</v>
      </c>
      <c r="K5146" s="2">
        <v>44204</v>
      </c>
      <c r="L5146">
        <v>11</v>
      </c>
      <c r="M5146" s="1" t="s">
        <v>213</v>
      </c>
      <c r="N5146">
        <v>200</v>
      </c>
      <c r="O5146" s="1" t="s">
        <v>198</v>
      </c>
      <c r="P5146" s="1" t="s">
        <v>198</v>
      </c>
      <c r="Q5146" s="1" t="s">
        <v>198</v>
      </c>
      <c r="W5146">
        <v>0</v>
      </c>
      <c r="X5146">
        <v>0</v>
      </c>
      <c r="Z5146">
        <v>7820.19</v>
      </c>
      <c r="AG5146">
        <v>0</v>
      </c>
      <c r="AK5146">
        <v>0</v>
      </c>
      <c r="AP5146">
        <v>0</v>
      </c>
      <c r="AV5146">
        <v>0</v>
      </c>
      <c r="AZ5146" s="1" t="s">
        <v>198</v>
      </c>
      <c r="BA5146" s="1" t="s">
        <v>198</v>
      </c>
      <c r="BB5146" s="1" t="s">
        <v>198</v>
      </c>
      <c r="BC5146">
        <v>0</v>
      </c>
      <c r="BD5146">
        <v>0</v>
      </c>
      <c r="BE5146">
        <v>1</v>
      </c>
      <c r="BF5146">
        <v>7820.19</v>
      </c>
      <c r="BG5146">
        <v>1</v>
      </c>
      <c r="BM5146">
        <v>0</v>
      </c>
      <c r="CC5146">
        <v>0</v>
      </c>
      <c r="CK5146">
        <v>0</v>
      </c>
      <c r="CO5146">
        <v>0</v>
      </c>
      <c r="CT5146">
        <v>0</v>
      </c>
      <c r="CY5146" s="1" t="s">
        <v>198</v>
      </c>
      <c r="CZ5146" s="1" t="s">
        <v>198</v>
      </c>
      <c r="DA5146" s="1" t="s">
        <v>198</v>
      </c>
      <c r="DI5146" s="1" t="s">
        <v>204</v>
      </c>
      <c r="DM5146" s="1" t="s">
        <v>198</v>
      </c>
      <c r="DN5146" s="1" t="s">
        <v>198</v>
      </c>
      <c r="DO5146" s="1" t="s">
        <v>198</v>
      </c>
      <c r="DP5146">
        <v>0</v>
      </c>
      <c r="DQ5146" s="1" t="s">
        <v>198</v>
      </c>
      <c r="DR5146" s="1" t="s">
        <v>198</v>
      </c>
      <c r="DS5146" s="1" t="s">
        <v>198</v>
      </c>
      <c r="DT5146" s="1" t="s">
        <v>198</v>
      </c>
      <c r="DU5146" s="1" t="s">
        <v>198</v>
      </c>
      <c r="DV5146">
        <v>0</v>
      </c>
      <c r="EA5146">
        <v>0</v>
      </c>
      <c r="EB5146">
        <v>1</v>
      </c>
      <c r="EC5146">
        <v>1</v>
      </c>
      <c r="EG5146" s="1" t="s">
        <v>198</v>
      </c>
      <c r="EH5146" s="1" t="s">
        <v>198</v>
      </c>
      <c r="EI5146" s="1" t="s">
        <v>198</v>
      </c>
      <c r="EJ5146" s="1" t="s">
        <v>205</v>
      </c>
      <c r="EK5146">
        <v>0</v>
      </c>
      <c r="EL5146">
        <v>1</v>
      </c>
      <c r="EM5146">
        <v>7820.19</v>
      </c>
      <c r="EN5146">
        <v>1</v>
      </c>
      <c r="EO5146">
        <v>147.61960228999999</v>
      </c>
      <c r="EP5146" s="1" t="s">
        <v>198</v>
      </c>
      <c r="EQ5146" s="1" t="s">
        <v>198</v>
      </c>
      <c r="ER5146" s="1" t="s">
        <v>198</v>
      </c>
      <c r="ES5146">
        <v>0</v>
      </c>
      <c r="ET5146">
        <v>0</v>
      </c>
      <c r="EU5146">
        <v>0</v>
      </c>
      <c r="EV5146">
        <v>0</v>
      </c>
      <c r="EW5146">
        <v>147.61960228999999</v>
      </c>
      <c r="EX5146">
        <v>147.61960228999999</v>
      </c>
      <c r="FB5146">
        <v>0</v>
      </c>
      <c r="FF5146">
        <v>0</v>
      </c>
      <c r="FG5146">
        <v>0</v>
      </c>
      <c r="FH5146">
        <v>0</v>
      </c>
      <c r="FI5146" s="1" t="s">
        <v>198</v>
      </c>
      <c r="FJ5146" s="1" t="s">
        <v>198</v>
      </c>
      <c r="FK5146" s="1" t="s">
        <v>198</v>
      </c>
      <c r="FL5146" s="1" t="s">
        <v>198</v>
      </c>
      <c r="FM5146" s="1" t="s">
        <v>198</v>
      </c>
      <c r="FN5146" s="1" t="s">
        <v>198</v>
      </c>
      <c r="FO5146" s="1" t="s">
        <v>198</v>
      </c>
      <c r="FP5146" s="1" t="s">
        <v>198</v>
      </c>
      <c r="FQ5146" s="1" t="s">
        <v>198</v>
      </c>
      <c r="FR5146" s="1" t="s">
        <v>198</v>
      </c>
      <c r="FS5146" s="1" t="s">
        <v>198</v>
      </c>
      <c r="FT5146" s="1" t="s">
        <v>198</v>
      </c>
      <c r="FU5146" s="1" t="s">
        <v>198</v>
      </c>
      <c r="FV5146" s="1" t="s">
        <v>198</v>
      </c>
      <c r="FW5146" s="1" t="s">
        <v>198</v>
      </c>
      <c r="FX5146" s="1" t="s">
        <v>198</v>
      </c>
      <c r="FY5146" s="1" t="s">
        <v>198</v>
      </c>
      <c r="FZ5146" s="1" t="s">
        <v>198</v>
      </c>
      <c r="GA5146" s="1" t="s">
        <v>198</v>
      </c>
      <c r="GB5146">
        <v>1</v>
      </c>
      <c r="GC5146">
        <v>0</v>
      </c>
      <c r="GD5146">
        <v>0</v>
      </c>
      <c r="GE5146">
        <v>0</v>
      </c>
      <c r="GF5146">
        <v>0</v>
      </c>
      <c r="GG5146">
        <v>0</v>
      </c>
      <c r="GH5146">
        <v>0</v>
      </c>
    </row>
    <row r="5147" spans="1:190" x14ac:dyDescent="0.25">
      <c r="A5147">
        <v>5146</v>
      </c>
      <c r="B5147" s="1" t="s">
        <v>219</v>
      </c>
      <c r="C5147" s="1" t="s">
        <v>191</v>
      </c>
      <c r="D5147" s="1" t="s">
        <v>192</v>
      </c>
      <c r="E5147" s="1" t="s">
        <v>193</v>
      </c>
      <c r="F5147" s="1" t="s">
        <v>194</v>
      </c>
      <c r="G5147">
        <v>34</v>
      </c>
      <c r="H5147">
        <v>264</v>
      </c>
      <c r="I5147" s="1" t="s">
        <v>372</v>
      </c>
      <c r="J5147" s="1" t="s">
        <v>210</v>
      </c>
      <c r="K5147" s="2">
        <v>44204</v>
      </c>
      <c r="L5147">
        <v>11</v>
      </c>
      <c r="M5147" s="1" t="s">
        <v>213</v>
      </c>
      <c r="N5147">
        <v>113</v>
      </c>
      <c r="O5147" s="1" t="s">
        <v>198</v>
      </c>
      <c r="P5147" s="1" t="s">
        <v>198</v>
      </c>
      <c r="Q5147" s="1" t="s">
        <v>198</v>
      </c>
      <c r="W5147">
        <v>0</v>
      </c>
      <c r="X5147">
        <v>0</v>
      </c>
      <c r="Z5147">
        <v>1.94</v>
      </c>
      <c r="AG5147">
        <v>0</v>
      </c>
      <c r="AK5147">
        <v>0</v>
      </c>
      <c r="AP5147">
        <v>0</v>
      </c>
      <c r="AV5147">
        <v>0</v>
      </c>
      <c r="AY5147">
        <v>1</v>
      </c>
      <c r="AZ5147" s="1" t="s">
        <v>198</v>
      </c>
      <c r="BA5147" s="1" t="s">
        <v>198</v>
      </c>
      <c r="BB5147" s="1" t="s">
        <v>198</v>
      </c>
      <c r="BC5147">
        <v>0</v>
      </c>
      <c r="BD5147">
        <v>0</v>
      </c>
      <c r="BE5147">
        <v>1</v>
      </c>
      <c r="BF5147">
        <v>1.94</v>
      </c>
      <c r="BG5147">
        <v>1</v>
      </c>
      <c r="BH5147">
        <v>1</v>
      </c>
      <c r="BI5147">
        <v>1</v>
      </c>
      <c r="BM5147">
        <v>0</v>
      </c>
      <c r="CC5147">
        <v>0</v>
      </c>
      <c r="CK5147">
        <v>0</v>
      </c>
      <c r="CO5147">
        <v>0</v>
      </c>
      <c r="CT5147">
        <v>0</v>
      </c>
      <c r="CY5147" s="1" t="s">
        <v>198</v>
      </c>
      <c r="CZ5147" s="1" t="s">
        <v>198</v>
      </c>
      <c r="DA5147" s="1" t="s">
        <v>198</v>
      </c>
      <c r="DI5147" s="1" t="s">
        <v>204</v>
      </c>
      <c r="DM5147" s="1" t="s">
        <v>198</v>
      </c>
      <c r="DN5147" s="1" t="s">
        <v>198</v>
      </c>
      <c r="DO5147" s="1" t="s">
        <v>198</v>
      </c>
      <c r="DP5147">
        <v>0</v>
      </c>
      <c r="DQ5147" s="1" t="s">
        <v>198</v>
      </c>
      <c r="DR5147" s="1" t="s">
        <v>198</v>
      </c>
      <c r="DS5147" s="1" t="s">
        <v>198</v>
      </c>
      <c r="DT5147" s="1" t="s">
        <v>198</v>
      </c>
      <c r="DU5147" s="1" t="s">
        <v>198</v>
      </c>
      <c r="DV5147">
        <v>0</v>
      </c>
      <c r="EA5147">
        <v>0</v>
      </c>
      <c r="EB5147">
        <v>2</v>
      </c>
      <c r="EC5147">
        <v>1</v>
      </c>
      <c r="EG5147" s="1" t="s">
        <v>198</v>
      </c>
      <c r="EH5147" s="1" t="s">
        <v>198</v>
      </c>
      <c r="EI5147" s="1" t="s">
        <v>198</v>
      </c>
      <c r="EJ5147" s="1" t="s">
        <v>205</v>
      </c>
      <c r="EK5147">
        <v>0</v>
      </c>
      <c r="EL5147">
        <v>1</v>
      </c>
      <c r="EM5147">
        <v>1.94</v>
      </c>
      <c r="EN5147">
        <v>1</v>
      </c>
      <c r="EO5147">
        <v>1.8187591935</v>
      </c>
      <c r="EP5147" s="1" t="s">
        <v>198</v>
      </c>
      <c r="EQ5147" s="1" t="s">
        <v>198</v>
      </c>
      <c r="ER5147" s="1" t="s">
        <v>198</v>
      </c>
      <c r="ES5147">
        <v>0</v>
      </c>
      <c r="ET5147">
        <v>0</v>
      </c>
      <c r="EU5147">
        <v>0</v>
      </c>
      <c r="EV5147">
        <v>0</v>
      </c>
      <c r="EW5147">
        <v>1.8187591935</v>
      </c>
      <c r="EX5147">
        <v>1.8187591935</v>
      </c>
      <c r="FB5147">
        <v>0</v>
      </c>
      <c r="FF5147">
        <v>0</v>
      </c>
      <c r="FG5147">
        <v>1</v>
      </c>
      <c r="FH5147">
        <v>0</v>
      </c>
      <c r="FI5147" s="1" t="s">
        <v>198</v>
      </c>
      <c r="FJ5147" s="1" t="s">
        <v>198</v>
      </c>
      <c r="FK5147" s="1" t="s">
        <v>198</v>
      </c>
      <c r="FL5147" s="1" t="s">
        <v>198</v>
      </c>
      <c r="FM5147" s="1" t="s">
        <v>198</v>
      </c>
      <c r="FN5147" s="1" t="s">
        <v>198</v>
      </c>
      <c r="FO5147" s="1" t="s">
        <v>198</v>
      </c>
      <c r="FP5147" s="1" t="s">
        <v>198</v>
      </c>
      <c r="FQ5147" s="1" t="s">
        <v>198</v>
      </c>
      <c r="FR5147" s="1" t="s">
        <v>198</v>
      </c>
      <c r="FS5147" s="1" t="s">
        <v>198</v>
      </c>
      <c r="FT5147" s="1" t="s">
        <v>198</v>
      </c>
      <c r="FU5147" s="1" t="s">
        <v>198</v>
      </c>
      <c r="FV5147" s="1" t="s">
        <v>198</v>
      </c>
      <c r="FW5147" s="1" t="s">
        <v>198</v>
      </c>
      <c r="FX5147" s="1" t="s">
        <v>198</v>
      </c>
      <c r="FY5147" s="1" t="s">
        <v>198</v>
      </c>
      <c r="FZ5147" s="1" t="s">
        <v>198</v>
      </c>
      <c r="GA5147" s="1" t="s">
        <v>198</v>
      </c>
      <c r="GB5147">
        <v>1</v>
      </c>
      <c r="GC5147">
        <v>0</v>
      </c>
      <c r="GD5147">
        <v>0</v>
      </c>
      <c r="GE5147">
        <v>0</v>
      </c>
      <c r="GF5147">
        <v>0</v>
      </c>
      <c r="GG5147">
        <v>0</v>
      </c>
      <c r="GH5147">
        <v>0</v>
      </c>
    </row>
    <row r="5148" spans="1:190" x14ac:dyDescent="0.25">
      <c r="A5148">
        <v>5147</v>
      </c>
      <c r="B5148" s="1" t="s">
        <v>219</v>
      </c>
      <c r="C5148" s="1" t="s">
        <v>201</v>
      </c>
      <c r="D5148" s="1" t="s">
        <v>192</v>
      </c>
      <c r="E5148" s="1" t="s">
        <v>193</v>
      </c>
      <c r="F5148" s="1" t="s">
        <v>194</v>
      </c>
      <c r="G5148">
        <v>25</v>
      </c>
      <c r="H5148">
        <v>411</v>
      </c>
      <c r="I5148" s="1" t="s">
        <v>289</v>
      </c>
      <c r="J5148" s="1" t="s">
        <v>226</v>
      </c>
      <c r="K5148" s="2">
        <v>44204</v>
      </c>
      <c r="L5148">
        <v>11</v>
      </c>
      <c r="M5148" s="1" t="s">
        <v>213</v>
      </c>
      <c r="N5148">
        <v>111</v>
      </c>
      <c r="O5148" s="1" t="s">
        <v>198</v>
      </c>
      <c r="P5148" s="1" t="s">
        <v>198</v>
      </c>
      <c r="Q5148" s="1" t="s">
        <v>198</v>
      </c>
      <c r="W5148">
        <v>0</v>
      </c>
      <c r="X5148">
        <v>0</v>
      </c>
      <c r="Z5148">
        <v>6777.95</v>
      </c>
      <c r="AG5148">
        <v>0</v>
      </c>
      <c r="AK5148">
        <v>0</v>
      </c>
      <c r="AP5148">
        <v>0</v>
      </c>
      <c r="AV5148">
        <v>0</v>
      </c>
      <c r="AY5148">
        <v>1</v>
      </c>
      <c r="AZ5148" s="1" t="s">
        <v>198</v>
      </c>
      <c r="BA5148" s="1" t="s">
        <v>198</v>
      </c>
      <c r="BB5148" s="1" t="s">
        <v>198</v>
      </c>
      <c r="BC5148">
        <v>0</v>
      </c>
      <c r="BD5148">
        <v>0</v>
      </c>
      <c r="BE5148">
        <v>1</v>
      </c>
      <c r="BF5148">
        <v>6777.95</v>
      </c>
      <c r="BG5148">
        <v>1</v>
      </c>
      <c r="BH5148">
        <v>1</v>
      </c>
      <c r="BI5148">
        <v>1</v>
      </c>
      <c r="BM5148">
        <v>0</v>
      </c>
      <c r="CC5148">
        <v>0</v>
      </c>
      <c r="CK5148">
        <v>0</v>
      </c>
      <c r="CO5148">
        <v>0</v>
      </c>
      <c r="CT5148">
        <v>0</v>
      </c>
      <c r="CY5148" s="1" t="s">
        <v>198</v>
      </c>
      <c r="CZ5148" s="1" t="s">
        <v>198</v>
      </c>
      <c r="DA5148" s="1" t="s">
        <v>198</v>
      </c>
      <c r="DI5148" s="1" t="s">
        <v>204</v>
      </c>
      <c r="DM5148" s="1" t="s">
        <v>198</v>
      </c>
      <c r="DN5148" s="1" t="s">
        <v>198</v>
      </c>
      <c r="DO5148" s="1" t="s">
        <v>198</v>
      </c>
      <c r="DP5148">
        <v>0</v>
      </c>
      <c r="DQ5148" s="1" t="s">
        <v>198</v>
      </c>
      <c r="DR5148" s="1" t="s">
        <v>198</v>
      </c>
      <c r="DS5148" s="1" t="s">
        <v>198</v>
      </c>
      <c r="DT5148" s="1" t="s">
        <v>198</v>
      </c>
      <c r="DU5148" s="1" t="s">
        <v>198</v>
      </c>
      <c r="DV5148">
        <v>0</v>
      </c>
      <c r="EA5148">
        <v>0</v>
      </c>
      <c r="EB5148">
        <v>2</v>
      </c>
      <c r="EC5148">
        <v>1</v>
      </c>
      <c r="EG5148" s="1" t="s">
        <v>198</v>
      </c>
      <c r="EH5148" s="1" t="s">
        <v>198</v>
      </c>
      <c r="EI5148" s="1" t="s">
        <v>198</v>
      </c>
      <c r="EJ5148" s="1" t="s">
        <v>205</v>
      </c>
      <c r="EK5148">
        <v>0</v>
      </c>
      <c r="EL5148">
        <v>1</v>
      </c>
      <c r="EM5148">
        <v>6777.95</v>
      </c>
      <c r="EN5148">
        <v>1</v>
      </c>
      <c r="EO5148">
        <v>48.498485226</v>
      </c>
      <c r="EP5148" s="1" t="s">
        <v>198</v>
      </c>
      <c r="EQ5148" s="1" t="s">
        <v>198</v>
      </c>
      <c r="ER5148" s="1" t="s">
        <v>198</v>
      </c>
      <c r="ES5148">
        <v>0</v>
      </c>
      <c r="ET5148">
        <v>0</v>
      </c>
      <c r="EU5148">
        <v>0</v>
      </c>
      <c r="EV5148">
        <v>0</v>
      </c>
      <c r="EW5148">
        <v>48.498485226</v>
      </c>
      <c r="EX5148">
        <v>48.498485226</v>
      </c>
      <c r="FB5148">
        <v>0</v>
      </c>
      <c r="FF5148">
        <v>0</v>
      </c>
      <c r="FG5148">
        <v>1</v>
      </c>
      <c r="FH5148">
        <v>0</v>
      </c>
      <c r="FI5148" s="1" t="s">
        <v>198</v>
      </c>
      <c r="FJ5148" s="1" t="s">
        <v>198</v>
      </c>
      <c r="FK5148" s="1" t="s">
        <v>198</v>
      </c>
      <c r="FL5148" s="1" t="s">
        <v>198</v>
      </c>
      <c r="FM5148" s="1" t="s">
        <v>198</v>
      </c>
      <c r="FN5148" s="1" t="s">
        <v>198</v>
      </c>
      <c r="FO5148" s="1" t="s">
        <v>198</v>
      </c>
      <c r="FP5148" s="1" t="s">
        <v>198</v>
      </c>
      <c r="FQ5148" s="1" t="s">
        <v>198</v>
      </c>
      <c r="FR5148" s="1" t="s">
        <v>198</v>
      </c>
      <c r="FS5148" s="1" t="s">
        <v>198</v>
      </c>
      <c r="FT5148" s="1" t="s">
        <v>198</v>
      </c>
      <c r="FU5148" s="1" t="s">
        <v>198</v>
      </c>
      <c r="FV5148" s="1" t="s">
        <v>198</v>
      </c>
      <c r="FW5148" s="1" t="s">
        <v>198</v>
      </c>
      <c r="FX5148" s="1" t="s">
        <v>198</v>
      </c>
      <c r="FY5148" s="1" t="s">
        <v>198</v>
      </c>
      <c r="FZ5148" s="1" t="s">
        <v>198</v>
      </c>
      <c r="GA5148" s="1" t="s">
        <v>198</v>
      </c>
      <c r="GB5148">
        <v>1</v>
      </c>
      <c r="GC5148">
        <v>0</v>
      </c>
      <c r="GD5148">
        <v>0</v>
      </c>
      <c r="GE5148">
        <v>0</v>
      </c>
      <c r="GF5148">
        <v>0</v>
      </c>
      <c r="GG5148">
        <v>0</v>
      </c>
      <c r="GH5148">
        <v>0</v>
      </c>
    </row>
    <row r="5149" spans="1:190" x14ac:dyDescent="0.25">
      <c r="A5149">
        <v>5148</v>
      </c>
      <c r="B5149" s="1" t="s">
        <v>190</v>
      </c>
      <c r="C5149" s="1" t="s">
        <v>201</v>
      </c>
      <c r="D5149" s="1" t="s">
        <v>192</v>
      </c>
      <c r="E5149" s="1" t="s">
        <v>193</v>
      </c>
      <c r="F5149" s="1" t="s">
        <v>194</v>
      </c>
      <c r="G5149">
        <v>19</v>
      </c>
      <c r="H5149">
        <v>408</v>
      </c>
      <c r="I5149" s="1" t="s">
        <v>468</v>
      </c>
      <c r="J5149" s="1" t="s">
        <v>207</v>
      </c>
      <c r="K5149" s="2">
        <v>44206</v>
      </c>
      <c r="L5149">
        <v>11</v>
      </c>
      <c r="M5149" s="1" t="s">
        <v>213</v>
      </c>
      <c r="N5149">
        <v>113</v>
      </c>
      <c r="O5149" s="1" t="s">
        <v>198</v>
      </c>
      <c r="P5149" s="1" t="s">
        <v>198</v>
      </c>
      <c r="Q5149" s="1" t="s">
        <v>198</v>
      </c>
      <c r="W5149">
        <v>0</v>
      </c>
      <c r="X5149">
        <v>0</v>
      </c>
      <c r="Z5149">
        <v>6.26</v>
      </c>
      <c r="AG5149">
        <v>0</v>
      </c>
      <c r="AK5149">
        <v>0</v>
      </c>
      <c r="AP5149">
        <v>0</v>
      </c>
      <c r="AV5149">
        <v>0</v>
      </c>
      <c r="AY5149">
        <v>1</v>
      </c>
      <c r="AZ5149" s="1" t="s">
        <v>198</v>
      </c>
      <c r="BA5149" s="1" t="s">
        <v>198</v>
      </c>
      <c r="BB5149" s="1" t="s">
        <v>198</v>
      </c>
      <c r="BC5149">
        <v>0</v>
      </c>
      <c r="BD5149">
        <v>0</v>
      </c>
      <c r="BE5149">
        <v>1</v>
      </c>
      <c r="BF5149">
        <v>6.26</v>
      </c>
      <c r="BG5149">
        <v>1</v>
      </c>
      <c r="BH5149">
        <v>1</v>
      </c>
      <c r="BI5149">
        <v>1</v>
      </c>
      <c r="BM5149">
        <v>0</v>
      </c>
      <c r="CC5149">
        <v>0</v>
      </c>
      <c r="CK5149">
        <v>0</v>
      </c>
      <c r="CO5149">
        <v>0</v>
      </c>
      <c r="CT5149">
        <v>0</v>
      </c>
      <c r="CY5149" s="1" t="s">
        <v>198</v>
      </c>
      <c r="CZ5149" s="1" t="s">
        <v>198</v>
      </c>
      <c r="DA5149" s="1" t="s">
        <v>198</v>
      </c>
      <c r="DI5149" s="1" t="s">
        <v>204</v>
      </c>
      <c r="DM5149" s="1" t="s">
        <v>198</v>
      </c>
      <c r="DN5149" s="1" t="s">
        <v>198</v>
      </c>
      <c r="DO5149" s="1" t="s">
        <v>198</v>
      </c>
      <c r="DP5149">
        <v>0</v>
      </c>
      <c r="DQ5149" s="1" t="s">
        <v>198</v>
      </c>
      <c r="DR5149" s="1" t="s">
        <v>198</v>
      </c>
      <c r="DS5149" s="1" t="s">
        <v>198</v>
      </c>
      <c r="DT5149" s="1" t="s">
        <v>198</v>
      </c>
      <c r="DU5149" s="1" t="s">
        <v>198</v>
      </c>
      <c r="DV5149">
        <v>0</v>
      </c>
      <c r="EA5149">
        <v>0</v>
      </c>
      <c r="EB5149">
        <v>2</v>
      </c>
      <c r="EC5149">
        <v>1</v>
      </c>
      <c r="EG5149" s="1" t="s">
        <v>198</v>
      </c>
      <c r="EH5149" s="1" t="s">
        <v>198</v>
      </c>
      <c r="EI5149" s="1" t="s">
        <v>198</v>
      </c>
      <c r="EJ5149" s="1" t="s">
        <v>205</v>
      </c>
      <c r="EK5149">
        <v>0</v>
      </c>
      <c r="EL5149">
        <v>1</v>
      </c>
      <c r="EM5149">
        <v>6.26</v>
      </c>
      <c r="EN5149">
        <v>1</v>
      </c>
      <c r="EO5149">
        <v>0.58166883869999997</v>
      </c>
      <c r="EP5149" s="1" t="s">
        <v>198</v>
      </c>
      <c r="EQ5149" s="1" t="s">
        <v>198</v>
      </c>
      <c r="ER5149" s="1" t="s">
        <v>198</v>
      </c>
      <c r="ES5149">
        <v>0</v>
      </c>
      <c r="ET5149">
        <v>0</v>
      </c>
      <c r="EU5149">
        <v>0</v>
      </c>
      <c r="EV5149">
        <v>0</v>
      </c>
      <c r="EW5149">
        <v>0.58166883869999997</v>
      </c>
      <c r="EX5149">
        <v>0.58166883869999997</v>
      </c>
      <c r="FB5149">
        <v>0</v>
      </c>
      <c r="FF5149">
        <v>0</v>
      </c>
      <c r="FG5149">
        <v>1</v>
      </c>
      <c r="FH5149">
        <v>0</v>
      </c>
      <c r="FI5149" s="1" t="s">
        <v>198</v>
      </c>
      <c r="FJ5149" s="1" t="s">
        <v>198</v>
      </c>
      <c r="FK5149" s="1" t="s">
        <v>198</v>
      </c>
      <c r="FL5149" s="1" t="s">
        <v>198</v>
      </c>
      <c r="FM5149" s="1" t="s">
        <v>198</v>
      </c>
      <c r="FN5149" s="1" t="s">
        <v>198</v>
      </c>
      <c r="FO5149" s="1" t="s">
        <v>198</v>
      </c>
      <c r="FP5149" s="1" t="s">
        <v>198</v>
      </c>
      <c r="FQ5149" s="1" t="s">
        <v>198</v>
      </c>
      <c r="FR5149" s="1" t="s">
        <v>198</v>
      </c>
      <c r="FS5149" s="1" t="s">
        <v>198</v>
      </c>
      <c r="FT5149" s="1" t="s">
        <v>198</v>
      </c>
      <c r="FU5149" s="1" t="s">
        <v>198</v>
      </c>
      <c r="FV5149" s="1" t="s">
        <v>198</v>
      </c>
      <c r="FW5149" s="1" t="s">
        <v>198</v>
      </c>
      <c r="FX5149" s="1" t="s">
        <v>198</v>
      </c>
      <c r="FY5149" s="1" t="s">
        <v>198</v>
      </c>
      <c r="FZ5149" s="1" t="s">
        <v>198</v>
      </c>
      <c r="GA5149" s="1" t="s">
        <v>198</v>
      </c>
      <c r="GB5149">
        <v>1</v>
      </c>
      <c r="GC5149">
        <v>0</v>
      </c>
      <c r="GD5149">
        <v>0</v>
      </c>
      <c r="GE5149">
        <v>0</v>
      </c>
      <c r="GF5149">
        <v>0</v>
      </c>
      <c r="GG5149">
        <v>0</v>
      </c>
      <c r="GH5149">
        <v>0</v>
      </c>
    </row>
    <row r="5150" spans="1:190" x14ac:dyDescent="0.25">
      <c r="A5150">
        <v>5149</v>
      </c>
      <c r="B5150" s="1" t="s">
        <v>190</v>
      </c>
      <c r="C5150" s="1" t="s">
        <v>191</v>
      </c>
      <c r="D5150" s="1" t="s">
        <v>192</v>
      </c>
      <c r="E5150" s="1" t="s">
        <v>193</v>
      </c>
      <c r="F5150" s="1" t="s">
        <v>194</v>
      </c>
      <c r="G5150">
        <v>66</v>
      </c>
      <c r="H5150">
        <v>116</v>
      </c>
      <c r="I5150" s="1" t="s">
        <v>295</v>
      </c>
      <c r="J5150" s="1" t="s">
        <v>296</v>
      </c>
      <c r="K5150" s="2">
        <v>44207</v>
      </c>
      <c r="L5150">
        <v>11</v>
      </c>
      <c r="M5150" s="1" t="s">
        <v>197</v>
      </c>
      <c r="N5150">
        <v>200</v>
      </c>
      <c r="O5150" s="1" t="s">
        <v>198</v>
      </c>
      <c r="P5150" s="1" t="s">
        <v>198</v>
      </c>
      <c r="Q5150" s="1" t="s">
        <v>198</v>
      </c>
      <c r="W5150">
        <v>0</v>
      </c>
      <c r="X5150">
        <v>0</v>
      </c>
      <c r="Y5150">
        <v>27116.59</v>
      </c>
      <c r="Z5150">
        <v>109.26</v>
      </c>
      <c r="AG5150">
        <v>0</v>
      </c>
      <c r="AK5150">
        <v>0</v>
      </c>
      <c r="AP5150">
        <v>0</v>
      </c>
      <c r="AV5150">
        <v>0</v>
      </c>
      <c r="AY5150">
        <v>1</v>
      </c>
      <c r="AZ5150" s="1" t="s">
        <v>198</v>
      </c>
      <c r="BA5150" s="1" t="s">
        <v>198</v>
      </c>
      <c r="BB5150" s="1" t="s">
        <v>198</v>
      </c>
      <c r="BC5150">
        <v>0</v>
      </c>
      <c r="BD5150">
        <v>0</v>
      </c>
      <c r="BE5150">
        <v>1</v>
      </c>
      <c r="BF5150">
        <v>109.26</v>
      </c>
      <c r="BG5150">
        <v>1</v>
      </c>
      <c r="BH5150">
        <v>1</v>
      </c>
      <c r="BI5150">
        <v>1</v>
      </c>
      <c r="BM5150">
        <v>0</v>
      </c>
      <c r="CC5150">
        <v>0</v>
      </c>
      <c r="CK5150">
        <v>0</v>
      </c>
      <c r="CL5150">
        <v>1</v>
      </c>
      <c r="CM5150">
        <v>1</v>
      </c>
      <c r="CN5150">
        <v>2615.58</v>
      </c>
      <c r="CO5150">
        <v>0</v>
      </c>
      <c r="CT5150">
        <v>0</v>
      </c>
      <c r="CY5150" s="1" t="s">
        <v>198</v>
      </c>
      <c r="CZ5150" s="1" t="s">
        <v>198</v>
      </c>
      <c r="DA5150" s="1" t="s">
        <v>198</v>
      </c>
      <c r="DB5150">
        <v>1</v>
      </c>
      <c r="DC5150">
        <v>27116.59</v>
      </c>
      <c r="DD5150">
        <v>1</v>
      </c>
      <c r="DE5150">
        <v>33000</v>
      </c>
      <c r="DI5150" s="1" t="s">
        <v>204</v>
      </c>
      <c r="DM5150" s="1" t="s">
        <v>198</v>
      </c>
      <c r="DN5150" s="1" t="s">
        <v>198</v>
      </c>
      <c r="DO5150" s="1" t="s">
        <v>198</v>
      </c>
      <c r="DP5150">
        <v>0</v>
      </c>
      <c r="DQ5150" s="1" t="s">
        <v>198</v>
      </c>
      <c r="DR5150" s="1" t="s">
        <v>198</v>
      </c>
      <c r="DS5150" s="1" t="s">
        <v>198</v>
      </c>
      <c r="DT5150" s="1" t="s">
        <v>198</v>
      </c>
      <c r="DU5150" s="1" t="s">
        <v>198</v>
      </c>
      <c r="DV5150">
        <v>0</v>
      </c>
      <c r="DW5150">
        <v>1</v>
      </c>
      <c r="DX5150">
        <v>27116.59</v>
      </c>
      <c r="DY5150">
        <v>1</v>
      </c>
      <c r="DZ5150">
        <v>33000</v>
      </c>
      <c r="EA5150">
        <v>927.38737800000001</v>
      </c>
      <c r="EB5150">
        <v>3</v>
      </c>
      <c r="EC5150">
        <v>3</v>
      </c>
      <c r="ED5150">
        <v>1</v>
      </c>
      <c r="EE5150">
        <v>1</v>
      </c>
      <c r="EF5150">
        <v>2615.58</v>
      </c>
      <c r="EG5150" s="1" t="s">
        <v>198</v>
      </c>
      <c r="EH5150" s="1" t="s">
        <v>198</v>
      </c>
      <c r="EI5150" s="1" t="s">
        <v>198</v>
      </c>
      <c r="EJ5150" s="1" t="s">
        <v>200</v>
      </c>
      <c r="EK5150">
        <v>0</v>
      </c>
      <c r="EL5150">
        <v>1</v>
      </c>
      <c r="EM5150">
        <v>109.26</v>
      </c>
      <c r="EN5150">
        <v>1</v>
      </c>
      <c r="EO5150">
        <v>4.0017518709999997</v>
      </c>
      <c r="EP5150" s="1" t="s">
        <v>198</v>
      </c>
      <c r="EQ5150" s="1" t="s">
        <v>198</v>
      </c>
      <c r="ER5150" s="1" t="s">
        <v>198</v>
      </c>
      <c r="ES5150">
        <v>0</v>
      </c>
      <c r="ET5150">
        <v>0</v>
      </c>
      <c r="EU5150">
        <v>927.38737800000001</v>
      </c>
      <c r="EV5150">
        <v>0</v>
      </c>
      <c r="EW5150">
        <v>4.0017518709999997</v>
      </c>
      <c r="EX5150">
        <v>931.38912987000003</v>
      </c>
      <c r="FB5150">
        <v>0</v>
      </c>
      <c r="FF5150">
        <v>0</v>
      </c>
      <c r="FG5150">
        <v>0</v>
      </c>
      <c r="FH5150">
        <v>0</v>
      </c>
      <c r="FI5150" s="1" t="s">
        <v>198</v>
      </c>
      <c r="FJ5150" s="1" t="s">
        <v>198</v>
      </c>
      <c r="FK5150" s="1" t="s">
        <v>198</v>
      </c>
      <c r="FL5150" s="1" t="s">
        <v>198</v>
      </c>
      <c r="FM5150" s="1" t="s">
        <v>198</v>
      </c>
      <c r="FN5150" s="1" t="s">
        <v>198</v>
      </c>
      <c r="FO5150" s="1" t="s">
        <v>198</v>
      </c>
      <c r="FP5150" s="1" t="s">
        <v>198</v>
      </c>
      <c r="FQ5150" s="1" t="s">
        <v>198</v>
      </c>
      <c r="FR5150" s="1" t="s">
        <v>198</v>
      </c>
      <c r="FS5150" s="1" t="s">
        <v>198</v>
      </c>
      <c r="FT5150" s="1" t="s">
        <v>198</v>
      </c>
      <c r="FU5150" s="1" t="s">
        <v>198</v>
      </c>
      <c r="FV5150" s="1" t="s">
        <v>198</v>
      </c>
      <c r="FW5150" s="1" t="s">
        <v>198</v>
      </c>
      <c r="FX5150" s="1" t="s">
        <v>198</v>
      </c>
      <c r="FY5150" s="1" t="s">
        <v>198</v>
      </c>
      <c r="FZ5150" s="1" t="s">
        <v>198</v>
      </c>
      <c r="GA5150" s="1" t="s">
        <v>198</v>
      </c>
      <c r="GB5150">
        <v>3</v>
      </c>
      <c r="GC5150">
        <v>0</v>
      </c>
      <c r="GD5150">
        <v>0</v>
      </c>
      <c r="GE5150">
        <v>0</v>
      </c>
      <c r="GF5150">
        <v>0</v>
      </c>
      <c r="GG5150">
        <v>0</v>
      </c>
      <c r="GH5150">
        <v>0</v>
      </c>
    </row>
    <row r="5151" spans="1:190" x14ac:dyDescent="0.25">
      <c r="A5151">
        <v>5150</v>
      </c>
      <c r="B5151" s="1" t="s">
        <v>190</v>
      </c>
      <c r="C5151" s="1" t="s">
        <v>201</v>
      </c>
      <c r="D5151" s="1" t="s">
        <v>192</v>
      </c>
      <c r="E5151" s="1" t="s">
        <v>193</v>
      </c>
      <c r="F5151" s="1" t="s">
        <v>194</v>
      </c>
      <c r="G5151">
        <v>62</v>
      </c>
      <c r="H5151">
        <v>196</v>
      </c>
      <c r="I5151" s="1" t="s">
        <v>390</v>
      </c>
      <c r="J5151" s="1" t="s">
        <v>226</v>
      </c>
      <c r="K5151" s="2">
        <v>44208</v>
      </c>
      <c r="L5151">
        <v>11</v>
      </c>
      <c r="M5151" s="1" t="s">
        <v>197</v>
      </c>
      <c r="N5151">
        <v>200</v>
      </c>
      <c r="O5151" s="1" t="s">
        <v>198</v>
      </c>
      <c r="P5151" s="1" t="s">
        <v>198</v>
      </c>
      <c r="Q5151" s="1" t="s">
        <v>198</v>
      </c>
      <c r="W5151">
        <v>0</v>
      </c>
      <c r="X5151">
        <v>0</v>
      </c>
      <c r="Y5151">
        <v>96797.4</v>
      </c>
      <c r="Z5151">
        <v>2007.31</v>
      </c>
      <c r="AG5151">
        <v>0</v>
      </c>
      <c r="AK5151">
        <v>0</v>
      </c>
      <c r="AP5151">
        <v>0</v>
      </c>
      <c r="AV5151">
        <v>0</v>
      </c>
      <c r="AY5151">
        <v>1</v>
      </c>
      <c r="AZ5151" s="1" t="s">
        <v>198</v>
      </c>
      <c r="BA5151" s="1" t="s">
        <v>198</v>
      </c>
      <c r="BB5151" s="1" t="s">
        <v>198</v>
      </c>
      <c r="BC5151">
        <v>0</v>
      </c>
      <c r="BD5151">
        <v>0</v>
      </c>
      <c r="BE5151">
        <v>1</v>
      </c>
      <c r="BF5151">
        <v>2007.31</v>
      </c>
      <c r="BG5151">
        <v>1</v>
      </c>
      <c r="BH5151">
        <v>1</v>
      </c>
      <c r="BI5151">
        <v>1</v>
      </c>
      <c r="BM5151">
        <v>0</v>
      </c>
      <c r="CC5151">
        <v>0</v>
      </c>
      <c r="CK5151">
        <v>0</v>
      </c>
      <c r="CL5151">
        <v>1</v>
      </c>
      <c r="CM5151">
        <v>1</v>
      </c>
      <c r="CN5151">
        <v>12018</v>
      </c>
      <c r="CO5151">
        <v>0</v>
      </c>
      <c r="CT5151">
        <v>0</v>
      </c>
      <c r="CY5151" s="1" t="s">
        <v>198</v>
      </c>
      <c r="CZ5151" s="1" t="s">
        <v>198</v>
      </c>
      <c r="DA5151" s="1" t="s">
        <v>198</v>
      </c>
      <c r="DB5151">
        <v>1</v>
      </c>
      <c r="DC5151">
        <v>96797.4</v>
      </c>
      <c r="DD5151">
        <v>1</v>
      </c>
      <c r="DE5151">
        <v>100000</v>
      </c>
      <c r="DI5151" s="1" t="s">
        <v>204</v>
      </c>
      <c r="DM5151" s="1" t="s">
        <v>198</v>
      </c>
      <c r="DN5151" s="1" t="s">
        <v>198</v>
      </c>
      <c r="DO5151" s="1" t="s">
        <v>198</v>
      </c>
      <c r="DP5151">
        <v>0</v>
      </c>
      <c r="DQ5151" s="1" t="s">
        <v>198</v>
      </c>
      <c r="DR5151" s="1" t="s">
        <v>198</v>
      </c>
      <c r="DS5151" s="1" t="s">
        <v>198</v>
      </c>
      <c r="DT5151" s="1" t="s">
        <v>198</v>
      </c>
      <c r="DU5151" s="1" t="s">
        <v>198</v>
      </c>
      <c r="DV5151">
        <v>0</v>
      </c>
      <c r="DW5151">
        <v>1</v>
      </c>
      <c r="DX5151">
        <v>96797.4</v>
      </c>
      <c r="DY5151">
        <v>1</v>
      </c>
      <c r="DZ5151">
        <v>100000</v>
      </c>
      <c r="EA5151">
        <v>3310.4710799999998</v>
      </c>
      <c r="EB5151">
        <v>4</v>
      </c>
      <c r="EC5151">
        <v>3</v>
      </c>
      <c r="ED5151">
        <v>1</v>
      </c>
      <c r="EE5151">
        <v>1</v>
      </c>
      <c r="EF5151">
        <v>12018</v>
      </c>
      <c r="EG5151" s="1" t="s">
        <v>198</v>
      </c>
      <c r="EH5151" s="1" t="s">
        <v>198</v>
      </c>
      <c r="EI5151" s="1" t="s">
        <v>198</v>
      </c>
      <c r="EJ5151" s="1" t="s">
        <v>200</v>
      </c>
      <c r="EK5151">
        <v>0</v>
      </c>
      <c r="EL5151">
        <v>1</v>
      </c>
      <c r="EM5151">
        <v>2007.31</v>
      </c>
      <c r="EN5151">
        <v>1</v>
      </c>
      <c r="EO5151">
        <v>95.130699097000004</v>
      </c>
      <c r="EP5151" s="1" t="s">
        <v>198</v>
      </c>
      <c r="EQ5151" s="1" t="s">
        <v>198</v>
      </c>
      <c r="ER5151" s="1" t="s">
        <v>198</v>
      </c>
      <c r="ES5151">
        <v>0</v>
      </c>
      <c r="ET5151">
        <v>0</v>
      </c>
      <c r="EU5151">
        <v>3310.4710799999998</v>
      </c>
      <c r="EV5151">
        <v>0</v>
      </c>
      <c r="EW5151">
        <v>95.130699097000004</v>
      </c>
      <c r="EX5151">
        <v>3405.6017790999999</v>
      </c>
      <c r="FB5151">
        <v>0</v>
      </c>
      <c r="FF5151">
        <v>0</v>
      </c>
      <c r="FG5151">
        <v>1</v>
      </c>
      <c r="FH5151">
        <v>0</v>
      </c>
      <c r="FI5151" s="1" t="s">
        <v>198</v>
      </c>
      <c r="FJ5151" s="1" t="s">
        <v>198</v>
      </c>
      <c r="FK5151" s="1" t="s">
        <v>198</v>
      </c>
      <c r="FL5151" s="1" t="s">
        <v>198</v>
      </c>
      <c r="FM5151" s="1" t="s">
        <v>198</v>
      </c>
      <c r="FN5151" s="1" t="s">
        <v>198</v>
      </c>
      <c r="FO5151" s="1" t="s">
        <v>198</v>
      </c>
      <c r="FP5151" s="1" t="s">
        <v>198</v>
      </c>
      <c r="FQ5151" s="1" t="s">
        <v>198</v>
      </c>
      <c r="FR5151" s="1" t="s">
        <v>198</v>
      </c>
      <c r="FS5151" s="1" t="s">
        <v>198</v>
      </c>
      <c r="FT5151" s="1" t="s">
        <v>198</v>
      </c>
      <c r="FU5151" s="1" t="s">
        <v>198</v>
      </c>
      <c r="FV5151" s="1" t="s">
        <v>198</v>
      </c>
      <c r="FW5151" s="1" t="s">
        <v>198</v>
      </c>
      <c r="FX5151" s="1" t="s">
        <v>198</v>
      </c>
      <c r="FY5151" s="1" t="s">
        <v>198</v>
      </c>
      <c r="FZ5151" s="1" t="s">
        <v>198</v>
      </c>
      <c r="GA5151" s="1" t="s">
        <v>198</v>
      </c>
      <c r="GB5151">
        <v>3</v>
      </c>
      <c r="GC5151">
        <v>0</v>
      </c>
      <c r="GD5151">
        <v>0</v>
      </c>
      <c r="GE5151">
        <v>0</v>
      </c>
      <c r="GF5151">
        <v>0</v>
      </c>
      <c r="GG5151">
        <v>0</v>
      </c>
      <c r="GH5151">
        <v>0</v>
      </c>
    </row>
    <row r="5152" spans="1:190" x14ac:dyDescent="0.25">
      <c r="A5152">
        <v>5151</v>
      </c>
      <c r="B5152" s="1" t="s">
        <v>219</v>
      </c>
      <c r="C5152" s="1" t="s">
        <v>191</v>
      </c>
      <c r="D5152" s="1" t="s">
        <v>192</v>
      </c>
      <c r="E5152" s="1" t="s">
        <v>193</v>
      </c>
      <c r="F5152" s="1" t="s">
        <v>194</v>
      </c>
      <c r="G5152">
        <v>27</v>
      </c>
      <c r="H5152">
        <v>9</v>
      </c>
      <c r="I5152" s="1" t="s">
        <v>217</v>
      </c>
      <c r="J5152" s="1" t="s">
        <v>218</v>
      </c>
      <c r="K5152" s="2">
        <v>44208</v>
      </c>
      <c r="L5152">
        <v>11</v>
      </c>
      <c r="M5152" s="1" t="s">
        <v>213</v>
      </c>
      <c r="N5152">
        <v>113</v>
      </c>
      <c r="O5152" s="1" t="s">
        <v>198</v>
      </c>
      <c r="P5152" s="1" t="s">
        <v>198</v>
      </c>
      <c r="Q5152" s="1" t="s">
        <v>198</v>
      </c>
      <c r="W5152">
        <v>0</v>
      </c>
      <c r="X5152">
        <v>0</v>
      </c>
      <c r="Z5152">
        <v>4555.5200000000004</v>
      </c>
      <c r="AG5152">
        <v>0</v>
      </c>
      <c r="AH5152">
        <v>1</v>
      </c>
      <c r="AI5152">
        <v>4555.5200000000004</v>
      </c>
      <c r="AJ5152">
        <v>1</v>
      </c>
      <c r="AK5152">
        <v>16.668353031999999</v>
      </c>
      <c r="AP5152">
        <v>0</v>
      </c>
      <c r="AV5152">
        <v>0</v>
      </c>
      <c r="AY5152">
        <v>1</v>
      </c>
      <c r="AZ5152" s="1" t="s">
        <v>198</v>
      </c>
      <c r="BA5152" s="1" t="s">
        <v>198</v>
      </c>
      <c r="BB5152" s="1" t="s">
        <v>198</v>
      </c>
      <c r="BC5152">
        <v>0</v>
      </c>
      <c r="BD5152">
        <v>0</v>
      </c>
      <c r="BE5152">
        <v>1</v>
      </c>
      <c r="BF5152">
        <v>4555.5200000000004</v>
      </c>
      <c r="BG5152">
        <v>1</v>
      </c>
      <c r="BH5152">
        <v>1</v>
      </c>
      <c r="BI5152">
        <v>1</v>
      </c>
      <c r="BM5152">
        <v>0</v>
      </c>
      <c r="CC5152">
        <v>0</v>
      </c>
      <c r="CK5152">
        <v>0</v>
      </c>
      <c r="CO5152">
        <v>0</v>
      </c>
      <c r="CT5152">
        <v>0</v>
      </c>
      <c r="CY5152" s="1" t="s">
        <v>198</v>
      </c>
      <c r="CZ5152" s="1" t="s">
        <v>198</v>
      </c>
      <c r="DA5152" s="1" t="s">
        <v>198</v>
      </c>
      <c r="DI5152" s="1" t="s">
        <v>204</v>
      </c>
      <c r="DM5152" s="1" t="s">
        <v>198</v>
      </c>
      <c r="DN5152" s="1" t="s">
        <v>198</v>
      </c>
      <c r="DO5152" s="1" t="s">
        <v>198</v>
      </c>
      <c r="DP5152">
        <v>0</v>
      </c>
      <c r="DQ5152" s="1" t="s">
        <v>198</v>
      </c>
      <c r="DR5152" s="1" t="s">
        <v>198</v>
      </c>
      <c r="DS5152" s="1" t="s">
        <v>198</v>
      </c>
      <c r="DT5152" s="1" t="s">
        <v>198</v>
      </c>
      <c r="DU5152" s="1" t="s">
        <v>198</v>
      </c>
      <c r="DV5152">
        <v>0</v>
      </c>
      <c r="EA5152">
        <v>0</v>
      </c>
      <c r="EB5152">
        <v>2</v>
      </c>
      <c r="EC5152">
        <v>1</v>
      </c>
      <c r="EG5152" s="1" t="s">
        <v>198</v>
      </c>
      <c r="EH5152" s="1" t="s">
        <v>198</v>
      </c>
      <c r="EI5152" s="1" t="s">
        <v>198</v>
      </c>
      <c r="EJ5152" s="1" t="s">
        <v>205</v>
      </c>
      <c r="EK5152">
        <v>0</v>
      </c>
      <c r="EO5152">
        <v>0</v>
      </c>
      <c r="EP5152" s="1" t="s">
        <v>198</v>
      </c>
      <c r="EQ5152" s="1" t="s">
        <v>198</v>
      </c>
      <c r="ER5152" s="1" t="s">
        <v>198</v>
      </c>
      <c r="ES5152">
        <v>0</v>
      </c>
      <c r="ET5152">
        <v>0</v>
      </c>
      <c r="EU5152">
        <v>0</v>
      </c>
      <c r="EV5152">
        <v>0</v>
      </c>
      <c r="EW5152">
        <v>16.668353031999999</v>
      </c>
      <c r="EX5152">
        <v>16.668353031999999</v>
      </c>
      <c r="FB5152">
        <v>0</v>
      </c>
      <c r="FF5152">
        <v>0</v>
      </c>
      <c r="FG5152">
        <v>1</v>
      </c>
      <c r="FH5152">
        <v>0</v>
      </c>
      <c r="FI5152" s="1" t="s">
        <v>198</v>
      </c>
      <c r="FJ5152" s="1" t="s">
        <v>198</v>
      </c>
      <c r="FK5152" s="1" t="s">
        <v>198</v>
      </c>
      <c r="FL5152" s="1" t="s">
        <v>198</v>
      </c>
      <c r="FM5152" s="1" t="s">
        <v>198</v>
      </c>
      <c r="FN5152" s="1" t="s">
        <v>198</v>
      </c>
      <c r="FO5152" s="1" t="s">
        <v>198</v>
      </c>
      <c r="FP5152" s="1" t="s">
        <v>198</v>
      </c>
      <c r="FQ5152" s="1" t="s">
        <v>198</v>
      </c>
      <c r="FR5152" s="1" t="s">
        <v>198</v>
      </c>
      <c r="FS5152" s="1" t="s">
        <v>198</v>
      </c>
      <c r="FT5152" s="1" t="s">
        <v>198</v>
      </c>
      <c r="FU5152" s="1" t="s">
        <v>198</v>
      </c>
      <c r="FV5152" s="1" t="s">
        <v>198</v>
      </c>
      <c r="FW5152" s="1" t="s">
        <v>198</v>
      </c>
      <c r="FX5152" s="1" t="s">
        <v>198</v>
      </c>
      <c r="FY5152" s="1" t="s">
        <v>198</v>
      </c>
      <c r="FZ5152" s="1" t="s">
        <v>198</v>
      </c>
      <c r="GA5152" s="1" t="s">
        <v>198</v>
      </c>
      <c r="GB5152">
        <v>1</v>
      </c>
      <c r="GC5152">
        <v>0</v>
      </c>
      <c r="GD5152">
        <v>0</v>
      </c>
      <c r="GE5152">
        <v>0</v>
      </c>
      <c r="GF5152">
        <v>0</v>
      </c>
      <c r="GG5152">
        <v>0</v>
      </c>
      <c r="GH5152">
        <v>0</v>
      </c>
    </row>
    <row r="5153" spans="1:190" x14ac:dyDescent="0.25">
      <c r="A5153">
        <v>5152</v>
      </c>
      <c r="B5153" s="1" t="s">
        <v>223</v>
      </c>
      <c r="C5153" s="1" t="s">
        <v>201</v>
      </c>
      <c r="D5153" s="1" t="s">
        <v>192</v>
      </c>
      <c r="E5153" s="1" t="s">
        <v>193</v>
      </c>
      <c r="F5153" s="1" t="s">
        <v>194</v>
      </c>
      <c r="G5153">
        <v>1</v>
      </c>
      <c r="H5153">
        <v>107</v>
      </c>
      <c r="I5153" s="1" t="s">
        <v>304</v>
      </c>
      <c r="J5153" s="1" t="s">
        <v>228</v>
      </c>
      <c r="K5153" s="2">
        <v>44209</v>
      </c>
      <c r="L5153">
        <v>11</v>
      </c>
      <c r="M5153" s="1" t="s">
        <v>213</v>
      </c>
      <c r="N5153">
        <v>200</v>
      </c>
      <c r="O5153" s="1" t="s">
        <v>198</v>
      </c>
      <c r="P5153" s="1" t="s">
        <v>198</v>
      </c>
      <c r="Q5153" s="1" t="s">
        <v>198</v>
      </c>
      <c r="W5153">
        <v>0</v>
      </c>
      <c r="X5153">
        <v>0</v>
      </c>
      <c r="Z5153">
        <v>20.29</v>
      </c>
      <c r="AG5153">
        <v>0</v>
      </c>
      <c r="AK5153">
        <v>0</v>
      </c>
      <c r="AP5153">
        <v>0</v>
      </c>
      <c r="AV5153">
        <v>0</v>
      </c>
      <c r="AZ5153" s="1" t="s">
        <v>198</v>
      </c>
      <c r="BA5153" s="1" t="s">
        <v>198</v>
      </c>
      <c r="BB5153" s="1" t="s">
        <v>198</v>
      </c>
      <c r="BC5153">
        <v>0</v>
      </c>
      <c r="BD5153">
        <v>0</v>
      </c>
      <c r="BE5153">
        <v>1</v>
      </c>
      <c r="BF5153">
        <v>20.29</v>
      </c>
      <c r="BG5153">
        <v>1</v>
      </c>
      <c r="BM5153">
        <v>0</v>
      </c>
      <c r="CC5153">
        <v>0</v>
      </c>
      <c r="CK5153">
        <v>0</v>
      </c>
      <c r="CO5153">
        <v>0</v>
      </c>
      <c r="CT5153">
        <v>0</v>
      </c>
      <c r="CY5153" s="1" t="s">
        <v>198</v>
      </c>
      <c r="CZ5153" s="1" t="s">
        <v>198</v>
      </c>
      <c r="DA5153" s="1" t="s">
        <v>198</v>
      </c>
      <c r="DI5153" s="1" t="s">
        <v>204</v>
      </c>
      <c r="DM5153" s="1" t="s">
        <v>198</v>
      </c>
      <c r="DN5153" s="1" t="s">
        <v>198</v>
      </c>
      <c r="DO5153" s="1" t="s">
        <v>198</v>
      </c>
      <c r="DP5153">
        <v>0</v>
      </c>
      <c r="DQ5153" s="1" t="s">
        <v>198</v>
      </c>
      <c r="DR5153" s="1" t="s">
        <v>198</v>
      </c>
      <c r="DS5153" s="1" t="s">
        <v>198</v>
      </c>
      <c r="DT5153" s="1" t="s">
        <v>198</v>
      </c>
      <c r="DU5153" s="1" t="s">
        <v>198</v>
      </c>
      <c r="DV5153">
        <v>0</v>
      </c>
      <c r="EA5153">
        <v>0</v>
      </c>
      <c r="EB5153">
        <v>1</v>
      </c>
      <c r="EC5153">
        <v>1</v>
      </c>
      <c r="EG5153" s="1" t="s">
        <v>198</v>
      </c>
      <c r="EH5153" s="1" t="s">
        <v>198</v>
      </c>
      <c r="EI5153" s="1" t="s">
        <v>198</v>
      </c>
      <c r="EJ5153" s="1" t="s">
        <v>205</v>
      </c>
      <c r="EK5153">
        <v>0</v>
      </c>
      <c r="EL5153">
        <v>1</v>
      </c>
      <c r="EM5153">
        <v>20.29</v>
      </c>
      <c r="EN5153">
        <v>1</v>
      </c>
      <c r="EO5153">
        <v>0.38293229029999998</v>
      </c>
      <c r="EP5153" s="1" t="s">
        <v>198</v>
      </c>
      <c r="EQ5153" s="1" t="s">
        <v>198</v>
      </c>
      <c r="ER5153" s="1" t="s">
        <v>198</v>
      </c>
      <c r="ES5153">
        <v>0</v>
      </c>
      <c r="ET5153">
        <v>0</v>
      </c>
      <c r="EU5153">
        <v>0</v>
      </c>
      <c r="EV5153">
        <v>0</v>
      </c>
      <c r="EW5153">
        <v>0.38293229029999998</v>
      </c>
      <c r="EX5153">
        <v>0.38293229029999998</v>
      </c>
      <c r="FB5153">
        <v>0</v>
      </c>
      <c r="FF5153">
        <v>0</v>
      </c>
      <c r="FG5153">
        <v>0</v>
      </c>
      <c r="FH5153">
        <v>0</v>
      </c>
      <c r="FI5153" s="1" t="s">
        <v>198</v>
      </c>
      <c r="FJ5153" s="1" t="s">
        <v>198</v>
      </c>
      <c r="FK5153" s="1" t="s">
        <v>198</v>
      </c>
      <c r="FL5153" s="1" t="s">
        <v>198</v>
      </c>
      <c r="FM5153" s="1" t="s">
        <v>198</v>
      </c>
      <c r="FN5153" s="1" t="s">
        <v>198</v>
      </c>
      <c r="FO5153" s="1" t="s">
        <v>198</v>
      </c>
      <c r="FP5153" s="1" t="s">
        <v>198</v>
      </c>
      <c r="FQ5153" s="1" t="s">
        <v>198</v>
      </c>
      <c r="FR5153" s="1" t="s">
        <v>198</v>
      </c>
      <c r="FS5153" s="1" t="s">
        <v>198</v>
      </c>
      <c r="FT5153" s="1" t="s">
        <v>198</v>
      </c>
      <c r="FU5153" s="1" t="s">
        <v>198</v>
      </c>
      <c r="FV5153" s="1" t="s">
        <v>198</v>
      </c>
      <c r="FW5153" s="1" t="s">
        <v>198</v>
      </c>
      <c r="FX5153" s="1" t="s">
        <v>198</v>
      </c>
      <c r="FY5153" s="1" t="s">
        <v>198</v>
      </c>
      <c r="FZ5153" s="1" t="s">
        <v>198</v>
      </c>
      <c r="GA5153" s="1" t="s">
        <v>198</v>
      </c>
      <c r="GB5153">
        <v>1</v>
      </c>
      <c r="GC5153">
        <v>0</v>
      </c>
      <c r="GD5153">
        <v>0</v>
      </c>
      <c r="GE5153">
        <v>0</v>
      </c>
      <c r="GF5153">
        <v>0</v>
      </c>
      <c r="GG5153">
        <v>0</v>
      </c>
      <c r="GH5153">
        <v>0</v>
      </c>
    </row>
    <row r="5154" spans="1:190" x14ac:dyDescent="0.25">
      <c r="A5154">
        <v>5153</v>
      </c>
      <c r="B5154" s="1" t="s">
        <v>274</v>
      </c>
      <c r="C5154" s="1" t="s">
        <v>201</v>
      </c>
      <c r="D5154" s="1" t="s">
        <v>192</v>
      </c>
      <c r="E5154" s="1" t="s">
        <v>193</v>
      </c>
      <c r="F5154" s="1" t="s">
        <v>194</v>
      </c>
      <c r="G5154">
        <v>47</v>
      </c>
      <c r="H5154">
        <v>8</v>
      </c>
      <c r="I5154" s="1" t="s">
        <v>311</v>
      </c>
      <c r="J5154" s="1" t="s">
        <v>207</v>
      </c>
      <c r="K5154" s="2">
        <v>44209</v>
      </c>
      <c r="L5154">
        <v>11</v>
      </c>
      <c r="M5154" s="1" t="s">
        <v>197</v>
      </c>
      <c r="N5154">
        <v>113</v>
      </c>
      <c r="O5154" s="1" t="s">
        <v>198</v>
      </c>
      <c r="P5154" s="1" t="s">
        <v>198</v>
      </c>
      <c r="Q5154" s="1" t="s">
        <v>198</v>
      </c>
      <c r="W5154">
        <v>0</v>
      </c>
      <c r="X5154">
        <v>0</v>
      </c>
      <c r="Z5154">
        <v>93.94</v>
      </c>
      <c r="AG5154">
        <v>0</v>
      </c>
      <c r="AH5154">
        <v>1</v>
      </c>
      <c r="AI5154">
        <v>93.94</v>
      </c>
      <c r="AJ5154">
        <v>1</v>
      </c>
      <c r="AK5154">
        <v>13.619148386999999</v>
      </c>
      <c r="AP5154">
        <v>0</v>
      </c>
      <c r="AV5154">
        <v>0</v>
      </c>
      <c r="AY5154">
        <v>1</v>
      </c>
      <c r="AZ5154" s="1" t="s">
        <v>198</v>
      </c>
      <c r="BA5154" s="1" t="s">
        <v>198</v>
      </c>
      <c r="BB5154" s="1" t="s">
        <v>198</v>
      </c>
      <c r="BC5154">
        <v>0</v>
      </c>
      <c r="BD5154">
        <v>0</v>
      </c>
      <c r="BE5154">
        <v>1</v>
      </c>
      <c r="BF5154">
        <v>93.94</v>
      </c>
      <c r="BG5154">
        <v>1</v>
      </c>
      <c r="BH5154">
        <v>1</v>
      </c>
      <c r="BI5154">
        <v>1</v>
      </c>
      <c r="BM5154">
        <v>0</v>
      </c>
      <c r="CC5154">
        <v>0</v>
      </c>
      <c r="CK5154">
        <v>0</v>
      </c>
      <c r="CO5154">
        <v>0</v>
      </c>
      <c r="CT5154">
        <v>0</v>
      </c>
      <c r="CY5154" s="1" t="s">
        <v>198</v>
      </c>
      <c r="CZ5154" s="1" t="s">
        <v>198</v>
      </c>
      <c r="DA5154" s="1" t="s">
        <v>198</v>
      </c>
      <c r="DI5154" s="1" t="s">
        <v>204</v>
      </c>
      <c r="DM5154" s="1" t="s">
        <v>198</v>
      </c>
      <c r="DN5154" s="1" t="s">
        <v>198</v>
      </c>
      <c r="DO5154" s="1" t="s">
        <v>198</v>
      </c>
      <c r="DP5154">
        <v>0</v>
      </c>
      <c r="DQ5154" s="1" t="s">
        <v>198</v>
      </c>
      <c r="DR5154" s="1" t="s">
        <v>198</v>
      </c>
      <c r="DS5154" s="1" t="s">
        <v>198</v>
      </c>
      <c r="DT5154" s="1" t="s">
        <v>198</v>
      </c>
      <c r="DU5154" s="1" t="s">
        <v>198</v>
      </c>
      <c r="DV5154">
        <v>0</v>
      </c>
      <c r="EA5154">
        <v>0</v>
      </c>
      <c r="EB5154">
        <v>2</v>
      </c>
      <c r="EC5154">
        <v>1</v>
      </c>
      <c r="EG5154" s="1" t="s">
        <v>198</v>
      </c>
      <c r="EH5154" s="1" t="s">
        <v>198</v>
      </c>
      <c r="EI5154" s="1" t="s">
        <v>198</v>
      </c>
      <c r="EJ5154" s="1" t="s">
        <v>205</v>
      </c>
      <c r="EK5154">
        <v>0</v>
      </c>
      <c r="EO5154">
        <v>0</v>
      </c>
      <c r="EP5154" s="1" t="s">
        <v>198</v>
      </c>
      <c r="EQ5154" s="1" t="s">
        <v>198</v>
      </c>
      <c r="ER5154" s="1" t="s">
        <v>198</v>
      </c>
      <c r="ES5154">
        <v>0</v>
      </c>
      <c r="ET5154">
        <v>0</v>
      </c>
      <c r="EU5154">
        <v>0</v>
      </c>
      <c r="EV5154">
        <v>0</v>
      </c>
      <c r="EW5154">
        <v>13.619148386999999</v>
      </c>
      <c r="EX5154">
        <v>13.619148386999999</v>
      </c>
      <c r="FB5154">
        <v>0</v>
      </c>
      <c r="FF5154">
        <v>0</v>
      </c>
      <c r="FG5154">
        <v>1</v>
      </c>
      <c r="FH5154">
        <v>0</v>
      </c>
      <c r="FI5154" s="1" t="s">
        <v>198</v>
      </c>
      <c r="FJ5154" s="1" t="s">
        <v>198</v>
      </c>
      <c r="FK5154" s="1" t="s">
        <v>198</v>
      </c>
      <c r="FL5154" s="1" t="s">
        <v>198</v>
      </c>
      <c r="FM5154" s="1" t="s">
        <v>198</v>
      </c>
      <c r="FN5154" s="1" t="s">
        <v>198</v>
      </c>
      <c r="FO5154" s="1" t="s">
        <v>198</v>
      </c>
      <c r="FP5154" s="1" t="s">
        <v>198</v>
      </c>
      <c r="FQ5154" s="1" t="s">
        <v>198</v>
      </c>
      <c r="FR5154" s="1" t="s">
        <v>198</v>
      </c>
      <c r="FS5154" s="1" t="s">
        <v>198</v>
      </c>
      <c r="FT5154" s="1" t="s">
        <v>198</v>
      </c>
      <c r="FU5154" s="1" t="s">
        <v>198</v>
      </c>
      <c r="FV5154" s="1" t="s">
        <v>198</v>
      </c>
      <c r="FW5154" s="1" t="s">
        <v>198</v>
      </c>
      <c r="FX5154" s="1" t="s">
        <v>198</v>
      </c>
      <c r="FY5154" s="1" t="s">
        <v>198</v>
      </c>
      <c r="FZ5154" s="1" t="s">
        <v>198</v>
      </c>
      <c r="GA5154" s="1" t="s">
        <v>198</v>
      </c>
      <c r="GB5154">
        <v>1</v>
      </c>
      <c r="GC5154">
        <v>0</v>
      </c>
      <c r="GD5154">
        <v>0</v>
      </c>
      <c r="GE5154">
        <v>0</v>
      </c>
      <c r="GF5154">
        <v>0</v>
      </c>
      <c r="GG5154">
        <v>0</v>
      </c>
      <c r="GH5154">
        <v>0</v>
      </c>
    </row>
    <row r="5155" spans="1:190" x14ac:dyDescent="0.25">
      <c r="A5155">
        <v>5154</v>
      </c>
      <c r="B5155" s="1" t="s">
        <v>219</v>
      </c>
      <c r="C5155" s="1" t="s">
        <v>201</v>
      </c>
      <c r="D5155" s="1" t="s">
        <v>192</v>
      </c>
      <c r="E5155" s="1" t="s">
        <v>193</v>
      </c>
      <c r="F5155" s="1" t="s">
        <v>194</v>
      </c>
      <c r="G5155">
        <v>28</v>
      </c>
      <c r="H5155">
        <v>294</v>
      </c>
      <c r="I5155" s="1" t="s">
        <v>401</v>
      </c>
      <c r="J5155" s="1" t="s">
        <v>221</v>
      </c>
      <c r="K5155" s="2">
        <v>44210</v>
      </c>
      <c r="L5155">
        <v>11</v>
      </c>
      <c r="M5155" s="1" t="s">
        <v>213</v>
      </c>
      <c r="N5155">
        <v>113</v>
      </c>
      <c r="O5155" s="1" t="s">
        <v>198</v>
      </c>
      <c r="P5155" s="1" t="s">
        <v>198</v>
      </c>
      <c r="Q5155" s="1" t="s">
        <v>198</v>
      </c>
      <c r="W5155">
        <v>0</v>
      </c>
      <c r="X5155">
        <v>0</v>
      </c>
      <c r="Z5155">
        <v>5688.44</v>
      </c>
      <c r="AG5155">
        <v>0</v>
      </c>
      <c r="AK5155">
        <v>0</v>
      </c>
      <c r="AP5155">
        <v>0</v>
      </c>
      <c r="AV5155">
        <v>0</v>
      </c>
      <c r="AY5155">
        <v>1</v>
      </c>
      <c r="AZ5155" s="1" t="s">
        <v>198</v>
      </c>
      <c r="BA5155" s="1" t="s">
        <v>198</v>
      </c>
      <c r="BB5155" s="1" t="s">
        <v>198</v>
      </c>
      <c r="BC5155">
        <v>0</v>
      </c>
      <c r="BD5155">
        <v>0</v>
      </c>
      <c r="BE5155">
        <v>1</v>
      </c>
      <c r="BF5155">
        <v>5688.44</v>
      </c>
      <c r="BG5155">
        <v>1</v>
      </c>
      <c r="BH5155">
        <v>1</v>
      </c>
      <c r="BI5155">
        <v>1</v>
      </c>
      <c r="BM5155">
        <v>0</v>
      </c>
      <c r="CC5155">
        <v>0</v>
      </c>
      <c r="CK5155">
        <v>0</v>
      </c>
      <c r="CO5155">
        <v>0</v>
      </c>
      <c r="CT5155">
        <v>0</v>
      </c>
      <c r="CY5155" s="1" t="s">
        <v>198</v>
      </c>
      <c r="CZ5155" s="1" t="s">
        <v>198</v>
      </c>
      <c r="DA5155" s="1" t="s">
        <v>198</v>
      </c>
      <c r="DI5155" s="1" t="s">
        <v>204</v>
      </c>
      <c r="DM5155" s="1" t="s">
        <v>198</v>
      </c>
      <c r="DN5155" s="1" t="s">
        <v>198</v>
      </c>
      <c r="DO5155" s="1" t="s">
        <v>198</v>
      </c>
      <c r="DP5155">
        <v>0</v>
      </c>
      <c r="DQ5155" s="1" t="s">
        <v>198</v>
      </c>
      <c r="DR5155" s="1" t="s">
        <v>198</v>
      </c>
      <c r="DS5155" s="1" t="s">
        <v>198</v>
      </c>
      <c r="DT5155" s="1" t="s">
        <v>198</v>
      </c>
      <c r="DU5155" s="1" t="s">
        <v>198</v>
      </c>
      <c r="DV5155">
        <v>0</v>
      </c>
      <c r="EA5155">
        <v>0</v>
      </c>
      <c r="EB5155">
        <v>2</v>
      </c>
      <c r="EC5155">
        <v>1</v>
      </c>
      <c r="EG5155" s="1" t="s">
        <v>198</v>
      </c>
      <c r="EH5155" s="1" t="s">
        <v>198</v>
      </c>
      <c r="EI5155" s="1" t="s">
        <v>198</v>
      </c>
      <c r="EJ5155" s="1" t="s">
        <v>205</v>
      </c>
      <c r="EK5155">
        <v>0</v>
      </c>
      <c r="EL5155">
        <v>1</v>
      </c>
      <c r="EM5155">
        <v>5688.44</v>
      </c>
      <c r="EN5155">
        <v>1</v>
      </c>
      <c r="EO5155">
        <v>149.86733052</v>
      </c>
      <c r="EP5155" s="1" t="s">
        <v>198</v>
      </c>
      <c r="EQ5155" s="1" t="s">
        <v>198</v>
      </c>
      <c r="ER5155" s="1" t="s">
        <v>198</v>
      </c>
      <c r="ES5155">
        <v>0</v>
      </c>
      <c r="ET5155">
        <v>0</v>
      </c>
      <c r="EU5155">
        <v>0</v>
      </c>
      <c r="EV5155">
        <v>0</v>
      </c>
      <c r="EW5155">
        <v>149.86733052</v>
      </c>
      <c r="EX5155">
        <v>149.86733052</v>
      </c>
      <c r="FB5155">
        <v>0</v>
      </c>
      <c r="FF5155">
        <v>0</v>
      </c>
      <c r="FG5155">
        <v>1</v>
      </c>
      <c r="FH5155">
        <v>0</v>
      </c>
      <c r="FI5155" s="1" t="s">
        <v>198</v>
      </c>
      <c r="FJ5155" s="1" t="s">
        <v>198</v>
      </c>
      <c r="FK5155" s="1" t="s">
        <v>198</v>
      </c>
      <c r="FL5155" s="1" t="s">
        <v>198</v>
      </c>
      <c r="FM5155" s="1" t="s">
        <v>198</v>
      </c>
      <c r="FN5155" s="1" t="s">
        <v>198</v>
      </c>
      <c r="FO5155" s="1" t="s">
        <v>198</v>
      </c>
      <c r="FP5155" s="1" t="s">
        <v>198</v>
      </c>
      <c r="FQ5155" s="1" t="s">
        <v>198</v>
      </c>
      <c r="FR5155" s="1" t="s">
        <v>198</v>
      </c>
      <c r="FS5155" s="1" t="s">
        <v>198</v>
      </c>
      <c r="FT5155" s="1" t="s">
        <v>198</v>
      </c>
      <c r="FU5155" s="1" t="s">
        <v>198</v>
      </c>
      <c r="FV5155" s="1" t="s">
        <v>198</v>
      </c>
      <c r="FW5155" s="1" t="s">
        <v>198</v>
      </c>
      <c r="FX5155" s="1" t="s">
        <v>198</v>
      </c>
      <c r="FY5155" s="1" t="s">
        <v>198</v>
      </c>
      <c r="FZ5155" s="1" t="s">
        <v>198</v>
      </c>
      <c r="GA5155" s="1" t="s">
        <v>198</v>
      </c>
      <c r="GB5155">
        <v>1</v>
      </c>
      <c r="GC5155">
        <v>0</v>
      </c>
      <c r="GD5155">
        <v>0</v>
      </c>
      <c r="GE5155">
        <v>0</v>
      </c>
      <c r="GF5155">
        <v>0</v>
      </c>
      <c r="GG5155">
        <v>0</v>
      </c>
      <c r="GH5155">
        <v>0</v>
      </c>
    </row>
    <row r="5156" spans="1:190" x14ac:dyDescent="0.25">
      <c r="A5156">
        <v>5155</v>
      </c>
      <c r="B5156" s="1" t="s">
        <v>190</v>
      </c>
      <c r="C5156" s="1" t="s">
        <v>191</v>
      </c>
      <c r="D5156" s="1" t="s">
        <v>192</v>
      </c>
      <c r="E5156" s="1" t="s">
        <v>193</v>
      </c>
      <c r="F5156" s="1" t="s">
        <v>194</v>
      </c>
      <c r="G5156">
        <v>57</v>
      </c>
      <c r="H5156">
        <v>13</v>
      </c>
      <c r="I5156" s="1" t="s">
        <v>467</v>
      </c>
      <c r="J5156" s="1" t="s">
        <v>207</v>
      </c>
      <c r="K5156" s="2">
        <v>37174</v>
      </c>
      <c r="L5156">
        <v>242</v>
      </c>
      <c r="M5156" s="1" t="s">
        <v>213</v>
      </c>
      <c r="N5156">
        <v>113</v>
      </c>
      <c r="O5156" s="1" t="s">
        <v>198</v>
      </c>
      <c r="P5156" s="1" t="s">
        <v>198</v>
      </c>
      <c r="Q5156" s="1" t="s">
        <v>198</v>
      </c>
      <c r="W5156">
        <v>0</v>
      </c>
      <c r="X5156">
        <v>0</v>
      </c>
      <c r="Z5156">
        <v>2865.27</v>
      </c>
      <c r="AG5156">
        <v>0</v>
      </c>
      <c r="AK5156">
        <v>0</v>
      </c>
      <c r="AP5156">
        <v>0</v>
      </c>
      <c r="AV5156">
        <v>0</v>
      </c>
      <c r="AY5156">
        <v>1</v>
      </c>
      <c r="AZ5156" s="1" t="s">
        <v>198</v>
      </c>
      <c r="BA5156" s="1" t="s">
        <v>198</v>
      </c>
      <c r="BB5156" s="1" t="s">
        <v>198</v>
      </c>
      <c r="BC5156">
        <v>0</v>
      </c>
      <c r="BD5156">
        <v>0</v>
      </c>
      <c r="BE5156">
        <v>1</v>
      </c>
      <c r="BF5156">
        <v>2865.27</v>
      </c>
      <c r="BG5156">
        <v>1</v>
      </c>
      <c r="BH5156">
        <v>1</v>
      </c>
      <c r="BI5156">
        <v>1</v>
      </c>
      <c r="BM5156">
        <v>0</v>
      </c>
      <c r="CC5156">
        <v>0</v>
      </c>
      <c r="CK5156">
        <v>0</v>
      </c>
      <c r="CO5156">
        <v>0</v>
      </c>
      <c r="CT5156">
        <v>0</v>
      </c>
      <c r="CY5156" s="1" t="s">
        <v>198</v>
      </c>
      <c r="CZ5156" s="1" t="s">
        <v>198</v>
      </c>
      <c r="DA5156" s="1" t="s">
        <v>198</v>
      </c>
      <c r="DI5156" s="1" t="s">
        <v>204</v>
      </c>
      <c r="DM5156" s="1" t="s">
        <v>198</v>
      </c>
      <c r="DN5156" s="1" t="s">
        <v>198</v>
      </c>
      <c r="DO5156" s="1" t="s">
        <v>198</v>
      </c>
      <c r="DP5156">
        <v>0</v>
      </c>
      <c r="DQ5156" s="1" t="s">
        <v>198</v>
      </c>
      <c r="DR5156" s="1" t="s">
        <v>198</v>
      </c>
      <c r="DS5156" s="1" t="s">
        <v>198</v>
      </c>
      <c r="DT5156" s="1" t="s">
        <v>198</v>
      </c>
      <c r="DU5156" s="1" t="s">
        <v>198</v>
      </c>
      <c r="DV5156">
        <v>0</v>
      </c>
      <c r="EA5156">
        <v>0</v>
      </c>
      <c r="EB5156">
        <v>2</v>
      </c>
      <c r="EC5156">
        <v>1</v>
      </c>
      <c r="EG5156" s="1" t="s">
        <v>198</v>
      </c>
      <c r="EH5156" s="1" t="s">
        <v>198</v>
      </c>
      <c r="EI5156" s="1" t="s">
        <v>198</v>
      </c>
      <c r="EJ5156" s="1" t="s">
        <v>205</v>
      </c>
      <c r="EK5156">
        <v>0</v>
      </c>
      <c r="EL5156">
        <v>1</v>
      </c>
      <c r="EM5156">
        <v>2865.27</v>
      </c>
      <c r="EN5156">
        <v>1</v>
      </c>
      <c r="EO5156">
        <v>47.540377161000002</v>
      </c>
      <c r="EP5156" s="1" t="s">
        <v>198</v>
      </c>
      <c r="EQ5156" s="1" t="s">
        <v>198</v>
      </c>
      <c r="ER5156" s="1" t="s">
        <v>198</v>
      </c>
      <c r="ES5156">
        <v>0</v>
      </c>
      <c r="ET5156">
        <v>0</v>
      </c>
      <c r="EU5156">
        <v>0</v>
      </c>
      <c r="EV5156">
        <v>0</v>
      </c>
      <c r="EW5156">
        <v>47.540377161000002</v>
      </c>
      <c r="EX5156">
        <v>47.540377161000002</v>
      </c>
      <c r="FB5156">
        <v>0</v>
      </c>
      <c r="FF5156">
        <v>0</v>
      </c>
      <c r="FG5156">
        <v>1</v>
      </c>
      <c r="FH5156">
        <v>0</v>
      </c>
      <c r="FI5156" s="1" t="s">
        <v>198</v>
      </c>
      <c r="FJ5156" s="1" t="s">
        <v>198</v>
      </c>
      <c r="FK5156" s="1" t="s">
        <v>198</v>
      </c>
      <c r="FL5156" s="1" t="s">
        <v>198</v>
      </c>
      <c r="FM5156" s="1" t="s">
        <v>198</v>
      </c>
      <c r="FN5156" s="1" t="s">
        <v>198</v>
      </c>
      <c r="FO5156" s="1" t="s">
        <v>198</v>
      </c>
      <c r="FP5156" s="1" t="s">
        <v>198</v>
      </c>
      <c r="FQ5156" s="1" t="s">
        <v>198</v>
      </c>
      <c r="FR5156" s="1" t="s">
        <v>198</v>
      </c>
      <c r="FS5156" s="1" t="s">
        <v>198</v>
      </c>
      <c r="FT5156" s="1" t="s">
        <v>198</v>
      </c>
      <c r="FU5156" s="1" t="s">
        <v>198</v>
      </c>
      <c r="FV5156" s="1" t="s">
        <v>198</v>
      </c>
      <c r="FW5156" s="1" t="s">
        <v>198</v>
      </c>
      <c r="FX5156" s="1" t="s">
        <v>198</v>
      </c>
      <c r="FY5156" s="1" t="s">
        <v>198</v>
      </c>
      <c r="FZ5156" s="1" t="s">
        <v>198</v>
      </c>
      <c r="GA5156" s="1" t="s">
        <v>198</v>
      </c>
      <c r="GB5156">
        <v>1</v>
      </c>
      <c r="GC5156">
        <v>0</v>
      </c>
      <c r="GD5156">
        <v>0</v>
      </c>
      <c r="GE5156">
        <v>0</v>
      </c>
      <c r="GF5156">
        <v>0</v>
      </c>
      <c r="GG5156">
        <v>0</v>
      </c>
      <c r="GH5156">
        <v>0</v>
      </c>
    </row>
    <row r="5157" spans="1:190" x14ac:dyDescent="0.25">
      <c r="A5157">
        <v>5156</v>
      </c>
      <c r="B5157" s="1" t="s">
        <v>274</v>
      </c>
      <c r="C5157" s="1" t="s">
        <v>201</v>
      </c>
      <c r="D5157" s="1" t="s">
        <v>192</v>
      </c>
      <c r="E5157" s="1" t="s">
        <v>193</v>
      </c>
      <c r="F5157" s="1" t="s">
        <v>194</v>
      </c>
      <c r="G5157">
        <v>24</v>
      </c>
      <c r="H5157">
        <v>225</v>
      </c>
      <c r="I5157" s="1" t="s">
        <v>454</v>
      </c>
      <c r="J5157" s="1" t="s">
        <v>228</v>
      </c>
      <c r="K5157" s="2">
        <v>44070</v>
      </c>
      <c r="L5157">
        <v>16</v>
      </c>
      <c r="M5157" s="1" t="s">
        <v>213</v>
      </c>
      <c r="N5157">
        <v>111</v>
      </c>
      <c r="O5157" s="1" t="s">
        <v>198</v>
      </c>
      <c r="P5157" s="1" t="s">
        <v>198</v>
      </c>
      <c r="Q5157" s="1" t="s">
        <v>198</v>
      </c>
      <c r="W5157">
        <v>0</v>
      </c>
      <c r="X5157">
        <v>0</v>
      </c>
      <c r="Z5157">
        <v>61.53</v>
      </c>
      <c r="AG5157">
        <v>0</v>
      </c>
      <c r="AK5157">
        <v>0</v>
      </c>
      <c r="AP5157">
        <v>0</v>
      </c>
      <c r="AV5157">
        <v>0</v>
      </c>
      <c r="AY5157">
        <v>1</v>
      </c>
      <c r="AZ5157" s="1" t="s">
        <v>198</v>
      </c>
      <c r="BA5157" s="1" t="s">
        <v>198</v>
      </c>
      <c r="BB5157" s="1" t="s">
        <v>198</v>
      </c>
      <c r="BC5157">
        <v>0</v>
      </c>
      <c r="BD5157">
        <v>0</v>
      </c>
      <c r="BE5157">
        <v>1</v>
      </c>
      <c r="BF5157">
        <v>61.53</v>
      </c>
      <c r="BG5157">
        <v>1</v>
      </c>
      <c r="BH5157">
        <v>1</v>
      </c>
      <c r="BI5157">
        <v>1</v>
      </c>
      <c r="BM5157">
        <v>0</v>
      </c>
      <c r="CC5157">
        <v>0</v>
      </c>
      <c r="CK5157">
        <v>0</v>
      </c>
      <c r="CO5157">
        <v>0</v>
      </c>
      <c r="CT5157">
        <v>0</v>
      </c>
      <c r="CY5157" s="1" t="s">
        <v>198</v>
      </c>
      <c r="CZ5157" s="1" t="s">
        <v>198</v>
      </c>
      <c r="DA5157" s="1" t="s">
        <v>198</v>
      </c>
      <c r="DI5157" s="1" t="s">
        <v>204</v>
      </c>
      <c r="DM5157" s="1" t="s">
        <v>198</v>
      </c>
      <c r="DN5157" s="1" t="s">
        <v>198</v>
      </c>
      <c r="DO5157" s="1" t="s">
        <v>198</v>
      </c>
      <c r="DP5157">
        <v>0</v>
      </c>
      <c r="DQ5157" s="1" t="s">
        <v>198</v>
      </c>
      <c r="DR5157" s="1" t="s">
        <v>198</v>
      </c>
      <c r="DS5157" s="1" t="s">
        <v>198</v>
      </c>
      <c r="DT5157" s="1" t="s">
        <v>198</v>
      </c>
      <c r="DU5157" s="1" t="s">
        <v>198</v>
      </c>
      <c r="DV5157">
        <v>0</v>
      </c>
      <c r="EA5157">
        <v>0</v>
      </c>
      <c r="EB5157">
        <v>1</v>
      </c>
      <c r="EC5157">
        <v>1</v>
      </c>
      <c r="EG5157" s="1" t="s">
        <v>198</v>
      </c>
      <c r="EH5157" s="1" t="s">
        <v>198</v>
      </c>
      <c r="EI5157" s="1" t="s">
        <v>198</v>
      </c>
      <c r="EJ5157" s="1" t="s">
        <v>205</v>
      </c>
      <c r="EK5157">
        <v>0</v>
      </c>
      <c r="EL5157">
        <v>1</v>
      </c>
      <c r="EM5157">
        <v>61.53</v>
      </c>
      <c r="EN5157">
        <v>1</v>
      </c>
      <c r="EO5157">
        <v>2.2432958709999999</v>
      </c>
      <c r="EP5157" s="1" t="s">
        <v>198</v>
      </c>
      <c r="EQ5157" s="1" t="s">
        <v>198</v>
      </c>
      <c r="ER5157" s="1" t="s">
        <v>198</v>
      </c>
      <c r="ES5157">
        <v>0</v>
      </c>
      <c r="ET5157">
        <v>0</v>
      </c>
      <c r="EU5157">
        <v>0</v>
      </c>
      <c r="EV5157">
        <v>0</v>
      </c>
      <c r="EW5157">
        <v>2.2432958709999999</v>
      </c>
      <c r="EX5157">
        <v>2.2432958709999999</v>
      </c>
      <c r="FB5157">
        <v>0</v>
      </c>
      <c r="FF5157">
        <v>0</v>
      </c>
      <c r="FG5157">
        <v>0</v>
      </c>
      <c r="FH5157">
        <v>0</v>
      </c>
      <c r="FI5157" s="1" t="s">
        <v>198</v>
      </c>
      <c r="FJ5157" s="1" t="s">
        <v>198</v>
      </c>
      <c r="FK5157" s="1" t="s">
        <v>198</v>
      </c>
      <c r="FL5157" s="1" t="s">
        <v>198</v>
      </c>
      <c r="FM5157" s="1" t="s">
        <v>198</v>
      </c>
      <c r="FN5157" s="1" t="s">
        <v>198</v>
      </c>
      <c r="FO5157" s="1" t="s">
        <v>198</v>
      </c>
      <c r="FP5157" s="1" t="s">
        <v>198</v>
      </c>
      <c r="FQ5157" s="1" t="s">
        <v>198</v>
      </c>
      <c r="FR5157" s="1" t="s">
        <v>198</v>
      </c>
      <c r="FS5157" s="1" t="s">
        <v>198</v>
      </c>
      <c r="FT5157" s="1" t="s">
        <v>198</v>
      </c>
      <c r="FU5157" s="1" t="s">
        <v>198</v>
      </c>
      <c r="FV5157" s="1" t="s">
        <v>198</v>
      </c>
      <c r="FW5157" s="1" t="s">
        <v>198</v>
      </c>
      <c r="FX5157" s="1" t="s">
        <v>198</v>
      </c>
      <c r="FY5157" s="1" t="s">
        <v>198</v>
      </c>
      <c r="FZ5157" s="1" t="s">
        <v>198</v>
      </c>
      <c r="GA5157" s="1" t="s">
        <v>198</v>
      </c>
      <c r="GB5157">
        <v>1</v>
      </c>
      <c r="GC5157">
        <v>0</v>
      </c>
      <c r="GD5157">
        <v>0</v>
      </c>
      <c r="GE5157">
        <v>0</v>
      </c>
      <c r="GF5157">
        <v>0</v>
      </c>
      <c r="GG5157">
        <v>0</v>
      </c>
      <c r="GH5157">
        <v>0</v>
      </c>
    </row>
    <row r="5158" spans="1:190" x14ac:dyDescent="0.25">
      <c r="A5158">
        <v>5157</v>
      </c>
      <c r="B5158" s="1" t="s">
        <v>190</v>
      </c>
      <c r="C5158" s="1" t="s">
        <v>201</v>
      </c>
      <c r="D5158" s="1" t="s">
        <v>192</v>
      </c>
      <c r="E5158" s="1" t="s">
        <v>193</v>
      </c>
      <c r="F5158" s="1" t="s">
        <v>194</v>
      </c>
      <c r="G5158">
        <v>21</v>
      </c>
      <c r="H5158">
        <v>40</v>
      </c>
      <c r="I5158" s="1" t="s">
        <v>318</v>
      </c>
      <c r="J5158" s="1" t="s">
        <v>212</v>
      </c>
      <c r="K5158" s="2">
        <v>44214</v>
      </c>
      <c r="L5158">
        <v>11</v>
      </c>
      <c r="M5158" s="1" t="s">
        <v>213</v>
      </c>
      <c r="N5158">
        <v>200</v>
      </c>
      <c r="O5158" s="1" t="s">
        <v>198</v>
      </c>
      <c r="P5158" s="1" t="s">
        <v>198</v>
      </c>
      <c r="Q5158" s="1" t="s">
        <v>198</v>
      </c>
      <c r="W5158">
        <v>0</v>
      </c>
      <c r="X5158">
        <v>0</v>
      </c>
      <c r="Z5158">
        <v>182.13</v>
      </c>
      <c r="AG5158">
        <v>0</v>
      </c>
      <c r="AK5158">
        <v>0</v>
      </c>
      <c r="AP5158">
        <v>0</v>
      </c>
      <c r="AV5158">
        <v>0</v>
      </c>
      <c r="AY5158">
        <v>1</v>
      </c>
      <c r="AZ5158" s="1" t="s">
        <v>198</v>
      </c>
      <c r="BA5158" s="1" t="s">
        <v>198</v>
      </c>
      <c r="BB5158" s="1" t="s">
        <v>198</v>
      </c>
      <c r="BC5158">
        <v>0</v>
      </c>
      <c r="BD5158">
        <v>0</v>
      </c>
      <c r="BE5158">
        <v>1</v>
      </c>
      <c r="BF5158">
        <v>182.13</v>
      </c>
      <c r="BG5158">
        <v>1</v>
      </c>
      <c r="BH5158">
        <v>1</v>
      </c>
      <c r="BI5158">
        <v>1</v>
      </c>
      <c r="BM5158">
        <v>0</v>
      </c>
      <c r="CC5158">
        <v>0</v>
      </c>
      <c r="CK5158">
        <v>0</v>
      </c>
      <c r="CO5158">
        <v>0</v>
      </c>
      <c r="CT5158">
        <v>0</v>
      </c>
      <c r="CY5158" s="1" t="s">
        <v>198</v>
      </c>
      <c r="CZ5158" s="1" t="s">
        <v>198</v>
      </c>
      <c r="DA5158" s="1" t="s">
        <v>198</v>
      </c>
      <c r="DI5158" s="1" t="s">
        <v>204</v>
      </c>
      <c r="DM5158" s="1" t="s">
        <v>198</v>
      </c>
      <c r="DN5158" s="1" t="s">
        <v>198</v>
      </c>
      <c r="DO5158" s="1" t="s">
        <v>198</v>
      </c>
      <c r="DP5158">
        <v>0</v>
      </c>
      <c r="DQ5158" s="1" t="s">
        <v>198</v>
      </c>
      <c r="DR5158" s="1" t="s">
        <v>198</v>
      </c>
      <c r="DS5158" s="1" t="s">
        <v>198</v>
      </c>
      <c r="DT5158" s="1" t="s">
        <v>198</v>
      </c>
      <c r="DU5158" s="1" t="s">
        <v>198</v>
      </c>
      <c r="DV5158">
        <v>0</v>
      </c>
      <c r="EA5158">
        <v>0</v>
      </c>
      <c r="EB5158">
        <v>2</v>
      </c>
      <c r="EC5158">
        <v>1</v>
      </c>
      <c r="EG5158" s="1" t="s">
        <v>198</v>
      </c>
      <c r="EH5158" s="1" t="s">
        <v>198</v>
      </c>
      <c r="EI5158" s="1" t="s">
        <v>198</v>
      </c>
      <c r="EJ5158" s="1" t="s">
        <v>205</v>
      </c>
      <c r="EK5158">
        <v>0</v>
      </c>
      <c r="EL5158">
        <v>1</v>
      </c>
      <c r="EM5158">
        <v>182.13</v>
      </c>
      <c r="EN5158">
        <v>1</v>
      </c>
      <c r="EO5158">
        <v>3.6183318387000001</v>
      </c>
      <c r="EP5158" s="1" t="s">
        <v>198</v>
      </c>
      <c r="EQ5158" s="1" t="s">
        <v>198</v>
      </c>
      <c r="ER5158" s="1" t="s">
        <v>198</v>
      </c>
      <c r="ES5158">
        <v>0</v>
      </c>
      <c r="ET5158">
        <v>0</v>
      </c>
      <c r="EU5158">
        <v>0</v>
      </c>
      <c r="EV5158">
        <v>0</v>
      </c>
      <c r="EW5158">
        <v>3.6183318387000001</v>
      </c>
      <c r="EX5158">
        <v>3.6183318387000001</v>
      </c>
      <c r="FB5158">
        <v>0</v>
      </c>
      <c r="FF5158">
        <v>0</v>
      </c>
      <c r="FG5158">
        <v>1</v>
      </c>
      <c r="FH5158">
        <v>0</v>
      </c>
      <c r="FI5158" s="1" t="s">
        <v>198</v>
      </c>
      <c r="FJ5158" s="1" t="s">
        <v>198</v>
      </c>
      <c r="FK5158" s="1" t="s">
        <v>198</v>
      </c>
      <c r="FL5158" s="1" t="s">
        <v>198</v>
      </c>
      <c r="FM5158" s="1" t="s">
        <v>198</v>
      </c>
      <c r="FN5158" s="1" t="s">
        <v>198</v>
      </c>
      <c r="FO5158" s="1" t="s">
        <v>198</v>
      </c>
      <c r="FP5158" s="1" t="s">
        <v>198</v>
      </c>
      <c r="FQ5158" s="1" t="s">
        <v>198</v>
      </c>
      <c r="FR5158" s="1" t="s">
        <v>198</v>
      </c>
      <c r="FS5158" s="1" t="s">
        <v>198</v>
      </c>
      <c r="FT5158" s="1" t="s">
        <v>198</v>
      </c>
      <c r="FU5158" s="1" t="s">
        <v>198</v>
      </c>
      <c r="FV5158" s="1" t="s">
        <v>198</v>
      </c>
      <c r="FW5158" s="1" t="s">
        <v>198</v>
      </c>
      <c r="FX5158" s="1" t="s">
        <v>198</v>
      </c>
      <c r="FY5158" s="1" t="s">
        <v>198</v>
      </c>
      <c r="FZ5158" s="1" t="s">
        <v>198</v>
      </c>
      <c r="GA5158" s="1" t="s">
        <v>198</v>
      </c>
      <c r="GB5158">
        <v>1</v>
      </c>
      <c r="GC5158">
        <v>0</v>
      </c>
      <c r="GD5158">
        <v>0</v>
      </c>
      <c r="GE5158">
        <v>0</v>
      </c>
      <c r="GF5158">
        <v>0</v>
      </c>
      <c r="GG5158">
        <v>0</v>
      </c>
      <c r="GH5158">
        <v>0</v>
      </c>
    </row>
    <row r="5159" spans="1:190" x14ac:dyDescent="0.25">
      <c r="A5159">
        <v>5158</v>
      </c>
      <c r="B5159" s="1" t="s">
        <v>219</v>
      </c>
      <c r="C5159" s="1" t="s">
        <v>201</v>
      </c>
      <c r="D5159" s="1" t="s">
        <v>192</v>
      </c>
      <c r="E5159" s="1" t="s">
        <v>193</v>
      </c>
      <c r="F5159" s="1" t="s">
        <v>194</v>
      </c>
      <c r="G5159">
        <v>4</v>
      </c>
      <c r="H5159">
        <v>275</v>
      </c>
      <c r="I5159" s="1" t="s">
        <v>323</v>
      </c>
      <c r="J5159" s="1" t="s">
        <v>210</v>
      </c>
      <c r="K5159" s="2">
        <v>44215</v>
      </c>
      <c r="L5159">
        <v>11</v>
      </c>
      <c r="M5159" s="1" t="s">
        <v>213</v>
      </c>
      <c r="N5159">
        <v>200</v>
      </c>
      <c r="O5159" s="1" t="s">
        <v>198</v>
      </c>
      <c r="P5159" s="1" t="s">
        <v>198</v>
      </c>
      <c r="Q5159" s="1" t="s">
        <v>198</v>
      </c>
      <c r="W5159">
        <v>0</v>
      </c>
      <c r="X5159">
        <v>0</v>
      </c>
      <c r="Z5159">
        <v>40.619999999999997</v>
      </c>
      <c r="AG5159">
        <v>0</v>
      </c>
      <c r="AK5159">
        <v>0</v>
      </c>
      <c r="AP5159">
        <v>0</v>
      </c>
      <c r="AV5159">
        <v>0</v>
      </c>
      <c r="AZ5159" s="1" t="s">
        <v>198</v>
      </c>
      <c r="BA5159" s="1" t="s">
        <v>198</v>
      </c>
      <c r="BB5159" s="1" t="s">
        <v>198</v>
      </c>
      <c r="BC5159">
        <v>0</v>
      </c>
      <c r="BD5159">
        <v>0</v>
      </c>
      <c r="BE5159">
        <v>1</v>
      </c>
      <c r="BF5159">
        <v>40.619999999999997</v>
      </c>
      <c r="BG5159">
        <v>1</v>
      </c>
      <c r="BM5159">
        <v>0</v>
      </c>
      <c r="CC5159">
        <v>0</v>
      </c>
      <c r="CK5159">
        <v>0</v>
      </c>
      <c r="CO5159">
        <v>0</v>
      </c>
      <c r="CT5159">
        <v>0</v>
      </c>
      <c r="CY5159" s="1" t="s">
        <v>198</v>
      </c>
      <c r="CZ5159" s="1" t="s">
        <v>198</v>
      </c>
      <c r="DA5159" s="1" t="s">
        <v>198</v>
      </c>
      <c r="DI5159" s="1" t="s">
        <v>204</v>
      </c>
      <c r="DM5159" s="1" t="s">
        <v>198</v>
      </c>
      <c r="DN5159" s="1" t="s">
        <v>198</v>
      </c>
      <c r="DO5159" s="1" t="s">
        <v>198</v>
      </c>
      <c r="DP5159">
        <v>0</v>
      </c>
      <c r="DQ5159" s="1" t="s">
        <v>198</v>
      </c>
      <c r="DR5159" s="1" t="s">
        <v>198</v>
      </c>
      <c r="DS5159" s="1" t="s">
        <v>198</v>
      </c>
      <c r="DT5159" s="1" t="s">
        <v>198</v>
      </c>
      <c r="DU5159" s="1" t="s">
        <v>198</v>
      </c>
      <c r="DV5159">
        <v>0</v>
      </c>
      <c r="EA5159">
        <v>0</v>
      </c>
      <c r="EB5159">
        <v>1</v>
      </c>
      <c r="EC5159">
        <v>1</v>
      </c>
      <c r="EG5159" s="1" t="s">
        <v>198</v>
      </c>
      <c r="EH5159" s="1" t="s">
        <v>198</v>
      </c>
      <c r="EI5159" s="1" t="s">
        <v>198</v>
      </c>
      <c r="EJ5159" s="1" t="s">
        <v>205</v>
      </c>
      <c r="EK5159">
        <v>0</v>
      </c>
      <c r="EL5159">
        <v>1</v>
      </c>
      <c r="EM5159">
        <v>40.619999999999997</v>
      </c>
      <c r="EN5159">
        <v>1</v>
      </c>
      <c r="EO5159">
        <v>0.76680348389999997</v>
      </c>
      <c r="EP5159" s="1" t="s">
        <v>198</v>
      </c>
      <c r="EQ5159" s="1" t="s">
        <v>198</v>
      </c>
      <c r="ER5159" s="1" t="s">
        <v>198</v>
      </c>
      <c r="ES5159">
        <v>0</v>
      </c>
      <c r="ET5159">
        <v>0</v>
      </c>
      <c r="EU5159">
        <v>0</v>
      </c>
      <c r="EV5159">
        <v>0</v>
      </c>
      <c r="EW5159">
        <v>0.76680348389999997</v>
      </c>
      <c r="EX5159">
        <v>0.76680348389999997</v>
      </c>
      <c r="FB5159">
        <v>0</v>
      </c>
      <c r="FF5159">
        <v>0</v>
      </c>
      <c r="FG5159">
        <v>0</v>
      </c>
      <c r="FH5159">
        <v>0</v>
      </c>
      <c r="FI5159" s="1" t="s">
        <v>198</v>
      </c>
      <c r="FJ5159" s="1" t="s">
        <v>198</v>
      </c>
      <c r="FK5159" s="1" t="s">
        <v>198</v>
      </c>
      <c r="FL5159" s="1" t="s">
        <v>198</v>
      </c>
      <c r="FM5159" s="1" t="s">
        <v>198</v>
      </c>
      <c r="FN5159" s="1" t="s">
        <v>198</v>
      </c>
      <c r="FO5159" s="1" t="s">
        <v>198</v>
      </c>
      <c r="FP5159" s="1" t="s">
        <v>198</v>
      </c>
      <c r="FQ5159" s="1" t="s">
        <v>198</v>
      </c>
      <c r="FR5159" s="1" t="s">
        <v>198</v>
      </c>
      <c r="FS5159" s="1" t="s">
        <v>198</v>
      </c>
      <c r="FT5159" s="1" t="s">
        <v>198</v>
      </c>
      <c r="FU5159" s="1" t="s">
        <v>198</v>
      </c>
      <c r="FV5159" s="1" t="s">
        <v>198</v>
      </c>
      <c r="FW5159" s="1" t="s">
        <v>198</v>
      </c>
      <c r="FX5159" s="1" t="s">
        <v>198</v>
      </c>
      <c r="FY5159" s="1" t="s">
        <v>198</v>
      </c>
      <c r="FZ5159" s="1" t="s">
        <v>198</v>
      </c>
      <c r="GA5159" s="1" t="s">
        <v>198</v>
      </c>
      <c r="GB5159">
        <v>1</v>
      </c>
      <c r="GC5159">
        <v>0</v>
      </c>
      <c r="GD5159">
        <v>0</v>
      </c>
      <c r="GE5159">
        <v>0</v>
      </c>
      <c r="GF5159">
        <v>0</v>
      </c>
      <c r="GG5159">
        <v>0</v>
      </c>
      <c r="GH5159">
        <v>0</v>
      </c>
    </row>
    <row r="5160" spans="1:190" x14ac:dyDescent="0.25">
      <c r="A5160">
        <v>5159</v>
      </c>
      <c r="B5160" s="1" t="s">
        <v>190</v>
      </c>
      <c r="C5160" s="1" t="s">
        <v>191</v>
      </c>
      <c r="D5160" s="1" t="s">
        <v>192</v>
      </c>
      <c r="E5160" s="1" t="s">
        <v>193</v>
      </c>
      <c r="F5160" s="1" t="s">
        <v>194</v>
      </c>
      <c r="G5160">
        <v>21</v>
      </c>
      <c r="H5160">
        <v>278</v>
      </c>
      <c r="I5160" s="1" t="s">
        <v>451</v>
      </c>
      <c r="J5160" s="1" t="s">
        <v>210</v>
      </c>
      <c r="K5160" s="2">
        <v>44215</v>
      </c>
      <c r="L5160">
        <v>11</v>
      </c>
      <c r="M5160" s="1" t="s">
        <v>213</v>
      </c>
      <c r="N5160">
        <v>113</v>
      </c>
      <c r="O5160" s="1" t="s">
        <v>198</v>
      </c>
      <c r="P5160" s="1" t="s">
        <v>198</v>
      </c>
      <c r="Q5160" s="1" t="s">
        <v>198</v>
      </c>
      <c r="W5160">
        <v>0</v>
      </c>
      <c r="X5160">
        <v>0</v>
      </c>
      <c r="Z5160">
        <v>655.22</v>
      </c>
      <c r="AG5160">
        <v>0</v>
      </c>
      <c r="AK5160">
        <v>0</v>
      </c>
      <c r="AP5160">
        <v>0</v>
      </c>
      <c r="AV5160">
        <v>0</v>
      </c>
      <c r="AY5160">
        <v>1</v>
      </c>
      <c r="AZ5160" s="1" t="s">
        <v>198</v>
      </c>
      <c r="BA5160" s="1" t="s">
        <v>198</v>
      </c>
      <c r="BB5160" s="1" t="s">
        <v>198</v>
      </c>
      <c r="BC5160">
        <v>0</v>
      </c>
      <c r="BD5160">
        <v>0</v>
      </c>
      <c r="BE5160">
        <v>1</v>
      </c>
      <c r="BF5160">
        <v>655.22</v>
      </c>
      <c r="BG5160">
        <v>1</v>
      </c>
      <c r="BH5160">
        <v>1</v>
      </c>
      <c r="BI5160">
        <v>1</v>
      </c>
      <c r="BM5160">
        <v>0</v>
      </c>
      <c r="CC5160">
        <v>0</v>
      </c>
      <c r="CK5160">
        <v>0</v>
      </c>
      <c r="CO5160">
        <v>0</v>
      </c>
      <c r="CT5160">
        <v>0</v>
      </c>
      <c r="CY5160" s="1" t="s">
        <v>198</v>
      </c>
      <c r="CZ5160" s="1" t="s">
        <v>198</v>
      </c>
      <c r="DA5160" s="1" t="s">
        <v>198</v>
      </c>
      <c r="DI5160" s="1" t="s">
        <v>204</v>
      </c>
      <c r="DM5160" s="1" t="s">
        <v>198</v>
      </c>
      <c r="DN5160" s="1" t="s">
        <v>198</v>
      </c>
      <c r="DO5160" s="1" t="s">
        <v>198</v>
      </c>
      <c r="DP5160">
        <v>0</v>
      </c>
      <c r="DQ5160" s="1" t="s">
        <v>198</v>
      </c>
      <c r="DR5160" s="1" t="s">
        <v>198</v>
      </c>
      <c r="DS5160" s="1" t="s">
        <v>198</v>
      </c>
      <c r="DT5160" s="1" t="s">
        <v>198</v>
      </c>
      <c r="DU5160" s="1" t="s">
        <v>198</v>
      </c>
      <c r="DV5160">
        <v>0</v>
      </c>
      <c r="EA5160">
        <v>0</v>
      </c>
      <c r="EB5160">
        <v>2</v>
      </c>
      <c r="EC5160">
        <v>1</v>
      </c>
      <c r="EG5160" s="1" t="s">
        <v>198</v>
      </c>
      <c r="EH5160" s="1" t="s">
        <v>198</v>
      </c>
      <c r="EI5160" s="1" t="s">
        <v>198</v>
      </c>
      <c r="EJ5160" s="1" t="s">
        <v>205</v>
      </c>
      <c r="EK5160">
        <v>0</v>
      </c>
      <c r="EL5160">
        <v>1</v>
      </c>
      <c r="EM5160">
        <v>655.22</v>
      </c>
      <c r="EN5160">
        <v>1</v>
      </c>
      <c r="EO5160">
        <v>9.5994563226</v>
      </c>
      <c r="EP5160" s="1" t="s">
        <v>198</v>
      </c>
      <c r="EQ5160" s="1" t="s">
        <v>198</v>
      </c>
      <c r="ER5160" s="1" t="s">
        <v>198</v>
      </c>
      <c r="ES5160">
        <v>0</v>
      </c>
      <c r="ET5160">
        <v>0</v>
      </c>
      <c r="EU5160">
        <v>0</v>
      </c>
      <c r="EV5160">
        <v>0</v>
      </c>
      <c r="EW5160">
        <v>9.5994563226</v>
      </c>
      <c r="EX5160">
        <v>9.5994563226</v>
      </c>
      <c r="FB5160">
        <v>0</v>
      </c>
      <c r="FF5160">
        <v>0</v>
      </c>
      <c r="FG5160">
        <v>1</v>
      </c>
      <c r="FH5160">
        <v>0</v>
      </c>
      <c r="FI5160" s="1" t="s">
        <v>198</v>
      </c>
      <c r="FJ5160" s="1" t="s">
        <v>198</v>
      </c>
      <c r="FK5160" s="1" t="s">
        <v>198</v>
      </c>
      <c r="FL5160" s="1" t="s">
        <v>198</v>
      </c>
      <c r="FM5160" s="1" t="s">
        <v>198</v>
      </c>
      <c r="FN5160" s="1" t="s">
        <v>198</v>
      </c>
      <c r="FO5160" s="1" t="s">
        <v>198</v>
      </c>
      <c r="FP5160" s="1" t="s">
        <v>198</v>
      </c>
      <c r="FQ5160" s="1" t="s">
        <v>198</v>
      </c>
      <c r="FR5160" s="1" t="s">
        <v>198</v>
      </c>
      <c r="FS5160" s="1" t="s">
        <v>198</v>
      </c>
      <c r="FT5160" s="1" t="s">
        <v>198</v>
      </c>
      <c r="FU5160" s="1" t="s">
        <v>198</v>
      </c>
      <c r="FV5160" s="1" t="s">
        <v>198</v>
      </c>
      <c r="FW5160" s="1" t="s">
        <v>198</v>
      </c>
      <c r="FX5160" s="1" t="s">
        <v>198</v>
      </c>
      <c r="FY5160" s="1" t="s">
        <v>198</v>
      </c>
      <c r="FZ5160" s="1" t="s">
        <v>198</v>
      </c>
      <c r="GA5160" s="1" t="s">
        <v>198</v>
      </c>
      <c r="GB5160">
        <v>1</v>
      </c>
      <c r="GC5160">
        <v>0</v>
      </c>
      <c r="GD5160">
        <v>0</v>
      </c>
      <c r="GE5160">
        <v>0</v>
      </c>
      <c r="GF5160">
        <v>0</v>
      </c>
      <c r="GG5160">
        <v>0</v>
      </c>
      <c r="GH5160">
        <v>0</v>
      </c>
    </row>
    <row r="5161" spans="1:190" x14ac:dyDescent="0.25">
      <c r="A5161">
        <v>5160</v>
      </c>
      <c r="B5161" s="1" t="s">
        <v>321</v>
      </c>
      <c r="C5161" s="1" t="s">
        <v>201</v>
      </c>
      <c r="D5161" s="1" t="s">
        <v>192</v>
      </c>
      <c r="E5161" s="1" t="s">
        <v>193</v>
      </c>
      <c r="F5161" s="1" t="s">
        <v>194</v>
      </c>
      <c r="G5161">
        <v>20</v>
      </c>
      <c r="H5161">
        <v>260</v>
      </c>
      <c r="I5161" s="1" t="s">
        <v>475</v>
      </c>
      <c r="J5161" s="1" t="s">
        <v>242</v>
      </c>
      <c r="K5161" s="2">
        <v>44218</v>
      </c>
      <c r="L5161">
        <v>11</v>
      </c>
      <c r="M5161" s="1" t="s">
        <v>213</v>
      </c>
      <c r="N5161">
        <v>113</v>
      </c>
      <c r="O5161" s="1" t="s">
        <v>198</v>
      </c>
      <c r="P5161" s="1" t="s">
        <v>198</v>
      </c>
      <c r="Q5161" s="1" t="s">
        <v>198</v>
      </c>
      <c r="W5161">
        <v>0</v>
      </c>
      <c r="X5161">
        <v>0</v>
      </c>
      <c r="Z5161">
        <v>1.26</v>
      </c>
      <c r="AG5161">
        <v>0</v>
      </c>
      <c r="AK5161">
        <v>0</v>
      </c>
      <c r="AP5161">
        <v>0</v>
      </c>
      <c r="AV5161">
        <v>0</v>
      </c>
      <c r="AY5161">
        <v>1</v>
      </c>
      <c r="AZ5161" s="1" t="s">
        <v>198</v>
      </c>
      <c r="BA5161" s="1" t="s">
        <v>198</v>
      </c>
      <c r="BB5161" s="1" t="s">
        <v>198</v>
      </c>
      <c r="BC5161">
        <v>0</v>
      </c>
      <c r="BD5161">
        <v>0</v>
      </c>
      <c r="BE5161">
        <v>1</v>
      </c>
      <c r="BF5161">
        <v>1.26</v>
      </c>
      <c r="BG5161">
        <v>1</v>
      </c>
      <c r="BH5161">
        <v>1</v>
      </c>
      <c r="BI5161">
        <v>1</v>
      </c>
      <c r="BM5161">
        <v>0</v>
      </c>
      <c r="CC5161">
        <v>0</v>
      </c>
      <c r="CK5161">
        <v>0</v>
      </c>
      <c r="CO5161">
        <v>0</v>
      </c>
      <c r="CT5161">
        <v>0</v>
      </c>
      <c r="CY5161" s="1" t="s">
        <v>198</v>
      </c>
      <c r="CZ5161" s="1" t="s">
        <v>198</v>
      </c>
      <c r="DA5161" s="1" t="s">
        <v>198</v>
      </c>
      <c r="DI5161" s="1" t="s">
        <v>204</v>
      </c>
      <c r="DM5161" s="1" t="s">
        <v>198</v>
      </c>
      <c r="DN5161" s="1" t="s">
        <v>198</v>
      </c>
      <c r="DO5161" s="1" t="s">
        <v>198</v>
      </c>
      <c r="DP5161">
        <v>0</v>
      </c>
      <c r="DQ5161" s="1" t="s">
        <v>198</v>
      </c>
      <c r="DR5161" s="1" t="s">
        <v>198</v>
      </c>
      <c r="DS5161" s="1" t="s">
        <v>198</v>
      </c>
      <c r="DT5161" s="1" t="s">
        <v>198</v>
      </c>
      <c r="DU5161" s="1" t="s">
        <v>198</v>
      </c>
      <c r="DV5161">
        <v>0</v>
      </c>
      <c r="EA5161">
        <v>0</v>
      </c>
      <c r="EB5161">
        <v>2</v>
      </c>
      <c r="EC5161">
        <v>1</v>
      </c>
      <c r="EG5161" s="1" t="s">
        <v>198</v>
      </c>
      <c r="EH5161" s="1" t="s">
        <v>198</v>
      </c>
      <c r="EI5161" s="1" t="s">
        <v>198</v>
      </c>
      <c r="EJ5161" s="1" t="s">
        <v>205</v>
      </c>
      <c r="EK5161">
        <v>0</v>
      </c>
      <c r="EL5161">
        <v>1</v>
      </c>
      <c r="EM5161">
        <v>1.26</v>
      </c>
      <c r="EN5161">
        <v>1</v>
      </c>
      <c r="EO5161">
        <v>3.1729563871000002</v>
      </c>
      <c r="EP5161" s="1" t="s">
        <v>198</v>
      </c>
      <c r="EQ5161" s="1" t="s">
        <v>198</v>
      </c>
      <c r="ER5161" s="1" t="s">
        <v>198</v>
      </c>
      <c r="ES5161">
        <v>0</v>
      </c>
      <c r="ET5161">
        <v>0</v>
      </c>
      <c r="EU5161">
        <v>0</v>
      </c>
      <c r="EV5161">
        <v>0</v>
      </c>
      <c r="EW5161">
        <v>3.1729563871000002</v>
      </c>
      <c r="EX5161">
        <v>3.1729563871000002</v>
      </c>
      <c r="FB5161">
        <v>0</v>
      </c>
      <c r="FF5161">
        <v>0</v>
      </c>
      <c r="FG5161">
        <v>1</v>
      </c>
      <c r="FH5161">
        <v>0</v>
      </c>
      <c r="FI5161" s="1" t="s">
        <v>198</v>
      </c>
      <c r="FJ5161" s="1" t="s">
        <v>198</v>
      </c>
      <c r="FK5161" s="1" t="s">
        <v>198</v>
      </c>
      <c r="FL5161" s="1" t="s">
        <v>198</v>
      </c>
      <c r="FM5161" s="1" t="s">
        <v>198</v>
      </c>
      <c r="FN5161" s="1" t="s">
        <v>198</v>
      </c>
      <c r="FO5161" s="1" t="s">
        <v>198</v>
      </c>
      <c r="FP5161" s="1" t="s">
        <v>198</v>
      </c>
      <c r="FQ5161" s="1" t="s">
        <v>198</v>
      </c>
      <c r="FR5161" s="1" t="s">
        <v>198</v>
      </c>
      <c r="FS5161" s="1" t="s">
        <v>198</v>
      </c>
      <c r="FT5161" s="1" t="s">
        <v>198</v>
      </c>
      <c r="FU5161" s="1" t="s">
        <v>198</v>
      </c>
      <c r="FV5161" s="1" t="s">
        <v>198</v>
      </c>
      <c r="FW5161" s="1" t="s">
        <v>198</v>
      </c>
      <c r="FX5161" s="1" t="s">
        <v>198</v>
      </c>
      <c r="FY5161" s="1" t="s">
        <v>198</v>
      </c>
      <c r="FZ5161" s="1" t="s">
        <v>198</v>
      </c>
      <c r="GA5161" s="1" t="s">
        <v>198</v>
      </c>
      <c r="GB5161">
        <v>1</v>
      </c>
      <c r="GC5161">
        <v>0</v>
      </c>
      <c r="GD5161">
        <v>0</v>
      </c>
      <c r="GE5161">
        <v>0</v>
      </c>
      <c r="GF5161">
        <v>0</v>
      </c>
      <c r="GG5161">
        <v>0</v>
      </c>
      <c r="GH5161">
        <v>0</v>
      </c>
    </row>
    <row r="5162" spans="1:190" x14ac:dyDescent="0.25">
      <c r="A5162">
        <v>5161</v>
      </c>
      <c r="B5162" s="1" t="s">
        <v>219</v>
      </c>
      <c r="C5162" s="1" t="s">
        <v>201</v>
      </c>
      <c r="D5162" s="1" t="s">
        <v>192</v>
      </c>
      <c r="E5162" s="1" t="s">
        <v>193</v>
      </c>
      <c r="F5162" s="1" t="s">
        <v>194</v>
      </c>
      <c r="G5162">
        <v>29</v>
      </c>
      <c r="H5162">
        <v>304</v>
      </c>
      <c r="I5162" s="1" t="s">
        <v>369</v>
      </c>
      <c r="J5162" s="1" t="s">
        <v>242</v>
      </c>
      <c r="K5162" s="2">
        <v>44218</v>
      </c>
      <c r="L5162">
        <v>11</v>
      </c>
      <c r="M5162" s="1" t="s">
        <v>213</v>
      </c>
      <c r="N5162">
        <v>113</v>
      </c>
      <c r="O5162" s="1" t="s">
        <v>198</v>
      </c>
      <c r="P5162" s="1" t="s">
        <v>198</v>
      </c>
      <c r="Q5162" s="1" t="s">
        <v>198</v>
      </c>
      <c r="W5162">
        <v>0</v>
      </c>
      <c r="X5162">
        <v>0</v>
      </c>
      <c r="Y5162">
        <v>34427.15</v>
      </c>
      <c r="Z5162">
        <v>10.46</v>
      </c>
      <c r="AG5162">
        <v>0</v>
      </c>
      <c r="AK5162">
        <v>0</v>
      </c>
      <c r="AP5162">
        <v>0</v>
      </c>
      <c r="AV5162">
        <v>0</v>
      </c>
      <c r="AY5162">
        <v>1</v>
      </c>
      <c r="AZ5162" s="1" t="s">
        <v>198</v>
      </c>
      <c r="BA5162" s="1" t="s">
        <v>198</v>
      </c>
      <c r="BB5162" s="1" t="s">
        <v>198</v>
      </c>
      <c r="BC5162">
        <v>0</v>
      </c>
      <c r="BD5162">
        <v>0</v>
      </c>
      <c r="BE5162">
        <v>1</v>
      </c>
      <c r="BF5162">
        <v>10.46</v>
      </c>
      <c r="BG5162">
        <v>1</v>
      </c>
      <c r="BH5162">
        <v>1</v>
      </c>
      <c r="BI5162">
        <v>1</v>
      </c>
      <c r="BM5162">
        <v>0</v>
      </c>
      <c r="CC5162">
        <v>0</v>
      </c>
      <c r="CD5162">
        <v>1</v>
      </c>
      <c r="CE5162">
        <v>1</v>
      </c>
      <c r="CF5162">
        <v>1</v>
      </c>
      <c r="CG5162">
        <v>292.86</v>
      </c>
      <c r="CH5162">
        <v>34427.15</v>
      </c>
      <c r="CI5162">
        <v>1</v>
      </c>
      <c r="CJ5162">
        <v>37593</v>
      </c>
      <c r="CK5162">
        <v>880.64649699999995</v>
      </c>
      <c r="CL5162">
        <v>1</v>
      </c>
      <c r="CM5162">
        <v>1</v>
      </c>
      <c r="CN5162">
        <v>292.86</v>
      </c>
      <c r="CO5162">
        <v>0</v>
      </c>
      <c r="CT5162">
        <v>0</v>
      </c>
      <c r="CY5162" s="1" t="s">
        <v>198</v>
      </c>
      <c r="CZ5162" s="1" t="s">
        <v>198</v>
      </c>
      <c r="DA5162" s="1" t="s">
        <v>198</v>
      </c>
      <c r="DB5162">
        <v>1</v>
      </c>
      <c r="DC5162">
        <v>34427.15</v>
      </c>
      <c r="DD5162">
        <v>1</v>
      </c>
      <c r="DE5162">
        <v>37593</v>
      </c>
      <c r="DI5162" s="1" t="s">
        <v>199</v>
      </c>
      <c r="DM5162" s="1" t="s">
        <v>198</v>
      </c>
      <c r="DN5162" s="1" t="s">
        <v>198</v>
      </c>
      <c r="DO5162" s="1" t="s">
        <v>198</v>
      </c>
      <c r="DP5162">
        <v>0</v>
      </c>
      <c r="DQ5162" s="1" t="s">
        <v>198</v>
      </c>
      <c r="DR5162" s="1" t="s">
        <v>198</v>
      </c>
      <c r="DS5162" s="1" t="s">
        <v>198</v>
      </c>
      <c r="DT5162" s="1" t="s">
        <v>198</v>
      </c>
      <c r="DU5162" s="1" t="s">
        <v>198</v>
      </c>
      <c r="DV5162">
        <v>0</v>
      </c>
      <c r="EA5162">
        <v>0</v>
      </c>
      <c r="EB5162">
        <v>4</v>
      </c>
      <c r="EC5162">
        <v>3</v>
      </c>
      <c r="EG5162" s="1" t="s">
        <v>198</v>
      </c>
      <c r="EH5162" s="1" t="s">
        <v>198</v>
      </c>
      <c r="EI5162" s="1" t="s">
        <v>198</v>
      </c>
      <c r="EJ5162" s="1" t="s">
        <v>200</v>
      </c>
      <c r="EK5162">
        <v>0</v>
      </c>
      <c r="EL5162">
        <v>1</v>
      </c>
      <c r="EM5162">
        <v>10.46</v>
      </c>
      <c r="EN5162">
        <v>1</v>
      </c>
      <c r="EO5162">
        <v>0.19769400000000001</v>
      </c>
      <c r="EP5162" s="1" t="s">
        <v>198</v>
      </c>
      <c r="EQ5162" s="1" t="s">
        <v>198</v>
      </c>
      <c r="ER5162" s="1" t="s">
        <v>198</v>
      </c>
      <c r="ES5162">
        <v>0</v>
      </c>
      <c r="ET5162">
        <v>0</v>
      </c>
      <c r="EU5162">
        <v>880.64649699999995</v>
      </c>
      <c r="EV5162">
        <v>0</v>
      </c>
      <c r="EW5162">
        <v>0.19769400000000001</v>
      </c>
      <c r="EX5162">
        <v>880.84419100000002</v>
      </c>
      <c r="FB5162">
        <v>0</v>
      </c>
      <c r="FF5162">
        <v>0</v>
      </c>
      <c r="FG5162">
        <v>1</v>
      </c>
      <c r="FH5162">
        <v>0</v>
      </c>
      <c r="FI5162" s="1" t="s">
        <v>198</v>
      </c>
      <c r="FJ5162" s="1" t="s">
        <v>198</v>
      </c>
      <c r="FK5162" s="1" t="s">
        <v>198</v>
      </c>
      <c r="FL5162" s="1" t="s">
        <v>198</v>
      </c>
      <c r="FM5162" s="1" t="s">
        <v>198</v>
      </c>
      <c r="FN5162" s="1" t="s">
        <v>198</v>
      </c>
      <c r="FO5162" s="1" t="s">
        <v>198</v>
      </c>
      <c r="FP5162" s="1" t="s">
        <v>198</v>
      </c>
      <c r="FQ5162" s="1" t="s">
        <v>198</v>
      </c>
      <c r="FR5162" s="1" t="s">
        <v>198</v>
      </c>
      <c r="FS5162" s="1" t="s">
        <v>198</v>
      </c>
      <c r="FT5162" s="1" t="s">
        <v>198</v>
      </c>
      <c r="FU5162" s="1" t="s">
        <v>198</v>
      </c>
      <c r="FV5162" s="1" t="s">
        <v>198</v>
      </c>
      <c r="FW5162" s="1" t="s">
        <v>198</v>
      </c>
      <c r="FX5162" s="1" t="s">
        <v>198</v>
      </c>
      <c r="FY5162" s="1" t="s">
        <v>198</v>
      </c>
      <c r="FZ5162" s="1" t="s">
        <v>198</v>
      </c>
      <c r="GA5162" s="1" t="s">
        <v>198</v>
      </c>
      <c r="GB5162">
        <v>3</v>
      </c>
      <c r="GC5162">
        <v>0</v>
      </c>
      <c r="GD5162">
        <v>0</v>
      </c>
      <c r="GE5162">
        <v>0</v>
      </c>
      <c r="GF5162">
        <v>0</v>
      </c>
      <c r="GG5162">
        <v>0</v>
      </c>
      <c r="GH5162">
        <v>0</v>
      </c>
    </row>
    <row r="5163" spans="1:190" x14ac:dyDescent="0.25">
      <c r="A5163">
        <v>5162</v>
      </c>
      <c r="B5163" s="1" t="s">
        <v>190</v>
      </c>
      <c r="C5163" s="1" t="s">
        <v>191</v>
      </c>
      <c r="D5163" s="1" t="s">
        <v>192</v>
      </c>
      <c r="E5163" s="1" t="s">
        <v>193</v>
      </c>
      <c r="F5163" s="1" t="s">
        <v>194</v>
      </c>
      <c r="G5163">
        <v>22</v>
      </c>
      <c r="H5163">
        <v>264</v>
      </c>
      <c r="I5163" s="1" t="s">
        <v>372</v>
      </c>
      <c r="J5163" s="1" t="s">
        <v>210</v>
      </c>
      <c r="K5163" s="2">
        <v>44221</v>
      </c>
      <c r="L5163">
        <v>11</v>
      </c>
      <c r="M5163" s="1" t="s">
        <v>213</v>
      </c>
      <c r="N5163">
        <v>113</v>
      </c>
      <c r="O5163" s="1" t="s">
        <v>198</v>
      </c>
      <c r="P5163" s="1" t="s">
        <v>198</v>
      </c>
      <c r="Q5163" s="1" t="s">
        <v>198</v>
      </c>
      <c r="W5163">
        <v>0</v>
      </c>
      <c r="X5163">
        <v>0</v>
      </c>
      <c r="Y5163">
        <v>41814.01</v>
      </c>
      <c r="Z5163">
        <v>1850.55</v>
      </c>
      <c r="AG5163">
        <v>0</v>
      </c>
      <c r="AK5163">
        <v>0</v>
      </c>
      <c r="AP5163">
        <v>0</v>
      </c>
      <c r="AV5163">
        <v>0</v>
      </c>
      <c r="AY5163">
        <v>1</v>
      </c>
      <c r="AZ5163" s="1" t="s">
        <v>198</v>
      </c>
      <c r="BA5163" s="1" t="s">
        <v>198</v>
      </c>
      <c r="BB5163" s="1" t="s">
        <v>198</v>
      </c>
      <c r="BC5163">
        <v>0</v>
      </c>
      <c r="BD5163">
        <v>0</v>
      </c>
      <c r="BE5163">
        <v>1</v>
      </c>
      <c r="BF5163">
        <v>1850.55</v>
      </c>
      <c r="BG5163">
        <v>1</v>
      </c>
      <c r="BH5163">
        <v>1</v>
      </c>
      <c r="BI5163">
        <v>1</v>
      </c>
      <c r="BM5163">
        <v>0</v>
      </c>
      <c r="BQ5163">
        <v>1</v>
      </c>
      <c r="BR5163">
        <v>1</v>
      </c>
      <c r="BS5163">
        <v>62</v>
      </c>
      <c r="CC5163">
        <v>0</v>
      </c>
      <c r="CD5163">
        <v>1</v>
      </c>
      <c r="CE5163">
        <v>1</v>
      </c>
      <c r="CF5163">
        <v>1</v>
      </c>
      <c r="CG5163">
        <v>357.73</v>
      </c>
      <c r="CH5163">
        <v>41814.01</v>
      </c>
      <c r="CI5163">
        <v>1</v>
      </c>
      <c r="CJ5163">
        <v>46158</v>
      </c>
      <c r="CK5163">
        <v>1069.6023757999999</v>
      </c>
      <c r="CL5163">
        <v>1</v>
      </c>
      <c r="CM5163">
        <v>2</v>
      </c>
      <c r="CN5163">
        <v>419.73</v>
      </c>
      <c r="CO5163">
        <v>0</v>
      </c>
      <c r="CT5163">
        <v>0</v>
      </c>
      <c r="CY5163" s="1" t="s">
        <v>198</v>
      </c>
      <c r="CZ5163" s="1" t="s">
        <v>198</v>
      </c>
      <c r="DA5163" s="1" t="s">
        <v>198</v>
      </c>
      <c r="DB5163">
        <v>1</v>
      </c>
      <c r="DC5163">
        <v>41814.01</v>
      </c>
      <c r="DD5163">
        <v>1</v>
      </c>
      <c r="DE5163">
        <v>46158</v>
      </c>
      <c r="DI5163" s="1" t="s">
        <v>199</v>
      </c>
      <c r="DM5163" s="1" t="s">
        <v>198</v>
      </c>
      <c r="DN5163" s="1" t="s">
        <v>198</v>
      </c>
      <c r="DO5163" s="1" t="s">
        <v>198</v>
      </c>
      <c r="DP5163">
        <v>0</v>
      </c>
      <c r="DQ5163" s="1" t="s">
        <v>198</v>
      </c>
      <c r="DR5163" s="1" t="s">
        <v>198</v>
      </c>
      <c r="DS5163" s="1" t="s">
        <v>198</v>
      </c>
      <c r="DT5163" s="1" t="s">
        <v>198</v>
      </c>
      <c r="DU5163" s="1" t="s">
        <v>198</v>
      </c>
      <c r="DV5163">
        <v>0</v>
      </c>
      <c r="EA5163">
        <v>0</v>
      </c>
      <c r="EB5163">
        <v>5</v>
      </c>
      <c r="EC5163">
        <v>4</v>
      </c>
      <c r="EG5163" s="1" t="s">
        <v>198</v>
      </c>
      <c r="EH5163" s="1" t="s">
        <v>198</v>
      </c>
      <c r="EI5163" s="1" t="s">
        <v>198</v>
      </c>
      <c r="EJ5163" s="1" t="s">
        <v>200</v>
      </c>
      <c r="EK5163">
        <v>0</v>
      </c>
      <c r="EL5163">
        <v>1</v>
      </c>
      <c r="EM5163">
        <v>1850.55</v>
      </c>
      <c r="EN5163">
        <v>1</v>
      </c>
      <c r="EO5163">
        <v>13.414963934999999</v>
      </c>
      <c r="EP5163" s="1" t="s">
        <v>198</v>
      </c>
      <c r="EQ5163" s="1" t="s">
        <v>198</v>
      </c>
      <c r="ER5163" s="1" t="s">
        <v>198</v>
      </c>
      <c r="ES5163">
        <v>0</v>
      </c>
      <c r="ET5163">
        <v>0</v>
      </c>
      <c r="EU5163">
        <v>1069.6023757999999</v>
      </c>
      <c r="EV5163">
        <v>0</v>
      </c>
      <c r="EW5163">
        <v>13.414963934999999</v>
      </c>
      <c r="EX5163">
        <v>1083.0173397000001</v>
      </c>
      <c r="FB5163">
        <v>0</v>
      </c>
      <c r="FF5163">
        <v>0</v>
      </c>
      <c r="FG5163">
        <v>1</v>
      </c>
      <c r="FH5163">
        <v>0</v>
      </c>
      <c r="FI5163" s="1" t="s">
        <v>198</v>
      </c>
      <c r="FJ5163" s="1" t="s">
        <v>198</v>
      </c>
      <c r="FK5163" s="1" t="s">
        <v>198</v>
      </c>
      <c r="FL5163" s="1" t="s">
        <v>198</v>
      </c>
      <c r="FM5163" s="1" t="s">
        <v>198</v>
      </c>
      <c r="FN5163" s="1" t="s">
        <v>198</v>
      </c>
      <c r="FO5163" s="1" t="s">
        <v>198</v>
      </c>
      <c r="FP5163" s="1" t="s">
        <v>198</v>
      </c>
      <c r="FQ5163" s="1" t="s">
        <v>198</v>
      </c>
      <c r="FR5163" s="1" t="s">
        <v>198</v>
      </c>
      <c r="FS5163" s="1" t="s">
        <v>198</v>
      </c>
      <c r="FT5163" s="1" t="s">
        <v>198</v>
      </c>
      <c r="FU5163" s="1" t="s">
        <v>198</v>
      </c>
      <c r="FV5163" s="1" t="s">
        <v>198</v>
      </c>
      <c r="FW5163" s="1" t="s">
        <v>198</v>
      </c>
      <c r="FX5163" s="1" t="s">
        <v>198</v>
      </c>
      <c r="FY5163" s="1" t="s">
        <v>198</v>
      </c>
      <c r="FZ5163" s="1" t="s">
        <v>198</v>
      </c>
      <c r="GA5163" s="1" t="s">
        <v>198</v>
      </c>
      <c r="GB5163">
        <v>4</v>
      </c>
      <c r="GC5163">
        <v>0</v>
      </c>
      <c r="GD5163">
        <v>0</v>
      </c>
      <c r="GE5163">
        <v>0</v>
      </c>
      <c r="GF5163">
        <v>0</v>
      </c>
      <c r="GG5163">
        <v>0</v>
      </c>
      <c r="GH5163">
        <v>0</v>
      </c>
    </row>
    <row r="5164" spans="1:190" x14ac:dyDescent="0.25">
      <c r="A5164">
        <v>5163</v>
      </c>
      <c r="B5164" s="1" t="s">
        <v>190</v>
      </c>
      <c r="C5164" s="1" t="s">
        <v>191</v>
      </c>
      <c r="D5164" s="1" t="s">
        <v>192</v>
      </c>
      <c r="E5164" s="1" t="s">
        <v>193</v>
      </c>
      <c r="F5164" s="1" t="s">
        <v>194</v>
      </c>
      <c r="G5164">
        <v>28</v>
      </c>
      <c r="H5164">
        <v>15</v>
      </c>
      <c r="I5164" s="1" t="s">
        <v>379</v>
      </c>
      <c r="J5164" s="1" t="s">
        <v>196</v>
      </c>
      <c r="K5164" s="2">
        <v>44221</v>
      </c>
      <c r="L5164">
        <v>11</v>
      </c>
      <c r="M5164" s="1" t="s">
        <v>213</v>
      </c>
      <c r="N5164">
        <v>113</v>
      </c>
      <c r="O5164" s="1" t="s">
        <v>198</v>
      </c>
      <c r="P5164" s="1" t="s">
        <v>198</v>
      </c>
      <c r="Q5164" s="1" t="s">
        <v>198</v>
      </c>
      <c r="W5164">
        <v>0</v>
      </c>
      <c r="X5164">
        <v>0</v>
      </c>
      <c r="Z5164">
        <v>754.19</v>
      </c>
      <c r="AG5164">
        <v>0</v>
      </c>
      <c r="AK5164">
        <v>0</v>
      </c>
      <c r="AP5164">
        <v>0</v>
      </c>
      <c r="AV5164">
        <v>0</v>
      </c>
      <c r="AY5164">
        <v>1</v>
      </c>
      <c r="AZ5164" s="1" t="s">
        <v>198</v>
      </c>
      <c r="BA5164" s="1" t="s">
        <v>198</v>
      </c>
      <c r="BB5164" s="1" t="s">
        <v>198</v>
      </c>
      <c r="BC5164">
        <v>0</v>
      </c>
      <c r="BD5164">
        <v>0</v>
      </c>
      <c r="BE5164">
        <v>1</v>
      </c>
      <c r="BF5164">
        <v>754.19</v>
      </c>
      <c r="BG5164">
        <v>1</v>
      </c>
      <c r="BH5164">
        <v>1</v>
      </c>
      <c r="BI5164">
        <v>1</v>
      </c>
      <c r="BM5164">
        <v>0</v>
      </c>
      <c r="CC5164">
        <v>0</v>
      </c>
      <c r="CK5164">
        <v>0</v>
      </c>
      <c r="CO5164">
        <v>0</v>
      </c>
      <c r="CT5164">
        <v>0</v>
      </c>
      <c r="CY5164" s="1" t="s">
        <v>198</v>
      </c>
      <c r="CZ5164" s="1" t="s">
        <v>198</v>
      </c>
      <c r="DA5164" s="1" t="s">
        <v>198</v>
      </c>
      <c r="DI5164" s="1" t="s">
        <v>204</v>
      </c>
      <c r="DM5164" s="1" t="s">
        <v>198</v>
      </c>
      <c r="DN5164" s="1" t="s">
        <v>198</v>
      </c>
      <c r="DO5164" s="1" t="s">
        <v>198</v>
      </c>
      <c r="DP5164">
        <v>0</v>
      </c>
      <c r="DQ5164" s="1" t="s">
        <v>198</v>
      </c>
      <c r="DR5164" s="1" t="s">
        <v>198</v>
      </c>
      <c r="DS5164" s="1" t="s">
        <v>198</v>
      </c>
      <c r="DT5164" s="1" t="s">
        <v>198</v>
      </c>
      <c r="DU5164" s="1" t="s">
        <v>198</v>
      </c>
      <c r="DV5164">
        <v>0</v>
      </c>
      <c r="EA5164">
        <v>0</v>
      </c>
      <c r="EB5164">
        <v>2</v>
      </c>
      <c r="EC5164">
        <v>1</v>
      </c>
      <c r="EG5164" s="1" t="s">
        <v>198</v>
      </c>
      <c r="EH5164" s="1" t="s">
        <v>198</v>
      </c>
      <c r="EI5164" s="1" t="s">
        <v>198</v>
      </c>
      <c r="EJ5164" s="1" t="s">
        <v>205</v>
      </c>
      <c r="EK5164">
        <v>0</v>
      </c>
      <c r="EL5164">
        <v>1</v>
      </c>
      <c r="EM5164">
        <v>754.19</v>
      </c>
      <c r="EN5164">
        <v>1</v>
      </c>
      <c r="EO5164">
        <v>11.844075194</v>
      </c>
      <c r="EP5164" s="1" t="s">
        <v>198</v>
      </c>
      <c r="EQ5164" s="1" t="s">
        <v>198</v>
      </c>
      <c r="ER5164" s="1" t="s">
        <v>198</v>
      </c>
      <c r="ES5164">
        <v>0</v>
      </c>
      <c r="ET5164">
        <v>0</v>
      </c>
      <c r="EU5164">
        <v>0</v>
      </c>
      <c r="EV5164">
        <v>0</v>
      </c>
      <c r="EW5164">
        <v>11.844075194</v>
      </c>
      <c r="EX5164">
        <v>11.844075194</v>
      </c>
      <c r="FB5164">
        <v>0</v>
      </c>
      <c r="FF5164">
        <v>0</v>
      </c>
      <c r="FG5164">
        <v>1</v>
      </c>
      <c r="FH5164">
        <v>0</v>
      </c>
      <c r="FI5164" s="1" t="s">
        <v>198</v>
      </c>
      <c r="FJ5164" s="1" t="s">
        <v>198</v>
      </c>
      <c r="FK5164" s="1" t="s">
        <v>198</v>
      </c>
      <c r="FL5164" s="1" t="s">
        <v>198</v>
      </c>
      <c r="FM5164" s="1" t="s">
        <v>198</v>
      </c>
      <c r="FN5164" s="1" t="s">
        <v>198</v>
      </c>
      <c r="FO5164" s="1" t="s">
        <v>198</v>
      </c>
      <c r="FP5164" s="1" t="s">
        <v>198</v>
      </c>
      <c r="FQ5164" s="1" t="s">
        <v>198</v>
      </c>
      <c r="FR5164" s="1" t="s">
        <v>198</v>
      </c>
      <c r="FS5164" s="1" t="s">
        <v>198</v>
      </c>
      <c r="FT5164" s="1" t="s">
        <v>198</v>
      </c>
      <c r="FU5164" s="1" t="s">
        <v>198</v>
      </c>
      <c r="FV5164" s="1" t="s">
        <v>198</v>
      </c>
      <c r="FW5164" s="1" t="s">
        <v>198</v>
      </c>
      <c r="FX5164" s="1" t="s">
        <v>198</v>
      </c>
      <c r="FY5164" s="1" t="s">
        <v>198</v>
      </c>
      <c r="FZ5164" s="1" t="s">
        <v>198</v>
      </c>
      <c r="GA5164" s="1" t="s">
        <v>198</v>
      </c>
      <c r="GB5164">
        <v>1</v>
      </c>
      <c r="GC5164">
        <v>0</v>
      </c>
      <c r="GD5164">
        <v>0</v>
      </c>
      <c r="GE5164">
        <v>0</v>
      </c>
      <c r="GF5164">
        <v>0</v>
      </c>
      <c r="GG5164">
        <v>0</v>
      </c>
      <c r="GH5164">
        <v>0</v>
      </c>
    </row>
    <row r="5165" spans="1:190" x14ac:dyDescent="0.25">
      <c r="A5165">
        <v>5164</v>
      </c>
      <c r="B5165" s="1" t="s">
        <v>219</v>
      </c>
      <c r="C5165" s="1" t="s">
        <v>201</v>
      </c>
      <c r="D5165" s="1" t="s">
        <v>192</v>
      </c>
      <c r="E5165" s="1" t="s">
        <v>193</v>
      </c>
      <c r="F5165" s="1" t="s">
        <v>194</v>
      </c>
      <c r="G5165">
        <v>1</v>
      </c>
      <c r="H5165">
        <v>264</v>
      </c>
      <c r="I5165" s="1" t="s">
        <v>372</v>
      </c>
      <c r="J5165" s="1" t="s">
        <v>210</v>
      </c>
      <c r="K5165" s="2">
        <v>44222</v>
      </c>
      <c r="L5165">
        <v>11</v>
      </c>
      <c r="M5165" s="1" t="s">
        <v>213</v>
      </c>
      <c r="N5165">
        <v>200</v>
      </c>
      <c r="O5165" s="1" t="s">
        <v>198</v>
      </c>
      <c r="P5165" s="1" t="s">
        <v>198</v>
      </c>
      <c r="Q5165" s="1" t="s">
        <v>198</v>
      </c>
      <c r="W5165">
        <v>0</v>
      </c>
      <c r="X5165">
        <v>0</v>
      </c>
      <c r="Z5165">
        <v>9908.7800000000007</v>
      </c>
      <c r="AG5165">
        <v>0</v>
      </c>
      <c r="AK5165">
        <v>0</v>
      </c>
      <c r="AP5165">
        <v>0</v>
      </c>
      <c r="AV5165">
        <v>0</v>
      </c>
      <c r="AZ5165" s="1" t="s">
        <v>198</v>
      </c>
      <c r="BA5165" s="1" t="s">
        <v>198</v>
      </c>
      <c r="BB5165" s="1" t="s">
        <v>198</v>
      </c>
      <c r="BC5165">
        <v>0</v>
      </c>
      <c r="BD5165">
        <v>0</v>
      </c>
      <c r="BE5165">
        <v>1</v>
      </c>
      <c r="BF5165">
        <v>9908.7800000000007</v>
      </c>
      <c r="BG5165">
        <v>1</v>
      </c>
      <c r="BM5165">
        <v>0</v>
      </c>
      <c r="CC5165">
        <v>0</v>
      </c>
      <c r="CK5165">
        <v>0</v>
      </c>
      <c r="CO5165">
        <v>0</v>
      </c>
      <c r="CT5165">
        <v>0</v>
      </c>
      <c r="CY5165" s="1" t="s">
        <v>198</v>
      </c>
      <c r="CZ5165" s="1" t="s">
        <v>198</v>
      </c>
      <c r="DA5165" s="1" t="s">
        <v>198</v>
      </c>
      <c r="DI5165" s="1" t="s">
        <v>204</v>
      </c>
      <c r="DM5165" s="1" t="s">
        <v>198</v>
      </c>
      <c r="DN5165" s="1" t="s">
        <v>198</v>
      </c>
      <c r="DO5165" s="1" t="s">
        <v>198</v>
      </c>
      <c r="DP5165">
        <v>0</v>
      </c>
      <c r="DQ5165" s="1" t="s">
        <v>198</v>
      </c>
      <c r="DR5165" s="1" t="s">
        <v>198</v>
      </c>
      <c r="DS5165" s="1" t="s">
        <v>198</v>
      </c>
      <c r="DT5165" s="1" t="s">
        <v>198</v>
      </c>
      <c r="DU5165" s="1" t="s">
        <v>198</v>
      </c>
      <c r="DV5165">
        <v>0</v>
      </c>
      <c r="EA5165">
        <v>0</v>
      </c>
      <c r="EB5165">
        <v>1</v>
      </c>
      <c r="EC5165">
        <v>1</v>
      </c>
      <c r="EG5165" s="1" t="s">
        <v>198</v>
      </c>
      <c r="EH5165" s="1" t="s">
        <v>198</v>
      </c>
      <c r="EI5165" s="1" t="s">
        <v>198</v>
      </c>
      <c r="EJ5165" s="1" t="s">
        <v>205</v>
      </c>
      <c r="EK5165">
        <v>0</v>
      </c>
      <c r="EL5165">
        <v>1</v>
      </c>
      <c r="EM5165">
        <v>9908.7800000000007</v>
      </c>
      <c r="EN5165">
        <v>1</v>
      </c>
      <c r="EO5165">
        <v>186.55810781</v>
      </c>
      <c r="EP5165" s="1" t="s">
        <v>198</v>
      </c>
      <c r="EQ5165" s="1" t="s">
        <v>198</v>
      </c>
      <c r="ER5165" s="1" t="s">
        <v>198</v>
      </c>
      <c r="ES5165">
        <v>0</v>
      </c>
      <c r="ET5165">
        <v>0</v>
      </c>
      <c r="EU5165">
        <v>0</v>
      </c>
      <c r="EV5165">
        <v>0</v>
      </c>
      <c r="EW5165">
        <v>186.55810781</v>
      </c>
      <c r="EX5165">
        <v>186.55810781</v>
      </c>
      <c r="FB5165">
        <v>0</v>
      </c>
      <c r="FF5165">
        <v>0</v>
      </c>
      <c r="FG5165">
        <v>0</v>
      </c>
      <c r="FH5165">
        <v>0</v>
      </c>
      <c r="FI5165" s="1" t="s">
        <v>198</v>
      </c>
      <c r="FJ5165" s="1" t="s">
        <v>198</v>
      </c>
      <c r="FK5165" s="1" t="s">
        <v>198</v>
      </c>
      <c r="FL5165" s="1" t="s">
        <v>198</v>
      </c>
      <c r="FM5165" s="1" t="s">
        <v>198</v>
      </c>
      <c r="FN5165" s="1" t="s">
        <v>198</v>
      </c>
      <c r="FO5165" s="1" t="s">
        <v>198</v>
      </c>
      <c r="FP5165" s="1" t="s">
        <v>198</v>
      </c>
      <c r="FQ5165" s="1" t="s">
        <v>198</v>
      </c>
      <c r="FR5165" s="1" t="s">
        <v>198</v>
      </c>
      <c r="FS5165" s="1" t="s">
        <v>198</v>
      </c>
      <c r="FT5165" s="1" t="s">
        <v>198</v>
      </c>
      <c r="FU5165" s="1" t="s">
        <v>198</v>
      </c>
      <c r="FV5165" s="1" t="s">
        <v>198</v>
      </c>
      <c r="FW5165" s="1" t="s">
        <v>198</v>
      </c>
      <c r="FX5165" s="1" t="s">
        <v>198</v>
      </c>
      <c r="FY5165" s="1" t="s">
        <v>198</v>
      </c>
      <c r="FZ5165" s="1" t="s">
        <v>198</v>
      </c>
      <c r="GA5165" s="1" t="s">
        <v>198</v>
      </c>
      <c r="GB5165">
        <v>1</v>
      </c>
      <c r="GC5165">
        <v>0</v>
      </c>
      <c r="GD5165">
        <v>0</v>
      </c>
      <c r="GE5165">
        <v>0</v>
      </c>
      <c r="GF5165">
        <v>0</v>
      </c>
      <c r="GG5165">
        <v>0</v>
      </c>
      <c r="GH5165">
        <v>0</v>
      </c>
    </row>
    <row r="5166" spans="1:190" x14ac:dyDescent="0.25">
      <c r="A5166">
        <v>5165</v>
      </c>
      <c r="B5166" s="1" t="s">
        <v>190</v>
      </c>
      <c r="C5166" s="1" t="s">
        <v>191</v>
      </c>
      <c r="D5166" s="1" t="s">
        <v>192</v>
      </c>
      <c r="E5166" s="1" t="s">
        <v>193</v>
      </c>
      <c r="F5166" s="1" t="s">
        <v>194</v>
      </c>
      <c r="G5166">
        <v>25</v>
      </c>
      <c r="H5166">
        <v>232</v>
      </c>
      <c r="I5166" s="1" t="s">
        <v>399</v>
      </c>
      <c r="J5166" s="1" t="s">
        <v>221</v>
      </c>
      <c r="K5166" s="2">
        <v>44225</v>
      </c>
      <c r="L5166">
        <v>11</v>
      </c>
      <c r="M5166" s="1" t="s">
        <v>213</v>
      </c>
      <c r="N5166">
        <v>113</v>
      </c>
      <c r="O5166" s="1" t="s">
        <v>198</v>
      </c>
      <c r="P5166" s="1" t="s">
        <v>198</v>
      </c>
      <c r="Q5166" s="1" t="s">
        <v>198</v>
      </c>
      <c r="W5166">
        <v>0</v>
      </c>
      <c r="X5166">
        <v>0</v>
      </c>
      <c r="Y5166">
        <v>32804.75</v>
      </c>
      <c r="Z5166">
        <v>58</v>
      </c>
      <c r="AG5166">
        <v>0</v>
      </c>
      <c r="AH5166">
        <v>1</v>
      </c>
      <c r="AI5166">
        <v>58</v>
      </c>
      <c r="AJ5166">
        <v>1</v>
      </c>
      <c r="AK5166">
        <v>0.83705806449999998</v>
      </c>
      <c r="AP5166">
        <v>0</v>
      </c>
      <c r="AV5166">
        <v>0</v>
      </c>
      <c r="AY5166">
        <v>1</v>
      </c>
      <c r="AZ5166" s="1" t="s">
        <v>198</v>
      </c>
      <c r="BA5166" s="1" t="s">
        <v>198</v>
      </c>
      <c r="BB5166" s="1" t="s">
        <v>198</v>
      </c>
      <c r="BC5166">
        <v>0</v>
      </c>
      <c r="BD5166">
        <v>0</v>
      </c>
      <c r="BE5166">
        <v>1</v>
      </c>
      <c r="BF5166">
        <v>58</v>
      </c>
      <c r="BG5166">
        <v>1</v>
      </c>
      <c r="BH5166">
        <v>1</v>
      </c>
      <c r="BI5166">
        <v>1</v>
      </c>
      <c r="BM5166">
        <v>0</v>
      </c>
      <c r="CC5166">
        <v>0</v>
      </c>
      <c r="CD5166">
        <v>1</v>
      </c>
      <c r="CE5166">
        <v>1</v>
      </c>
      <c r="CF5166">
        <v>1</v>
      </c>
      <c r="CG5166">
        <v>273.37</v>
      </c>
      <c r="CH5166">
        <v>32804.75</v>
      </c>
      <c r="CI5166">
        <v>1</v>
      </c>
      <c r="CJ5166">
        <v>35273</v>
      </c>
      <c r="CK5166">
        <v>839.14550499999996</v>
      </c>
      <c r="CL5166">
        <v>1</v>
      </c>
      <c r="CM5166">
        <v>1</v>
      </c>
      <c r="CN5166">
        <v>273.37</v>
      </c>
      <c r="CO5166">
        <v>0</v>
      </c>
      <c r="CT5166">
        <v>0</v>
      </c>
      <c r="CY5166" s="1" t="s">
        <v>198</v>
      </c>
      <c r="CZ5166" s="1" t="s">
        <v>198</v>
      </c>
      <c r="DA5166" s="1" t="s">
        <v>198</v>
      </c>
      <c r="DB5166">
        <v>1</v>
      </c>
      <c r="DC5166">
        <v>32804.75</v>
      </c>
      <c r="DD5166">
        <v>1</v>
      </c>
      <c r="DE5166">
        <v>35273</v>
      </c>
      <c r="DI5166" s="1" t="s">
        <v>199</v>
      </c>
      <c r="DM5166" s="1" t="s">
        <v>198</v>
      </c>
      <c r="DN5166" s="1" t="s">
        <v>198</v>
      </c>
      <c r="DO5166" s="1" t="s">
        <v>198</v>
      </c>
      <c r="DP5166">
        <v>0</v>
      </c>
      <c r="DQ5166" s="1" t="s">
        <v>198</v>
      </c>
      <c r="DR5166" s="1" t="s">
        <v>198</v>
      </c>
      <c r="DS5166" s="1" t="s">
        <v>198</v>
      </c>
      <c r="DT5166" s="1" t="s">
        <v>198</v>
      </c>
      <c r="DU5166" s="1" t="s">
        <v>198</v>
      </c>
      <c r="DV5166">
        <v>0</v>
      </c>
      <c r="EA5166">
        <v>0</v>
      </c>
      <c r="EB5166">
        <v>4</v>
      </c>
      <c r="EC5166">
        <v>3</v>
      </c>
      <c r="EG5166" s="1" t="s">
        <v>198</v>
      </c>
      <c r="EH5166" s="1" t="s">
        <v>198</v>
      </c>
      <c r="EI5166" s="1" t="s">
        <v>198</v>
      </c>
      <c r="EJ5166" s="1" t="s">
        <v>200</v>
      </c>
      <c r="EK5166">
        <v>0</v>
      </c>
      <c r="EO5166">
        <v>0</v>
      </c>
      <c r="EP5166" s="1" t="s">
        <v>198</v>
      </c>
      <c r="EQ5166" s="1" t="s">
        <v>198</v>
      </c>
      <c r="ER5166" s="1" t="s">
        <v>198</v>
      </c>
      <c r="ES5166">
        <v>0</v>
      </c>
      <c r="ET5166">
        <v>0</v>
      </c>
      <c r="EU5166">
        <v>839.14550499999996</v>
      </c>
      <c r="EV5166">
        <v>0</v>
      </c>
      <c r="EW5166">
        <v>0.83705806449999998</v>
      </c>
      <c r="EX5166">
        <v>839.98256305999996</v>
      </c>
      <c r="FB5166">
        <v>0</v>
      </c>
      <c r="FF5166">
        <v>0</v>
      </c>
      <c r="FG5166">
        <v>1</v>
      </c>
      <c r="FH5166">
        <v>0</v>
      </c>
      <c r="FI5166" s="1" t="s">
        <v>198</v>
      </c>
      <c r="FJ5166" s="1" t="s">
        <v>198</v>
      </c>
      <c r="FK5166" s="1" t="s">
        <v>198</v>
      </c>
      <c r="FL5166" s="1" t="s">
        <v>198</v>
      </c>
      <c r="FM5166" s="1" t="s">
        <v>198</v>
      </c>
      <c r="FN5166" s="1" t="s">
        <v>198</v>
      </c>
      <c r="FO5166" s="1" t="s">
        <v>198</v>
      </c>
      <c r="FP5166" s="1" t="s">
        <v>198</v>
      </c>
      <c r="FQ5166" s="1" t="s">
        <v>198</v>
      </c>
      <c r="FR5166" s="1" t="s">
        <v>198</v>
      </c>
      <c r="FS5166" s="1" t="s">
        <v>198</v>
      </c>
      <c r="FT5166" s="1" t="s">
        <v>198</v>
      </c>
      <c r="FU5166" s="1" t="s">
        <v>198</v>
      </c>
      <c r="FV5166" s="1" t="s">
        <v>198</v>
      </c>
      <c r="FW5166" s="1" t="s">
        <v>198</v>
      </c>
      <c r="FX5166" s="1" t="s">
        <v>198</v>
      </c>
      <c r="FY5166" s="1" t="s">
        <v>198</v>
      </c>
      <c r="FZ5166" s="1" t="s">
        <v>198</v>
      </c>
      <c r="GA5166" s="1" t="s">
        <v>198</v>
      </c>
      <c r="GB5166">
        <v>3</v>
      </c>
      <c r="GC5166">
        <v>0</v>
      </c>
      <c r="GD5166">
        <v>0</v>
      </c>
      <c r="GE5166">
        <v>0</v>
      </c>
      <c r="GF5166">
        <v>0</v>
      </c>
      <c r="GG5166">
        <v>0</v>
      </c>
      <c r="GH5166">
        <v>0</v>
      </c>
    </row>
    <row r="5167" spans="1:190" x14ac:dyDescent="0.25">
      <c r="A5167">
        <v>5166</v>
      </c>
      <c r="B5167" s="1" t="s">
        <v>190</v>
      </c>
      <c r="C5167" s="1" t="s">
        <v>191</v>
      </c>
      <c r="D5167" s="1" t="s">
        <v>192</v>
      </c>
      <c r="E5167" s="1" t="s">
        <v>193</v>
      </c>
      <c r="F5167" s="1" t="s">
        <v>194</v>
      </c>
      <c r="G5167">
        <v>46</v>
      </c>
      <c r="H5167">
        <v>37</v>
      </c>
      <c r="I5167" s="1" t="s">
        <v>232</v>
      </c>
      <c r="J5167" s="1" t="s">
        <v>221</v>
      </c>
      <c r="K5167" s="2">
        <v>34085</v>
      </c>
      <c r="L5167">
        <v>344</v>
      </c>
      <c r="M5167" s="1" t="s">
        <v>213</v>
      </c>
      <c r="N5167">
        <v>113</v>
      </c>
      <c r="O5167" s="1" t="s">
        <v>198</v>
      </c>
      <c r="P5167" s="1" t="s">
        <v>198</v>
      </c>
      <c r="Q5167" s="1" t="s">
        <v>198</v>
      </c>
      <c r="W5167">
        <v>0</v>
      </c>
      <c r="X5167">
        <v>0</v>
      </c>
      <c r="Y5167">
        <v>8845.77</v>
      </c>
      <c r="Z5167">
        <v>210.26</v>
      </c>
      <c r="AG5167">
        <v>0</v>
      </c>
      <c r="AK5167">
        <v>0</v>
      </c>
      <c r="AP5167">
        <v>0</v>
      </c>
      <c r="AV5167">
        <v>0</v>
      </c>
      <c r="AY5167">
        <v>1</v>
      </c>
      <c r="AZ5167" s="1" t="s">
        <v>198</v>
      </c>
      <c r="BA5167" s="1" t="s">
        <v>198</v>
      </c>
      <c r="BB5167" s="1" t="s">
        <v>198</v>
      </c>
      <c r="BC5167">
        <v>0</v>
      </c>
      <c r="BD5167">
        <v>0</v>
      </c>
      <c r="BE5167">
        <v>1</v>
      </c>
      <c r="BF5167">
        <v>210.26</v>
      </c>
      <c r="BG5167">
        <v>1</v>
      </c>
      <c r="BH5167">
        <v>1</v>
      </c>
      <c r="BI5167">
        <v>1</v>
      </c>
      <c r="BM5167">
        <v>0</v>
      </c>
      <c r="CC5167">
        <v>0</v>
      </c>
      <c r="CK5167">
        <v>0</v>
      </c>
      <c r="CL5167">
        <v>1</v>
      </c>
      <c r="CM5167">
        <v>1</v>
      </c>
      <c r="CN5167">
        <v>556.5</v>
      </c>
      <c r="CO5167">
        <v>0</v>
      </c>
      <c r="CT5167">
        <v>0</v>
      </c>
      <c r="CY5167" s="1" t="s">
        <v>198</v>
      </c>
      <c r="CZ5167" s="1" t="s">
        <v>198</v>
      </c>
      <c r="DA5167" s="1" t="s">
        <v>198</v>
      </c>
      <c r="DB5167">
        <v>1</v>
      </c>
      <c r="DC5167">
        <v>8845.77</v>
      </c>
      <c r="DD5167">
        <v>1</v>
      </c>
      <c r="DE5167">
        <v>14000</v>
      </c>
      <c r="DI5167" s="1" t="s">
        <v>199</v>
      </c>
      <c r="DM5167" s="1" t="s">
        <v>198</v>
      </c>
      <c r="DN5167" s="1" t="s">
        <v>198</v>
      </c>
      <c r="DO5167" s="1" t="s">
        <v>198</v>
      </c>
      <c r="DP5167">
        <v>0</v>
      </c>
      <c r="DQ5167" s="1" t="s">
        <v>198</v>
      </c>
      <c r="DR5167" s="1" t="s">
        <v>198</v>
      </c>
      <c r="DS5167" s="1" t="s">
        <v>198</v>
      </c>
      <c r="DT5167" s="1" t="s">
        <v>198</v>
      </c>
      <c r="DU5167" s="1" t="s">
        <v>198</v>
      </c>
      <c r="DV5167">
        <v>0</v>
      </c>
      <c r="DW5167">
        <v>1</v>
      </c>
      <c r="DX5167">
        <v>8845.77</v>
      </c>
      <c r="DY5167">
        <v>1</v>
      </c>
      <c r="DZ5167">
        <v>14000</v>
      </c>
      <c r="EA5167">
        <v>1533.8565180000001</v>
      </c>
      <c r="EB5167">
        <v>4</v>
      </c>
      <c r="EC5167">
        <v>3</v>
      </c>
      <c r="ED5167">
        <v>1</v>
      </c>
      <c r="EE5167">
        <v>1</v>
      </c>
      <c r="EF5167">
        <v>556.5</v>
      </c>
      <c r="EG5167" s="1" t="s">
        <v>198</v>
      </c>
      <c r="EH5167" s="1" t="s">
        <v>198</v>
      </c>
      <c r="EI5167" s="1" t="s">
        <v>198</v>
      </c>
      <c r="EJ5167" s="1" t="s">
        <v>200</v>
      </c>
      <c r="EK5167">
        <v>0</v>
      </c>
      <c r="EL5167">
        <v>1</v>
      </c>
      <c r="EM5167">
        <v>210.26</v>
      </c>
      <c r="EN5167">
        <v>1</v>
      </c>
      <c r="EO5167">
        <v>2.4274550323000001</v>
      </c>
      <c r="EP5167" s="1" t="s">
        <v>198</v>
      </c>
      <c r="EQ5167" s="1" t="s">
        <v>198</v>
      </c>
      <c r="ER5167" s="1" t="s">
        <v>198</v>
      </c>
      <c r="ES5167">
        <v>0</v>
      </c>
      <c r="ET5167">
        <v>0</v>
      </c>
      <c r="EU5167">
        <v>1533.8565180000001</v>
      </c>
      <c r="EV5167">
        <v>0</v>
      </c>
      <c r="EW5167">
        <v>2.4274550323000001</v>
      </c>
      <c r="EX5167">
        <v>1536.2839730000001</v>
      </c>
      <c r="FB5167">
        <v>0</v>
      </c>
      <c r="FF5167">
        <v>0</v>
      </c>
      <c r="FG5167">
        <v>1</v>
      </c>
      <c r="FH5167">
        <v>0</v>
      </c>
      <c r="FI5167" s="1" t="s">
        <v>198</v>
      </c>
      <c r="FJ5167" s="1" t="s">
        <v>198</v>
      </c>
      <c r="FK5167" s="1" t="s">
        <v>198</v>
      </c>
      <c r="FL5167" s="1" t="s">
        <v>198</v>
      </c>
      <c r="FM5167" s="1" t="s">
        <v>198</v>
      </c>
      <c r="FN5167" s="1" t="s">
        <v>198</v>
      </c>
      <c r="FO5167" s="1" t="s">
        <v>198</v>
      </c>
      <c r="FP5167" s="1" t="s">
        <v>198</v>
      </c>
      <c r="FQ5167" s="1" t="s">
        <v>198</v>
      </c>
      <c r="FR5167" s="1" t="s">
        <v>198</v>
      </c>
      <c r="FS5167" s="1" t="s">
        <v>198</v>
      </c>
      <c r="FT5167" s="1" t="s">
        <v>198</v>
      </c>
      <c r="FU5167" s="1" t="s">
        <v>198</v>
      </c>
      <c r="FV5167" s="1" t="s">
        <v>198</v>
      </c>
      <c r="FW5167" s="1" t="s">
        <v>198</v>
      </c>
      <c r="FX5167" s="1" t="s">
        <v>198</v>
      </c>
      <c r="FY5167" s="1" t="s">
        <v>198</v>
      </c>
      <c r="FZ5167" s="1" t="s">
        <v>198</v>
      </c>
      <c r="GA5167" s="1" t="s">
        <v>198</v>
      </c>
      <c r="GB5167">
        <v>3</v>
      </c>
      <c r="GC5167">
        <v>0</v>
      </c>
      <c r="GD5167">
        <v>0</v>
      </c>
      <c r="GE5167">
        <v>0</v>
      </c>
      <c r="GF5167">
        <v>0</v>
      </c>
      <c r="GG5167">
        <v>0</v>
      </c>
      <c r="GH5167">
        <v>0</v>
      </c>
    </row>
    <row r="5168" spans="1:190" x14ac:dyDescent="0.25">
      <c r="A5168">
        <v>5167</v>
      </c>
      <c r="B5168" s="1" t="s">
        <v>219</v>
      </c>
      <c r="C5168" s="1" t="s">
        <v>191</v>
      </c>
      <c r="D5168" s="1" t="s">
        <v>192</v>
      </c>
      <c r="E5168" s="1" t="s">
        <v>229</v>
      </c>
      <c r="F5168" s="1" t="s">
        <v>194</v>
      </c>
      <c r="G5168">
        <v>55</v>
      </c>
      <c r="H5168">
        <v>37</v>
      </c>
      <c r="I5168" s="1" t="s">
        <v>232</v>
      </c>
      <c r="J5168" s="1" t="s">
        <v>221</v>
      </c>
      <c r="K5168" s="2">
        <v>34169</v>
      </c>
      <c r="L5168">
        <v>341</v>
      </c>
      <c r="M5168" s="1" t="s">
        <v>213</v>
      </c>
      <c r="N5168">
        <v>113</v>
      </c>
      <c r="O5168" s="1" t="s">
        <v>198</v>
      </c>
      <c r="P5168" s="1" t="s">
        <v>198</v>
      </c>
      <c r="Q5168" s="1" t="s">
        <v>198</v>
      </c>
      <c r="W5168">
        <v>0</v>
      </c>
      <c r="X5168">
        <v>0</v>
      </c>
      <c r="Z5168">
        <v>7828.5</v>
      </c>
      <c r="AG5168">
        <v>0</v>
      </c>
      <c r="AK5168">
        <v>0</v>
      </c>
      <c r="AP5168">
        <v>0</v>
      </c>
      <c r="AV5168">
        <v>0</v>
      </c>
      <c r="AY5168">
        <v>1</v>
      </c>
      <c r="AZ5168" s="1" t="s">
        <v>198</v>
      </c>
      <c r="BA5168" s="1" t="s">
        <v>198</v>
      </c>
      <c r="BB5168" s="1" t="s">
        <v>198</v>
      </c>
      <c r="BC5168">
        <v>0</v>
      </c>
      <c r="BD5168">
        <v>0</v>
      </c>
      <c r="BE5168">
        <v>1</v>
      </c>
      <c r="BF5168">
        <v>7828.5</v>
      </c>
      <c r="BG5168">
        <v>1</v>
      </c>
      <c r="BH5168">
        <v>1</v>
      </c>
      <c r="BI5168">
        <v>1</v>
      </c>
      <c r="BM5168">
        <v>0</v>
      </c>
      <c r="CC5168">
        <v>0</v>
      </c>
      <c r="CK5168">
        <v>0</v>
      </c>
      <c r="CO5168">
        <v>0</v>
      </c>
      <c r="CT5168">
        <v>0</v>
      </c>
      <c r="CY5168" s="1" t="s">
        <v>198</v>
      </c>
      <c r="CZ5168" s="1" t="s">
        <v>198</v>
      </c>
      <c r="DA5168" s="1" t="s">
        <v>198</v>
      </c>
      <c r="DI5168" s="1" t="s">
        <v>204</v>
      </c>
      <c r="DM5168" s="1" t="s">
        <v>198</v>
      </c>
      <c r="DN5168" s="1" t="s">
        <v>198</v>
      </c>
      <c r="DO5168" s="1" t="s">
        <v>198</v>
      </c>
      <c r="DP5168">
        <v>0</v>
      </c>
      <c r="DQ5168" s="1" t="s">
        <v>198</v>
      </c>
      <c r="DR5168" s="1" t="s">
        <v>198</v>
      </c>
      <c r="DS5168" s="1" t="s">
        <v>198</v>
      </c>
      <c r="DT5168" s="1" t="s">
        <v>198</v>
      </c>
      <c r="DU5168" s="1" t="s">
        <v>198</v>
      </c>
      <c r="DV5168">
        <v>0</v>
      </c>
      <c r="EA5168">
        <v>0</v>
      </c>
      <c r="EB5168">
        <v>2</v>
      </c>
      <c r="EC5168">
        <v>1</v>
      </c>
      <c r="EG5168" s="1" t="s">
        <v>198</v>
      </c>
      <c r="EH5168" s="1" t="s">
        <v>198</v>
      </c>
      <c r="EI5168" s="1" t="s">
        <v>198</v>
      </c>
      <c r="EJ5168" s="1" t="s">
        <v>205</v>
      </c>
      <c r="EK5168">
        <v>0</v>
      </c>
      <c r="EL5168">
        <v>1</v>
      </c>
      <c r="EM5168">
        <v>7828.5</v>
      </c>
      <c r="EN5168">
        <v>1</v>
      </c>
      <c r="EO5168">
        <v>178.38731468</v>
      </c>
      <c r="EP5168" s="1" t="s">
        <v>198</v>
      </c>
      <c r="EQ5168" s="1" t="s">
        <v>198</v>
      </c>
      <c r="ER5168" s="1" t="s">
        <v>198</v>
      </c>
      <c r="ES5168">
        <v>0</v>
      </c>
      <c r="ET5168">
        <v>0</v>
      </c>
      <c r="EU5168">
        <v>0</v>
      </c>
      <c r="EV5168">
        <v>0</v>
      </c>
      <c r="EW5168">
        <v>178.38731468</v>
      </c>
      <c r="EX5168">
        <v>178.38731468</v>
      </c>
      <c r="FB5168">
        <v>0</v>
      </c>
      <c r="FF5168">
        <v>0</v>
      </c>
      <c r="FG5168">
        <v>1</v>
      </c>
      <c r="FH5168">
        <v>0</v>
      </c>
      <c r="FI5168" s="1" t="s">
        <v>198</v>
      </c>
      <c r="FJ5168" s="1" t="s">
        <v>198</v>
      </c>
      <c r="FK5168" s="1" t="s">
        <v>198</v>
      </c>
      <c r="FL5168" s="1" t="s">
        <v>198</v>
      </c>
      <c r="FM5168" s="1" t="s">
        <v>198</v>
      </c>
      <c r="FN5168" s="1" t="s">
        <v>198</v>
      </c>
      <c r="FO5168" s="1" t="s">
        <v>198</v>
      </c>
      <c r="FP5168" s="1" t="s">
        <v>198</v>
      </c>
      <c r="FQ5168" s="1" t="s">
        <v>198</v>
      </c>
      <c r="FR5168" s="1" t="s">
        <v>198</v>
      </c>
      <c r="FS5168" s="1" t="s">
        <v>198</v>
      </c>
      <c r="FT5168" s="1" t="s">
        <v>198</v>
      </c>
      <c r="FU5168" s="1" t="s">
        <v>198</v>
      </c>
      <c r="FV5168" s="1" t="s">
        <v>198</v>
      </c>
      <c r="FW5168" s="1" t="s">
        <v>198</v>
      </c>
      <c r="FX5168" s="1" t="s">
        <v>198</v>
      </c>
      <c r="FY5168" s="1" t="s">
        <v>198</v>
      </c>
      <c r="FZ5168" s="1" t="s">
        <v>198</v>
      </c>
      <c r="GA5168" s="1" t="s">
        <v>198</v>
      </c>
      <c r="GB5168">
        <v>1</v>
      </c>
      <c r="GC5168">
        <v>0</v>
      </c>
      <c r="GD5168">
        <v>0</v>
      </c>
      <c r="GE5168">
        <v>0</v>
      </c>
      <c r="GF5168">
        <v>0</v>
      </c>
      <c r="GG5168">
        <v>0</v>
      </c>
      <c r="GH5168">
        <v>0</v>
      </c>
    </row>
    <row r="5169" spans="1:190" x14ac:dyDescent="0.25">
      <c r="A5169">
        <v>5168</v>
      </c>
      <c r="B5169" s="1" t="s">
        <v>219</v>
      </c>
      <c r="C5169" s="1" t="s">
        <v>201</v>
      </c>
      <c r="D5169" s="1" t="s">
        <v>192</v>
      </c>
      <c r="E5169" s="1" t="s">
        <v>224</v>
      </c>
      <c r="F5169" s="1" t="s">
        <v>243</v>
      </c>
      <c r="G5169">
        <v>52</v>
      </c>
      <c r="H5169">
        <v>74</v>
      </c>
      <c r="I5169" s="1" t="s">
        <v>231</v>
      </c>
      <c r="J5169" s="1" t="s">
        <v>218</v>
      </c>
      <c r="K5169" s="2">
        <v>35646</v>
      </c>
      <c r="L5169">
        <v>292</v>
      </c>
      <c r="M5169" s="1" t="s">
        <v>213</v>
      </c>
      <c r="N5169">
        <v>113</v>
      </c>
      <c r="O5169" s="1" t="s">
        <v>198</v>
      </c>
      <c r="P5169" s="1" t="s">
        <v>198</v>
      </c>
      <c r="Q5169" s="1" t="s">
        <v>198</v>
      </c>
      <c r="W5169">
        <v>0</v>
      </c>
      <c r="X5169">
        <v>0</v>
      </c>
      <c r="Y5169">
        <v>552355.42000000004</v>
      </c>
      <c r="Z5169">
        <v>58894.84</v>
      </c>
      <c r="AA5169">
        <v>1</v>
      </c>
      <c r="AB5169">
        <v>1</v>
      </c>
      <c r="AC5169">
        <v>1351.48</v>
      </c>
      <c r="AG5169">
        <v>0</v>
      </c>
      <c r="AH5169">
        <v>1</v>
      </c>
      <c r="AI5169">
        <v>58679.49</v>
      </c>
      <c r="AJ5169">
        <v>1</v>
      </c>
      <c r="AK5169">
        <v>837.46506890000001</v>
      </c>
      <c r="AL5169">
        <v>1</v>
      </c>
      <c r="AM5169">
        <v>25</v>
      </c>
      <c r="AN5169">
        <v>1</v>
      </c>
      <c r="AO5169">
        <v>75000</v>
      </c>
      <c r="AP5169">
        <v>2.1</v>
      </c>
      <c r="AV5169">
        <v>0</v>
      </c>
      <c r="AZ5169" s="1" t="s">
        <v>198</v>
      </c>
      <c r="BA5169" s="1" t="s">
        <v>198</v>
      </c>
      <c r="BB5169" s="1" t="s">
        <v>198</v>
      </c>
      <c r="BC5169">
        <v>0</v>
      </c>
      <c r="BD5169">
        <v>0</v>
      </c>
      <c r="BE5169">
        <v>1</v>
      </c>
      <c r="BF5169">
        <v>58894.84</v>
      </c>
      <c r="BG5169">
        <v>2</v>
      </c>
      <c r="BM5169">
        <v>0</v>
      </c>
      <c r="BQ5169">
        <v>1</v>
      </c>
      <c r="BR5169">
        <v>1</v>
      </c>
      <c r="BS5169">
        <v>833.96</v>
      </c>
      <c r="BW5169">
        <v>1</v>
      </c>
      <c r="BX5169">
        <v>551127.75</v>
      </c>
      <c r="BY5169">
        <v>552330.42000000004</v>
      </c>
      <c r="BZ5169">
        <v>1</v>
      </c>
      <c r="CA5169">
        <v>615600</v>
      </c>
      <c r="CB5169">
        <v>684000</v>
      </c>
      <c r="CC5169">
        <v>6616.9184316000001</v>
      </c>
      <c r="CK5169">
        <v>0</v>
      </c>
      <c r="CL5169">
        <v>1</v>
      </c>
      <c r="CM5169">
        <v>2</v>
      </c>
      <c r="CN5169">
        <v>2185.44</v>
      </c>
      <c r="CO5169">
        <v>0</v>
      </c>
      <c r="CT5169">
        <v>0</v>
      </c>
      <c r="CY5169" s="1" t="s">
        <v>198</v>
      </c>
      <c r="CZ5169" s="1" t="s">
        <v>198</v>
      </c>
      <c r="DA5169" s="1" t="s">
        <v>198</v>
      </c>
      <c r="DB5169">
        <v>1</v>
      </c>
      <c r="DC5169">
        <v>552355.42000000004</v>
      </c>
      <c r="DD5169">
        <v>2</v>
      </c>
      <c r="DE5169">
        <v>690600</v>
      </c>
      <c r="DI5169" s="1" t="s">
        <v>337</v>
      </c>
      <c r="DM5169" s="1" t="s">
        <v>198</v>
      </c>
      <c r="DN5169" s="1" t="s">
        <v>198</v>
      </c>
      <c r="DO5169" s="1" t="s">
        <v>198</v>
      </c>
      <c r="DP5169">
        <v>0</v>
      </c>
      <c r="DQ5169" s="1" t="s">
        <v>198</v>
      </c>
      <c r="DR5169" s="1" t="s">
        <v>198</v>
      </c>
      <c r="DS5169" s="1" t="s">
        <v>198</v>
      </c>
      <c r="DT5169" s="1" t="s">
        <v>198</v>
      </c>
      <c r="DU5169" s="1" t="s">
        <v>198</v>
      </c>
      <c r="DV5169">
        <v>0</v>
      </c>
      <c r="EA5169">
        <v>0</v>
      </c>
      <c r="EB5169">
        <v>7</v>
      </c>
      <c r="EC5169">
        <v>6</v>
      </c>
      <c r="EG5169" s="1" t="s">
        <v>198</v>
      </c>
      <c r="EH5169" s="1" t="s">
        <v>198</v>
      </c>
      <c r="EI5169" s="1" t="s">
        <v>198</v>
      </c>
      <c r="EJ5169" s="1" t="s">
        <v>200</v>
      </c>
      <c r="EK5169">
        <v>0</v>
      </c>
      <c r="EL5169">
        <v>1</v>
      </c>
      <c r="EM5169">
        <v>215.35</v>
      </c>
      <c r="EN5169">
        <v>1</v>
      </c>
      <c r="EO5169">
        <v>4.0673714515999997</v>
      </c>
      <c r="EP5169" s="1" t="s">
        <v>198</v>
      </c>
      <c r="EQ5169" s="1" t="s">
        <v>198</v>
      </c>
      <c r="ER5169" s="1" t="s">
        <v>198</v>
      </c>
      <c r="ES5169">
        <v>0</v>
      </c>
      <c r="ET5169">
        <v>0</v>
      </c>
      <c r="EU5169">
        <v>6619.0184316000004</v>
      </c>
      <c r="EV5169">
        <v>0</v>
      </c>
      <c r="EW5169">
        <v>841.53244035</v>
      </c>
      <c r="EX5169">
        <v>7460.5508719999998</v>
      </c>
      <c r="FB5169">
        <v>0</v>
      </c>
      <c r="FF5169">
        <v>0</v>
      </c>
      <c r="FG5169">
        <v>1</v>
      </c>
      <c r="FH5169">
        <v>0</v>
      </c>
      <c r="FI5169" s="1" t="s">
        <v>198</v>
      </c>
      <c r="FJ5169" s="1" t="s">
        <v>198</v>
      </c>
      <c r="FK5169" s="1" t="s">
        <v>198</v>
      </c>
      <c r="FL5169" s="1" t="s">
        <v>198</v>
      </c>
      <c r="FM5169" s="1" t="s">
        <v>198</v>
      </c>
      <c r="FN5169" s="1" t="s">
        <v>198</v>
      </c>
      <c r="FO5169" s="1" t="s">
        <v>198</v>
      </c>
      <c r="FP5169" s="1" t="s">
        <v>198</v>
      </c>
      <c r="FQ5169" s="1" t="s">
        <v>198</v>
      </c>
      <c r="FR5169" s="1" t="s">
        <v>198</v>
      </c>
      <c r="FS5169" s="1" t="s">
        <v>198</v>
      </c>
      <c r="FT5169" s="1" t="s">
        <v>198</v>
      </c>
      <c r="FU5169" s="1" t="s">
        <v>198</v>
      </c>
      <c r="FV5169" s="1" t="s">
        <v>198</v>
      </c>
      <c r="FW5169" s="1" t="s">
        <v>198</v>
      </c>
      <c r="FX5169" s="1" t="s">
        <v>198</v>
      </c>
      <c r="FY5169" s="1" t="s">
        <v>198</v>
      </c>
      <c r="FZ5169" s="1" t="s">
        <v>198</v>
      </c>
      <c r="GA5169" s="1" t="s">
        <v>198</v>
      </c>
      <c r="GB5169">
        <v>5</v>
      </c>
      <c r="GC5169">
        <v>0</v>
      </c>
      <c r="GD5169">
        <v>0</v>
      </c>
      <c r="GE5169">
        <v>0</v>
      </c>
      <c r="GF5169">
        <v>0</v>
      </c>
      <c r="GG5169">
        <v>0</v>
      </c>
      <c r="GH5169">
        <v>0</v>
      </c>
    </row>
    <row r="5170" spans="1:190" x14ac:dyDescent="0.25">
      <c r="A5170">
        <v>5169</v>
      </c>
      <c r="B5170" s="1" t="s">
        <v>219</v>
      </c>
      <c r="C5170" s="1" t="s">
        <v>201</v>
      </c>
      <c r="D5170" s="1" t="s">
        <v>192</v>
      </c>
      <c r="E5170" s="1" t="s">
        <v>193</v>
      </c>
      <c r="F5170" s="1" t="s">
        <v>194</v>
      </c>
      <c r="G5170">
        <v>56</v>
      </c>
      <c r="H5170">
        <v>907</v>
      </c>
      <c r="I5170" s="1" t="s">
        <v>198</v>
      </c>
      <c r="J5170" s="1" t="s">
        <v>198</v>
      </c>
      <c r="K5170" s="2">
        <v>31847</v>
      </c>
      <c r="L5170">
        <v>417</v>
      </c>
      <c r="M5170" s="1" t="s">
        <v>197</v>
      </c>
      <c r="N5170">
        <v>113</v>
      </c>
      <c r="O5170" s="1" t="s">
        <v>198</v>
      </c>
      <c r="P5170" s="1" t="s">
        <v>198</v>
      </c>
      <c r="Q5170" s="1" t="s">
        <v>198</v>
      </c>
      <c r="W5170">
        <v>0</v>
      </c>
      <c r="X5170">
        <v>0</v>
      </c>
      <c r="Y5170">
        <v>554.16999999999996</v>
      </c>
      <c r="AG5170">
        <v>0</v>
      </c>
      <c r="AK5170">
        <v>0</v>
      </c>
      <c r="AL5170">
        <v>1</v>
      </c>
      <c r="AM5170">
        <v>554.16999999999996</v>
      </c>
      <c r="AN5170">
        <v>1</v>
      </c>
      <c r="AO5170">
        <v>6000</v>
      </c>
      <c r="AP5170">
        <v>46.550280000000001</v>
      </c>
      <c r="AV5170">
        <v>0</v>
      </c>
      <c r="AZ5170" s="1" t="s">
        <v>198</v>
      </c>
      <c r="BA5170" s="1" t="s">
        <v>198</v>
      </c>
      <c r="BB5170" s="1" t="s">
        <v>198</v>
      </c>
      <c r="BC5170">
        <v>0</v>
      </c>
      <c r="BD5170">
        <v>0</v>
      </c>
      <c r="BM5170">
        <v>0</v>
      </c>
      <c r="CC5170">
        <v>0</v>
      </c>
      <c r="CK5170">
        <v>0</v>
      </c>
      <c r="CO5170">
        <v>0</v>
      </c>
      <c r="CT5170">
        <v>0</v>
      </c>
      <c r="CY5170" s="1" t="s">
        <v>198</v>
      </c>
      <c r="CZ5170" s="1" t="s">
        <v>198</v>
      </c>
      <c r="DA5170" s="1" t="s">
        <v>198</v>
      </c>
      <c r="DB5170">
        <v>1</v>
      </c>
      <c r="DC5170">
        <v>554.16999999999996</v>
      </c>
      <c r="DD5170">
        <v>1</v>
      </c>
      <c r="DE5170">
        <v>6000</v>
      </c>
      <c r="DI5170" s="1" t="s">
        <v>222</v>
      </c>
      <c r="DM5170" s="1" t="s">
        <v>198</v>
      </c>
      <c r="DN5170" s="1" t="s">
        <v>198</v>
      </c>
      <c r="DO5170" s="1" t="s">
        <v>198</v>
      </c>
      <c r="DP5170">
        <v>0</v>
      </c>
      <c r="DQ5170" s="1" t="s">
        <v>198</v>
      </c>
      <c r="DR5170" s="1" t="s">
        <v>198</v>
      </c>
      <c r="DS5170" s="1" t="s">
        <v>198</v>
      </c>
      <c r="DT5170" s="1" t="s">
        <v>198</v>
      </c>
      <c r="DU5170" s="1" t="s">
        <v>198</v>
      </c>
      <c r="DV5170">
        <v>0</v>
      </c>
      <c r="EA5170">
        <v>0</v>
      </c>
      <c r="EB5170">
        <v>2</v>
      </c>
      <c r="EC5170">
        <v>1</v>
      </c>
      <c r="EG5170" s="1" t="s">
        <v>198</v>
      </c>
      <c r="EH5170" s="1" t="s">
        <v>198</v>
      </c>
      <c r="EI5170" s="1" t="s">
        <v>198</v>
      </c>
      <c r="EJ5170" s="1" t="s">
        <v>205</v>
      </c>
      <c r="EK5170">
        <v>0</v>
      </c>
      <c r="EO5170">
        <v>0</v>
      </c>
      <c r="EP5170" s="1" t="s">
        <v>198</v>
      </c>
      <c r="EQ5170" s="1" t="s">
        <v>198</v>
      </c>
      <c r="ER5170" s="1" t="s">
        <v>198</v>
      </c>
      <c r="ES5170">
        <v>0</v>
      </c>
      <c r="ET5170">
        <v>0</v>
      </c>
      <c r="EU5170">
        <v>46.550280000000001</v>
      </c>
      <c r="EV5170">
        <v>0</v>
      </c>
      <c r="EW5170">
        <v>0</v>
      </c>
      <c r="EX5170">
        <v>46.550280000000001</v>
      </c>
      <c r="FB5170">
        <v>0</v>
      </c>
      <c r="FF5170">
        <v>0</v>
      </c>
      <c r="FG5170">
        <v>1</v>
      </c>
      <c r="FH5170">
        <v>0</v>
      </c>
      <c r="FI5170" s="1" t="s">
        <v>198</v>
      </c>
      <c r="FJ5170" s="1" t="s">
        <v>198</v>
      </c>
      <c r="FK5170" s="1" t="s">
        <v>198</v>
      </c>
      <c r="FL5170" s="1" t="s">
        <v>198</v>
      </c>
      <c r="FM5170" s="1" t="s">
        <v>198</v>
      </c>
      <c r="FN5170" s="1" t="s">
        <v>198</v>
      </c>
      <c r="FO5170" s="1" t="s">
        <v>198</v>
      </c>
      <c r="FP5170" s="1" t="s">
        <v>198</v>
      </c>
      <c r="FQ5170" s="1" t="s">
        <v>198</v>
      </c>
      <c r="FR5170" s="1" t="s">
        <v>198</v>
      </c>
      <c r="FS5170" s="1" t="s">
        <v>198</v>
      </c>
      <c r="FT5170" s="1" t="s">
        <v>198</v>
      </c>
      <c r="FU5170" s="1" t="s">
        <v>198</v>
      </c>
      <c r="FV5170" s="1" t="s">
        <v>198</v>
      </c>
      <c r="FW5170" s="1" t="s">
        <v>198</v>
      </c>
      <c r="FX5170" s="1" t="s">
        <v>198</v>
      </c>
      <c r="FY5170" s="1" t="s">
        <v>198</v>
      </c>
      <c r="FZ5170" s="1" t="s">
        <v>198</v>
      </c>
      <c r="GA5170" s="1" t="s">
        <v>198</v>
      </c>
      <c r="GB5170">
        <v>1</v>
      </c>
      <c r="GC5170">
        <v>0</v>
      </c>
      <c r="GD5170">
        <v>0</v>
      </c>
      <c r="GE5170">
        <v>0</v>
      </c>
      <c r="GF5170">
        <v>0</v>
      </c>
      <c r="GG5170">
        <v>0</v>
      </c>
      <c r="GH5170">
        <v>0</v>
      </c>
    </row>
    <row r="5171" spans="1:190" x14ac:dyDescent="0.25">
      <c r="A5171">
        <v>5170</v>
      </c>
      <c r="B5171" s="1" t="s">
        <v>219</v>
      </c>
      <c r="C5171" s="1" t="s">
        <v>359</v>
      </c>
      <c r="D5171" s="1" t="s">
        <v>192</v>
      </c>
      <c r="E5171" s="1" t="s">
        <v>224</v>
      </c>
      <c r="F5171" s="1" t="s">
        <v>234</v>
      </c>
      <c r="G5171">
        <v>26</v>
      </c>
      <c r="H5171">
        <v>4</v>
      </c>
      <c r="I5171" s="1" t="s">
        <v>248</v>
      </c>
      <c r="J5171" s="1" t="s">
        <v>228</v>
      </c>
      <c r="K5171" s="2">
        <v>22648</v>
      </c>
      <c r="L5171">
        <v>719</v>
      </c>
      <c r="M5171" s="1" t="s">
        <v>259</v>
      </c>
      <c r="O5171" s="1" t="s">
        <v>198</v>
      </c>
      <c r="P5171" s="1" t="s">
        <v>198</v>
      </c>
      <c r="Q5171" s="1" t="s">
        <v>198</v>
      </c>
      <c r="W5171">
        <v>0</v>
      </c>
      <c r="X5171">
        <v>0</v>
      </c>
      <c r="Z5171">
        <v>183129.88</v>
      </c>
      <c r="AG5171">
        <v>0</v>
      </c>
      <c r="AH5171">
        <v>1</v>
      </c>
      <c r="AI5171">
        <v>183129.88</v>
      </c>
      <c r="AJ5171">
        <v>2</v>
      </c>
      <c r="AK5171">
        <v>2714.5078281000001</v>
      </c>
      <c r="AP5171">
        <v>0</v>
      </c>
      <c r="AV5171">
        <v>0</v>
      </c>
      <c r="AZ5171" s="1" t="s">
        <v>198</v>
      </c>
      <c r="BA5171" s="1" t="s">
        <v>198</v>
      </c>
      <c r="BB5171" s="1" t="s">
        <v>198</v>
      </c>
      <c r="BC5171">
        <v>0</v>
      </c>
      <c r="BD5171">
        <v>0</v>
      </c>
      <c r="BE5171">
        <v>1</v>
      </c>
      <c r="BF5171">
        <v>183129.88</v>
      </c>
      <c r="BG5171">
        <v>2</v>
      </c>
      <c r="BM5171">
        <v>0</v>
      </c>
      <c r="CC5171">
        <v>0</v>
      </c>
      <c r="CK5171">
        <v>0</v>
      </c>
      <c r="CO5171">
        <v>0</v>
      </c>
      <c r="CT5171">
        <v>0</v>
      </c>
      <c r="CY5171" s="1" t="s">
        <v>198</v>
      </c>
      <c r="CZ5171" s="1" t="s">
        <v>198</v>
      </c>
      <c r="DA5171" s="1" t="s">
        <v>198</v>
      </c>
      <c r="DI5171" s="1" t="s">
        <v>204</v>
      </c>
      <c r="DM5171" s="1" t="s">
        <v>198</v>
      </c>
      <c r="DN5171" s="1" t="s">
        <v>198</v>
      </c>
      <c r="DO5171" s="1" t="s">
        <v>198</v>
      </c>
      <c r="DP5171">
        <v>0</v>
      </c>
      <c r="DQ5171" s="1" t="s">
        <v>198</v>
      </c>
      <c r="DR5171" s="1" t="s">
        <v>198</v>
      </c>
      <c r="DS5171" s="1" t="s">
        <v>198</v>
      </c>
      <c r="DT5171" s="1" t="s">
        <v>198</v>
      </c>
      <c r="DU5171" s="1" t="s">
        <v>198</v>
      </c>
      <c r="DV5171">
        <v>0</v>
      </c>
      <c r="EA5171">
        <v>0</v>
      </c>
      <c r="EB5171">
        <v>1</v>
      </c>
      <c r="EC5171">
        <v>1</v>
      </c>
      <c r="EG5171" s="1" t="s">
        <v>198</v>
      </c>
      <c r="EH5171" s="1" t="s">
        <v>198</v>
      </c>
      <c r="EI5171" s="1" t="s">
        <v>198</v>
      </c>
      <c r="EJ5171" s="1" t="s">
        <v>200</v>
      </c>
      <c r="EK5171">
        <v>0</v>
      </c>
      <c r="EO5171">
        <v>0</v>
      </c>
      <c r="EP5171" s="1" t="s">
        <v>198</v>
      </c>
      <c r="EQ5171" s="1" t="s">
        <v>198</v>
      </c>
      <c r="ER5171" s="1" t="s">
        <v>198</v>
      </c>
      <c r="ES5171">
        <v>0</v>
      </c>
      <c r="ET5171">
        <v>0</v>
      </c>
      <c r="EU5171">
        <v>0</v>
      </c>
      <c r="EV5171">
        <v>0</v>
      </c>
      <c r="EW5171">
        <v>2714.5078281000001</v>
      </c>
      <c r="EX5171">
        <v>2714.5078281000001</v>
      </c>
      <c r="FB5171">
        <v>0</v>
      </c>
      <c r="FF5171">
        <v>0</v>
      </c>
      <c r="FG5171">
        <v>0</v>
      </c>
      <c r="FH5171">
        <v>0</v>
      </c>
      <c r="FI5171" s="1" t="s">
        <v>198</v>
      </c>
      <c r="FJ5171" s="1" t="s">
        <v>198</v>
      </c>
      <c r="FK5171" s="1" t="s">
        <v>198</v>
      </c>
      <c r="FL5171" s="1" t="s">
        <v>198</v>
      </c>
      <c r="FM5171" s="1" t="s">
        <v>198</v>
      </c>
      <c r="FN5171" s="1" t="s">
        <v>198</v>
      </c>
      <c r="FO5171" s="1" t="s">
        <v>198</v>
      </c>
      <c r="FP5171" s="1" t="s">
        <v>198</v>
      </c>
      <c r="FQ5171" s="1" t="s">
        <v>198</v>
      </c>
      <c r="FR5171" s="1" t="s">
        <v>198</v>
      </c>
      <c r="FS5171" s="1" t="s">
        <v>198</v>
      </c>
      <c r="FT5171" s="1" t="s">
        <v>198</v>
      </c>
      <c r="FU5171" s="1" t="s">
        <v>198</v>
      </c>
      <c r="FV5171" s="1" t="s">
        <v>198</v>
      </c>
      <c r="FW5171" s="1" t="s">
        <v>198</v>
      </c>
      <c r="FX5171" s="1" t="s">
        <v>198</v>
      </c>
      <c r="FY5171" s="1" t="s">
        <v>198</v>
      </c>
      <c r="FZ5171" s="1" t="s">
        <v>198</v>
      </c>
      <c r="GA5171" s="1" t="s">
        <v>198</v>
      </c>
      <c r="GB5171">
        <v>1</v>
      </c>
      <c r="GC5171">
        <v>0</v>
      </c>
      <c r="GD5171">
        <v>0</v>
      </c>
      <c r="GE5171">
        <v>0</v>
      </c>
      <c r="GF5171">
        <v>0</v>
      </c>
      <c r="GG5171">
        <v>0</v>
      </c>
      <c r="GH5171">
        <v>0</v>
      </c>
    </row>
    <row r="5172" spans="1:190" x14ac:dyDescent="0.25">
      <c r="A5172">
        <v>5171</v>
      </c>
      <c r="B5172" s="1" t="s">
        <v>219</v>
      </c>
      <c r="C5172" s="1" t="s">
        <v>191</v>
      </c>
      <c r="D5172" s="1" t="s">
        <v>192</v>
      </c>
      <c r="E5172" s="1" t="s">
        <v>229</v>
      </c>
      <c r="F5172" s="1" t="s">
        <v>194</v>
      </c>
      <c r="G5172">
        <v>51</v>
      </c>
      <c r="H5172">
        <v>133</v>
      </c>
      <c r="I5172" s="1" t="s">
        <v>238</v>
      </c>
      <c r="J5172" s="1" t="s">
        <v>196</v>
      </c>
      <c r="K5172" s="2">
        <v>35903</v>
      </c>
      <c r="L5172">
        <v>284</v>
      </c>
      <c r="M5172" s="1" t="s">
        <v>197</v>
      </c>
      <c r="N5172">
        <v>113</v>
      </c>
      <c r="O5172" s="1" t="s">
        <v>198</v>
      </c>
      <c r="P5172" s="1" t="s">
        <v>198</v>
      </c>
      <c r="Q5172" s="1" t="s">
        <v>198</v>
      </c>
      <c r="W5172">
        <v>0</v>
      </c>
      <c r="X5172">
        <v>0</v>
      </c>
      <c r="Y5172">
        <v>126725.82</v>
      </c>
      <c r="Z5172">
        <v>3566.79</v>
      </c>
      <c r="AG5172">
        <v>0</v>
      </c>
      <c r="AK5172">
        <v>0</v>
      </c>
      <c r="AP5172">
        <v>0</v>
      </c>
      <c r="AV5172">
        <v>0</v>
      </c>
      <c r="AZ5172" s="1" t="s">
        <v>198</v>
      </c>
      <c r="BA5172" s="1" t="s">
        <v>198</v>
      </c>
      <c r="BB5172" s="1" t="s">
        <v>198</v>
      </c>
      <c r="BC5172">
        <v>0</v>
      </c>
      <c r="BD5172">
        <v>0</v>
      </c>
      <c r="BE5172">
        <v>1</v>
      </c>
      <c r="BF5172">
        <v>3566.79</v>
      </c>
      <c r="BG5172">
        <v>1</v>
      </c>
      <c r="BM5172">
        <v>0</v>
      </c>
      <c r="BW5172">
        <v>1</v>
      </c>
      <c r="BX5172">
        <v>126421.89</v>
      </c>
      <c r="BY5172">
        <v>126725.82</v>
      </c>
      <c r="BZ5172">
        <v>1</v>
      </c>
      <c r="CA5172">
        <v>175000</v>
      </c>
      <c r="CB5172">
        <v>250000</v>
      </c>
      <c r="CC5172">
        <v>1518.1753236</v>
      </c>
      <c r="CK5172">
        <v>0</v>
      </c>
      <c r="CO5172">
        <v>0</v>
      </c>
      <c r="CT5172">
        <v>0</v>
      </c>
      <c r="CY5172" s="1" t="s">
        <v>198</v>
      </c>
      <c r="CZ5172" s="1" t="s">
        <v>198</v>
      </c>
      <c r="DA5172" s="1" t="s">
        <v>198</v>
      </c>
      <c r="DB5172">
        <v>1</v>
      </c>
      <c r="DC5172">
        <v>126725.82</v>
      </c>
      <c r="DD5172">
        <v>1</v>
      </c>
      <c r="DE5172">
        <v>175000</v>
      </c>
      <c r="DI5172" s="1" t="s">
        <v>204</v>
      </c>
      <c r="DM5172" s="1" t="s">
        <v>198</v>
      </c>
      <c r="DN5172" s="1" t="s">
        <v>198</v>
      </c>
      <c r="DO5172" s="1" t="s">
        <v>198</v>
      </c>
      <c r="DP5172">
        <v>0</v>
      </c>
      <c r="DQ5172" s="1" t="s">
        <v>198</v>
      </c>
      <c r="DR5172" s="1" t="s">
        <v>198</v>
      </c>
      <c r="DS5172" s="1" t="s">
        <v>198</v>
      </c>
      <c r="DT5172" s="1" t="s">
        <v>198</v>
      </c>
      <c r="DU5172" s="1" t="s">
        <v>198</v>
      </c>
      <c r="DV5172">
        <v>0</v>
      </c>
      <c r="EA5172">
        <v>0</v>
      </c>
      <c r="EB5172">
        <v>3</v>
      </c>
      <c r="EC5172">
        <v>2</v>
      </c>
      <c r="EG5172" s="1" t="s">
        <v>198</v>
      </c>
      <c r="EH5172" s="1" t="s">
        <v>198</v>
      </c>
      <c r="EI5172" s="1" t="s">
        <v>198</v>
      </c>
      <c r="EJ5172" s="1" t="s">
        <v>200</v>
      </c>
      <c r="EK5172">
        <v>0</v>
      </c>
      <c r="EL5172">
        <v>1</v>
      </c>
      <c r="EM5172">
        <v>3566.79</v>
      </c>
      <c r="EN5172">
        <v>1</v>
      </c>
      <c r="EO5172">
        <v>34.200976644999997</v>
      </c>
      <c r="EP5172" s="1" t="s">
        <v>198</v>
      </c>
      <c r="EQ5172" s="1" t="s">
        <v>198</v>
      </c>
      <c r="ER5172" s="1" t="s">
        <v>198</v>
      </c>
      <c r="ES5172">
        <v>0</v>
      </c>
      <c r="ET5172">
        <v>0</v>
      </c>
      <c r="EU5172">
        <v>1518.1753236</v>
      </c>
      <c r="EV5172">
        <v>0</v>
      </c>
      <c r="EW5172">
        <v>34.200976644999997</v>
      </c>
      <c r="EX5172">
        <v>1552.3763002000001</v>
      </c>
      <c r="FB5172">
        <v>0</v>
      </c>
      <c r="FF5172">
        <v>0</v>
      </c>
      <c r="FG5172">
        <v>1</v>
      </c>
      <c r="FH5172">
        <v>0</v>
      </c>
      <c r="FI5172" s="1" t="s">
        <v>198</v>
      </c>
      <c r="FJ5172" s="1" t="s">
        <v>198</v>
      </c>
      <c r="FK5172" s="1" t="s">
        <v>198</v>
      </c>
      <c r="FL5172" s="1" t="s">
        <v>198</v>
      </c>
      <c r="FM5172" s="1" t="s">
        <v>198</v>
      </c>
      <c r="FN5172" s="1" t="s">
        <v>198</v>
      </c>
      <c r="FO5172" s="1" t="s">
        <v>198</v>
      </c>
      <c r="FP5172" s="1" t="s">
        <v>198</v>
      </c>
      <c r="FQ5172" s="1" t="s">
        <v>198</v>
      </c>
      <c r="FR5172" s="1" t="s">
        <v>198</v>
      </c>
      <c r="FS5172" s="1" t="s">
        <v>198</v>
      </c>
      <c r="FT5172" s="1" t="s">
        <v>198</v>
      </c>
      <c r="FU5172" s="1" t="s">
        <v>198</v>
      </c>
      <c r="FV5172" s="1" t="s">
        <v>198</v>
      </c>
      <c r="FW5172" s="1" t="s">
        <v>198</v>
      </c>
      <c r="FX5172" s="1" t="s">
        <v>198</v>
      </c>
      <c r="FY5172" s="1" t="s">
        <v>198</v>
      </c>
      <c r="FZ5172" s="1" t="s">
        <v>198</v>
      </c>
      <c r="GA5172" s="1" t="s">
        <v>198</v>
      </c>
      <c r="GB5172">
        <v>2</v>
      </c>
      <c r="GC5172">
        <v>0</v>
      </c>
      <c r="GD5172">
        <v>0</v>
      </c>
      <c r="GE5172">
        <v>0</v>
      </c>
      <c r="GF5172">
        <v>0</v>
      </c>
      <c r="GG5172">
        <v>0</v>
      </c>
      <c r="GH5172">
        <v>0</v>
      </c>
    </row>
    <row r="5173" spans="1:190" x14ac:dyDescent="0.25">
      <c r="A5173">
        <v>5172</v>
      </c>
      <c r="B5173" s="1" t="s">
        <v>190</v>
      </c>
      <c r="C5173" s="1" t="s">
        <v>201</v>
      </c>
      <c r="D5173" s="1" t="s">
        <v>192</v>
      </c>
      <c r="E5173" s="1" t="s">
        <v>193</v>
      </c>
      <c r="F5173" s="1" t="s">
        <v>194</v>
      </c>
      <c r="G5173">
        <v>48</v>
      </c>
      <c r="H5173">
        <v>53</v>
      </c>
      <c r="I5173" s="1" t="s">
        <v>334</v>
      </c>
      <c r="J5173" s="1" t="s">
        <v>212</v>
      </c>
      <c r="K5173" s="2">
        <v>36957</v>
      </c>
      <c r="L5173">
        <v>249</v>
      </c>
      <c r="M5173" s="1" t="s">
        <v>197</v>
      </c>
      <c r="N5173">
        <v>113</v>
      </c>
      <c r="O5173" s="1" t="s">
        <v>198</v>
      </c>
      <c r="P5173" s="1" t="s">
        <v>198</v>
      </c>
      <c r="Q5173" s="1" t="s">
        <v>198</v>
      </c>
      <c r="W5173">
        <v>0</v>
      </c>
      <c r="X5173">
        <v>0</v>
      </c>
      <c r="Z5173">
        <v>522.91</v>
      </c>
      <c r="AG5173">
        <v>0</v>
      </c>
      <c r="AK5173">
        <v>0</v>
      </c>
      <c r="AP5173">
        <v>0</v>
      </c>
      <c r="AV5173">
        <v>0</v>
      </c>
      <c r="AY5173">
        <v>1</v>
      </c>
      <c r="AZ5173" s="1" t="s">
        <v>198</v>
      </c>
      <c r="BA5173" s="1" t="s">
        <v>198</v>
      </c>
      <c r="BB5173" s="1" t="s">
        <v>198</v>
      </c>
      <c r="BC5173">
        <v>0</v>
      </c>
      <c r="BD5173">
        <v>0</v>
      </c>
      <c r="BE5173">
        <v>1</v>
      </c>
      <c r="BF5173">
        <v>522.91</v>
      </c>
      <c r="BG5173">
        <v>1</v>
      </c>
      <c r="BH5173">
        <v>1</v>
      </c>
      <c r="BI5173">
        <v>1</v>
      </c>
      <c r="BM5173">
        <v>0</v>
      </c>
      <c r="CC5173">
        <v>0</v>
      </c>
      <c r="CK5173">
        <v>0</v>
      </c>
      <c r="CO5173">
        <v>0</v>
      </c>
      <c r="CT5173">
        <v>0</v>
      </c>
      <c r="CY5173" s="1" t="s">
        <v>198</v>
      </c>
      <c r="CZ5173" s="1" t="s">
        <v>198</v>
      </c>
      <c r="DA5173" s="1" t="s">
        <v>198</v>
      </c>
      <c r="DI5173" s="1" t="s">
        <v>204</v>
      </c>
      <c r="DM5173" s="1" t="s">
        <v>198</v>
      </c>
      <c r="DN5173" s="1" t="s">
        <v>198</v>
      </c>
      <c r="DO5173" s="1" t="s">
        <v>198</v>
      </c>
      <c r="DP5173">
        <v>0</v>
      </c>
      <c r="DQ5173" s="1" t="s">
        <v>198</v>
      </c>
      <c r="DR5173" s="1" t="s">
        <v>198</v>
      </c>
      <c r="DS5173" s="1" t="s">
        <v>198</v>
      </c>
      <c r="DT5173" s="1" t="s">
        <v>198</v>
      </c>
      <c r="DU5173" s="1" t="s">
        <v>198</v>
      </c>
      <c r="DV5173">
        <v>0</v>
      </c>
      <c r="EA5173">
        <v>0</v>
      </c>
      <c r="EB5173">
        <v>2</v>
      </c>
      <c r="EC5173">
        <v>1</v>
      </c>
      <c r="EG5173" s="1" t="s">
        <v>198</v>
      </c>
      <c r="EH5173" s="1" t="s">
        <v>198</v>
      </c>
      <c r="EI5173" s="1" t="s">
        <v>198</v>
      </c>
      <c r="EJ5173" s="1" t="s">
        <v>205</v>
      </c>
      <c r="EK5173">
        <v>0</v>
      </c>
      <c r="EL5173">
        <v>1</v>
      </c>
      <c r="EM5173">
        <v>522.91</v>
      </c>
      <c r="EN5173">
        <v>1</v>
      </c>
      <c r="EO5173">
        <v>17.301797709999999</v>
      </c>
      <c r="EP5173" s="1" t="s">
        <v>198</v>
      </c>
      <c r="EQ5173" s="1" t="s">
        <v>198</v>
      </c>
      <c r="ER5173" s="1" t="s">
        <v>198</v>
      </c>
      <c r="ES5173">
        <v>0</v>
      </c>
      <c r="ET5173">
        <v>0</v>
      </c>
      <c r="EU5173">
        <v>0</v>
      </c>
      <c r="EV5173">
        <v>0</v>
      </c>
      <c r="EW5173">
        <v>17.301797709999999</v>
      </c>
      <c r="EX5173">
        <v>17.301797709999999</v>
      </c>
      <c r="FB5173">
        <v>0</v>
      </c>
      <c r="FF5173">
        <v>0</v>
      </c>
      <c r="FG5173">
        <v>1</v>
      </c>
      <c r="FH5173">
        <v>0</v>
      </c>
      <c r="FI5173" s="1" t="s">
        <v>198</v>
      </c>
      <c r="FJ5173" s="1" t="s">
        <v>198</v>
      </c>
      <c r="FK5173" s="1" t="s">
        <v>198</v>
      </c>
      <c r="FL5173" s="1" t="s">
        <v>198</v>
      </c>
      <c r="FM5173" s="1" t="s">
        <v>198</v>
      </c>
      <c r="FN5173" s="1" t="s">
        <v>198</v>
      </c>
      <c r="FO5173" s="1" t="s">
        <v>198</v>
      </c>
      <c r="FP5173" s="1" t="s">
        <v>198</v>
      </c>
      <c r="FQ5173" s="1" t="s">
        <v>198</v>
      </c>
      <c r="FR5173" s="1" t="s">
        <v>198</v>
      </c>
      <c r="FS5173" s="1" t="s">
        <v>198</v>
      </c>
      <c r="FT5173" s="1" t="s">
        <v>198</v>
      </c>
      <c r="FU5173" s="1" t="s">
        <v>198</v>
      </c>
      <c r="FV5173" s="1" t="s">
        <v>198</v>
      </c>
      <c r="FW5173" s="1" t="s">
        <v>198</v>
      </c>
      <c r="FX5173" s="1" t="s">
        <v>198</v>
      </c>
      <c r="FY5173" s="1" t="s">
        <v>198</v>
      </c>
      <c r="FZ5173" s="1" t="s">
        <v>198</v>
      </c>
      <c r="GA5173" s="1" t="s">
        <v>198</v>
      </c>
      <c r="GB5173">
        <v>1</v>
      </c>
      <c r="GC5173">
        <v>0</v>
      </c>
      <c r="GD5173">
        <v>0</v>
      </c>
      <c r="GE5173">
        <v>0</v>
      </c>
      <c r="GF5173">
        <v>0</v>
      </c>
      <c r="GG5173">
        <v>0</v>
      </c>
      <c r="GH5173">
        <v>0</v>
      </c>
    </row>
    <row r="5174" spans="1:190" x14ac:dyDescent="0.25">
      <c r="A5174">
        <v>5173</v>
      </c>
      <c r="B5174" s="1" t="s">
        <v>223</v>
      </c>
      <c r="C5174" s="1" t="s">
        <v>201</v>
      </c>
      <c r="D5174" s="1" t="s">
        <v>192</v>
      </c>
      <c r="E5174" s="1" t="s">
        <v>193</v>
      </c>
      <c r="F5174" s="1" t="s">
        <v>194</v>
      </c>
      <c r="G5174">
        <v>42</v>
      </c>
      <c r="H5174">
        <v>37</v>
      </c>
      <c r="I5174" s="1" t="s">
        <v>232</v>
      </c>
      <c r="J5174" s="1" t="s">
        <v>221</v>
      </c>
      <c r="K5174" s="2">
        <v>35671</v>
      </c>
      <c r="L5174">
        <v>292</v>
      </c>
      <c r="M5174" s="1" t="s">
        <v>213</v>
      </c>
      <c r="N5174">
        <v>200</v>
      </c>
      <c r="O5174" s="1" t="s">
        <v>198</v>
      </c>
      <c r="P5174" s="1" t="s">
        <v>198</v>
      </c>
      <c r="Q5174" s="1" t="s">
        <v>198</v>
      </c>
      <c r="W5174">
        <v>0</v>
      </c>
      <c r="X5174">
        <v>0</v>
      </c>
      <c r="Y5174">
        <v>0</v>
      </c>
      <c r="Z5174">
        <v>5.66</v>
      </c>
      <c r="AG5174">
        <v>0</v>
      </c>
      <c r="AK5174">
        <v>0</v>
      </c>
      <c r="AP5174">
        <v>0</v>
      </c>
      <c r="AV5174">
        <v>0</v>
      </c>
      <c r="AY5174">
        <v>1</v>
      </c>
      <c r="AZ5174" s="1" t="s">
        <v>198</v>
      </c>
      <c r="BA5174" s="1" t="s">
        <v>198</v>
      </c>
      <c r="BB5174" s="1" t="s">
        <v>198</v>
      </c>
      <c r="BC5174">
        <v>0</v>
      </c>
      <c r="BD5174">
        <v>0</v>
      </c>
      <c r="BE5174">
        <v>1</v>
      </c>
      <c r="BF5174">
        <v>5.66</v>
      </c>
      <c r="BG5174">
        <v>1</v>
      </c>
      <c r="BH5174">
        <v>1</v>
      </c>
      <c r="BI5174">
        <v>1</v>
      </c>
      <c r="BM5174">
        <v>0</v>
      </c>
      <c r="BW5174">
        <v>1</v>
      </c>
      <c r="BX5174">
        <v>0</v>
      </c>
      <c r="BY5174">
        <v>0</v>
      </c>
      <c r="BZ5174">
        <v>1</v>
      </c>
      <c r="CA5174">
        <v>74252</v>
      </c>
      <c r="CB5174">
        <v>81000</v>
      </c>
      <c r="CC5174">
        <v>0</v>
      </c>
      <c r="CK5174">
        <v>0</v>
      </c>
      <c r="CL5174">
        <v>1</v>
      </c>
      <c r="CM5174">
        <v>1</v>
      </c>
      <c r="CN5174">
        <v>1352</v>
      </c>
      <c r="CO5174">
        <v>0</v>
      </c>
      <c r="CT5174">
        <v>0</v>
      </c>
      <c r="CY5174" s="1" t="s">
        <v>198</v>
      </c>
      <c r="CZ5174" s="1" t="s">
        <v>198</v>
      </c>
      <c r="DA5174" s="1" t="s">
        <v>198</v>
      </c>
      <c r="DB5174">
        <v>1</v>
      </c>
      <c r="DC5174">
        <v>0</v>
      </c>
      <c r="DD5174">
        <v>1</v>
      </c>
      <c r="DE5174">
        <v>74252</v>
      </c>
      <c r="DI5174" s="1" t="s">
        <v>204</v>
      </c>
      <c r="DJ5174">
        <v>1</v>
      </c>
      <c r="DK5174">
        <v>1</v>
      </c>
      <c r="DL5174">
        <v>1352</v>
      </c>
      <c r="DM5174" s="1" t="s">
        <v>198</v>
      </c>
      <c r="DN5174" s="1" t="s">
        <v>198</v>
      </c>
      <c r="DO5174" s="1" t="s">
        <v>198</v>
      </c>
      <c r="DP5174">
        <v>0</v>
      </c>
      <c r="DQ5174" s="1" t="s">
        <v>198</v>
      </c>
      <c r="DR5174" s="1" t="s">
        <v>198</v>
      </c>
      <c r="DS5174" s="1" t="s">
        <v>198</v>
      </c>
      <c r="DT5174" s="1" t="s">
        <v>198</v>
      </c>
      <c r="DU5174" s="1" t="s">
        <v>198</v>
      </c>
      <c r="DV5174">
        <v>0</v>
      </c>
      <c r="EA5174">
        <v>0</v>
      </c>
      <c r="EB5174">
        <v>4</v>
      </c>
      <c r="EC5174">
        <v>3</v>
      </c>
      <c r="EG5174" s="1" t="s">
        <v>198</v>
      </c>
      <c r="EH5174" s="1" t="s">
        <v>198</v>
      </c>
      <c r="EI5174" s="1" t="s">
        <v>198</v>
      </c>
      <c r="EJ5174" s="1" t="s">
        <v>205</v>
      </c>
      <c r="EK5174">
        <v>0</v>
      </c>
      <c r="EL5174">
        <v>1</v>
      </c>
      <c r="EM5174">
        <v>5.66</v>
      </c>
      <c r="EN5174">
        <v>1</v>
      </c>
      <c r="EO5174">
        <v>0.16975858059999999</v>
      </c>
      <c r="EP5174" s="1" t="s">
        <v>198</v>
      </c>
      <c r="EQ5174" s="1" t="s">
        <v>198</v>
      </c>
      <c r="ER5174" s="1" t="s">
        <v>198</v>
      </c>
      <c r="ES5174">
        <v>0</v>
      </c>
      <c r="ET5174">
        <v>0</v>
      </c>
      <c r="EU5174">
        <v>0</v>
      </c>
      <c r="EV5174">
        <v>0</v>
      </c>
      <c r="EW5174">
        <v>0.16975858059999999</v>
      </c>
      <c r="EX5174">
        <v>0.16975858059999999</v>
      </c>
      <c r="FB5174">
        <v>0</v>
      </c>
      <c r="FF5174">
        <v>0</v>
      </c>
      <c r="FG5174">
        <v>1</v>
      </c>
      <c r="FH5174">
        <v>0</v>
      </c>
      <c r="FI5174" s="1" t="s">
        <v>198</v>
      </c>
      <c r="FJ5174" s="1" t="s">
        <v>198</v>
      </c>
      <c r="FK5174" s="1" t="s">
        <v>198</v>
      </c>
      <c r="FL5174" s="1" t="s">
        <v>198</v>
      </c>
      <c r="FM5174" s="1" t="s">
        <v>198</v>
      </c>
      <c r="FN5174" s="1" t="s">
        <v>198</v>
      </c>
      <c r="FO5174" s="1" t="s">
        <v>198</v>
      </c>
      <c r="FP5174" s="1" t="s">
        <v>198</v>
      </c>
      <c r="FQ5174" s="1" t="s">
        <v>198</v>
      </c>
      <c r="FR5174" s="1" t="s">
        <v>198</v>
      </c>
      <c r="FS5174" s="1" t="s">
        <v>198</v>
      </c>
      <c r="FT5174" s="1" t="s">
        <v>198</v>
      </c>
      <c r="FU5174" s="1" t="s">
        <v>198</v>
      </c>
      <c r="FV5174" s="1" t="s">
        <v>198</v>
      </c>
      <c r="FW5174" s="1" t="s">
        <v>198</v>
      </c>
      <c r="FX5174" s="1" t="s">
        <v>198</v>
      </c>
      <c r="FY5174" s="1" t="s">
        <v>198</v>
      </c>
      <c r="FZ5174" s="1" t="s">
        <v>198</v>
      </c>
      <c r="GA5174" s="1" t="s">
        <v>198</v>
      </c>
      <c r="GB5174">
        <v>3</v>
      </c>
      <c r="GC5174">
        <v>0</v>
      </c>
      <c r="GD5174">
        <v>0</v>
      </c>
      <c r="GE5174">
        <v>0</v>
      </c>
      <c r="GF5174">
        <v>0</v>
      </c>
      <c r="GG5174">
        <v>0</v>
      </c>
      <c r="GH5174">
        <v>0</v>
      </c>
    </row>
    <row r="5175" spans="1:190" x14ac:dyDescent="0.25">
      <c r="A5175">
        <v>5174</v>
      </c>
      <c r="B5175" s="1" t="s">
        <v>219</v>
      </c>
      <c r="C5175" s="1" t="s">
        <v>191</v>
      </c>
      <c r="D5175" s="1" t="s">
        <v>192</v>
      </c>
      <c r="E5175" s="1" t="s">
        <v>193</v>
      </c>
      <c r="F5175" s="1" t="s">
        <v>194</v>
      </c>
      <c r="G5175">
        <v>44</v>
      </c>
      <c r="H5175">
        <v>58</v>
      </c>
      <c r="I5175" s="1" t="s">
        <v>464</v>
      </c>
      <c r="J5175" s="1" t="s">
        <v>226</v>
      </c>
      <c r="K5175" s="2">
        <v>36742</v>
      </c>
      <c r="L5175">
        <v>256</v>
      </c>
      <c r="M5175" s="1" t="s">
        <v>197</v>
      </c>
      <c r="N5175">
        <v>113</v>
      </c>
      <c r="O5175" s="1" t="s">
        <v>198</v>
      </c>
      <c r="P5175" s="1" t="s">
        <v>198</v>
      </c>
      <c r="Q5175" s="1" t="s">
        <v>198</v>
      </c>
      <c r="W5175">
        <v>0</v>
      </c>
      <c r="X5175">
        <v>0</v>
      </c>
      <c r="Y5175">
        <v>82351.960000000006</v>
      </c>
      <c r="Z5175">
        <v>224.68</v>
      </c>
      <c r="AG5175">
        <v>0</v>
      </c>
      <c r="AK5175">
        <v>0</v>
      </c>
      <c r="AL5175">
        <v>1</v>
      </c>
      <c r="AM5175">
        <v>15434.49</v>
      </c>
      <c r="AN5175">
        <v>3</v>
      </c>
      <c r="AO5175">
        <v>20000</v>
      </c>
      <c r="AP5175">
        <v>1296.4971599999999</v>
      </c>
      <c r="AV5175">
        <v>0</v>
      </c>
      <c r="AY5175">
        <v>1</v>
      </c>
      <c r="AZ5175" s="1" t="s">
        <v>198</v>
      </c>
      <c r="BA5175" s="1" t="s">
        <v>198</v>
      </c>
      <c r="BB5175" s="1" t="s">
        <v>198</v>
      </c>
      <c r="BC5175">
        <v>0</v>
      </c>
      <c r="BD5175">
        <v>0</v>
      </c>
      <c r="BE5175">
        <v>1</v>
      </c>
      <c r="BF5175">
        <v>224.68</v>
      </c>
      <c r="BG5175">
        <v>1</v>
      </c>
      <c r="BH5175">
        <v>1</v>
      </c>
      <c r="BI5175">
        <v>1</v>
      </c>
      <c r="BM5175">
        <v>0</v>
      </c>
      <c r="CC5175">
        <v>0</v>
      </c>
      <c r="CK5175">
        <v>0</v>
      </c>
      <c r="CO5175">
        <v>0</v>
      </c>
      <c r="CT5175">
        <v>0</v>
      </c>
      <c r="CY5175" s="1" t="s">
        <v>198</v>
      </c>
      <c r="CZ5175" s="1" t="s">
        <v>198</v>
      </c>
      <c r="DA5175" s="1" t="s">
        <v>198</v>
      </c>
      <c r="DB5175">
        <v>1</v>
      </c>
      <c r="DC5175">
        <v>82351.960000000006</v>
      </c>
      <c r="DD5175">
        <v>4</v>
      </c>
      <c r="DE5175">
        <v>80000</v>
      </c>
      <c r="DI5175" s="1" t="s">
        <v>222</v>
      </c>
      <c r="DM5175" s="1" t="s">
        <v>198</v>
      </c>
      <c r="DN5175" s="1" t="s">
        <v>198</v>
      </c>
      <c r="DO5175" s="1" t="s">
        <v>198</v>
      </c>
      <c r="DP5175">
        <v>0</v>
      </c>
      <c r="DQ5175" s="1" t="s">
        <v>198</v>
      </c>
      <c r="DR5175" s="1" t="s">
        <v>198</v>
      </c>
      <c r="DS5175" s="1" t="s">
        <v>198</v>
      </c>
      <c r="DT5175" s="1" t="s">
        <v>198</v>
      </c>
      <c r="DU5175" s="1" t="s">
        <v>198</v>
      </c>
      <c r="DV5175">
        <v>0</v>
      </c>
      <c r="DW5175">
        <v>1</v>
      </c>
      <c r="DX5175">
        <v>66917.47</v>
      </c>
      <c r="DY5175">
        <v>1</v>
      </c>
      <c r="DZ5175">
        <v>60000</v>
      </c>
      <c r="EA5175">
        <v>11603.489298</v>
      </c>
      <c r="EB5175">
        <v>4</v>
      </c>
      <c r="EC5175">
        <v>3</v>
      </c>
      <c r="EG5175" s="1" t="s">
        <v>198</v>
      </c>
      <c r="EH5175" s="1" t="s">
        <v>198</v>
      </c>
      <c r="EI5175" s="1" t="s">
        <v>198</v>
      </c>
      <c r="EJ5175" s="1" t="s">
        <v>200</v>
      </c>
      <c r="EK5175">
        <v>0</v>
      </c>
      <c r="EL5175">
        <v>1</v>
      </c>
      <c r="EM5175">
        <v>224.68</v>
      </c>
      <c r="EN5175">
        <v>1</v>
      </c>
      <c r="EO5175">
        <v>1.6551400645000001</v>
      </c>
      <c r="EP5175" s="1" t="s">
        <v>198</v>
      </c>
      <c r="EQ5175" s="1" t="s">
        <v>198</v>
      </c>
      <c r="ER5175" s="1" t="s">
        <v>198</v>
      </c>
      <c r="ES5175">
        <v>0</v>
      </c>
      <c r="ET5175">
        <v>0</v>
      </c>
      <c r="EU5175">
        <v>12899.986457999999</v>
      </c>
      <c r="EV5175">
        <v>0</v>
      </c>
      <c r="EW5175">
        <v>1.6551400645000001</v>
      </c>
      <c r="EX5175">
        <v>12901.641598</v>
      </c>
      <c r="FB5175">
        <v>0</v>
      </c>
      <c r="FF5175">
        <v>0</v>
      </c>
      <c r="FG5175">
        <v>1</v>
      </c>
      <c r="FH5175">
        <v>0</v>
      </c>
      <c r="FI5175" s="1" t="s">
        <v>198</v>
      </c>
      <c r="FJ5175" s="1" t="s">
        <v>198</v>
      </c>
      <c r="FK5175" s="1" t="s">
        <v>198</v>
      </c>
      <c r="FL5175" s="1" t="s">
        <v>198</v>
      </c>
      <c r="FM5175" s="1" t="s">
        <v>198</v>
      </c>
      <c r="FN5175" s="1" t="s">
        <v>198</v>
      </c>
      <c r="FO5175" s="1" t="s">
        <v>198</v>
      </c>
      <c r="FP5175" s="1" t="s">
        <v>198</v>
      </c>
      <c r="FQ5175" s="1" t="s">
        <v>198</v>
      </c>
      <c r="FR5175" s="1" t="s">
        <v>198</v>
      </c>
      <c r="FS5175" s="1" t="s">
        <v>198</v>
      </c>
      <c r="FT5175" s="1" t="s">
        <v>198</v>
      </c>
      <c r="FU5175" s="1" t="s">
        <v>198</v>
      </c>
      <c r="FV5175" s="1" t="s">
        <v>198</v>
      </c>
      <c r="FW5175" s="1" t="s">
        <v>198</v>
      </c>
      <c r="FX5175" s="1" t="s">
        <v>198</v>
      </c>
      <c r="FY5175" s="1" t="s">
        <v>198</v>
      </c>
      <c r="FZ5175" s="1" t="s">
        <v>198</v>
      </c>
      <c r="GA5175" s="1" t="s">
        <v>198</v>
      </c>
      <c r="GB5175">
        <v>3</v>
      </c>
      <c r="GC5175">
        <v>0</v>
      </c>
      <c r="GD5175">
        <v>0</v>
      </c>
      <c r="GE5175">
        <v>0</v>
      </c>
      <c r="GF5175">
        <v>0</v>
      </c>
      <c r="GG5175">
        <v>0</v>
      </c>
      <c r="GH5175">
        <v>0</v>
      </c>
    </row>
    <row r="5176" spans="1:190" x14ac:dyDescent="0.25">
      <c r="A5176">
        <v>5175</v>
      </c>
      <c r="B5176" s="1" t="s">
        <v>219</v>
      </c>
      <c r="C5176" s="1" t="s">
        <v>191</v>
      </c>
      <c r="D5176" s="1" t="s">
        <v>192</v>
      </c>
      <c r="E5176" s="1" t="s">
        <v>193</v>
      </c>
      <c r="F5176" s="1" t="s">
        <v>194</v>
      </c>
      <c r="G5176">
        <v>38</v>
      </c>
      <c r="H5176">
        <v>177</v>
      </c>
      <c r="I5176" s="1" t="s">
        <v>441</v>
      </c>
      <c r="J5176" s="1" t="s">
        <v>196</v>
      </c>
      <c r="K5176" s="2">
        <v>35223</v>
      </c>
      <c r="L5176">
        <v>306</v>
      </c>
      <c r="M5176" s="1" t="s">
        <v>213</v>
      </c>
      <c r="N5176">
        <v>113</v>
      </c>
      <c r="O5176" s="1" t="s">
        <v>198</v>
      </c>
      <c r="P5176" s="1" t="s">
        <v>198</v>
      </c>
      <c r="Q5176" s="1" t="s">
        <v>198</v>
      </c>
      <c r="W5176">
        <v>0</v>
      </c>
      <c r="X5176">
        <v>0</v>
      </c>
      <c r="Y5176">
        <v>1712.49</v>
      </c>
      <c r="Z5176">
        <v>8380.18</v>
      </c>
      <c r="AG5176">
        <v>0</v>
      </c>
      <c r="AK5176">
        <v>0</v>
      </c>
      <c r="AL5176">
        <v>1</v>
      </c>
      <c r="AM5176">
        <v>1712.49</v>
      </c>
      <c r="AN5176">
        <v>1</v>
      </c>
      <c r="AO5176">
        <v>10400</v>
      </c>
      <c r="AP5176">
        <v>143.84916000000001</v>
      </c>
      <c r="AV5176">
        <v>0</v>
      </c>
      <c r="AY5176">
        <v>1</v>
      </c>
      <c r="AZ5176" s="1" t="s">
        <v>198</v>
      </c>
      <c r="BA5176" s="1" t="s">
        <v>198</v>
      </c>
      <c r="BB5176" s="1" t="s">
        <v>198</v>
      </c>
      <c r="BC5176">
        <v>0</v>
      </c>
      <c r="BD5176">
        <v>0</v>
      </c>
      <c r="BE5176">
        <v>1</v>
      </c>
      <c r="BF5176">
        <v>8380.18</v>
      </c>
      <c r="BG5176">
        <v>1</v>
      </c>
      <c r="BH5176">
        <v>1</v>
      </c>
      <c r="BI5176">
        <v>1</v>
      </c>
      <c r="BM5176">
        <v>0</v>
      </c>
      <c r="CC5176">
        <v>0</v>
      </c>
      <c r="CK5176">
        <v>0</v>
      </c>
      <c r="CO5176">
        <v>0</v>
      </c>
      <c r="CT5176">
        <v>0</v>
      </c>
      <c r="CY5176" s="1" t="s">
        <v>198</v>
      </c>
      <c r="CZ5176" s="1" t="s">
        <v>198</v>
      </c>
      <c r="DA5176" s="1" t="s">
        <v>198</v>
      </c>
      <c r="DB5176">
        <v>1</v>
      </c>
      <c r="DC5176">
        <v>1712.49</v>
      </c>
      <c r="DD5176">
        <v>1</v>
      </c>
      <c r="DE5176">
        <v>10400</v>
      </c>
      <c r="DI5176" s="1" t="s">
        <v>222</v>
      </c>
      <c r="DM5176" s="1" t="s">
        <v>198</v>
      </c>
      <c r="DN5176" s="1" t="s">
        <v>198</v>
      </c>
      <c r="DO5176" s="1" t="s">
        <v>198</v>
      </c>
      <c r="DP5176">
        <v>0</v>
      </c>
      <c r="DQ5176" s="1" t="s">
        <v>198</v>
      </c>
      <c r="DR5176" s="1" t="s">
        <v>198</v>
      </c>
      <c r="DS5176" s="1" t="s">
        <v>198</v>
      </c>
      <c r="DT5176" s="1" t="s">
        <v>198</v>
      </c>
      <c r="DU5176" s="1" t="s">
        <v>198</v>
      </c>
      <c r="DV5176">
        <v>0</v>
      </c>
      <c r="EA5176">
        <v>0</v>
      </c>
      <c r="EB5176">
        <v>3</v>
      </c>
      <c r="EC5176">
        <v>2</v>
      </c>
      <c r="EG5176" s="1" t="s">
        <v>198</v>
      </c>
      <c r="EH5176" s="1" t="s">
        <v>198</v>
      </c>
      <c r="EI5176" s="1" t="s">
        <v>198</v>
      </c>
      <c r="EJ5176" s="1" t="s">
        <v>205</v>
      </c>
      <c r="EK5176">
        <v>0</v>
      </c>
      <c r="EL5176">
        <v>1</v>
      </c>
      <c r="EM5176">
        <v>8380.18</v>
      </c>
      <c r="EN5176">
        <v>1</v>
      </c>
      <c r="EO5176">
        <v>157.15629232000001</v>
      </c>
      <c r="EP5176" s="1" t="s">
        <v>198</v>
      </c>
      <c r="EQ5176" s="1" t="s">
        <v>198</v>
      </c>
      <c r="ER5176" s="1" t="s">
        <v>198</v>
      </c>
      <c r="ES5176">
        <v>0</v>
      </c>
      <c r="ET5176">
        <v>0</v>
      </c>
      <c r="EU5176">
        <v>143.84916000000001</v>
      </c>
      <c r="EV5176">
        <v>0</v>
      </c>
      <c r="EW5176">
        <v>157.15629232000001</v>
      </c>
      <c r="EX5176">
        <v>301.00545232000002</v>
      </c>
      <c r="FB5176">
        <v>0</v>
      </c>
      <c r="FF5176">
        <v>0</v>
      </c>
      <c r="FG5176">
        <v>1</v>
      </c>
      <c r="FH5176">
        <v>0</v>
      </c>
      <c r="FI5176" s="1" t="s">
        <v>198</v>
      </c>
      <c r="FJ5176" s="1" t="s">
        <v>198</v>
      </c>
      <c r="FK5176" s="1" t="s">
        <v>198</v>
      </c>
      <c r="FL5176" s="1" t="s">
        <v>198</v>
      </c>
      <c r="FM5176" s="1" t="s">
        <v>198</v>
      </c>
      <c r="FN5176" s="1" t="s">
        <v>198</v>
      </c>
      <c r="FO5176" s="1" t="s">
        <v>198</v>
      </c>
      <c r="FP5176" s="1" t="s">
        <v>198</v>
      </c>
      <c r="FQ5176" s="1" t="s">
        <v>198</v>
      </c>
      <c r="FR5176" s="1" t="s">
        <v>198</v>
      </c>
      <c r="FS5176" s="1" t="s">
        <v>198</v>
      </c>
      <c r="FT5176" s="1" t="s">
        <v>198</v>
      </c>
      <c r="FU5176" s="1" t="s">
        <v>198</v>
      </c>
      <c r="FV5176" s="1" t="s">
        <v>198</v>
      </c>
      <c r="FW5176" s="1" t="s">
        <v>198</v>
      </c>
      <c r="FX5176" s="1" t="s">
        <v>198</v>
      </c>
      <c r="FY5176" s="1" t="s">
        <v>198</v>
      </c>
      <c r="FZ5176" s="1" t="s">
        <v>198</v>
      </c>
      <c r="GA5176" s="1" t="s">
        <v>198</v>
      </c>
      <c r="GB5176">
        <v>2</v>
      </c>
      <c r="GC5176">
        <v>0</v>
      </c>
      <c r="GD5176">
        <v>0</v>
      </c>
      <c r="GE5176">
        <v>0</v>
      </c>
      <c r="GF5176">
        <v>0</v>
      </c>
      <c r="GG5176">
        <v>0</v>
      </c>
      <c r="GH5176">
        <v>0</v>
      </c>
    </row>
    <row r="5177" spans="1:190" x14ac:dyDescent="0.25">
      <c r="A5177">
        <v>5176</v>
      </c>
      <c r="B5177" s="1" t="s">
        <v>223</v>
      </c>
      <c r="C5177" s="1" t="s">
        <v>201</v>
      </c>
      <c r="D5177" s="1" t="s">
        <v>192</v>
      </c>
      <c r="E5177" s="1" t="s">
        <v>193</v>
      </c>
      <c r="F5177" s="1" t="s">
        <v>194</v>
      </c>
      <c r="G5177">
        <v>54</v>
      </c>
      <c r="H5177">
        <v>95</v>
      </c>
      <c r="I5177" s="1" t="s">
        <v>275</v>
      </c>
      <c r="J5177" s="1" t="s">
        <v>221</v>
      </c>
      <c r="K5177" s="2">
        <v>31560</v>
      </c>
      <c r="L5177">
        <v>427</v>
      </c>
      <c r="M5177" s="1" t="s">
        <v>213</v>
      </c>
      <c r="N5177">
        <v>113</v>
      </c>
      <c r="O5177" s="1" t="s">
        <v>198</v>
      </c>
      <c r="P5177" s="1" t="s">
        <v>198</v>
      </c>
      <c r="Q5177" s="1" t="s">
        <v>198</v>
      </c>
      <c r="W5177">
        <v>0</v>
      </c>
      <c r="X5177">
        <v>0</v>
      </c>
      <c r="Z5177">
        <v>13.08</v>
      </c>
      <c r="AG5177">
        <v>0</v>
      </c>
      <c r="AK5177">
        <v>0</v>
      </c>
      <c r="AP5177">
        <v>0</v>
      </c>
      <c r="AV5177">
        <v>0</v>
      </c>
      <c r="AY5177">
        <v>1</v>
      </c>
      <c r="AZ5177" s="1" t="s">
        <v>198</v>
      </c>
      <c r="BA5177" s="1" t="s">
        <v>198</v>
      </c>
      <c r="BB5177" s="1" t="s">
        <v>198</v>
      </c>
      <c r="BC5177">
        <v>0</v>
      </c>
      <c r="BD5177">
        <v>0</v>
      </c>
      <c r="BE5177">
        <v>1</v>
      </c>
      <c r="BF5177">
        <v>13.08</v>
      </c>
      <c r="BG5177">
        <v>1</v>
      </c>
      <c r="BH5177">
        <v>1</v>
      </c>
      <c r="BI5177">
        <v>1</v>
      </c>
      <c r="BM5177">
        <v>0</v>
      </c>
      <c r="CC5177">
        <v>0</v>
      </c>
      <c r="CK5177">
        <v>0</v>
      </c>
      <c r="CO5177">
        <v>0</v>
      </c>
      <c r="CT5177">
        <v>0</v>
      </c>
      <c r="CY5177" s="1" t="s">
        <v>198</v>
      </c>
      <c r="CZ5177" s="1" t="s">
        <v>198</v>
      </c>
      <c r="DA5177" s="1" t="s">
        <v>198</v>
      </c>
      <c r="DI5177" s="1" t="s">
        <v>199</v>
      </c>
      <c r="DM5177" s="1" t="s">
        <v>198</v>
      </c>
      <c r="DN5177" s="1" t="s">
        <v>198</v>
      </c>
      <c r="DO5177" s="1" t="s">
        <v>198</v>
      </c>
      <c r="DP5177">
        <v>0</v>
      </c>
      <c r="DQ5177" s="1" t="s">
        <v>198</v>
      </c>
      <c r="DR5177" s="1" t="s">
        <v>198</v>
      </c>
      <c r="DS5177" s="1" t="s">
        <v>198</v>
      </c>
      <c r="DT5177" s="1" t="s">
        <v>198</v>
      </c>
      <c r="DU5177" s="1" t="s">
        <v>198</v>
      </c>
      <c r="DV5177">
        <v>0</v>
      </c>
      <c r="EA5177">
        <v>0</v>
      </c>
      <c r="EB5177">
        <v>1</v>
      </c>
      <c r="EC5177">
        <v>1</v>
      </c>
      <c r="EG5177" s="1" t="s">
        <v>198</v>
      </c>
      <c r="EH5177" s="1" t="s">
        <v>198</v>
      </c>
      <c r="EI5177" s="1" t="s">
        <v>198</v>
      </c>
      <c r="EJ5177" s="1" t="s">
        <v>205</v>
      </c>
      <c r="EK5177">
        <v>0</v>
      </c>
      <c r="EL5177">
        <v>1</v>
      </c>
      <c r="EM5177">
        <v>13.08</v>
      </c>
      <c r="EN5177">
        <v>1</v>
      </c>
      <c r="EO5177">
        <v>0.7715955484</v>
      </c>
      <c r="EP5177" s="1" t="s">
        <v>198</v>
      </c>
      <c r="EQ5177" s="1" t="s">
        <v>198</v>
      </c>
      <c r="ER5177" s="1" t="s">
        <v>198</v>
      </c>
      <c r="ES5177">
        <v>0</v>
      </c>
      <c r="ET5177">
        <v>0</v>
      </c>
      <c r="EU5177">
        <v>0</v>
      </c>
      <c r="EV5177">
        <v>0</v>
      </c>
      <c r="EW5177">
        <v>0.7715955484</v>
      </c>
      <c r="EX5177">
        <v>0.7715955484</v>
      </c>
      <c r="FB5177">
        <v>0</v>
      </c>
      <c r="FF5177">
        <v>0</v>
      </c>
      <c r="FG5177">
        <v>0</v>
      </c>
      <c r="FH5177">
        <v>0</v>
      </c>
      <c r="FI5177" s="1" t="s">
        <v>198</v>
      </c>
      <c r="FJ5177" s="1" t="s">
        <v>198</v>
      </c>
      <c r="FK5177" s="1" t="s">
        <v>198</v>
      </c>
      <c r="FL5177" s="1" t="s">
        <v>198</v>
      </c>
      <c r="FM5177" s="1" t="s">
        <v>198</v>
      </c>
      <c r="FN5177" s="1" t="s">
        <v>198</v>
      </c>
      <c r="FO5177" s="1" t="s">
        <v>198</v>
      </c>
      <c r="FP5177" s="1" t="s">
        <v>198</v>
      </c>
      <c r="FQ5177" s="1" t="s">
        <v>198</v>
      </c>
      <c r="FR5177" s="1" t="s">
        <v>198</v>
      </c>
      <c r="FS5177" s="1" t="s">
        <v>198</v>
      </c>
      <c r="FT5177" s="1" t="s">
        <v>198</v>
      </c>
      <c r="FU5177" s="1" t="s">
        <v>198</v>
      </c>
      <c r="FV5177" s="1" t="s">
        <v>198</v>
      </c>
      <c r="FW5177" s="1" t="s">
        <v>198</v>
      </c>
      <c r="FX5177" s="1" t="s">
        <v>198</v>
      </c>
      <c r="FY5177" s="1" t="s">
        <v>198</v>
      </c>
      <c r="FZ5177" s="1" t="s">
        <v>198</v>
      </c>
      <c r="GA5177" s="1" t="s">
        <v>198</v>
      </c>
      <c r="GB5177">
        <v>1</v>
      </c>
      <c r="GC5177">
        <v>0</v>
      </c>
      <c r="GD5177">
        <v>0</v>
      </c>
      <c r="GE5177">
        <v>0</v>
      </c>
      <c r="GF5177">
        <v>0</v>
      </c>
      <c r="GG5177">
        <v>0</v>
      </c>
      <c r="GH5177">
        <v>0</v>
      </c>
    </row>
    <row r="5178" spans="1:190" x14ac:dyDescent="0.25">
      <c r="A5178">
        <v>5177</v>
      </c>
      <c r="B5178" s="1" t="s">
        <v>219</v>
      </c>
      <c r="C5178" s="1" t="s">
        <v>201</v>
      </c>
      <c r="D5178" s="1" t="s">
        <v>192</v>
      </c>
      <c r="E5178" s="1" t="s">
        <v>193</v>
      </c>
      <c r="F5178" s="1" t="s">
        <v>194</v>
      </c>
      <c r="G5178">
        <v>44</v>
      </c>
      <c r="H5178">
        <v>37</v>
      </c>
      <c r="I5178" s="1" t="s">
        <v>232</v>
      </c>
      <c r="J5178" s="1" t="s">
        <v>221</v>
      </c>
      <c r="K5178" s="2">
        <v>35899</v>
      </c>
      <c r="L5178">
        <v>284</v>
      </c>
      <c r="M5178" s="1" t="s">
        <v>213</v>
      </c>
      <c r="N5178">
        <v>113</v>
      </c>
      <c r="O5178" s="1" t="s">
        <v>198</v>
      </c>
      <c r="P5178" s="1" t="s">
        <v>198</v>
      </c>
      <c r="Q5178" s="1" t="s">
        <v>198</v>
      </c>
      <c r="W5178">
        <v>0</v>
      </c>
      <c r="X5178">
        <v>0</v>
      </c>
      <c r="Z5178">
        <v>7424.4</v>
      </c>
      <c r="AG5178">
        <v>0</v>
      </c>
      <c r="AK5178">
        <v>0</v>
      </c>
      <c r="AP5178">
        <v>0</v>
      </c>
      <c r="AV5178">
        <v>0</v>
      </c>
      <c r="AZ5178" s="1" t="s">
        <v>198</v>
      </c>
      <c r="BA5178" s="1" t="s">
        <v>198</v>
      </c>
      <c r="BB5178" s="1" t="s">
        <v>198</v>
      </c>
      <c r="BC5178">
        <v>0</v>
      </c>
      <c r="BD5178">
        <v>0</v>
      </c>
      <c r="BE5178">
        <v>1</v>
      </c>
      <c r="BF5178">
        <v>7424.4</v>
      </c>
      <c r="BG5178">
        <v>1</v>
      </c>
      <c r="BM5178">
        <v>0</v>
      </c>
      <c r="CC5178">
        <v>0</v>
      </c>
      <c r="CK5178">
        <v>0</v>
      </c>
      <c r="CO5178">
        <v>0</v>
      </c>
      <c r="CT5178">
        <v>0</v>
      </c>
      <c r="CY5178" s="1" t="s">
        <v>198</v>
      </c>
      <c r="CZ5178" s="1" t="s">
        <v>198</v>
      </c>
      <c r="DA5178" s="1" t="s">
        <v>198</v>
      </c>
      <c r="DI5178" s="1" t="s">
        <v>204</v>
      </c>
      <c r="DM5178" s="1" t="s">
        <v>198</v>
      </c>
      <c r="DN5178" s="1" t="s">
        <v>198</v>
      </c>
      <c r="DO5178" s="1" t="s">
        <v>198</v>
      </c>
      <c r="DP5178">
        <v>0</v>
      </c>
      <c r="DQ5178" s="1" t="s">
        <v>198</v>
      </c>
      <c r="DR5178" s="1" t="s">
        <v>198</v>
      </c>
      <c r="DS5178" s="1" t="s">
        <v>198</v>
      </c>
      <c r="DT5178" s="1" t="s">
        <v>198</v>
      </c>
      <c r="DU5178" s="1" t="s">
        <v>198</v>
      </c>
      <c r="DV5178">
        <v>0</v>
      </c>
      <c r="EA5178">
        <v>0</v>
      </c>
      <c r="EB5178">
        <v>2</v>
      </c>
      <c r="EC5178">
        <v>1</v>
      </c>
      <c r="EG5178" s="1" t="s">
        <v>198</v>
      </c>
      <c r="EH5178" s="1" t="s">
        <v>198</v>
      </c>
      <c r="EI5178" s="1" t="s">
        <v>198</v>
      </c>
      <c r="EJ5178" s="1" t="s">
        <v>205</v>
      </c>
      <c r="EK5178">
        <v>0</v>
      </c>
      <c r="EL5178">
        <v>1</v>
      </c>
      <c r="EM5178">
        <v>7424.4</v>
      </c>
      <c r="EN5178">
        <v>1</v>
      </c>
      <c r="EO5178">
        <v>140.47089677</v>
      </c>
      <c r="EP5178" s="1" t="s">
        <v>198</v>
      </c>
      <c r="EQ5178" s="1" t="s">
        <v>198</v>
      </c>
      <c r="ER5178" s="1" t="s">
        <v>198</v>
      </c>
      <c r="ES5178">
        <v>0</v>
      </c>
      <c r="ET5178">
        <v>0</v>
      </c>
      <c r="EU5178">
        <v>0</v>
      </c>
      <c r="EV5178">
        <v>0</v>
      </c>
      <c r="EW5178">
        <v>140.47089677</v>
      </c>
      <c r="EX5178">
        <v>140.47089677</v>
      </c>
      <c r="FB5178">
        <v>0</v>
      </c>
      <c r="FF5178">
        <v>0</v>
      </c>
      <c r="FG5178">
        <v>1</v>
      </c>
      <c r="FH5178">
        <v>0</v>
      </c>
      <c r="FI5178" s="1" t="s">
        <v>198</v>
      </c>
      <c r="FJ5178" s="1" t="s">
        <v>198</v>
      </c>
      <c r="FK5178" s="1" t="s">
        <v>198</v>
      </c>
      <c r="FL5178" s="1" t="s">
        <v>198</v>
      </c>
      <c r="FM5178" s="1" t="s">
        <v>198</v>
      </c>
      <c r="FN5178" s="1" t="s">
        <v>198</v>
      </c>
      <c r="FO5178" s="1" t="s">
        <v>198</v>
      </c>
      <c r="FP5178" s="1" t="s">
        <v>198</v>
      </c>
      <c r="FQ5178" s="1" t="s">
        <v>198</v>
      </c>
      <c r="FR5178" s="1" t="s">
        <v>198</v>
      </c>
      <c r="FS5178" s="1" t="s">
        <v>198</v>
      </c>
      <c r="FT5178" s="1" t="s">
        <v>198</v>
      </c>
      <c r="FU5178" s="1" t="s">
        <v>198</v>
      </c>
      <c r="FV5178" s="1" t="s">
        <v>198</v>
      </c>
      <c r="FW5178" s="1" t="s">
        <v>198</v>
      </c>
      <c r="FX5178" s="1" t="s">
        <v>198</v>
      </c>
      <c r="FY5178" s="1" t="s">
        <v>198</v>
      </c>
      <c r="FZ5178" s="1" t="s">
        <v>198</v>
      </c>
      <c r="GA5178" s="1" t="s">
        <v>198</v>
      </c>
      <c r="GB5178">
        <v>1</v>
      </c>
      <c r="GC5178">
        <v>0</v>
      </c>
      <c r="GD5178">
        <v>0</v>
      </c>
      <c r="GE5178">
        <v>0</v>
      </c>
      <c r="GF5178">
        <v>0</v>
      </c>
      <c r="GG5178">
        <v>0</v>
      </c>
      <c r="GH5178">
        <v>0</v>
      </c>
    </row>
    <row r="5179" spans="1:190" x14ac:dyDescent="0.25">
      <c r="A5179">
        <v>5178</v>
      </c>
      <c r="B5179" s="1" t="s">
        <v>190</v>
      </c>
      <c r="C5179" s="1" t="s">
        <v>201</v>
      </c>
      <c r="D5179" s="1" t="s">
        <v>192</v>
      </c>
      <c r="E5179" s="1" t="s">
        <v>229</v>
      </c>
      <c r="F5179" s="1" t="s">
        <v>234</v>
      </c>
      <c r="G5179">
        <v>43</v>
      </c>
      <c r="H5179">
        <v>8</v>
      </c>
      <c r="I5179" s="1" t="s">
        <v>311</v>
      </c>
      <c r="J5179" s="1" t="s">
        <v>207</v>
      </c>
      <c r="K5179" s="2">
        <v>42195</v>
      </c>
      <c r="L5179">
        <v>77</v>
      </c>
      <c r="M5179" s="1" t="s">
        <v>197</v>
      </c>
      <c r="N5179">
        <v>113</v>
      </c>
      <c r="O5179" s="1" t="s">
        <v>198</v>
      </c>
      <c r="P5179" s="1" t="s">
        <v>198</v>
      </c>
      <c r="Q5179" s="1" t="s">
        <v>198</v>
      </c>
      <c r="W5179">
        <v>0</v>
      </c>
      <c r="X5179">
        <v>0</v>
      </c>
      <c r="Y5179">
        <v>73357.38</v>
      </c>
      <c r="Z5179">
        <v>2.81</v>
      </c>
      <c r="AG5179">
        <v>0</v>
      </c>
      <c r="AK5179">
        <v>0</v>
      </c>
      <c r="AL5179">
        <v>1</v>
      </c>
      <c r="AM5179">
        <v>7878.39</v>
      </c>
      <c r="AN5179">
        <v>1</v>
      </c>
      <c r="AO5179">
        <v>10000</v>
      </c>
      <c r="AP5179">
        <v>661.78476000000001</v>
      </c>
      <c r="AV5179">
        <v>0</v>
      </c>
      <c r="AY5179">
        <v>1</v>
      </c>
      <c r="AZ5179" s="1" t="s">
        <v>198</v>
      </c>
      <c r="BA5179" s="1" t="s">
        <v>198</v>
      </c>
      <c r="BB5179" s="1" t="s">
        <v>198</v>
      </c>
      <c r="BC5179">
        <v>0</v>
      </c>
      <c r="BD5179">
        <v>0</v>
      </c>
      <c r="BE5179">
        <v>1</v>
      </c>
      <c r="BF5179">
        <v>2.81</v>
      </c>
      <c r="BG5179">
        <v>1</v>
      </c>
      <c r="BH5179">
        <v>1</v>
      </c>
      <c r="BI5179">
        <v>1</v>
      </c>
      <c r="BM5179">
        <v>0</v>
      </c>
      <c r="CC5179">
        <v>0</v>
      </c>
      <c r="CK5179">
        <v>0</v>
      </c>
      <c r="CO5179">
        <v>0</v>
      </c>
      <c r="CT5179">
        <v>0</v>
      </c>
      <c r="CY5179" s="1" t="s">
        <v>198</v>
      </c>
      <c r="CZ5179" s="1" t="s">
        <v>198</v>
      </c>
      <c r="DA5179" s="1" t="s">
        <v>198</v>
      </c>
      <c r="DB5179">
        <v>1</v>
      </c>
      <c r="DC5179">
        <v>73357.38</v>
      </c>
      <c r="DD5179">
        <v>2</v>
      </c>
      <c r="DE5179">
        <v>70000</v>
      </c>
      <c r="DI5179" s="1" t="s">
        <v>287</v>
      </c>
      <c r="DM5179" s="1" t="s">
        <v>198</v>
      </c>
      <c r="DN5179" s="1" t="s">
        <v>198</v>
      </c>
      <c r="DO5179" s="1" t="s">
        <v>198</v>
      </c>
      <c r="DP5179">
        <v>0</v>
      </c>
      <c r="DQ5179" s="1" t="s">
        <v>198</v>
      </c>
      <c r="DR5179" s="1" t="s">
        <v>198</v>
      </c>
      <c r="DS5179" s="1" t="s">
        <v>198</v>
      </c>
      <c r="DT5179" s="1" t="s">
        <v>198</v>
      </c>
      <c r="DU5179" s="1" t="s">
        <v>198</v>
      </c>
      <c r="DV5179">
        <v>0</v>
      </c>
      <c r="DW5179">
        <v>1</v>
      </c>
      <c r="DX5179">
        <v>65478.99</v>
      </c>
      <c r="DY5179">
        <v>1</v>
      </c>
      <c r="DZ5179">
        <v>60000</v>
      </c>
      <c r="EA5179">
        <v>11354.056866000001</v>
      </c>
      <c r="EB5179">
        <v>4</v>
      </c>
      <c r="EC5179">
        <v>3</v>
      </c>
      <c r="EG5179" s="1" t="s">
        <v>198</v>
      </c>
      <c r="EH5179" s="1" t="s">
        <v>198</v>
      </c>
      <c r="EI5179" s="1" t="s">
        <v>198</v>
      </c>
      <c r="EJ5179" s="1" t="s">
        <v>200</v>
      </c>
      <c r="EK5179">
        <v>0</v>
      </c>
      <c r="EL5179">
        <v>1</v>
      </c>
      <c r="EM5179">
        <v>2.81</v>
      </c>
      <c r="EN5179">
        <v>1</v>
      </c>
      <c r="EO5179">
        <v>0.34643090319999997</v>
      </c>
      <c r="EP5179" s="1" t="s">
        <v>198</v>
      </c>
      <c r="EQ5179" s="1" t="s">
        <v>198</v>
      </c>
      <c r="ER5179" s="1" t="s">
        <v>198</v>
      </c>
      <c r="ES5179">
        <v>0</v>
      </c>
      <c r="ET5179">
        <v>0</v>
      </c>
      <c r="EU5179">
        <v>12015.841625999999</v>
      </c>
      <c r="EV5179">
        <v>0</v>
      </c>
      <c r="EW5179">
        <v>0.34643090319999997</v>
      </c>
      <c r="EX5179">
        <v>12016.188056999999</v>
      </c>
      <c r="FB5179">
        <v>0</v>
      </c>
      <c r="FF5179">
        <v>0</v>
      </c>
      <c r="FG5179">
        <v>1</v>
      </c>
      <c r="FH5179">
        <v>0</v>
      </c>
      <c r="FI5179" s="1" t="s">
        <v>198</v>
      </c>
      <c r="FJ5179" s="1" t="s">
        <v>198</v>
      </c>
      <c r="FK5179" s="1" t="s">
        <v>198</v>
      </c>
      <c r="FL5179" s="1" t="s">
        <v>198</v>
      </c>
      <c r="FM5179" s="1" t="s">
        <v>198</v>
      </c>
      <c r="FN5179" s="1" t="s">
        <v>198</v>
      </c>
      <c r="FO5179" s="1" t="s">
        <v>198</v>
      </c>
      <c r="FP5179" s="1" t="s">
        <v>198</v>
      </c>
      <c r="FQ5179" s="1" t="s">
        <v>198</v>
      </c>
      <c r="FR5179" s="1" t="s">
        <v>198</v>
      </c>
      <c r="FS5179" s="1" t="s">
        <v>198</v>
      </c>
      <c r="FT5179" s="1" t="s">
        <v>198</v>
      </c>
      <c r="FU5179" s="1" t="s">
        <v>198</v>
      </c>
      <c r="FV5179" s="1" t="s">
        <v>198</v>
      </c>
      <c r="FW5179" s="1" t="s">
        <v>198</v>
      </c>
      <c r="FX5179" s="1" t="s">
        <v>198</v>
      </c>
      <c r="FY5179" s="1" t="s">
        <v>198</v>
      </c>
      <c r="FZ5179" s="1" t="s">
        <v>198</v>
      </c>
      <c r="GA5179" s="1" t="s">
        <v>198</v>
      </c>
      <c r="GB5179">
        <v>3</v>
      </c>
      <c r="GC5179">
        <v>0</v>
      </c>
      <c r="GD5179">
        <v>0</v>
      </c>
      <c r="GE5179">
        <v>0</v>
      </c>
      <c r="GF5179">
        <v>0</v>
      </c>
      <c r="GG5179">
        <v>0</v>
      </c>
      <c r="GH5179">
        <v>0</v>
      </c>
    </row>
    <row r="5180" spans="1:190" x14ac:dyDescent="0.25">
      <c r="A5180">
        <v>5179</v>
      </c>
      <c r="B5180" s="1" t="s">
        <v>219</v>
      </c>
      <c r="C5180" s="1" t="s">
        <v>201</v>
      </c>
      <c r="D5180" s="1" t="s">
        <v>192</v>
      </c>
      <c r="E5180" s="1" t="s">
        <v>229</v>
      </c>
      <c r="F5180" s="1" t="s">
        <v>234</v>
      </c>
      <c r="G5180">
        <v>66</v>
      </c>
      <c r="H5180">
        <v>47</v>
      </c>
      <c r="I5180" s="1" t="s">
        <v>315</v>
      </c>
      <c r="J5180" s="1" t="s">
        <v>242</v>
      </c>
      <c r="K5180" s="2">
        <v>32801</v>
      </c>
      <c r="L5180">
        <v>386</v>
      </c>
      <c r="M5180" s="1" t="s">
        <v>197</v>
      </c>
      <c r="N5180">
        <v>111</v>
      </c>
      <c r="O5180" s="1" t="s">
        <v>198</v>
      </c>
      <c r="P5180" s="1" t="s">
        <v>198</v>
      </c>
      <c r="Q5180" s="1" t="s">
        <v>198</v>
      </c>
      <c r="W5180">
        <v>0</v>
      </c>
      <c r="X5180">
        <v>0</v>
      </c>
      <c r="Y5180">
        <v>242513.25</v>
      </c>
      <c r="Z5180">
        <v>0</v>
      </c>
      <c r="AA5180">
        <v>1</v>
      </c>
      <c r="AB5180">
        <v>1</v>
      </c>
      <c r="AC5180">
        <v>305.31</v>
      </c>
      <c r="AG5180">
        <v>0</v>
      </c>
      <c r="AH5180">
        <v>1</v>
      </c>
      <c r="AI5180">
        <v>0</v>
      </c>
      <c r="AJ5180">
        <v>1</v>
      </c>
      <c r="AK5180">
        <v>0</v>
      </c>
      <c r="AP5180">
        <v>0</v>
      </c>
      <c r="AV5180">
        <v>0</v>
      </c>
      <c r="AZ5180" s="1" t="s">
        <v>198</v>
      </c>
      <c r="BA5180" s="1" t="s">
        <v>198</v>
      </c>
      <c r="BB5180" s="1" t="s">
        <v>198</v>
      </c>
      <c r="BC5180">
        <v>0</v>
      </c>
      <c r="BD5180">
        <v>0</v>
      </c>
      <c r="BE5180">
        <v>1</v>
      </c>
      <c r="BF5180">
        <v>0</v>
      </c>
      <c r="BG5180">
        <v>1</v>
      </c>
      <c r="BM5180">
        <v>0</v>
      </c>
      <c r="BN5180">
        <v>1</v>
      </c>
      <c r="BO5180">
        <v>4</v>
      </c>
      <c r="BP5180">
        <v>3320.38</v>
      </c>
      <c r="BW5180">
        <v>1</v>
      </c>
      <c r="BX5180">
        <v>114026.74</v>
      </c>
      <c r="BY5180">
        <v>114317.74</v>
      </c>
      <c r="BZ5180">
        <v>1</v>
      </c>
      <c r="CA5180">
        <v>200000</v>
      </c>
      <c r="CB5180">
        <v>650000</v>
      </c>
      <c r="CC5180">
        <v>1369.5265251999999</v>
      </c>
      <c r="CK5180">
        <v>0</v>
      </c>
      <c r="CL5180">
        <v>1</v>
      </c>
      <c r="CM5180">
        <v>6</v>
      </c>
      <c r="CN5180">
        <v>10257.49</v>
      </c>
      <c r="CO5180">
        <v>0</v>
      </c>
      <c r="CT5180">
        <v>0</v>
      </c>
      <c r="CY5180" s="1" t="s">
        <v>198</v>
      </c>
      <c r="CZ5180" s="1" t="s">
        <v>198</v>
      </c>
      <c r="DA5180" s="1" t="s">
        <v>198</v>
      </c>
      <c r="DB5180">
        <v>1</v>
      </c>
      <c r="DC5180">
        <v>242513.25</v>
      </c>
      <c r="DD5180">
        <v>2</v>
      </c>
      <c r="DE5180">
        <v>200000</v>
      </c>
      <c r="DI5180" s="1" t="s">
        <v>247</v>
      </c>
      <c r="DJ5180">
        <v>1</v>
      </c>
      <c r="DK5180">
        <v>1</v>
      </c>
      <c r="DL5180">
        <v>6631.8</v>
      </c>
      <c r="DM5180" s="1" t="s">
        <v>356</v>
      </c>
      <c r="DN5180" s="1" t="s">
        <v>549</v>
      </c>
      <c r="DO5180" s="1" t="s">
        <v>356</v>
      </c>
      <c r="DP5180">
        <v>4447</v>
      </c>
      <c r="DQ5180" s="1" t="s">
        <v>198</v>
      </c>
      <c r="DR5180" s="1" t="s">
        <v>198</v>
      </c>
      <c r="DS5180" s="1" t="s">
        <v>198</v>
      </c>
      <c r="DT5180" s="1" t="s">
        <v>198</v>
      </c>
      <c r="DU5180" s="1" t="s">
        <v>198</v>
      </c>
      <c r="DV5180">
        <v>0</v>
      </c>
      <c r="EA5180">
        <v>0</v>
      </c>
      <c r="EB5180">
        <v>6</v>
      </c>
      <c r="EC5180">
        <v>6</v>
      </c>
      <c r="EG5180" s="1" t="s">
        <v>198</v>
      </c>
      <c r="EH5180" s="1" t="s">
        <v>198</v>
      </c>
      <c r="EI5180" s="1" t="s">
        <v>198</v>
      </c>
      <c r="EJ5180" s="1" t="s">
        <v>200</v>
      </c>
      <c r="EK5180">
        <v>0</v>
      </c>
      <c r="EO5180">
        <v>0</v>
      </c>
      <c r="EP5180" s="1" t="s">
        <v>198</v>
      </c>
      <c r="EQ5180" s="1" t="s">
        <v>198</v>
      </c>
      <c r="ER5180" s="1" t="s">
        <v>198</v>
      </c>
      <c r="ES5180">
        <v>0</v>
      </c>
      <c r="ET5180">
        <v>0</v>
      </c>
      <c r="EU5180">
        <v>5816.6287671</v>
      </c>
      <c r="EV5180">
        <v>0</v>
      </c>
      <c r="EW5180">
        <v>0</v>
      </c>
      <c r="EX5180">
        <v>5816.6287671</v>
      </c>
      <c r="FB5180">
        <v>0</v>
      </c>
      <c r="FF5180">
        <v>0</v>
      </c>
      <c r="FG5180">
        <v>0</v>
      </c>
      <c r="FH5180">
        <v>0</v>
      </c>
      <c r="FI5180" s="1" t="s">
        <v>198</v>
      </c>
      <c r="FJ5180" s="1" t="s">
        <v>198</v>
      </c>
      <c r="FK5180" s="1" t="s">
        <v>198</v>
      </c>
      <c r="FL5180" s="1" t="s">
        <v>198</v>
      </c>
      <c r="FM5180" s="1" t="s">
        <v>198</v>
      </c>
      <c r="FN5180" s="1" t="s">
        <v>198</v>
      </c>
      <c r="FO5180" s="1" t="s">
        <v>198</v>
      </c>
      <c r="FP5180" s="1" t="s">
        <v>198</v>
      </c>
      <c r="FQ5180" s="1" t="s">
        <v>198</v>
      </c>
      <c r="FR5180" s="1" t="s">
        <v>198</v>
      </c>
      <c r="FS5180" s="1" t="s">
        <v>198</v>
      </c>
      <c r="FT5180" s="1" t="s">
        <v>198</v>
      </c>
      <c r="FU5180" s="1" t="s">
        <v>198</v>
      </c>
      <c r="FV5180" s="1" t="s">
        <v>198</v>
      </c>
      <c r="FW5180" s="1" t="s">
        <v>198</v>
      </c>
      <c r="FX5180" s="1" t="s">
        <v>198</v>
      </c>
      <c r="FY5180" s="1" t="s">
        <v>198</v>
      </c>
      <c r="FZ5180" s="1" t="s">
        <v>198</v>
      </c>
      <c r="GA5180" s="1" t="s">
        <v>198</v>
      </c>
      <c r="GB5180">
        <v>6</v>
      </c>
      <c r="GC5180">
        <v>0</v>
      </c>
      <c r="GD5180">
        <v>0</v>
      </c>
      <c r="GE5180">
        <v>0</v>
      </c>
      <c r="GF5180">
        <v>0</v>
      </c>
      <c r="GG5180">
        <v>0</v>
      </c>
      <c r="GH5180">
        <v>0</v>
      </c>
    </row>
    <row r="5181" spans="1:190" x14ac:dyDescent="0.25">
      <c r="A5181">
        <v>5180</v>
      </c>
      <c r="B5181" s="1" t="s">
        <v>219</v>
      </c>
      <c r="C5181" s="1" t="s">
        <v>201</v>
      </c>
      <c r="D5181" s="1" t="s">
        <v>192</v>
      </c>
      <c r="E5181" s="1" t="s">
        <v>229</v>
      </c>
      <c r="F5181" s="1" t="s">
        <v>194</v>
      </c>
      <c r="G5181">
        <v>53</v>
      </c>
      <c r="H5181">
        <v>38</v>
      </c>
      <c r="I5181" s="1" t="s">
        <v>501</v>
      </c>
      <c r="J5181" s="1" t="s">
        <v>226</v>
      </c>
      <c r="K5181" s="2">
        <v>33607</v>
      </c>
      <c r="L5181">
        <v>359</v>
      </c>
      <c r="M5181" s="1" t="s">
        <v>213</v>
      </c>
      <c r="N5181">
        <v>113</v>
      </c>
      <c r="O5181" s="1" t="s">
        <v>198</v>
      </c>
      <c r="P5181" s="1" t="s">
        <v>198</v>
      </c>
      <c r="Q5181" s="1" t="s">
        <v>198</v>
      </c>
      <c r="W5181">
        <v>0</v>
      </c>
      <c r="X5181">
        <v>0</v>
      </c>
      <c r="Z5181">
        <v>47889.82</v>
      </c>
      <c r="AG5181">
        <v>0</v>
      </c>
      <c r="AK5181">
        <v>0</v>
      </c>
      <c r="AP5181">
        <v>0</v>
      </c>
      <c r="AV5181">
        <v>0</v>
      </c>
      <c r="AZ5181" s="1" t="s">
        <v>198</v>
      </c>
      <c r="BA5181" s="1" t="s">
        <v>198</v>
      </c>
      <c r="BB5181" s="1" t="s">
        <v>198</v>
      </c>
      <c r="BC5181">
        <v>0</v>
      </c>
      <c r="BD5181">
        <v>0</v>
      </c>
      <c r="BE5181">
        <v>1</v>
      </c>
      <c r="BF5181">
        <v>47889.82</v>
      </c>
      <c r="BG5181">
        <v>3</v>
      </c>
      <c r="BJ5181">
        <v>1</v>
      </c>
      <c r="BK5181">
        <v>20000</v>
      </c>
      <c r="BL5181">
        <v>2</v>
      </c>
      <c r="BM5181">
        <v>0</v>
      </c>
      <c r="CC5181">
        <v>0</v>
      </c>
      <c r="CK5181">
        <v>0</v>
      </c>
      <c r="CO5181">
        <v>0</v>
      </c>
      <c r="CT5181">
        <v>0</v>
      </c>
      <c r="CY5181" s="1" t="s">
        <v>198</v>
      </c>
      <c r="CZ5181" s="1" t="s">
        <v>198</v>
      </c>
      <c r="DA5181" s="1" t="s">
        <v>198</v>
      </c>
      <c r="DI5181" s="1" t="s">
        <v>199</v>
      </c>
      <c r="DM5181" s="1" t="s">
        <v>198</v>
      </c>
      <c r="DN5181" s="1" t="s">
        <v>198</v>
      </c>
      <c r="DO5181" s="1" t="s">
        <v>198</v>
      </c>
      <c r="DP5181">
        <v>0</v>
      </c>
      <c r="DQ5181" s="1" t="s">
        <v>198</v>
      </c>
      <c r="DR5181" s="1" t="s">
        <v>198</v>
      </c>
      <c r="DS5181" s="1" t="s">
        <v>198</v>
      </c>
      <c r="DT5181" s="1" t="s">
        <v>198</v>
      </c>
      <c r="DU5181" s="1" t="s">
        <v>198</v>
      </c>
      <c r="DV5181">
        <v>0</v>
      </c>
      <c r="EA5181">
        <v>0</v>
      </c>
      <c r="EB5181">
        <v>3</v>
      </c>
      <c r="EC5181">
        <v>2</v>
      </c>
      <c r="EG5181" s="1" t="s">
        <v>198</v>
      </c>
      <c r="EH5181" s="1" t="s">
        <v>198</v>
      </c>
      <c r="EI5181" s="1" t="s">
        <v>198</v>
      </c>
      <c r="EJ5181" s="1" t="s">
        <v>205</v>
      </c>
      <c r="EK5181">
        <v>0</v>
      </c>
      <c r="EL5181">
        <v>1</v>
      </c>
      <c r="EM5181">
        <v>27889.82</v>
      </c>
      <c r="EN5181">
        <v>1</v>
      </c>
      <c r="EO5181">
        <v>524.52055510000002</v>
      </c>
      <c r="EP5181" s="1" t="s">
        <v>198</v>
      </c>
      <c r="EQ5181" s="1" t="s">
        <v>198</v>
      </c>
      <c r="ER5181" s="1" t="s">
        <v>198</v>
      </c>
      <c r="ES5181">
        <v>0</v>
      </c>
      <c r="ET5181">
        <v>0</v>
      </c>
      <c r="EU5181">
        <v>0</v>
      </c>
      <c r="EV5181">
        <v>0</v>
      </c>
      <c r="EW5181">
        <v>524.52055510000002</v>
      </c>
      <c r="EX5181">
        <v>524.52055510000002</v>
      </c>
      <c r="FB5181">
        <v>0</v>
      </c>
      <c r="FF5181">
        <v>0</v>
      </c>
      <c r="FG5181">
        <v>1</v>
      </c>
      <c r="FH5181">
        <v>0</v>
      </c>
      <c r="FI5181" s="1" t="s">
        <v>198</v>
      </c>
      <c r="FJ5181" s="1" t="s">
        <v>198</v>
      </c>
      <c r="FK5181" s="1" t="s">
        <v>198</v>
      </c>
      <c r="FL5181" s="1" t="s">
        <v>198</v>
      </c>
      <c r="FM5181" s="1" t="s">
        <v>198</v>
      </c>
      <c r="FN5181" s="1" t="s">
        <v>198</v>
      </c>
      <c r="FO5181" s="1" t="s">
        <v>198</v>
      </c>
      <c r="FP5181" s="1" t="s">
        <v>198</v>
      </c>
      <c r="FQ5181" s="1" t="s">
        <v>198</v>
      </c>
      <c r="FR5181" s="1" t="s">
        <v>198</v>
      </c>
      <c r="FS5181" s="1" t="s">
        <v>198</v>
      </c>
      <c r="FT5181" s="1" t="s">
        <v>198</v>
      </c>
      <c r="FU5181" s="1" t="s">
        <v>198</v>
      </c>
      <c r="FV5181" s="1" t="s">
        <v>198</v>
      </c>
      <c r="FW5181" s="1" t="s">
        <v>198</v>
      </c>
      <c r="FX5181" s="1" t="s">
        <v>198</v>
      </c>
      <c r="FY5181" s="1" t="s">
        <v>198</v>
      </c>
      <c r="FZ5181" s="1" t="s">
        <v>198</v>
      </c>
      <c r="GA5181" s="1" t="s">
        <v>198</v>
      </c>
      <c r="GB5181">
        <v>2</v>
      </c>
      <c r="GC5181">
        <v>0</v>
      </c>
      <c r="GD5181">
        <v>0</v>
      </c>
      <c r="GE5181">
        <v>0</v>
      </c>
      <c r="GF5181">
        <v>0</v>
      </c>
      <c r="GG5181">
        <v>0</v>
      </c>
      <c r="GH5181">
        <v>0</v>
      </c>
    </row>
    <row r="5182" spans="1:190" x14ac:dyDescent="0.25">
      <c r="A5182">
        <v>5181</v>
      </c>
      <c r="B5182" s="1" t="s">
        <v>219</v>
      </c>
      <c r="C5182" s="1" t="s">
        <v>191</v>
      </c>
      <c r="D5182" s="1" t="s">
        <v>192</v>
      </c>
      <c r="E5182" s="1" t="s">
        <v>229</v>
      </c>
      <c r="F5182" s="1" t="s">
        <v>234</v>
      </c>
      <c r="G5182">
        <v>54</v>
      </c>
      <c r="H5182">
        <v>95</v>
      </c>
      <c r="I5182" s="1" t="s">
        <v>275</v>
      </c>
      <c r="J5182" s="1" t="s">
        <v>221</v>
      </c>
      <c r="K5182" s="2">
        <v>33022</v>
      </c>
      <c r="L5182">
        <v>379</v>
      </c>
      <c r="M5182" s="1" t="s">
        <v>213</v>
      </c>
      <c r="N5182">
        <v>113</v>
      </c>
      <c r="O5182" s="1" t="s">
        <v>198</v>
      </c>
      <c r="P5182" s="1" t="s">
        <v>198</v>
      </c>
      <c r="Q5182" s="1" t="s">
        <v>198</v>
      </c>
      <c r="W5182">
        <v>0</v>
      </c>
      <c r="X5182">
        <v>0</v>
      </c>
      <c r="Z5182">
        <v>119838.78</v>
      </c>
      <c r="AG5182">
        <v>0</v>
      </c>
      <c r="AK5182">
        <v>0</v>
      </c>
      <c r="AP5182">
        <v>0</v>
      </c>
      <c r="AV5182">
        <v>0</v>
      </c>
      <c r="AY5182">
        <v>1</v>
      </c>
      <c r="AZ5182" s="1" t="s">
        <v>198</v>
      </c>
      <c r="BA5182" s="1" t="s">
        <v>198</v>
      </c>
      <c r="BB5182" s="1" t="s">
        <v>198</v>
      </c>
      <c r="BC5182">
        <v>0</v>
      </c>
      <c r="BD5182">
        <v>0</v>
      </c>
      <c r="BE5182">
        <v>1</v>
      </c>
      <c r="BF5182">
        <v>119838.78</v>
      </c>
      <c r="BG5182">
        <v>4</v>
      </c>
      <c r="BH5182">
        <v>1</v>
      </c>
      <c r="BI5182">
        <v>1</v>
      </c>
      <c r="BJ5182">
        <v>1</v>
      </c>
      <c r="BK5182">
        <v>100000</v>
      </c>
      <c r="BL5182">
        <v>3</v>
      </c>
      <c r="BM5182">
        <v>0</v>
      </c>
      <c r="CC5182">
        <v>0</v>
      </c>
      <c r="CK5182">
        <v>0</v>
      </c>
      <c r="CO5182">
        <v>0</v>
      </c>
      <c r="CT5182">
        <v>0</v>
      </c>
      <c r="CY5182" s="1" t="s">
        <v>198</v>
      </c>
      <c r="CZ5182" s="1" t="s">
        <v>198</v>
      </c>
      <c r="DA5182" s="1" t="s">
        <v>198</v>
      </c>
      <c r="DI5182" s="1" t="s">
        <v>204</v>
      </c>
      <c r="DM5182" s="1" t="s">
        <v>198</v>
      </c>
      <c r="DN5182" s="1" t="s">
        <v>198</v>
      </c>
      <c r="DO5182" s="1" t="s">
        <v>198</v>
      </c>
      <c r="DP5182">
        <v>0</v>
      </c>
      <c r="DQ5182" s="1" t="s">
        <v>198</v>
      </c>
      <c r="DR5182" s="1" t="s">
        <v>198</v>
      </c>
      <c r="DS5182" s="1" t="s">
        <v>198</v>
      </c>
      <c r="DT5182" s="1" t="s">
        <v>198</v>
      </c>
      <c r="DU5182" s="1" t="s">
        <v>198</v>
      </c>
      <c r="DV5182">
        <v>0</v>
      </c>
      <c r="EA5182">
        <v>0</v>
      </c>
      <c r="EB5182">
        <v>3</v>
      </c>
      <c r="EC5182">
        <v>2</v>
      </c>
      <c r="EG5182" s="1" t="s">
        <v>198</v>
      </c>
      <c r="EH5182" s="1" t="s">
        <v>198</v>
      </c>
      <c r="EI5182" s="1" t="s">
        <v>198</v>
      </c>
      <c r="EJ5182" s="1" t="s">
        <v>205</v>
      </c>
      <c r="EK5182">
        <v>0</v>
      </c>
      <c r="EL5182">
        <v>1</v>
      </c>
      <c r="EM5182">
        <v>19838.78</v>
      </c>
      <c r="EN5182">
        <v>1</v>
      </c>
      <c r="EO5182">
        <v>421.53238828999997</v>
      </c>
      <c r="EP5182" s="1" t="s">
        <v>198</v>
      </c>
      <c r="EQ5182" s="1" t="s">
        <v>198</v>
      </c>
      <c r="ER5182" s="1" t="s">
        <v>198</v>
      </c>
      <c r="ES5182">
        <v>0</v>
      </c>
      <c r="ET5182">
        <v>0</v>
      </c>
      <c r="EU5182">
        <v>0</v>
      </c>
      <c r="EV5182">
        <v>0</v>
      </c>
      <c r="EW5182">
        <v>421.53238828999997</v>
      </c>
      <c r="EX5182">
        <v>421.53238828999997</v>
      </c>
      <c r="FB5182">
        <v>0</v>
      </c>
      <c r="FF5182">
        <v>0</v>
      </c>
      <c r="FG5182">
        <v>1</v>
      </c>
      <c r="FH5182">
        <v>0</v>
      </c>
      <c r="FI5182" s="1" t="s">
        <v>198</v>
      </c>
      <c r="FJ5182" s="1" t="s">
        <v>198</v>
      </c>
      <c r="FK5182" s="1" t="s">
        <v>198</v>
      </c>
      <c r="FL5182" s="1" t="s">
        <v>198</v>
      </c>
      <c r="FM5182" s="1" t="s">
        <v>198</v>
      </c>
      <c r="FN5182" s="1" t="s">
        <v>198</v>
      </c>
      <c r="FO5182" s="1" t="s">
        <v>198</v>
      </c>
      <c r="FP5182" s="1" t="s">
        <v>198</v>
      </c>
      <c r="FQ5182" s="1" t="s">
        <v>198</v>
      </c>
      <c r="FR5182" s="1" t="s">
        <v>198</v>
      </c>
      <c r="FS5182" s="1" t="s">
        <v>198</v>
      </c>
      <c r="FT5182" s="1" t="s">
        <v>198</v>
      </c>
      <c r="FU5182" s="1" t="s">
        <v>198</v>
      </c>
      <c r="FV5182" s="1" t="s">
        <v>198</v>
      </c>
      <c r="FW5182" s="1" t="s">
        <v>198</v>
      </c>
      <c r="FX5182" s="1" t="s">
        <v>198</v>
      </c>
      <c r="FY5182" s="1" t="s">
        <v>198</v>
      </c>
      <c r="FZ5182" s="1" t="s">
        <v>198</v>
      </c>
      <c r="GA5182" s="1" t="s">
        <v>198</v>
      </c>
      <c r="GB5182">
        <v>2</v>
      </c>
      <c r="GC5182">
        <v>0</v>
      </c>
      <c r="GD5182">
        <v>0</v>
      </c>
      <c r="GE5182">
        <v>0</v>
      </c>
      <c r="GF5182">
        <v>0</v>
      </c>
      <c r="GG5182">
        <v>0</v>
      </c>
      <c r="GH5182">
        <v>0</v>
      </c>
    </row>
    <row r="5183" spans="1:190" x14ac:dyDescent="0.25">
      <c r="A5183">
        <v>5182</v>
      </c>
      <c r="B5183" s="1" t="s">
        <v>219</v>
      </c>
      <c r="C5183" s="1" t="s">
        <v>201</v>
      </c>
      <c r="D5183" s="1" t="s">
        <v>256</v>
      </c>
      <c r="E5183" s="1" t="s">
        <v>224</v>
      </c>
      <c r="F5183" s="1" t="s">
        <v>243</v>
      </c>
      <c r="G5183">
        <v>61</v>
      </c>
      <c r="H5183">
        <v>33</v>
      </c>
      <c r="I5183" s="1" t="s">
        <v>265</v>
      </c>
      <c r="J5183" s="1" t="s">
        <v>212</v>
      </c>
      <c r="K5183" s="2">
        <v>21916</v>
      </c>
      <c r="L5183">
        <v>743</v>
      </c>
      <c r="M5183" s="1" t="s">
        <v>197</v>
      </c>
      <c r="N5183">
        <v>115</v>
      </c>
      <c r="O5183" s="1" t="s">
        <v>198</v>
      </c>
      <c r="P5183" s="1" t="s">
        <v>198</v>
      </c>
      <c r="Q5183" s="1" t="s">
        <v>198</v>
      </c>
      <c r="W5183">
        <v>0</v>
      </c>
      <c r="X5183">
        <v>0</v>
      </c>
      <c r="Z5183">
        <v>363284.38</v>
      </c>
      <c r="AD5183">
        <v>1</v>
      </c>
      <c r="AE5183">
        <v>24000</v>
      </c>
      <c r="AF5183">
        <v>1</v>
      </c>
      <c r="AG5183">
        <v>0</v>
      </c>
      <c r="AK5183">
        <v>0</v>
      </c>
      <c r="AP5183">
        <v>0</v>
      </c>
      <c r="AV5183">
        <v>0</v>
      </c>
      <c r="AZ5183" s="1" t="s">
        <v>198</v>
      </c>
      <c r="BA5183" s="1" t="s">
        <v>198</v>
      </c>
      <c r="BB5183" s="1" t="s">
        <v>198</v>
      </c>
      <c r="BC5183">
        <v>0</v>
      </c>
      <c r="BD5183">
        <v>0</v>
      </c>
      <c r="BE5183">
        <v>1</v>
      </c>
      <c r="BF5183">
        <v>339284.38</v>
      </c>
      <c r="BG5183">
        <v>15</v>
      </c>
      <c r="BJ5183">
        <v>1</v>
      </c>
      <c r="BK5183">
        <v>317784.98</v>
      </c>
      <c r="BL5183">
        <v>14</v>
      </c>
      <c r="BM5183">
        <v>0</v>
      </c>
      <c r="CC5183">
        <v>0</v>
      </c>
      <c r="CK5183">
        <v>0</v>
      </c>
      <c r="CL5183">
        <v>1</v>
      </c>
      <c r="CM5183">
        <v>1</v>
      </c>
      <c r="CN5183">
        <v>24000</v>
      </c>
      <c r="CO5183">
        <v>0</v>
      </c>
      <c r="CT5183">
        <v>1</v>
      </c>
      <c r="CU5183">
        <v>24000</v>
      </c>
      <c r="CV5183">
        <v>1</v>
      </c>
      <c r="CW5183">
        <v>1</v>
      </c>
      <c r="CX5183">
        <v>24000</v>
      </c>
      <c r="CY5183" s="1" t="s">
        <v>198</v>
      </c>
      <c r="CZ5183" s="1" t="s">
        <v>198</v>
      </c>
      <c r="DA5183" s="1" t="s">
        <v>198</v>
      </c>
      <c r="DI5183" s="1" t="s">
        <v>222</v>
      </c>
      <c r="DM5183" s="1" t="s">
        <v>198</v>
      </c>
      <c r="DN5183" s="1" t="s">
        <v>198</v>
      </c>
      <c r="DO5183" s="1" t="s">
        <v>198</v>
      </c>
      <c r="DP5183">
        <v>0</v>
      </c>
      <c r="DQ5183" s="1" t="s">
        <v>198</v>
      </c>
      <c r="DR5183" s="1" t="s">
        <v>198</v>
      </c>
      <c r="DS5183" s="1" t="s">
        <v>198</v>
      </c>
      <c r="DT5183" s="1" t="s">
        <v>198</v>
      </c>
      <c r="DU5183" s="1" t="s">
        <v>198</v>
      </c>
      <c r="DV5183">
        <v>0</v>
      </c>
      <c r="EA5183">
        <v>0</v>
      </c>
      <c r="EB5183">
        <v>4</v>
      </c>
      <c r="EC5183">
        <v>3</v>
      </c>
      <c r="EG5183" s="1" t="s">
        <v>198</v>
      </c>
      <c r="EH5183" s="1" t="s">
        <v>198</v>
      </c>
      <c r="EI5183" s="1" t="s">
        <v>198</v>
      </c>
      <c r="EJ5183" s="1" t="s">
        <v>200</v>
      </c>
      <c r="EK5183">
        <v>0</v>
      </c>
      <c r="EL5183">
        <v>1</v>
      </c>
      <c r="EM5183">
        <v>21499.4</v>
      </c>
      <c r="EN5183">
        <v>1</v>
      </c>
      <c r="EO5183">
        <v>630.10157632000005</v>
      </c>
      <c r="EP5183" s="1" t="s">
        <v>198</v>
      </c>
      <c r="EQ5183" s="1" t="s">
        <v>198</v>
      </c>
      <c r="ER5183" s="1" t="s">
        <v>198</v>
      </c>
      <c r="ES5183">
        <v>0</v>
      </c>
      <c r="ET5183">
        <v>0</v>
      </c>
      <c r="EU5183">
        <v>0</v>
      </c>
      <c r="EV5183">
        <v>0</v>
      </c>
      <c r="EW5183">
        <v>630.10157632000005</v>
      </c>
      <c r="EX5183">
        <v>630.10157632000005</v>
      </c>
      <c r="FB5183">
        <v>0</v>
      </c>
      <c r="FF5183">
        <v>0</v>
      </c>
      <c r="FG5183">
        <v>1</v>
      </c>
      <c r="FH5183">
        <v>0</v>
      </c>
      <c r="FI5183" s="1" t="s">
        <v>198</v>
      </c>
      <c r="FJ5183" s="1" t="s">
        <v>198</v>
      </c>
      <c r="FK5183" s="1" t="s">
        <v>198</v>
      </c>
      <c r="FL5183" s="1" t="s">
        <v>198</v>
      </c>
      <c r="FM5183" s="1" t="s">
        <v>198</v>
      </c>
      <c r="FN5183" s="1" t="s">
        <v>198</v>
      </c>
      <c r="FO5183" s="1" t="s">
        <v>198</v>
      </c>
      <c r="FP5183" s="1" t="s">
        <v>198</v>
      </c>
      <c r="FQ5183" s="1" t="s">
        <v>198</v>
      </c>
      <c r="FR5183" s="1" t="s">
        <v>198</v>
      </c>
      <c r="FS5183" s="1" t="s">
        <v>198</v>
      </c>
      <c r="FT5183" s="1" t="s">
        <v>198</v>
      </c>
      <c r="FU5183" s="1" t="s">
        <v>198</v>
      </c>
      <c r="FV5183" s="1" t="s">
        <v>198</v>
      </c>
      <c r="FW5183" s="1" t="s">
        <v>198</v>
      </c>
      <c r="FX5183" s="1" t="s">
        <v>198</v>
      </c>
      <c r="FY5183" s="1" t="s">
        <v>198</v>
      </c>
      <c r="FZ5183" s="1" t="s">
        <v>198</v>
      </c>
      <c r="GA5183" s="1" t="s">
        <v>198</v>
      </c>
      <c r="GB5183">
        <v>3</v>
      </c>
      <c r="GC5183">
        <v>1</v>
      </c>
      <c r="GD5183">
        <v>24000</v>
      </c>
      <c r="GE5183">
        <v>0</v>
      </c>
      <c r="GF5183">
        <v>0</v>
      </c>
      <c r="GG5183">
        <v>1</v>
      </c>
      <c r="GH5183">
        <v>24000</v>
      </c>
    </row>
    <row r="5184" spans="1:190" x14ac:dyDescent="0.25">
      <c r="A5184">
        <v>5183</v>
      </c>
      <c r="B5184" s="1" t="s">
        <v>219</v>
      </c>
      <c r="C5184" s="1" t="s">
        <v>191</v>
      </c>
      <c r="D5184" s="1" t="s">
        <v>192</v>
      </c>
      <c r="E5184" s="1" t="s">
        <v>193</v>
      </c>
      <c r="F5184" s="1" t="s">
        <v>194</v>
      </c>
      <c r="G5184">
        <v>78</v>
      </c>
      <c r="H5184">
        <v>6</v>
      </c>
      <c r="I5184" s="1" t="s">
        <v>363</v>
      </c>
      <c r="J5184" s="1" t="s">
        <v>212</v>
      </c>
      <c r="K5184" s="2">
        <v>21916</v>
      </c>
      <c r="L5184">
        <v>743</v>
      </c>
      <c r="M5184" s="1" t="s">
        <v>213</v>
      </c>
      <c r="N5184">
        <v>200</v>
      </c>
      <c r="O5184" s="1" t="s">
        <v>198</v>
      </c>
      <c r="P5184" s="1" t="s">
        <v>198</v>
      </c>
      <c r="Q5184" s="1" t="s">
        <v>198</v>
      </c>
      <c r="W5184">
        <v>0</v>
      </c>
      <c r="X5184">
        <v>0</v>
      </c>
      <c r="Z5184">
        <v>4603.93</v>
      </c>
      <c r="AG5184">
        <v>0</v>
      </c>
      <c r="AK5184">
        <v>0</v>
      </c>
      <c r="AP5184">
        <v>0</v>
      </c>
      <c r="AV5184">
        <v>0</v>
      </c>
      <c r="AZ5184" s="1" t="s">
        <v>198</v>
      </c>
      <c r="BA5184" s="1" t="s">
        <v>198</v>
      </c>
      <c r="BB5184" s="1" t="s">
        <v>198</v>
      </c>
      <c r="BC5184">
        <v>0</v>
      </c>
      <c r="BD5184">
        <v>0</v>
      </c>
      <c r="BE5184">
        <v>1</v>
      </c>
      <c r="BF5184">
        <v>4603.93</v>
      </c>
      <c r="BG5184">
        <v>1</v>
      </c>
      <c r="BM5184">
        <v>0</v>
      </c>
      <c r="CC5184">
        <v>0</v>
      </c>
      <c r="CK5184">
        <v>0</v>
      </c>
      <c r="CO5184">
        <v>0</v>
      </c>
      <c r="CT5184">
        <v>0</v>
      </c>
      <c r="CY5184" s="1" t="s">
        <v>198</v>
      </c>
      <c r="CZ5184" s="1" t="s">
        <v>198</v>
      </c>
      <c r="DA5184" s="1" t="s">
        <v>198</v>
      </c>
      <c r="DI5184" s="1" t="s">
        <v>204</v>
      </c>
      <c r="DM5184" s="1" t="s">
        <v>198</v>
      </c>
      <c r="DN5184" s="1" t="s">
        <v>198</v>
      </c>
      <c r="DO5184" s="1" t="s">
        <v>198</v>
      </c>
      <c r="DP5184">
        <v>0</v>
      </c>
      <c r="DQ5184" s="1" t="s">
        <v>198</v>
      </c>
      <c r="DR5184" s="1" t="s">
        <v>198</v>
      </c>
      <c r="DS5184" s="1" t="s">
        <v>198</v>
      </c>
      <c r="DT5184" s="1" t="s">
        <v>198</v>
      </c>
      <c r="DU5184" s="1" t="s">
        <v>198</v>
      </c>
      <c r="DV5184">
        <v>0</v>
      </c>
      <c r="EA5184">
        <v>0</v>
      </c>
      <c r="EB5184">
        <v>1</v>
      </c>
      <c r="EC5184">
        <v>1</v>
      </c>
      <c r="EG5184" s="1" t="s">
        <v>198</v>
      </c>
      <c r="EH5184" s="1" t="s">
        <v>198</v>
      </c>
      <c r="EI5184" s="1" t="s">
        <v>198</v>
      </c>
      <c r="EJ5184" s="1" t="s">
        <v>205</v>
      </c>
      <c r="EK5184">
        <v>0</v>
      </c>
      <c r="EL5184">
        <v>1</v>
      </c>
      <c r="EM5184">
        <v>4603.93</v>
      </c>
      <c r="EN5184">
        <v>1</v>
      </c>
      <c r="EO5184">
        <v>109.57234151999999</v>
      </c>
      <c r="EP5184" s="1" t="s">
        <v>198</v>
      </c>
      <c r="EQ5184" s="1" t="s">
        <v>198</v>
      </c>
      <c r="ER5184" s="1" t="s">
        <v>198</v>
      </c>
      <c r="ES5184">
        <v>0</v>
      </c>
      <c r="ET5184">
        <v>0</v>
      </c>
      <c r="EU5184">
        <v>0</v>
      </c>
      <c r="EV5184">
        <v>0</v>
      </c>
      <c r="EW5184">
        <v>109.57234151999999</v>
      </c>
      <c r="EX5184">
        <v>109.57234151999999</v>
      </c>
      <c r="FB5184">
        <v>0</v>
      </c>
      <c r="FF5184">
        <v>0</v>
      </c>
      <c r="FG5184">
        <v>0</v>
      </c>
      <c r="FH5184">
        <v>0</v>
      </c>
      <c r="FI5184" s="1" t="s">
        <v>198</v>
      </c>
      <c r="FJ5184" s="1" t="s">
        <v>198</v>
      </c>
      <c r="FK5184" s="1" t="s">
        <v>198</v>
      </c>
      <c r="FL5184" s="1" t="s">
        <v>198</v>
      </c>
      <c r="FM5184" s="1" t="s">
        <v>198</v>
      </c>
      <c r="FN5184" s="1" t="s">
        <v>198</v>
      </c>
      <c r="FO5184" s="1" t="s">
        <v>198</v>
      </c>
      <c r="FP5184" s="1" t="s">
        <v>198</v>
      </c>
      <c r="FQ5184" s="1" t="s">
        <v>198</v>
      </c>
      <c r="FR5184" s="1" t="s">
        <v>198</v>
      </c>
      <c r="FS5184" s="1" t="s">
        <v>198</v>
      </c>
      <c r="FT5184" s="1" t="s">
        <v>198</v>
      </c>
      <c r="FU5184" s="1" t="s">
        <v>198</v>
      </c>
      <c r="FV5184" s="1" t="s">
        <v>198</v>
      </c>
      <c r="FW5184" s="1" t="s">
        <v>198</v>
      </c>
      <c r="FX5184" s="1" t="s">
        <v>198</v>
      </c>
      <c r="FY5184" s="1" t="s">
        <v>198</v>
      </c>
      <c r="FZ5184" s="1" t="s">
        <v>198</v>
      </c>
      <c r="GA5184" s="1" t="s">
        <v>198</v>
      </c>
      <c r="GB5184">
        <v>1</v>
      </c>
      <c r="GC5184">
        <v>0</v>
      </c>
      <c r="GD5184">
        <v>0</v>
      </c>
      <c r="GE5184">
        <v>0</v>
      </c>
      <c r="GF5184">
        <v>0</v>
      </c>
      <c r="GG5184">
        <v>0</v>
      </c>
      <c r="GH5184">
        <v>0</v>
      </c>
    </row>
    <row r="5185" spans="1:190" x14ac:dyDescent="0.25">
      <c r="A5185">
        <v>5184</v>
      </c>
      <c r="B5185" s="1" t="s">
        <v>219</v>
      </c>
      <c r="C5185" s="1" t="s">
        <v>201</v>
      </c>
      <c r="D5185" s="1" t="s">
        <v>192</v>
      </c>
      <c r="E5185" s="1" t="s">
        <v>229</v>
      </c>
      <c r="F5185" s="1" t="s">
        <v>194</v>
      </c>
      <c r="G5185">
        <v>81</v>
      </c>
      <c r="H5185">
        <v>77</v>
      </c>
      <c r="I5185" s="1" t="s">
        <v>446</v>
      </c>
      <c r="J5185" s="1" t="s">
        <v>226</v>
      </c>
      <c r="K5185" s="2">
        <v>30277</v>
      </c>
      <c r="L5185">
        <v>469</v>
      </c>
      <c r="M5185" s="1" t="s">
        <v>213</v>
      </c>
      <c r="N5185">
        <v>200</v>
      </c>
      <c r="O5185" s="1" t="s">
        <v>198</v>
      </c>
      <c r="P5185" s="1" t="s">
        <v>198</v>
      </c>
      <c r="Q5185" s="1" t="s">
        <v>198</v>
      </c>
      <c r="W5185">
        <v>0</v>
      </c>
      <c r="X5185">
        <v>0</v>
      </c>
      <c r="Z5185">
        <v>16009.7</v>
      </c>
      <c r="AG5185">
        <v>0</v>
      </c>
      <c r="AH5185">
        <v>1</v>
      </c>
      <c r="AI5185">
        <v>1009.7</v>
      </c>
      <c r="AJ5185">
        <v>1</v>
      </c>
      <c r="AK5185">
        <v>39.705310451999999</v>
      </c>
      <c r="AP5185">
        <v>0</v>
      </c>
      <c r="AV5185">
        <v>0</v>
      </c>
      <c r="AZ5185" s="1" t="s">
        <v>198</v>
      </c>
      <c r="BA5185" s="1" t="s">
        <v>198</v>
      </c>
      <c r="BB5185" s="1" t="s">
        <v>198</v>
      </c>
      <c r="BC5185">
        <v>0</v>
      </c>
      <c r="BD5185">
        <v>0</v>
      </c>
      <c r="BE5185">
        <v>1</v>
      </c>
      <c r="BF5185">
        <v>16009.7</v>
      </c>
      <c r="BG5185">
        <v>2</v>
      </c>
      <c r="BJ5185">
        <v>1</v>
      </c>
      <c r="BK5185">
        <v>15000</v>
      </c>
      <c r="BL5185">
        <v>1</v>
      </c>
      <c r="BM5185">
        <v>0</v>
      </c>
      <c r="CC5185">
        <v>0</v>
      </c>
      <c r="CK5185">
        <v>0</v>
      </c>
      <c r="CO5185">
        <v>0</v>
      </c>
      <c r="CT5185">
        <v>0</v>
      </c>
      <c r="CY5185" s="1" t="s">
        <v>198</v>
      </c>
      <c r="CZ5185" s="1" t="s">
        <v>198</v>
      </c>
      <c r="DA5185" s="1" t="s">
        <v>198</v>
      </c>
      <c r="DI5185" s="1" t="s">
        <v>204</v>
      </c>
      <c r="DM5185" s="1" t="s">
        <v>198</v>
      </c>
      <c r="DN5185" s="1" t="s">
        <v>198</v>
      </c>
      <c r="DO5185" s="1" t="s">
        <v>198</v>
      </c>
      <c r="DP5185">
        <v>0</v>
      </c>
      <c r="DQ5185" s="1" t="s">
        <v>198</v>
      </c>
      <c r="DR5185" s="1" t="s">
        <v>198</v>
      </c>
      <c r="DS5185" s="1" t="s">
        <v>198</v>
      </c>
      <c r="DT5185" s="1" t="s">
        <v>198</v>
      </c>
      <c r="DU5185" s="1" t="s">
        <v>198</v>
      </c>
      <c r="DV5185">
        <v>0</v>
      </c>
      <c r="EA5185">
        <v>0</v>
      </c>
      <c r="EB5185">
        <v>2</v>
      </c>
      <c r="EC5185">
        <v>2</v>
      </c>
      <c r="EG5185" s="1" t="s">
        <v>198</v>
      </c>
      <c r="EH5185" s="1" t="s">
        <v>198</v>
      </c>
      <c r="EI5185" s="1" t="s">
        <v>198</v>
      </c>
      <c r="EJ5185" s="1" t="s">
        <v>205</v>
      </c>
      <c r="EK5185">
        <v>0</v>
      </c>
      <c r="EO5185">
        <v>0</v>
      </c>
      <c r="EP5185" s="1" t="s">
        <v>198</v>
      </c>
      <c r="EQ5185" s="1" t="s">
        <v>198</v>
      </c>
      <c r="ER5185" s="1" t="s">
        <v>198</v>
      </c>
      <c r="ES5185">
        <v>0</v>
      </c>
      <c r="ET5185">
        <v>0</v>
      </c>
      <c r="EU5185">
        <v>0</v>
      </c>
      <c r="EV5185">
        <v>0</v>
      </c>
      <c r="EW5185">
        <v>39.705310451999999</v>
      </c>
      <c r="EX5185">
        <v>39.705310451999999</v>
      </c>
      <c r="FB5185">
        <v>0</v>
      </c>
      <c r="FF5185">
        <v>0</v>
      </c>
      <c r="FG5185">
        <v>0</v>
      </c>
      <c r="FH5185">
        <v>0</v>
      </c>
      <c r="FI5185" s="1" t="s">
        <v>198</v>
      </c>
      <c r="FJ5185" s="1" t="s">
        <v>198</v>
      </c>
      <c r="FK5185" s="1" t="s">
        <v>198</v>
      </c>
      <c r="FL5185" s="1" t="s">
        <v>198</v>
      </c>
      <c r="FM5185" s="1" t="s">
        <v>198</v>
      </c>
      <c r="FN5185" s="1" t="s">
        <v>198</v>
      </c>
      <c r="FO5185" s="1" t="s">
        <v>198</v>
      </c>
      <c r="FP5185" s="1" t="s">
        <v>198</v>
      </c>
      <c r="FQ5185" s="1" t="s">
        <v>198</v>
      </c>
      <c r="FR5185" s="1" t="s">
        <v>198</v>
      </c>
      <c r="FS5185" s="1" t="s">
        <v>198</v>
      </c>
      <c r="FT5185" s="1" t="s">
        <v>198</v>
      </c>
      <c r="FU5185" s="1" t="s">
        <v>198</v>
      </c>
      <c r="FV5185" s="1" t="s">
        <v>198</v>
      </c>
      <c r="FW5185" s="1" t="s">
        <v>198</v>
      </c>
      <c r="FX5185" s="1" t="s">
        <v>198</v>
      </c>
      <c r="FY5185" s="1" t="s">
        <v>198</v>
      </c>
      <c r="FZ5185" s="1" t="s">
        <v>198</v>
      </c>
      <c r="GA5185" s="1" t="s">
        <v>198</v>
      </c>
      <c r="GB5185">
        <v>2</v>
      </c>
      <c r="GC5185">
        <v>0</v>
      </c>
      <c r="GD5185">
        <v>0</v>
      </c>
      <c r="GE5185">
        <v>0</v>
      </c>
      <c r="GF5185">
        <v>0</v>
      </c>
      <c r="GG5185">
        <v>0</v>
      </c>
      <c r="GH5185">
        <v>0</v>
      </c>
    </row>
    <row r="5186" spans="1:190" x14ac:dyDescent="0.25">
      <c r="A5186">
        <v>5185</v>
      </c>
      <c r="B5186" s="1" t="s">
        <v>190</v>
      </c>
      <c r="C5186" s="1" t="s">
        <v>191</v>
      </c>
      <c r="D5186" s="1" t="s">
        <v>192</v>
      </c>
      <c r="E5186" s="1" t="s">
        <v>193</v>
      </c>
      <c r="F5186" s="1" t="s">
        <v>194</v>
      </c>
      <c r="G5186">
        <v>43</v>
      </c>
      <c r="H5186">
        <v>30</v>
      </c>
      <c r="I5186" s="1" t="s">
        <v>284</v>
      </c>
      <c r="J5186" s="1" t="s">
        <v>196</v>
      </c>
      <c r="K5186" s="2">
        <v>35803</v>
      </c>
      <c r="L5186">
        <v>287</v>
      </c>
      <c r="M5186" s="1" t="s">
        <v>213</v>
      </c>
      <c r="N5186">
        <v>113</v>
      </c>
      <c r="O5186" s="1" t="s">
        <v>198</v>
      </c>
      <c r="P5186" s="1" t="s">
        <v>198</v>
      </c>
      <c r="Q5186" s="1" t="s">
        <v>198</v>
      </c>
      <c r="R5186">
        <v>1</v>
      </c>
      <c r="S5186">
        <v>57441.03</v>
      </c>
      <c r="T5186">
        <v>57417.89</v>
      </c>
      <c r="U5186">
        <v>1</v>
      </c>
      <c r="V5186">
        <v>60465.59</v>
      </c>
      <c r="W5186">
        <v>1013.4257585</v>
      </c>
      <c r="X5186">
        <v>0</v>
      </c>
      <c r="Y5186">
        <v>59048.37</v>
      </c>
      <c r="Z5186">
        <v>5573.1780944000002</v>
      </c>
      <c r="AA5186">
        <v>1</v>
      </c>
      <c r="AB5186">
        <v>1</v>
      </c>
      <c r="AC5186">
        <v>799.17</v>
      </c>
      <c r="AD5186">
        <v>1</v>
      </c>
      <c r="AE5186">
        <v>3132</v>
      </c>
      <c r="AF5186">
        <v>3</v>
      </c>
      <c r="AG5186">
        <v>0</v>
      </c>
      <c r="AH5186">
        <v>1</v>
      </c>
      <c r="AI5186">
        <v>1313.86</v>
      </c>
      <c r="AJ5186">
        <v>1</v>
      </c>
      <c r="AK5186">
        <v>19.143290322999999</v>
      </c>
      <c r="AL5186">
        <v>1</v>
      </c>
      <c r="AM5186">
        <v>1630.48</v>
      </c>
      <c r="AN5186">
        <v>1</v>
      </c>
      <c r="AO5186">
        <v>10000</v>
      </c>
      <c r="AP5186">
        <v>136.96032</v>
      </c>
      <c r="AV5186">
        <v>0</v>
      </c>
      <c r="AY5186">
        <v>1</v>
      </c>
      <c r="AZ5186" s="1" t="s">
        <v>198</v>
      </c>
      <c r="BA5186" s="1" t="s">
        <v>198</v>
      </c>
      <c r="BB5186" s="1" t="s">
        <v>198</v>
      </c>
      <c r="BC5186">
        <v>0</v>
      </c>
      <c r="BD5186">
        <v>0</v>
      </c>
      <c r="BE5186">
        <v>1</v>
      </c>
      <c r="BF5186">
        <v>1743.2967504000001</v>
      </c>
      <c r="BG5186">
        <v>4</v>
      </c>
      <c r="BH5186">
        <v>1</v>
      </c>
      <c r="BI5186">
        <v>2</v>
      </c>
      <c r="BM5186">
        <v>0</v>
      </c>
      <c r="CC5186">
        <v>0</v>
      </c>
      <c r="CK5186">
        <v>0</v>
      </c>
      <c r="CL5186">
        <v>1</v>
      </c>
      <c r="CM5186">
        <v>5</v>
      </c>
      <c r="CN5186">
        <v>4396.76</v>
      </c>
      <c r="CO5186">
        <v>1</v>
      </c>
      <c r="CP5186">
        <v>1</v>
      </c>
      <c r="CQ5186">
        <v>697.88134400000001</v>
      </c>
      <c r="CR5186">
        <v>2</v>
      </c>
      <c r="CS5186">
        <v>697.88134400000001</v>
      </c>
      <c r="CT5186">
        <v>1</v>
      </c>
      <c r="CU5186">
        <v>3829.8813439999999</v>
      </c>
      <c r="CV5186">
        <v>1</v>
      </c>
      <c r="CW5186">
        <v>3</v>
      </c>
      <c r="CX5186">
        <v>3132</v>
      </c>
      <c r="CY5186" s="1" t="s">
        <v>198</v>
      </c>
      <c r="CZ5186" s="1" t="s">
        <v>198</v>
      </c>
      <c r="DA5186" s="1" t="s">
        <v>198</v>
      </c>
      <c r="DB5186">
        <v>1</v>
      </c>
      <c r="DC5186">
        <v>59048.37</v>
      </c>
      <c r="DD5186">
        <v>2</v>
      </c>
      <c r="DE5186">
        <v>70465.59</v>
      </c>
      <c r="DF5186">
        <v>1</v>
      </c>
      <c r="DG5186">
        <v>296.49675041</v>
      </c>
      <c r="DH5186">
        <v>2</v>
      </c>
      <c r="DI5186" s="1" t="s">
        <v>222</v>
      </c>
      <c r="DM5186" s="1" t="s">
        <v>198</v>
      </c>
      <c r="DN5186" s="1" t="s">
        <v>198</v>
      </c>
      <c r="DO5186" s="1" t="s">
        <v>198</v>
      </c>
      <c r="DP5186">
        <v>0</v>
      </c>
      <c r="DQ5186" s="1" t="s">
        <v>198</v>
      </c>
      <c r="DR5186" s="1" t="s">
        <v>198</v>
      </c>
      <c r="DS5186" s="1" t="s">
        <v>198</v>
      </c>
      <c r="DT5186" s="1" t="s">
        <v>198</v>
      </c>
      <c r="DU5186" s="1" t="s">
        <v>198</v>
      </c>
      <c r="DV5186">
        <v>0</v>
      </c>
      <c r="EA5186">
        <v>0</v>
      </c>
      <c r="EB5186">
        <v>10</v>
      </c>
      <c r="EC5186">
        <v>9</v>
      </c>
      <c r="ED5186">
        <v>1</v>
      </c>
      <c r="EE5186">
        <v>1</v>
      </c>
      <c r="EF5186">
        <v>465.59</v>
      </c>
      <c r="EG5186" s="1" t="s">
        <v>198</v>
      </c>
      <c r="EH5186" s="1" t="s">
        <v>198</v>
      </c>
      <c r="EI5186" s="1" t="s">
        <v>198</v>
      </c>
      <c r="EJ5186" s="1" t="s">
        <v>200</v>
      </c>
      <c r="EK5186">
        <v>0</v>
      </c>
      <c r="EL5186">
        <v>1</v>
      </c>
      <c r="EM5186">
        <v>132.94</v>
      </c>
      <c r="EN5186">
        <v>1</v>
      </c>
      <c r="EO5186">
        <v>1.703646</v>
      </c>
      <c r="EP5186" s="1" t="s">
        <v>198</v>
      </c>
      <c r="EQ5186" s="1" t="s">
        <v>198</v>
      </c>
      <c r="ER5186" s="1" t="s">
        <v>198</v>
      </c>
      <c r="ES5186">
        <v>0</v>
      </c>
      <c r="ET5186">
        <v>0</v>
      </c>
      <c r="EU5186">
        <v>1150.3860784999999</v>
      </c>
      <c r="EV5186">
        <v>0</v>
      </c>
      <c r="EW5186">
        <v>20.846936323000001</v>
      </c>
      <c r="EX5186">
        <v>1171.2330148000001</v>
      </c>
      <c r="EY5186">
        <v>1</v>
      </c>
      <c r="EZ5186">
        <v>697.88134400000001</v>
      </c>
      <c r="FA5186">
        <v>2</v>
      </c>
      <c r="FB5186">
        <v>0</v>
      </c>
      <c r="FC5186">
        <v>1</v>
      </c>
      <c r="FD5186">
        <v>697.88134400000001</v>
      </c>
      <c r="FE5186">
        <v>2</v>
      </c>
      <c r="FF5186">
        <v>0</v>
      </c>
      <c r="FG5186">
        <v>1</v>
      </c>
      <c r="FH5186">
        <v>0</v>
      </c>
      <c r="FI5186" s="1" t="s">
        <v>198</v>
      </c>
      <c r="FJ5186" s="1" t="s">
        <v>198</v>
      </c>
      <c r="FK5186" s="1" t="s">
        <v>198</v>
      </c>
      <c r="FL5186" s="1" t="s">
        <v>198</v>
      </c>
      <c r="FM5186" s="1" t="s">
        <v>198</v>
      </c>
      <c r="FN5186" s="1" t="s">
        <v>198</v>
      </c>
      <c r="FO5186" s="1" t="s">
        <v>198</v>
      </c>
      <c r="FP5186" s="1" t="s">
        <v>198</v>
      </c>
      <c r="FQ5186" s="1" t="s">
        <v>198</v>
      </c>
      <c r="FR5186" s="1" t="s">
        <v>198</v>
      </c>
      <c r="FS5186" s="1" t="s">
        <v>198</v>
      </c>
      <c r="FT5186" s="1" t="s">
        <v>198</v>
      </c>
      <c r="FU5186" s="1" t="s">
        <v>198</v>
      </c>
      <c r="FV5186" s="1" t="s">
        <v>198</v>
      </c>
      <c r="FW5186" s="1" t="s">
        <v>198</v>
      </c>
      <c r="FX5186" s="1" t="s">
        <v>198</v>
      </c>
      <c r="FY5186" s="1" t="s">
        <v>198</v>
      </c>
      <c r="FZ5186" s="1" t="s">
        <v>198</v>
      </c>
      <c r="GA5186" s="1" t="s">
        <v>198</v>
      </c>
      <c r="GB5186">
        <v>8</v>
      </c>
      <c r="GC5186">
        <v>1</v>
      </c>
      <c r="GD5186">
        <v>3132</v>
      </c>
      <c r="GE5186">
        <v>1</v>
      </c>
      <c r="GF5186">
        <v>697.88134400000001</v>
      </c>
      <c r="GG5186">
        <v>1</v>
      </c>
      <c r="GH5186">
        <v>3829.8813439999999</v>
      </c>
    </row>
    <row r="5187" spans="1:190" x14ac:dyDescent="0.25">
      <c r="A5187">
        <v>5186</v>
      </c>
      <c r="B5187" s="1" t="s">
        <v>190</v>
      </c>
      <c r="C5187" s="1" t="s">
        <v>191</v>
      </c>
      <c r="D5187" s="1" t="s">
        <v>192</v>
      </c>
      <c r="E5187" s="1" t="s">
        <v>229</v>
      </c>
      <c r="F5187" s="1" t="s">
        <v>234</v>
      </c>
      <c r="G5187">
        <v>62</v>
      </c>
      <c r="H5187">
        <v>19</v>
      </c>
      <c r="I5187" s="1" t="s">
        <v>252</v>
      </c>
      <c r="J5187" s="1" t="s">
        <v>207</v>
      </c>
      <c r="K5187" s="2">
        <v>31875</v>
      </c>
      <c r="L5187">
        <v>416</v>
      </c>
      <c r="M5187" s="1" t="s">
        <v>197</v>
      </c>
      <c r="N5187">
        <v>113</v>
      </c>
      <c r="O5187" s="1" t="s">
        <v>198</v>
      </c>
      <c r="P5187" s="1" t="s">
        <v>198</v>
      </c>
      <c r="Q5187" s="1" t="s">
        <v>198</v>
      </c>
      <c r="W5187">
        <v>0</v>
      </c>
      <c r="X5187">
        <v>0</v>
      </c>
      <c r="Z5187">
        <v>71418.53</v>
      </c>
      <c r="AD5187">
        <v>1</v>
      </c>
      <c r="AE5187">
        <v>2400</v>
      </c>
      <c r="AF5187">
        <v>1</v>
      </c>
      <c r="AG5187">
        <v>0</v>
      </c>
      <c r="AK5187">
        <v>0</v>
      </c>
      <c r="AP5187">
        <v>0</v>
      </c>
      <c r="AV5187">
        <v>0</v>
      </c>
      <c r="AY5187">
        <v>1</v>
      </c>
      <c r="AZ5187" s="1" t="s">
        <v>198</v>
      </c>
      <c r="BA5187" s="1" t="s">
        <v>198</v>
      </c>
      <c r="BB5187" s="1" t="s">
        <v>198</v>
      </c>
      <c r="BC5187">
        <v>0</v>
      </c>
      <c r="BD5187">
        <v>0</v>
      </c>
      <c r="BE5187">
        <v>1</v>
      </c>
      <c r="BF5187">
        <v>69018.53</v>
      </c>
      <c r="BG5187">
        <v>2</v>
      </c>
      <c r="BH5187">
        <v>1</v>
      </c>
      <c r="BI5187">
        <v>2</v>
      </c>
      <c r="BM5187">
        <v>0</v>
      </c>
      <c r="CC5187">
        <v>0</v>
      </c>
      <c r="CK5187">
        <v>0</v>
      </c>
      <c r="CL5187">
        <v>1</v>
      </c>
      <c r="CM5187">
        <v>1</v>
      </c>
      <c r="CN5187">
        <v>2400</v>
      </c>
      <c r="CO5187">
        <v>0</v>
      </c>
      <c r="CT5187">
        <v>1</v>
      </c>
      <c r="CU5187">
        <v>2400</v>
      </c>
      <c r="CV5187">
        <v>1</v>
      </c>
      <c r="CW5187">
        <v>1</v>
      </c>
      <c r="CX5187">
        <v>2400</v>
      </c>
      <c r="CY5187" s="1" t="s">
        <v>198</v>
      </c>
      <c r="CZ5187" s="1" t="s">
        <v>198</v>
      </c>
      <c r="DA5187" s="1" t="s">
        <v>198</v>
      </c>
      <c r="DI5187" s="1" t="s">
        <v>204</v>
      </c>
      <c r="DM5187" s="1" t="s">
        <v>198</v>
      </c>
      <c r="DN5187" s="1" t="s">
        <v>198</v>
      </c>
      <c r="DO5187" s="1" t="s">
        <v>198</v>
      </c>
      <c r="DP5187">
        <v>0</v>
      </c>
      <c r="DQ5187" s="1" t="s">
        <v>198</v>
      </c>
      <c r="DR5187" s="1" t="s">
        <v>198</v>
      </c>
      <c r="DS5187" s="1" t="s">
        <v>198</v>
      </c>
      <c r="DT5187" s="1" t="s">
        <v>198</v>
      </c>
      <c r="DU5187" s="1" t="s">
        <v>198</v>
      </c>
      <c r="DV5187">
        <v>0</v>
      </c>
      <c r="EA5187">
        <v>0</v>
      </c>
      <c r="EB5187">
        <v>3</v>
      </c>
      <c r="EC5187">
        <v>2</v>
      </c>
      <c r="EG5187" s="1" t="s">
        <v>198</v>
      </c>
      <c r="EH5187" s="1" t="s">
        <v>198</v>
      </c>
      <c r="EI5187" s="1" t="s">
        <v>198</v>
      </c>
      <c r="EJ5187" s="1" t="s">
        <v>200</v>
      </c>
      <c r="EK5187">
        <v>0</v>
      </c>
      <c r="EL5187">
        <v>1</v>
      </c>
      <c r="EM5187">
        <v>69018.53</v>
      </c>
      <c r="EN5187">
        <v>2</v>
      </c>
      <c r="EO5187">
        <v>1288.4868928999999</v>
      </c>
      <c r="EP5187" s="1" t="s">
        <v>198</v>
      </c>
      <c r="EQ5187" s="1" t="s">
        <v>198</v>
      </c>
      <c r="ER5187" s="1" t="s">
        <v>198</v>
      </c>
      <c r="ES5187">
        <v>0</v>
      </c>
      <c r="ET5187">
        <v>0</v>
      </c>
      <c r="EU5187">
        <v>0</v>
      </c>
      <c r="EV5187">
        <v>0</v>
      </c>
      <c r="EW5187">
        <v>1288.4868928999999</v>
      </c>
      <c r="EX5187">
        <v>1288.4868928999999</v>
      </c>
      <c r="FB5187">
        <v>0</v>
      </c>
      <c r="FF5187">
        <v>0</v>
      </c>
      <c r="FG5187">
        <v>1</v>
      </c>
      <c r="FH5187">
        <v>0</v>
      </c>
      <c r="FI5187" s="1" t="s">
        <v>198</v>
      </c>
      <c r="FJ5187" s="1" t="s">
        <v>198</v>
      </c>
      <c r="FK5187" s="1" t="s">
        <v>198</v>
      </c>
      <c r="FL5187" s="1" t="s">
        <v>198</v>
      </c>
      <c r="FM5187" s="1" t="s">
        <v>198</v>
      </c>
      <c r="FN5187" s="1" t="s">
        <v>198</v>
      </c>
      <c r="FO5187" s="1" t="s">
        <v>198</v>
      </c>
      <c r="FP5187" s="1" t="s">
        <v>198</v>
      </c>
      <c r="FQ5187" s="1" t="s">
        <v>198</v>
      </c>
      <c r="FR5187" s="1" t="s">
        <v>198</v>
      </c>
      <c r="FS5187" s="1" t="s">
        <v>198</v>
      </c>
      <c r="FT5187" s="1" t="s">
        <v>198</v>
      </c>
      <c r="FU5187" s="1" t="s">
        <v>198</v>
      </c>
      <c r="FV5187" s="1" t="s">
        <v>198</v>
      </c>
      <c r="FW5187" s="1" t="s">
        <v>198</v>
      </c>
      <c r="FX5187" s="1" t="s">
        <v>198</v>
      </c>
      <c r="FY5187" s="1" t="s">
        <v>198</v>
      </c>
      <c r="FZ5187" s="1" t="s">
        <v>198</v>
      </c>
      <c r="GA5187" s="1" t="s">
        <v>198</v>
      </c>
      <c r="GB5187">
        <v>2</v>
      </c>
      <c r="GC5187">
        <v>1</v>
      </c>
      <c r="GD5187">
        <v>2400</v>
      </c>
      <c r="GE5187">
        <v>0</v>
      </c>
      <c r="GF5187">
        <v>0</v>
      </c>
      <c r="GG5187">
        <v>1</v>
      </c>
      <c r="GH5187">
        <v>2400</v>
      </c>
    </row>
    <row r="5188" spans="1:190" x14ac:dyDescent="0.25">
      <c r="A5188">
        <v>5187</v>
      </c>
      <c r="B5188" s="1" t="s">
        <v>219</v>
      </c>
      <c r="C5188" s="1" t="s">
        <v>191</v>
      </c>
      <c r="D5188" s="1" t="s">
        <v>192</v>
      </c>
      <c r="E5188" s="1" t="s">
        <v>229</v>
      </c>
      <c r="F5188" s="1" t="s">
        <v>234</v>
      </c>
      <c r="G5188">
        <v>53</v>
      </c>
      <c r="H5188">
        <v>30</v>
      </c>
      <c r="I5188" s="1" t="s">
        <v>284</v>
      </c>
      <c r="J5188" s="1" t="s">
        <v>196</v>
      </c>
      <c r="K5188" s="2">
        <v>21916</v>
      </c>
      <c r="L5188">
        <v>743</v>
      </c>
      <c r="M5188" s="1" t="s">
        <v>197</v>
      </c>
      <c r="N5188">
        <v>113</v>
      </c>
      <c r="O5188" s="1" t="s">
        <v>198</v>
      </c>
      <c r="P5188" s="1" t="s">
        <v>198</v>
      </c>
      <c r="Q5188" s="1" t="s">
        <v>198</v>
      </c>
      <c r="W5188">
        <v>0</v>
      </c>
      <c r="X5188">
        <v>0</v>
      </c>
      <c r="Y5188">
        <v>38416.51</v>
      </c>
      <c r="Z5188">
        <v>29208.41</v>
      </c>
      <c r="AG5188">
        <v>0</v>
      </c>
      <c r="AK5188">
        <v>0</v>
      </c>
      <c r="AP5188">
        <v>0</v>
      </c>
      <c r="AV5188">
        <v>0</v>
      </c>
      <c r="AY5188">
        <v>1</v>
      </c>
      <c r="AZ5188" s="1" t="s">
        <v>198</v>
      </c>
      <c r="BA5188" s="1" t="s">
        <v>198</v>
      </c>
      <c r="BB5188" s="1" t="s">
        <v>198</v>
      </c>
      <c r="BC5188">
        <v>0</v>
      </c>
      <c r="BD5188">
        <v>0</v>
      </c>
      <c r="BE5188">
        <v>1</v>
      </c>
      <c r="BF5188">
        <v>29208.41</v>
      </c>
      <c r="BG5188">
        <v>1</v>
      </c>
      <c r="BH5188">
        <v>1</v>
      </c>
      <c r="BI5188">
        <v>1</v>
      </c>
      <c r="BM5188">
        <v>0</v>
      </c>
      <c r="CC5188">
        <v>0</v>
      </c>
      <c r="CD5188">
        <v>1</v>
      </c>
      <c r="CH5188">
        <v>38416.51</v>
      </c>
      <c r="CI5188">
        <v>1</v>
      </c>
      <c r="CJ5188">
        <v>60000</v>
      </c>
      <c r="CK5188">
        <v>982.6943258</v>
      </c>
      <c r="CO5188">
        <v>0</v>
      </c>
      <c r="CT5188">
        <v>0</v>
      </c>
      <c r="CY5188" s="1" t="s">
        <v>198</v>
      </c>
      <c r="CZ5188" s="1" t="s">
        <v>198</v>
      </c>
      <c r="DA5188" s="1" t="s">
        <v>198</v>
      </c>
      <c r="DB5188">
        <v>1</v>
      </c>
      <c r="DC5188">
        <v>38416.51</v>
      </c>
      <c r="DD5188">
        <v>1</v>
      </c>
      <c r="DE5188">
        <v>60000</v>
      </c>
      <c r="DI5188" s="1" t="s">
        <v>247</v>
      </c>
      <c r="DM5188" s="1" t="s">
        <v>198</v>
      </c>
      <c r="DN5188" s="1" t="s">
        <v>198</v>
      </c>
      <c r="DO5188" s="1" t="s">
        <v>198</v>
      </c>
      <c r="DP5188">
        <v>0</v>
      </c>
      <c r="DQ5188" s="1" t="s">
        <v>198</v>
      </c>
      <c r="DR5188" s="1" t="s">
        <v>198</v>
      </c>
      <c r="DS5188" s="1" t="s">
        <v>198</v>
      </c>
      <c r="DT5188" s="1" t="s">
        <v>198</v>
      </c>
      <c r="DU5188" s="1" t="s">
        <v>198</v>
      </c>
      <c r="DV5188">
        <v>0</v>
      </c>
      <c r="EA5188">
        <v>0</v>
      </c>
      <c r="EB5188">
        <v>3</v>
      </c>
      <c r="EC5188">
        <v>2</v>
      </c>
      <c r="EG5188" s="1" t="s">
        <v>198</v>
      </c>
      <c r="EH5188" s="1" t="s">
        <v>198</v>
      </c>
      <c r="EI5188" s="1" t="s">
        <v>198</v>
      </c>
      <c r="EJ5188" s="1" t="s">
        <v>200</v>
      </c>
      <c r="EK5188">
        <v>0</v>
      </c>
      <c r="EL5188">
        <v>1</v>
      </c>
      <c r="EM5188">
        <v>29208.41</v>
      </c>
      <c r="EN5188">
        <v>1</v>
      </c>
      <c r="EO5188">
        <v>496.79845576999998</v>
      </c>
      <c r="EP5188" s="1" t="s">
        <v>198</v>
      </c>
      <c r="EQ5188" s="1" t="s">
        <v>198</v>
      </c>
      <c r="ER5188" s="1" t="s">
        <v>198</v>
      </c>
      <c r="ES5188">
        <v>0</v>
      </c>
      <c r="ET5188">
        <v>0</v>
      </c>
      <c r="EU5188">
        <v>982.6943258</v>
      </c>
      <c r="EV5188">
        <v>0</v>
      </c>
      <c r="EW5188">
        <v>496.79845576999998</v>
      </c>
      <c r="EX5188">
        <v>1479.4927815999999</v>
      </c>
      <c r="FB5188">
        <v>0</v>
      </c>
      <c r="FF5188">
        <v>0</v>
      </c>
      <c r="FG5188">
        <v>1</v>
      </c>
      <c r="FH5188">
        <v>0</v>
      </c>
      <c r="FI5188" s="1" t="s">
        <v>198</v>
      </c>
      <c r="FJ5188" s="1" t="s">
        <v>198</v>
      </c>
      <c r="FK5188" s="1" t="s">
        <v>198</v>
      </c>
      <c r="FL5188" s="1" t="s">
        <v>198</v>
      </c>
      <c r="FM5188" s="1" t="s">
        <v>198</v>
      </c>
      <c r="FN5188" s="1" t="s">
        <v>198</v>
      </c>
      <c r="FO5188" s="1" t="s">
        <v>198</v>
      </c>
      <c r="FP5188" s="1" t="s">
        <v>198</v>
      </c>
      <c r="FQ5188" s="1" t="s">
        <v>198</v>
      </c>
      <c r="FR5188" s="1" t="s">
        <v>198</v>
      </c>
      <c r="FS5188" s="1" t="s">
        <v>198</v>
      </c>
      <c r="FT5188" s="1" t="s">
        <v>198</v>
      </c>
      <c r="FU5188" s="1" t="s">
        <v>198</v>
      </c>
      <c r="FV5188" s="1" t="s">
        <v>198</v>
      </c>
      <c r="FW5188" s="1" t="s">
        <v>198</v>
      </c>
      <c r="FX5188" s="1" t="s">
        <v>198</v>
      </c>
      <c r="FY5188" s="1" t="s">
        <v>198</v>
      </c>
      <c r="FZ5188" s="1" t="s">
        <v>198</v>
      </c>
      <c r="GA5188" s="1" t="s">
        <v>198</v>
      </c>
      <c r="GB5188">
        <v>2</v>
      </c>
      <c r="GC5188">
        <v>0</v>
      </c>
      <c r="GD5188">
        <v>0</v>
      </c>
      <c r="GE5188">
        <v>0</v>
      </c>
      <c r="GF5188">
        <v>0</v>
      </c>
      <c r="GG5188">
        <v>0</v>
      </c>
      <c r="GH5188">
        <v>0</v>
      </c>
    </row>
    <row r="5189" spans="1:190" x14ac:dyDescent="0.25">
      <c r="A5189">
        <v>5188</v>
      </c>
      <c r="B5189" s="1" t="s">
        <v>190</v>
      </c>
      <c r="C5189" s="1" t="s">
        <v>191</v>
      </c>
      <c r="D5189" s="1" t="s">
        <v>192</v>
      </c>
      <c r="E5189" s="1" t="s">
        <v>193</v>
      </c>
      <c r="F5189" s="1" t="s">
        <v>194</v>
      </c>
      <c r="G5189">
        <v>48</v>
      </c>
      <c r="H5189">
        <v>38</v>
      </c>
      <c r="I5189" s="1" t="s">
        <v>501</v>
      </c>
      <c r="J5189" s="1" t="s">
        <v>226</v>
      </c>
      <c r="K5189" s="2">
        <v>35277</v>
      </c>
      <c r="L5189">
        <v>305</v>
      </c>
      <c r="M5189" s="1" t="s">
        <v>213</v>
      </c>
      <c r="O5189" s="1" t="s">
        <v>198</v>
      </c>
      <c r="P5189" s="1" t="s">
        <v>198</v>
      </c>
      <c r="Q5189" s="1" t="s">
        <v>198</v>
      </c>
      <c r="W5189">
        <v>0</v>
      </c>
      <c r="X5189">
        <v>0</v>
      </c>
      <c r="Z5189">
        <v>401.39</v>
      </c>
      <c r="AG5189">
        <v>0</v>
      </c>
      <c r="AK5189">
        <v>0</v>
      </c>
      <c r="AP5189">
        <v>0</v>
      </c>
      <c r="AV5189">
        <v>0</v>
      </c>
      <c r="AY5189">
        <v>1</v>
      </c>
      <c r="AZ5189" s="1" t="s">
        <v>198</v>
      </c>
      <c r="BA5189" s="1" t="s">
        <v>198</v>
      </c>
      <c r="BB5189" s="1" t="s">
        <v>198</v>
      </c>
      <c r="BC5189">
        <v>0</v>
      </c>
      <c r="BD5189">
        <v>0</v>
      </c>
      <c r="BE5189">
        <v>1</v>
      </c>
      <c r="BF5189">
        <v>401.39</v>
      </c>
      <c r="BG5189">
        <v>1</v>
      </c>
      <c r="BH5189">
        <v>1</v>
      </c>
      <c r="BI5189">
        <v>1</v>
      </c>
      <c r="BM5189">
        <v>0</v>
      </c>
      <c r="CC5189">
        <v>0</v>
      </c>
      <c r="CK5189">
        <v>0</v>
      </c>
      <c r="CO5189">
        <v>0</v>
      </c>
      <c r="CT5189">
        <v>0</v>
      </c>
      <c r="CY5189" s="1" t="s">
        <v>198</v>
      </c>
      <c r="CZ5189" s="1" t="s">
        <v>198</v>
      </c>
      <c r="DA5189" s="1" t="s">
        <v>198</v>
      </c>
      <c r="DI5189" s="1" t="s">
        <v>204</v>
      </c>
      <c r="DM5189" s="1" t="s">
        <v>198</v>
      </c>
      <c r="DN5189" s="1" t="s">
        <v>198</v>
      </c>
      <c r="DO5189" s="1" t="s">
        <v>198</v>
      </c>
      <c r="DP5189">
        <v>0</v>
      </c>
      <c r="DQ5189" s="1" t="s">
        <v>198</v>
      </c>
      <c r="DR5189" s="1" t="s">
        <v>198</v>
      </c>
      <c r="DS5189" s="1" t="s">
        <v>198</v>
      </c>
      <c r="DT5189" s="1" t="s">
        <v>198</v>
      </c>
      <c r="DU5189" s="1" t="s">
        <v>198</v>
      </c>
      <c r="DV5189">
        <v>0</v>
      </c>
      <c r="EA5189">
        <v>0</v>
      </c>
      <c r="EB5189">
        <v>2</v>
      </c>
      <c r="EC5189">
        <v>1</v>
      </c>
      <c r="EG5189" s="1" t="s">
        <v>198</v>
      </c>
      <c r="EH5189" s="1" t="s">
        <v>198</v>
      </c>
      <c r="EI5189" s="1" t="s">
        <v>198</v>
      </c>
      <c r="EJ5189" s="1" t="s">
        <v>205</v>
      </c>
      <c r="EK5189">
        <v>0</v>
      </c>
      <c r="EL5189">
        <v>1</v>
      </c>
      <c r="EM5189">
        <v>401.39</v>
      </c>
      <c r="EN5189">
        <v>1</v>
      </c>
      <c r="EO5189">
        <v>6.1840129355000002</v>
      </c>
      <c r="EP5189" s="1" t="s">
        <v>198</v>
      </c>
      <c r="EQ5189" s="1" t="s">
        <v>198</v>
      </c>
      <c r="ER5189" s="1" t="s">
        <v>198</v>
      </c>
      <c r="ES5189">
        <v>0</v>
      </c>
      <c r="ET5189">
        <v>0</v>
      </c>
      <c r="EU5189">
        <v>0</v>
      </c>
      <c r="EV5189">
        <v>0</v>
      </c>
      <c r="EW5189">
        <v>6.1840129355000002</v>
      </c>
      <c r="EX5189">
        <v>6.1840129355000002</v>
      </c>
      <c r="FB5189">
        <v>0</v>
      </c>
      <c r="FF5189">
        <v>0</v>
      </c>
      <c r="FG5189">
        <v>1</v>
      </c>
      <c r="FH5189">
        <v>0</v>
      </c>
      <c r="FI5189" s="1" t="s">
        <v>198</v>
      </c>
      <c r="FJ5189" s="1" t="s">
        <v>198</v>
      </c>
      <c r="FK5189" s="1" t="s">
        <v>198</v>
      </c>
      <c r="FL5189" s="1" t="s">
        <v>198</v>
      </c>
      <c r="FM5189" s="1" t="s">
        <v>198</v>
      </c>
      <c r="FN5189" s="1" t="s">
        <v>198</v>
      </c>
      <c r="FO5189" s="1" t="s">
        <v>198</v>
      </c>
      <c r="FP5189" s="1" t="s">
        <v>198</v>
      </c>
      <c r="FQ5189" s="1" t="s">
        <v>198</v>
      </c>
      <c r="FR5189" s="1" t="s">
        <v>198</v>
      </c>
      <c r="FS5189" s="1" t="s">
        <v>198</v>
      </c>
      <c r="FT5189" s="1" t="s">
        <v>198</v>
      </c>
      <c r="FU5189" s="1" t="s">
        <v>198</v>
      </c>
      <c r="FV5189" s="1" t="s">
        <v>198</v>
      </c>
      <c r="FW5189" s="1" t="s">
        <v>198</v>
      </c>
      <c r="FX5189" s="1" t="s">
        <v>198</v>
      </c>
      <c r="FY5189" s="1" t="s">
        <v>198</v>
      </c>
      <c r="FZ5189" s="1" t="s">
        <v>198</v>
      </c>
      <c r="GA5189" s="1" t="s">
        <v>198</v>
      </c>
      <c r="GB5189">
        <v>1</v>
      </c>
      <c r="GC5189">
        <v>0</v>
      </c>
      <c r="GD5189">
        <v>0</v>
      </c>
      <c r="GE5189">
        <v>0</v>
      </c>
      <c r="GF5189">
        <v>0</v>
      </c>
      <c r="GG5189">
        <v>0</v>
      </c>
      <c r="GH5189">
        <v>0</v>
      </c>
    </row>
    <row r="5190" spans="1:190" x14ac:dyDescent="0.25">
      <c r="A5190">
        <v>5189</v>
      </c>
      <c r="B5190" s="1" t="s">
        <v>190</v>
      </c>
      <c r="C5190" s="1" t="s">
        <v>201</v>
      </c>
      <c r="D5190" s="1" t="s">
        <v>192</v>
      </c>
      <c r="E5190" s="1" t="s">
        <v>193</v>
      </c>
      <c r="F5190" s="1" t="s">
        <v>194</v>
      </c>
      <c r="G5190">
        <v>56</v>
      </c>
      <c r="H5190">
        <v>20</v>
      </c>
      <c r="I5190" s="1" t="s">
        <v>485</v>
      </c>
      <c r="J5190" s="1" t="s">
        <v>228</v>
      </c>
      <c r="K5190" s="2">
        <v>36745</v>
      </c>
      <c r="L5190">
        <v>256</v>
      </c>
      <c r="M5190" s="1" t="s">
        <v>213</v>
      </c>
      <c r="O5190" s="1" t="s">
        <v>198</v>
      </c>
      <c r="P5190" s="1" t="s">
        <v>198</v>
      </c>
      <c r="Q5190" s="1" t="s">
        <v>198</v>
      </c>
      <c r="W5190">
        <v>0</v>
      </c>
      <c r="X5190">
        <v>0</v>
      </c>
      <c r="Z5190">
        <v>7.97</v>
      </c>
      <c r="AG5190">
        <v>0</v>
      </c>
      <c r="AK5190">
        <v>0</v>
      </c>
      <c r="AP5190">
        <v>0</v>
      </c>
      <c r="AV5190">
        <v>0</v>
      </c>
      <c r="AY5190">
        <v>1</v>
      </c>
      <c r="AZ5190" s="1" t="s">
        <v>198</v>
      </c>
      <c r="BA5190" s="1" t="s">
        <v>198</v>
      </c>
      <c r="BB5190" s="1" t="s">
        <v>198</v>
      </c>
      <c r="BC5190">
        <v>0</v>
      </c>
      <c r="BD5190">
        <v>0</v>
      </c>
      <c r="BE5190">
        <v>1</v>
      </c>
      <c r="BF5190">
        <v>7.97</v>
      </c>
      <c r="BG5190">
        <v>1</v>
      </c>
      <c r="BH5190">
        <v>1</v>
      </c>
      <c r="BI5190">
        <v>1</v>
      </c>
      <c r="BM5190">
        <v>0</v>
      </c>
      <c r="CC5190">
        <v>0</v>
      </c>
      <c r="CK5190">
        <v>0</v>
      </c>
      <c r="CO5190">
        <v>0</v>
      </c>
      <c r="CT5190">
        <v>0</v>
      </c>
      <c r="CY5190" s="1" t="s">
        <v>198</v>
      </c>
      <c r="CZ5190" s="1" t="s">
        <v>198</v>
      </c>
      <c r="DA5190" s="1" t="s">
        <v>198</v>
      </c>
      <c r="DI5190" s="1" t="s">
        <v>204</v>
      </c>
      <c r="DM5190" s="1" t="s">
        <v>198</v>
      </c>
      <c r="DN5190" s="1" t="s">
        <v>198</v>
      </c>
      <c r="DO5190" s="1" t="s">
        <v>198</v>
      </c>
      <c r="DP5190">
        <v>0</v>
      </c>
      <c r="DQ5190" s="1" t="s">
        <v>198</v>
      </c>
      <c r="DR5190" s="1" t="s">
        <v>198</v>
      </c>
      <c r="DS5190" s="1" t="s">
        <v>198</v>
      </c>
      <c r="DT5190" s="1" t="s">
        <v>198</v>
      </c>
      <c r="DU5190" s="1" t="s">
        <v>198</v>
      </c>
      <c r="DV5190">
        <v>0</v>
      </c>
      <c r="EA5190">
        <v>0</v>
      </c>
      <c r="EB5190">
        <v>2</v>
      </c>
      <c r="EC5190">
        <v>1</v>
      </c>
      <c r="EG5190" s="1" t="s">
        <v>198</v>
      </c>
      <c r="EH5190" s="1" t="s">
        <v>198</v>
      </c>
      <c r="EI5190" s="1" t="s">
        <v>198</v>
      </c>
      <c r="EJ5190" s="1" t="s">
        <v>205</v>
      </c>
      <c r="EK5190">
        <v>0</v>
      </c>
      <c r="EL5190">
        <v>1</v>
      </c>
      <c r="EM5190">
        <v>7.97</v>
      </c>
      <c r="EN5190">
        <v>1</v>
      </c>
      <c r="EO5190">
        <v>0.88779396769999996</v>
      </c>
      <c r="EP5190" s="1" t="s">
        <v>198</v>
      </c>
      <c r="EQ5190" s="1" t="s">
        <v>198</v>
      </c>
      <c r="ER5190" s="1" t="s">
        <v>198</v>
      </c>
      <c r="ES5190">
        <v>0</v>
      </c>
      <c r="ET5190">
        <v>0</v>
      </c>
      <c r="EU5190">
        <v>0</v>
      </c>
      <c r="EV5190">
        <v>0</v>
      </c>
      <c r="EW5190">
        <v>0.88779396769999996</v>
      </c>
      <c r="EX5190">
        <v>0.88779396769999996</v>
      </c>
      <c r="FB5190">
        <v>0</v>
      </c>
      <c r="FF5190">
        <v>0</v>
      </c>
      <c r="FG5190">
        <v>1</v>
      </c>
      <c r="FH5190">
        <v>0</v>
      </c>
      <c r="FI5190" s="1" t="s">
        <v>198</v>
      </c>
      <c r="FJ5190" s="1" t="s">
        <v>198</v>
      </c>
      <c r="FK5190" s="1" t="s">
        <v>198</v>
      </c>
      <c r="FL5190" s="1" t="s">
        <v>198</v>
      </c>
      <c r="FM5190" s="1" t="s">
        <v>198</v>
      </c>
      <c r="FN5190" s="1" t="s">
        <v>198</v>
      </c>
      <c r="FO5190" s="1" t="s">
        <v>198</v>
      </c>
      <c r="FP5190" s="1" t="s">
        <v>198</v>
      </c>
      <c r="FQ5190" s="1" t="s">
        <v>198</v>
      </c>
      <c r="FR5190" s="1" t="s">
        <v>198</v>
      </c>
      <c r="FS5190" s="1" t="s">
        <v>198</v>
      </c>
      <c r="FT5190" s="1" t="s">
        <v>198</v>
      </c>
      <c r="FU5190" s="1" t="s">
        <v>198</v>
      </c>
      <c r="FV5190" s="1" t="s">
        <v>198</v>
      </c>
      <c r="FW5190" s="1" t="s">
        <v>198</v>
      </c>
      <c r="FX5190" s="1" t="s">
        <v>198</v>
      </c>
      <c r="FY5190" s="1" t="s">
        <v>198</v>
      </c>
      <c r="FZ5190" s="1" t="s">
        <v>198</v>
      </c>
      <c r="GA5190" s="1" t="s">
        <v>198</v>
      </c>
      <c r="GB5190">
        <v>1</v>
      </c>
      <c r="GC5190">
        <v>0</v>
      </c>
      <c r="GD5190">
        <v>0</v>
      </c>
      <c r="GE5190">
        <v>0</v>
      </c>
      <c r="GF5190">
        <v>0</v>
      </c>
      <c r="GG5190">
        <v>0</v>
      </c>
      <c r="GH5190">
        <v>0</v>
      </c>
    </row>
    <row r="5191" spans="1:190" x14ac:dyDescent="0.25">
      <c r="A5191">
        <v>5190</v>
      </c>
      <c r="B5191" s="1" t="s">
        <v>190</v>
      </c>
      <c r="C5191" s="1" t="s">
        <v>191</v>
      </c>
      <c r="D5191" s="1" t="s">
        <v>192</v>
      </c>
      <c r="E5191" s="1" t="s">
        <v>193</v>
      </c>
      <c r="F5191" s="1" t="s">
        <v>194</v>
      </c>
      <c r="G5191">
        <v>59</v>
      </c>
      <c r="H5191">
        <v>38</v>
      </c>
      <c r="I5191" s="1" t="s">
        <v>501</v>
      </c>
      <c r="J5191" s="1" t="s">
        <v>226</v>
      </c>
      <c r="K5191" s="2">
        <v>35784</v>
      </c>
      <c r="L5191">
        <v>288</v>
      </c>
      <c r="M5191" s="1" t="s">
        <v>213</v>
      </c>
      <c r="N5191">
        <v>200</v>
      </c>
      <c r="O5191" s="1" t="s">
        <v>198</v>
      </c>
      <c r="P5191" s="1" t="s">
        <v>198</v>
      </c>
      <c r="Q5191" s="1" t="s">
        <v>198</v>
      </c>
      <c r="W5191">
        <v>0</v>
      </c>
      <c r="X5191">
        <v>0</v>
      </c>
      <c r="Z5191">
        <v>1018.59</v>
      </c>
      <c r="AG5191">
        <v>0</v>
      </c>
      <c r="AK5191">
        <v>0</v>
      </c>
      <c r="AP5191">
        <v>0</v>
      </c>
      <c r="AV5191">
        <v>0</v>
      </c>
      <c r="AY5191">
        <v>1</v>
      </c>
      <c r="AZ5191" s="1" t="s">
        <v>198</v>
      </c>
      <c r="BA5191" s="1" t="s">
        <v>198</v>
      </c>
      <c r="BB5191" s="1" t="s">
        <v>198</v>
      </c>
      <c r="BC5191">
        <v>0</v>
      </c>
      <c r="BD5191">
        <v>0</v>
      </c>
      <c r="BE5191">
        <v>1</v>
      </c>
      <c r="BF5191">
        <v>1018.59</v>
      </c>
      <c r="BG5191">
        <v>1</v>
      </c>
      <c r="BH5191">
        <v>1</v>
      </c>
      <c r="BI5191">
        <v>1</v>
      </c>
      <c r="BM5191">
        <v>0</v>
      </c>
      <c r="CC5191">
        <v>0</v>
      </c>
      <c r="CK5191">
        <v>0</v>
      </c>
      <c r="CO5191">
        <v>0</v>
      </c>
      <c r="CT5191">
        <v>0</v>
      </c>
      <c r="CY5191" s="1" t="s">
        <v>198</v>
      </c>
      <c r="CZ5191" s="1" t="s">
        <v>198</v>
      </c>
      <c r="DA5191" s="1" t="s">
        <v>198</v>
      </c>
      <c r="DI5191" s="1" t="s">
        <v>204</v>
      </c>
      <c r="DM5191" s="1" t="s">
        <v>198</v>
      </c>
      <c r="DN5191" s="1" t="s">
        <v>198</v>
      </c>
      <c r="DO5191" s="1" t="s">
        <v>198</v>
      </c>
      <c r="DP5191">
        <v>0</v>
      </c>
      <c r="DQ5191" s="1" t="s">
        <v>198</v>
      </c>
      <c r="DR5191" s="1" t="s">
        <v>198</v>
      </c>
      <c r="DS5191" s="1" t="s">
        <v>198</v>
      </c>
      <c r="DT5191" s="1" t="s">
        <v>198</v>
      </c>
      <c r="DU5191" s="1" t="s">
        <v>198</v>
      </c>
      <c r="DV5191">
        <v>0</v>
      </c>
      <c r="EA5191">
        <v>0</v>
      </c>
      <c r="EB5191">
        <v>1</v>
      </c>
      <c r="EC5191">
        <v>1</v>
      </c>
      <c r="EG5191" s="1" t="s">
        <v>198</v>
      </c>
      <c r="EH5191" s="1" t="s">
        <v>198</v>
      </c>
      <c r="EI5191" s="1" t="s">
        <v>198</v>
      </c>
      <c r="EJ5191" s="1" t="s">
        <v>205</v>
      </c>
      <c r="EK5191">
        <v>0</v>
      </c>
      <c r="EL5191">
        <v>1</v>
      </c>
      <c r="EM5191">
        <v>1018.59</v>
      </c>
      <c r="EN5191">
        <v>1</v>
      </c>
      <c r="EO5191">
        <v>9.9842542258000009</v>
      </c>
      <c r="EP5191" s="1" t="s">
        <v>198</v>
      </c>
      <c r="EQ5191" s="1" t="s">
        <v>198</v>
      </c>
      <c r="ER5191" s="1" t="s">
        <v>198</v>
      </c>
      <c r="ES5191">
        <v>0</v>
      </c>
      <c r="ET5191">
        <v>0</v>
      </c>
      <c r="EU5191">
        <v>0</v>
      </c>
      <c r="EV5191">
        <v>0</v>
      </c>
      <c r="EW5191">
        <v>9.9842542258000009</v>
      </c>
      <c r="EX5191">
        <v>9.9842542258000009</v>
      </c>
      <c r="FB5191">
        <v>0</v>
      </c>
      <c r="FF5191">
        <v>0</v>
      </c>
      <c r="FG5191">
        <v>0</v>
      </c>
      <c r="FH5191">
        <v>0</v>
      </c>
      <c r="FI5191" s="1" t="s">
        <v>198</v>
      </c>
      <c r="FJ5191" s="1" t="s">
        <v>198</v>
      </c>
      <c r="FK5191" s="1" t="s">
        <v>198</v>
      </c>
      <c r="FL5191" s="1" t="s">
        <v>198</v>
      </c>
      <c r="FM5191" s="1" t="s">
        <v>198</v>
      </c>
      <c r="FN5191" s="1" t="s">
        <v>198</v>
      </c>
      <c r="FO5191" s="1" t="s">
        <v>198</v>
      </c>
      <c r="FP5191" s="1" t="s">
        <v>198</v>
      </c>
      <c r="FQ5191" s="1" t="s">
        <v>198</v>
      </c>
      <c r="FR5191" s="1" t="s">
        <v>198</v>
      </c>
      <c r="FS5191" s="1" t="s">
        <v>198</v>
      </c>
      <c r="FT5191" s="1" t="s">
        <v>198</v>
      </c>
      <c r="FU5191" s="1" t="s">
        <v>198</v>
      </c>
      <c r="FV5191" s="1" t="s">
        <v>198</v>
      </c>
      <c r="FW5191" s="1" t="s">
        <v>198</v>
      </c>
      <c r="FX5191" s="1" t="s">
        <v>198</v>
      </c>
      <c r="FY5191" s="1" t="s">
        <v>198</v>
      </c>
      <c r="FZ5191" s="1" t="s">
        <v>198</v>
      </c>
      <c r="GA5191" s="1" t="s">
        <v>198</v>
      </c>
      <c r="GB5191">
        <v>1</v>
      </c>
      <c r="GC5191">
        <v>0</v>
      </c>
      <c r="GD5191">
        <v>0</v>
      </c>
      <c r="GE5191">
        <v>0</v>
      </c>
      <c r="GF5191">
        <v>0</v>
      </c>
      <c r="GG5191">
        <v>0</v>
      </c>
      <c r="GH5191">
        <v>0</v>
      </c>
    </row>
    <row r="5192" spans="1:190" x14ac:dyDescent="0.25">
      <c r="A5192">
        <v>5191</v>
      </c>
      <c r="B5192" s="1" t="s">
        <v>190</v>
      </c>
      <c r="C5192" s="1" t="s">
        <v>191</v>
      </c>
      <c r="D5192" s="1" t="s">
        <v>192</v>
      </c>
      <c r="E5192" s="1" t="s">
        <v>193</v>
      </c>
      <c r="F5192" s="1" t="s">
        <v>194</v>
      </c>
      <c r="G5192">
        <v>47</v>
      </c>
      <c r="H5192">
        <v>103</v>
      </c>
      <c r="I5192" s="1" t="s">
        <v>267</v>
      </c>
      <c r="J5192" s="1" t="s">
        <v>196</v>
      </c>
      <c r="K5192" s="2">
        <v>35320</v>
      </c>
      <c r="L5192">
        <v>303</v>
      </c>
      <c r="M5192" s="1" t="s">
        <v>197</v>
      </c>
      <c r="N5192">
        <v>113</v>
      </c>
      <c r="O5192" s="1" t="s">
        <v>198</v>
      </c>
      <c r="P5192" s="1" t="s">
        <v>198</v>
      </c>
      <c r="Q5192" s="1" t="s">
        <v>198</v>
      </c>
      <c r="W5192">
        <v>0</v>
      </c>
      <c r="X5192">
        <v>0</v>
      </c>
      <c r="Z5192">
        <v>1066.05</v>
      </c>
      <c r="AG5192">
        <v>0</v>
      </c>
      <c r="AK5192">
        <v>0</v>
      </c>
      <c r="AP5192">
        <v>0</v>
      </c>
      <c r="AV5192">
        <v>0</v>
      </c>
      <c r="AY5192">
        <v>1</v>
      </c>
      <c r="AZ5192" s="1" t="s">
        <v>198</v>
      </c>
      <c r="BA5192" s="1" t="s">
        <v>198</v>
      </c>
      <c r="BB5192" s="1" t="s">
        <v>198</v>
      </c>
      <c r="BC5192">
        <v>0</v>
      </c>
      <c r="BD5192">
        <v>0</v>
      </c>
      <c r="BE5192">
        <v>1</v>
      </c>
      <c r="BF5192">
        <v>1066.05</v>
      </c>
      <c r="BG5192">
        <v>1</v>
      </c>
      <c r="BH5192">
        <v>1</v>
      </c>
      <c r="BI5192">
        <v>1</v>
      </c>
      <c r="BM5192">
        <v>0</v>
      </c>
      <c r="CC5192">
        <v>0</v>
      </c>
      <c r="CK5192">
        <v>0</v>
      </c>
      <c r="CO5192">
        <v>0</v>
      </c>
      <c r="CT5192">
        <v>0</v>
      </c>
      <c r="CY5192" s="1" t="s">
        <v>198</v>
      </c>
      <c r="CZ5192" s="1" t="s">
        <v>198</v>
      </c>
      <c r="DA5192" s="1" t="s">
        <v>198</v>
      </c>
      <c r="DI5192" s="1" t="s">
        <v>222</v>
      </c>
      <c r="DM5192" s="1" t="s">
        <v>198</v>
      </c>
      <c r="DN5192" s="1" t="s">
        <v>198</v>
      </c>
      <c r="DO5192" s="1" t="s">
        <v>198</v>
      </c>
      <c r="DP5192">
        <v>0</v>
      </c>
      <c r="DQ5192" s="1" t="s">
        <v>198</v>
      </c>
      <c r="DR5192" s="1" t="s">
        <v>198</v>
      </c>
      <c r="DS5192" s="1" t="s">
        <v>198</v>
      </c>
      <c r="DT5192" s="1" t="s">
        <v>198</v>
      </c>
      <c r="DU5192" s="1" t="s">
        <v>198</v>
      </c>
      <c r="DV5192">
        <v>0</v>
      </c>
      <c r="EA5192">
        <v>0</v>
      </c>
      <c r="EB5192">
        <v>2</v>
      </c>
      <c r="EC5192">
        <v>1</v>
      </c>
      <c r="EG5192" s="1" t="s">
        <v>198</v>
      </c>
      <c r="EH5192" s="1" t="s">
        <v>198</v>
      </c>
      <c r="EI5192" s="1" t="s">
        <v>198</v>
      </c>
      <c r="EJ5192" s="1" t="s">
        <v>205</v>
      </c>
      <c r="EK5192">
        <v>0</v>
      </c>
      <c r="EL5192">
        <v>1</v>
      </c>
      <c r="EM5192">
        <v>1066.05</v>
      </c>
      <c r="EN5192">
        <v>1</v>
      </c>
      <c r="EO5192">
        <v>6.1112296451999999</v>
      </c>
      <c r="EP5192" s="1" t="s">
        <v>198</v>
      </c>
      <c r="EQ5192" s="1" t="s">
        <v>198</v>
      </c>
      <c r="ER5192" s="1" t="s">
        <v>198</v>
      </c>
      <c r="ES5192">
        <v>0</v>
      </c>
      <c r="ET5192">
        <v>0</v>
      </c>
      <c r="EU5192">
        <v>0</v>
      </c>
      <c r="EV5192">
        <v>0</v>
      </c>
      <c r="EW5192">
        <v>6.1112296451999999</v>
      </c>
      <c r="EX5192">
        <v>6.1112296451999999</v>
      </c>
      <c r="FB5192">
        <v>0</v>
      </c>
      <c r="FF5192">
        <v>0</v>
      </c>
      <c r="FG5192">
        <v>1</v>
      </c>
      <c r="FH5192">
        <v>0</v>
      </c>
      <c r="FI5192" s="1" t="s">
        <v>198</v>
      </c>
      <c r="FJ5192" s="1" t="s">
        <v>198</v>
      </c>
      <c r="FK5192" s="1" t="s">
        <v>198</v>
      </c>
      <c r="FL5192" s="1" t="s">
        <v>198</v>
      </c>
      <c r="FM5192" s="1" t="s">
        <v>198</v>
      </c>
      <c r="FN5192" s="1" t="s">
        <v>198</v>
      </c>
      <c r="FO5192" s="1" t="s">
        <v>198</v>
      </c>
      <c r="FP5192" s="1" t="s">
        <v>198</v>
      </c>
      <c r="FQ5192" s="1" t="s">
        <v>198</v>
      </c>
      <c r="FR5192" s="1" t="s">
        <v>198</v>
      </c>
      <c r="FS5192" s="1" t="s">
        <v>198</v>
      </c>
      <c r="FT5192" s="1" t="s">
        <v>198</v>
      </c>
      <c r="FU5192" s="1" t="s">
        <v>198</v>
      </c>
      <c r="FV5192" s="1" t="s">
        <v>198</v>
      </c>
      <c r="FW5192" s="1" t="s">
        <v>198</v>
      </c>
      <c r="FX5192" s="1" t="s">
        <v>198</v>
      </c>
      <c r="FY5192" s="1" t="s">
        <v>198</v>
      </c>
      <c r="FZ5192" s="1" t="s">
        <v>198</v>
      </c>
      <c r="GA5192" s="1" t="s">
        <v>198</v>
      </c>
      <c r="GB5192">
        <v>1</v>
      </c>
      <c r="GC5192">
        <v>0</v>
      </c>
      <c r="GD5192">
        <v>0</v>
      </c>
      <c r="GE5192">
        <v>0</v>
      </c>
      <c r="GF5192">
        <v>0</v>
      </c>
      <c r="GG5192">
        <v>0</v>
      </c>
      <c r="GH5192">
        <v>0</v>
      </c>
    </row>
    <row r="5193" spans="1:190" x14ac:dyDescent="0.25">
      <c r="A5193">
        <v>5192</v>
      </c>
      <c r="B5193" s="1" t="s">
        <v>219</v>
      </c>
      <c r="C5193" s="1" t="s">
        <v>201</v>
      </c>
      <c r="D5193" s="1" t="s">
        <v>192</v>
      </c>
      <c r="E5193" s="1" t="s">
        <v>229</v>
      </c>
      <c r="F5193" s="1" t="s">
        <v>194</v>
      </c>
      <c r="G5193">
        <v>66</v>
      </c>
      <c r="H5193">
        <v>37</v>
      </c>
      <c r="I5193" s="1" t="s">
        <v>232</v>
      </c>
      <c r="J5193" s="1" t="s">
        <v>221</v>
      </c>
      <c r="K5193" s="2">
        <v>41369</v>
      </c>
      <c r="L5193">
        <v>104</v>
      </c>
      <c r="M5193" s="1" t="s">
        <v>197</v>
      </c>
      <c r="N5193">
        <v>113</v>
      </c>
      <c r="O5193" s="1" t="s">
        <v>198</v>
      </c>
      <c r="P5193" s="1" t="s">
        <v>198</v>
      </c>
      <c r="Q5193" s="1" t="s">
        <v>198</v>
      </c>
      <c r="W5193">
        <v>0</v>
      </c>
      <c r="X5193">
        <v>0</v>
      </c>
      <c r="Z5193">
        <v>395.77</v>
      </c>
      <c r="AG5193">
        <v>0</v>
      </c>
      <c r="AH5193">
        <v>1</v>
      </c>
      <c r="AI5193">
        <v>395.77</v>
      </c>
      <c r="AJ5193">
        <v>1</v>
      </c>
      <c r="AK5193">
        <v>114.76503639000001</v>
      </c>
      <c r="AP5193">
        <v>0</v>
      </c>
      <c r="AV5193">
        <v>0</v>
      </c>
      <c r="AY5193">
        <v>1</v>
      </c>
      <c r="AZ5193" s="1" t="s">
        <v>198</v>
      </c>
      <c r="BA5193" s="1" t="s">
        <v>198</v>
      </c>
      <c r="BB5193" s="1" t="s">
        <v>198</v>
      </c>
      <c r="BC5193">
        <v>0</v>
      </c>
      <c r="BD5193">
        <v>0</v>
      </c>
      <c r="BE5193">
        <v>1</v>
      </c>
      <c r="BF5193">
        <v>395.77</v>
      </c>
      <c r="BG5193">
        <v>1</v>
      </c>
      <c r="BH5193">
        <v>1</v>
      </c>
      <c r="BI5193">
        <v>1</v>
      </c>
      <c r="BM5193">
        <v>0</v>
      </c>
      <c r="CC5193">
        <v>0</v>
      </c>
      <c r="CK5193">
        <v>0</v>
      </c>
      <c r="CO5193">
        <v>0</v>
      </c>
      <c r="CT5193">
        <v>0</v>
      </c>
      <c r="CY5193" s="1" t="s">
        <v>198</v>
      </c>
      <c r="CZ5193" s="1" t="s">
        <v>198</v>
      </c>
      <c r="DA5193" s="1" t="s">
        <v>198</v>
      </c>
      <c r="DI5193" s="1" t="s">
        <v>204</v>
      </c>
      <c r="DM5193" s="1" t="s">
        <v>198</v>
      </c>
      <c r="DN5193" s="1" t="s">
        <v>198</v>
      </c>
      <c r="DO5193" s="1" t="s">
        <v>198</v>
      </c>
      <c r="DP5193">
        <v>0</v>
      </c>
      <c r="DQ5193" s="1" t="s">
        <v>198</v>
      </c>
      <c r="DR5193" s="1" t="s">
        <v>198</v>
      </c>
      <c r="DS5193" s="1" t="s">
        <v>198</v>
      </c>
      <c r="DT5193" s="1" t="s">
        <v>198</v>
      </c>
      <c r="DU5193" s="1" t="s">
        <v>198</v>
      </c>
      <c r="DV5193">
        <v>0</v>
      </c>
      <c r="EA5193">
        <v>0</v>
      </c>
      <c r="EB5193">
        <v>2</v>
      </c>
      <c r="EC5193">
        <v>1</v>
      </c>
      <c r="EG5193" s="1" t="s">
        <v>198</v>
      </c>
      <c r="EH5193" s="1" t="s">
        <v>198</v>
      </c>
      <c r="EI5193" s="1" t="s">
        <v>198</v>
      </c>
      <c r="EJ5193" s="1" t="s">
        <v>205</v>
      </c>
      <c r="EK5193">
        <v>0</v>
      </c>
      <c r="EO5193">
        <v>0</v>
      </c>
      <c r="EP5193" s="1" t="s">
        <v>198</v>
      </c>
      <c r="EQ5193" s="1" t="s">
        <v>198</v>
      </c>
      <c r="ER5193" s="1" t="s">
        <v>198</v>
      </c>
      <c r="ES5193">
        <v>0</v>
      </c>
      <c r="ET5193">
        <v>0</v>
      </c>
      <c r="EU5193">
        <v>0</v>
      </c>
      <c r="EV5193">
        <v>0</v>
      </c>
      <c r="EW5193">
        <v>114.76503639000001</v>
      </c>
      <c r="EX5193">
        <v>114.76503639000001</v>
      </c>
      <c r="FB5193">
        <v>0</v>
      </c>
      <c r="FF5193">
        <v>0</v>
      </c>
      <c r="FG5193">
        <v>1</v>
      </c>
      <c r="FH5193">
        <v>0</v>
      </c>
      <c r="FI5193" s="1" t="s">
        <v>198</v>
      </c>
      <c r="FJ5193" s="1" t="s">
        <v>198</v>
      </c>
      <c r="FK5193" s="1" t="s">
        <v>198</v>
      </c>
      <c r="FL5193" s="1" t="s">
        <v>198</v>
      </c>
      <c r="FM5193" s="1" t="s">
        <v>198</v>
      </c>
      <c r="FN5193" s="1" t="s">
        <v>198</v>
      </c>
      <c r="FO5193" s="1" t="s">
        <v>198</v>
      </c>
      <c r="FP5193" s="1" t="s">
        <v>198</v>
      </c>
      <c r="FQ5193" s="1" t="s">
        <v>198</v>
      </c>
      <c r="FR5193" s="1" t="s">
        <v>198</v>
      </c>
      <c r="FS5193" s="1" t="s">
        <v>198</v>
      </c>
      <c r="FT5193" s="1" t="s">
        <v>198</v>
      </c>
      <c r="FU5193" s="1" t="s">
        <v>198</v>
      </c>
      <c r="FV5193" s="1" t="s">
        <v>198</v>
      </c>
      <c r="FW5193" s="1" t="s">
        <v>198</v>
      </c>
      <c r="FX5193" s="1" t="s">
        <v>198</v>
      </c>
      <c r="FY5193" s="1" t="s">
        <v>198</v>
      </c>
      <c r="FZ5193" s="1" t="s">
        <v>198</v>
      </c>
      <c r="GA5193" s="1" t="s">
        <v>198</v>
      </c>
      <c r="GB5193">
        <v>1</v>
      </c>
      <c r="GC5193">
        <v>0</v>
      </c>
      <c r="GD5193">
        <v>0</v>
      </c>
      <c r="GE5193">
        <v>0</v>
      </c>
      <c r="GF5193">
        <v>0</v>
      </c>
      <c r="GG5193">
        <v>0</v>
      </c>
      <c r="GH5193">
        <v>0</v>
      </c>
    </row>
    <row r="5194" spans="1:190" x14ac:dyDescent="0.25">
      <c r="A5194">
        <v>5193</v>
      </c>
      <c r="B5194" s="1" t="s">
        <v>219</v>
      </c>
      <c r="C5194" s="1" t="s">
        <v>201</v>
      </c>
      <c r="D5194" s="1" t="s">
        <v>192</v>
      </c>
      <c r="E5194" s="1" t="s">
        <v>229</v>
      </c>
      <c r="F5194" s="1" t="s">
        <v>234</v>
      </c>
      <c r="G5194">
        <v>42</v>
      </c>
      <c r="H5194">
        <v>183</v>
      </c>
      <c r="I5194" s="1" t="s">
        <v>220</v>
      </c>
      <c r="J5194" s="1" t="s">
        <v>221</v>
      </c>
      <c r="K5194" s="2">
        <v>21916</v>
      </c>
      <c r="L5194">
        <v>743</v>
      </c>
      <c r="M5194" s="1" t="s">
        <v>213</v>
      </c>
      <c r="N5194">
        <v>113</v>
      </c>
      <c r="O5194" s="1" t="s">
        <v>198</v>
      </c>
      <c r="P5194" s="1" t="s">
        <v>198</v>
      </c>
      <c r="Q5194" s="1" t="s">
        <v>198</v>
      </c>
      <c r="W5194">
        <v>0</v>
      </c>
      <c r="X5194">
        <v>0</v>
      </c>
      <c r="Y5194">
        <v>38758.93</v>
      </c>
      <c r="Z5194">
        <v>15508.87</v>
      </c>
      <c r="AG5194">
        <v>0</v>
      </c>
      <c r="AK5194">
        <v>0</v>
      </c>
      <c r="AP5194">
        <v>0</v>
      </c>
      <c r="AV5194">
        <v>0</v>
      </c>
      <c r="AY5194">
        <v>1</v>
      </c>
      <c r="AZ5194" s="1" t="s">
        <v>198</v>
      </c>
      <c r="BA5194" s="1" t="s">
        <v>198</v>
      </c>
      <c r="BB5194" s="1" t="s">
        <v>198</v>
      </c>
      <c r="BC5194">
        <v>0</v>
      </c>
      <c r="BD5194">
        <v>0</v>
      </c>
      <c r="BE5194">
        <v>1</v>
      </c>
      <c r="BF5194">
        <v>15508.87</v>
      </c>
      <c r="BG5194">
        <v>2</v>
      </c>
      <c r="BH5194">
        <v>1</v>
      </c>
      <c r="BI5194">
        <v>1</v>
      </c>
      <c r="BM5194">
        <v>0</v>
      </c>
      <c r="CC5194">
        <v>0</v>
      </c>
      <c r="CD5194">
        <v>1</v>
      </c>
      <c r="CH5194">
        <v>38758.93</v>
      </c>
      <c r="CI5194">
        <v>1</v>
      </c>
      <c r="CJ5194">
        <v>80000</v>
      </c>
      <c r="CK5194">
        <v>991.4534294</v>
      </c>
      <c r="CO5194">
        <v>0</v>
      </c>
      <c r="CT5194">
        <v>0</v>
      </c>
      <c r="CY5194" s="1" t="s">
        <v>198</v>
      </c>
      <c r="CZ5194" s="1" t="s">
        <v>198</v>
      </c>
      <c r="DA5194" s="1" t="s">
        <v>198</v>
      </c>
      <c r="DB5194">
        <v>1</v>
      </c>
      <c r="DC5194">
        <v>38758.93</v>
      </c>
      <c r="DD5194">
        <v>1</v>
      </c>
      <c r="DE5194">
        <v>80000</v>
      </c>
      <c r="DI5194" s="1" t="s">
        <v>247</v>
      </c>
      <c r="DM5194" s="1" t="s">
        <v>198</v>
      </c>
      <c r="DN5194" s="1" t="s">
        <v>198</v>
      </c>
      <c r="DO5194" s="1" t="s">
        <v>198</v>
      </c>
      <c r="DP5194">
        <v>0</v>
      </c>
      <c r="DQ5194" s="1" t="s">
        <v>198</v>
      </c>
      <c r="DR5194" s="1" t="s">
        <v>198</v>
      </c>
      <c r="DS5194" s="1" t="s">
        <v>198</v>
      </c>
      <c r="DT5194" s="1" t="s">
        <v>198</v>
      </c>
      <c r="DU5194" s="1" t="s">
        <v>198</v>
      </c>
      <c r="DV5194">
        <v>0</v>
      </c>
      <c r="EA5194">
        <v>0</v>
      </c>
      <c r="EB5194">
        <v>3</v>
      </c>
      <c r="EC5194">
        <v>2</v>
      </c>
      <c r="EG5194" s="1" t="s">
        <v>198</v>
      </c>
      <c r="EH5194" s="1" t="s">
        <v>198</v>
      </c>
      <c r="EI5194" s="1" t="s">
        <v>198</v>
      </c>
      <c r="EJ5194" s="1" t="s">
        <v>200</v>
      </c>
      <c r="EK5194">
        <v>0</v>
      </c>
      <c r="EL5194">
        <v>1</v>
      </c>
      <c r="EM5194">
        <v>15508.87</v>
      </c>
      <c r="EN5194">
        <v>2</v>
      </c>
      <c r="EO5194">
        <v>256.17221565</v>
      </c>
      <c r="EP5194" s="1" t="s">
        <v>198</v>
      </c>
      <c r="EQ5194" s="1" t="s">
        <v>198</v>
      </c>
      <c r="ER5194" s="1" t="s">
        <v>198</v>
      </c>
      <c r="ES5194">
        <v>0</v>
      </c>
      <c r="ET5194">
        <v>0</v>
      </c>
      <c r="EU5194">
        <v>991.4534294</v>
      </c>
      <c r="EV5194">
        <v>0</v>
      </c>
      <c r="EW5194">
        <v>256.17221565</v>
      </c>
      <c r="EX5194">
        <v>1247.6256450000001</v>
      </c>
      <c r="FB5194">
        <v>0</v>
      </c>
      <c r="FF5194">
        <v>0</v>
      </c>
      <c r="FG5194">
        <v>1</v>
      </c>
      <c r="FH5194">
        <v>0</v>
      </c>
      <c r="FI5194" s="1" t="s">
        <v>198</v>
      </c>
      <c r="FJ5194" s="1" t="s">
        <v>198</v>
      </c>
      <c r="FK5194" s="1" t="s">
        <v>198</v>
      </c>
      <c r="FL5194" s="1" t="s">
        <v>198</v>
      </c>
      <c r="FM5194" s="1" t="s">
        <v>198</v>
      </c>
      <c r="FN5194" s="1" t="s">
        <v>198</v>
      </c>
      <c r="FO5194" s="1" t="s">
        <v>198</v>
      </c>
      <c r="FP5194" s="1" t="s">
        <v>198</v>
      </c>
      <c r="FQ5194" s="1" t="s">
        <v>198</v>
      </c>
      <c r="FR5194" s="1" t="s">
        <v>198</v>
      </c>
      <c r="FS5194" s="1" t="s">
        <v>198</v>
      </c>
      <c r="FT5194" s="1" t="s">
        <v>198</v>
      </c>
      <c r="FU5194" s="1" t="s">
        <v>198</v>
      </c>
      <c r="FV5194" s="1" t="s">
        <v>198</v>
      </c>
      <c r="FW5194" s="1" t="s">
        <v>198</v>
      </c>
      <c r="FX5194" s="1" t="s">
        <v>198</v>
      </c>
      <c r="FY5194" s="1" t="s">
        <v>198</v>
      </c>
      <c r="FZ5194" s="1" t="s">
        <v>198</v>
      </c>
      <c r="GA5194" s="1" t="s">
        <v>198</v>
      </c>
      <c r="GB5194">
        <v>2</v>
      </c>
      <c r="GC5194">
        <v>0</v>
      </c>
      <c r="GD5194">
        <v>0</v>
      </c>
      <c r="GE5194">
        <v>0</v>
      </c>
      <c r="GF5194">
        <v>0</v>
      </c>
      <c r="GG5194">
        <v>0</v>
      </c>
      <c r="GH5194">
        <v>0</v>
      </c>
    </row>
    <row r="5195" spans="1:190" x14ac:dyDescent="0.25">
      <c r="A5195">
        <v>5194</v>
      </c>
      <c r="B5195" s="1" t="s">
        <v>219</v>
      </c>
      <c r="C5195" s="1" t="s">
        <v>201</v>
      </c>
      <c r="D5195" s="1" t="s">
        <v>192</v>
      </c>
      <c r="E5195" s="1" t="s">
        <v>229</v>
      </c>
      <c r="F5195" s="1" t="s">
        <v>194</v>
      </c>
      <c r="G5195">
        <v>60</v>
      </c>
      <c r="H5195">
        <v>907</v>
      </c>
      <c r="I5195" s="1" t="s">
        <v>198</v>
      </c>
      <c r="J5195" s="1" t="s">
        <v>198</v>
      </c>
      <c r="K5195" s="2">
        <v>21916</v>
      </c>
      <c r="L5195">
        <v>743</v>
      </c>
      <c r="M5195" s="1" t="s">
        <v>197</v>
      </c>
      <c r="N5195">
        <v>113</v>
      </c>
      <c r="O5195" s="1" t="s">
        <v>198</v>
      </c>
      <c r="P5195" s="1" t="s">
        <v>198</v>
      </c>
      <c r="Q5195" s="1" t="s">
        <v>198</v>
      </c>
      <c r="W5195">
        <v>0</v>
      </c>
      <c r="X5195">
        <v>0</v>
      </c>
      <c r="Y5195">
        <v>1384.41</v>
      </c>
      <c r="Z5195">
        <v>69.680000000000007</v>
      </c>
      <c r="AG5195">
        <v>0</v>
      </c>
      <c r="AH5195">
        <v>1</v>
      </c>
      <c r="AI5195">
        <v>0</v>
      </c>
      <c r="AJ5195">
        <v>1</v>
      </c>
      <c r="AK5195">
        <v>0</v>
      </c>
      <c r="AP5195">
        <v>0</v>
      </c>
      <c r="AV5195">
        <v>0</v>
      </c>
      <c r="AZ5195" s="1" t="s">
        <v>198</v>
      </c>
      <c r="BA5195" s="1" t="s">
        <v>198</v>
      </c>
      <c r="BB5195" s="1" t="s">
        <v>198</v>
      </c>
      <c r="BC5195">
        <v>0</v>
      </c>
      <c r="BD5195">
        <v>0</v>
      </c>
      <c r="BE5195">
        <v>1</v>
      </c>
      <c r="BF5195">
        <v>69.680000000000007</v>
      </c>
      <c r="BG5195">
        <v>2</v>
      </c>
      <c r="BM5195">
        <v>0</v>
      </c>
      <c r="CC5195">
        <v>0</v>
      </c>
      <c r="CK5195">
        <v>0</v>
      </c>
      <c r="CO5195">
        <v>0</v>
      </c>
      <c r="CT5195">
        <v>0</v>
      </c>
      <c r="CY5195" s="1" t="s">
        <v>198</v>
      </c>
      <c r="CZ5195" s="1" t="s">
        <v>198</v>
      </c>
      <c r="DA5195" s="1" t="s">
        <v>198</v>
      </c>
      <c r="DB5195">
        <v>1</v>
      </c>
      <c r="DC5195">
        <v>1384.41</v>
      </c>
      <c r="DD5195">
        <v>1</v>
      </c>
      <c r="DI5195" s="1" t="s">
        <v>204</v>
      </c>
      <c r="DM5195" s="1" t="s">
        <v>356</v>
      </c>
      <c r="DN5195" s="1" t="s">
        <v>550</v>
      </c>
      <c r="DO5195" s="1" t="s">
        <v>356</v>
      </c>
      <c r="DP5195">
        <v>48</v>
      </c>
      <c r="DQ5195" s="1" t="s">
        <v>198</v>
      </c>
      <c r="DR5195" s="1" t="s">
        <v>198</v>
      </c>
      <c r="DS5195" s="1" t="s">
        <v>198</v>
      </c>
      <c r="DT5195" s="1" t="s">
        <v>198</v>
      </c>
      <c r="DU5195" s="1" t="s">
        <v>198</v>
      </c>
      <c r="DV5195">
        <v>0</v>
      </c>
      <c r="EA5195">
        <v>0</v>
      </c>
      <c r="EB5195">
        <v>4</v>
      </c>
      <c r="EC5195">
        <v>3</v>
      </c>
      <c r="EG5195" s="1" t="s">
        <v>198</v>
      </c>
      <c r="EH5195" s="1" t="s">
        <v>198</v>
      </c>
      <c r="EI5195" s="1" t="s">
        <v>198</v>
      </c>
      <c r="EJ5195" s="1" t="s">
        <v>205</v>
      </c>
      <c r="EK5195">
        <v>0</v>
      </c>
      <c r="EL5195">
        <v>1</v>
      </c>
      <c r="EM5195">
        <v>69.680000000000007</v>
      </c>
      <c r="EN5195">
        <v>1</v>
      </c>
      <c r="EO5195">
        <v>1.4998552258</v>
      </c>
      <c r="EP5195" s="1" t="s">
        <v>198</v>
      </c>
      <c r="EQ5195" s="1" t="s">
        <v>198</v>
      </c>
      <c r="ER5195" s="1" t="s">
        <v>198</v>
      </c>
      <c r="ES5195">
        <v>0</v>
      </c>
      <c r="ET5195">
        <v>0</v>
      </c>
      <c r="EU5195">
        <v>48.025182899999997</v>
      </c>
      <c r="EV5195">
        <v>0</v>
      </c>
      <c r="EW5195">
        <v>1.4998552258</v>
      </c>
      <c r="EX5195">
        <v>49.525038125999998</v>
      </c>
      <c r="FB5195">
        <v>0</v>
      </c>
      <c r="FF5195">
        <v>0</v>
      </c>
      <c r="FG5195">
        <v>1</v>
      </c>
      <c r="FH5195">
        <v>0</v>
      </c>
      <c r="FI5195" s="1" t="s">
        <v>198</v>
      </c>
      <c r="FJ5195" s="1" t="s">
        <v>198</v>
      </c>
      <c r="FK5195" s="1" t="s">
        <v>198</v>
      </c>
      <c r="FL5195" s="1" t="s">
        <v>198</v>
      </c>
      <c r="FM5195" s="1" t="s">
        <v>198</v>
      </c>
      <c r="FN5195" s="1" t="s">
        <v>198</v>
      </c>
      <c r="FO5195" s="1" t="s">
        <v>198</v>
      </c>
      <c r="FP5195" s="1" t="s">
        <v>198</v>
      </c>
      <c r="FQ5195" s="1" t="s">
        <v>198</v>
      </c>
      <c r="FR5195" s="1" t="s">
        <v>198</v>
      </c>
      <c r="FS5195" s="1" t="s">
        <v>198</v>
      </c>
      <c r="FT5195" s="1" t="s">
        <v>198</v>
      </c>
      <c r="FU5195" s="1" t="s">
        <v>198</v>
      </c>
      <c r="FV5195" s="1" t="s">
        <v>198</v>
      </c>
      <c r="FW5195" s="1" t="s">
        <v>198</v>
      </c>
      <c r="FX5195" s="1" t="s">
        <v>198</v>
      </c>
      <c r="FY5195" s="1" t="s">
        <v>198</v>
      </c>
      <c r="FZ5195" s="1" t="s">
        <v>198</v>
      </c>
      <c r="GA5195" s="1" t="s">
        <v>198</v>
      </c>
      <c r="GB5195">
        <v>2</v>
      </c>
      <c r="GC5195">
        <v>0</v>
      </c>
      <c r="GD5195">
        <v>0</v>
      </c>
      <c r="GE5195">
        <v>0</v>
      </c>
      <c r="GF5195">
        <v>0</v>
      </c>
      <c r="GG5195">
        <v>0</v>
      </c>
      <c r="GH5195">
        <v>0</v>
      </c>
    </row>
    <row r="5196" spans="1:190" x14ac:dyDescent="0.25">
      <c r="A5196">
        <v>5195</v>
      </c>
      <c r="B5196" s="1" t="s">
        <v>219</v>
      </c>
      <c r="C5196" s="1" t="s">
        <v>191</v>
      </c>
      <c r="D5196" s="1" t="s">
        <v>192</v>
      </c>
      <c r="E5196" s="1" t="s">
        <v>229</v>
      </c>
      <c r="F5196" s="1" t="s">
        <v>234</v>
      </c>
      <c r="G5196">
        <v>59</v>
      </c>
      <c r="H5196">
        <v>907</v>
      </c>
      <c r="I5196" s="1" t="s">
        <v>198</v>
      </c>
      <c r="J5196" s="1" t="s">
        <v>198</v>
      </c>
      <c r="K5196" s="2">
        <v>40876</v>
      </c>
      <c r="L5196">
        <v>121</v>
      </c>
      <c r="M5196" s="1" t="s">
        <v>197</v>
      </c>
      <c r="N5196">
        <v>113</v>
      </c>
      <c r="O5196" s="1" t="s">
        <v>198</v>
      </c>
      <c r="P5196" s="1" t="s">
        <v>198</v>
      </c>
      <c r="Q5196" s="1" t="s">
        <v>198</v>
      </c>
      <c r="W5196">
        <v>0</v>
      </c>
      <c r="X5196">
        <v>0</v>
      </c>
      <c r="Y5196">
        <v>-1340.63</v>
      </c>
      <c r="AG5196">
        <v>0</v>
      </c>
      <c r="AK5196">
        <v>0</v>
      </c>
      <c r="AL5196">
        <v>1</v>
      </c>
      <c r="AM5196">
        <v>-1340.63</v>
      </c>
      <c r="AN5196">
        <v>2</v>
      </c>
      <c r="AO5196">
        <v>110000</v>
      </c>
      <c r="AP5196">
        <v>0</v>
      </c>
      <c r="AV5196">
        <v>0</v>
      </c>
      <c r="AZ5196" s="1" t="s">
        <v>198</v>
      </c>
      <c r="BA5196" s="1" t="s">
        <v>198</v>
      </c>
      <c r="BB5196" s="1" t="s">
        <v>198</v>
      </c>
      <c r="BC5196">
        <v>0</v>
      </c>
      <c r="BD5196">
        <v>0</v>
      </c>
      <c r="BM5196">
        <v>0</v>
      </c>
      <c r="CC5196">
        <v>0</v>
      </c>
      <c r="CK5196">
        <v>0</v>
      </c>
      <c r="CO5196">
        <v>0</v>
      </c>
      <c r="CT5196">
        <v>0</v>
      </c>
      <c r="CY5196" s="1" t="s">
        <v>198</v>
      </c>
      <c r="CZ5196" s="1" t="s">
        <v>198</v>
      </c>
      <c r="DA5196" s="1" t="s">
        <v>198</v>
      </c>
      <c r="DB5196">
        <v>1</v>
      </c>
      <c r="DC5196">
        <v>-1340.63</v>
      </c>
      <c r="DD5196">
        <v>2</v>
      </c>
      <c r="DE5196">
        <v>110000</v>
      </c>
      <c r="DI5196" s="1" t="s">
        <v>354</v>
      </c>
      <c r="DM5196" s="1" t="s">
        <v>198</v>
      </c>
      <c r="DN5196" s="1" t="s">
        <v>198</v>
      </c>
      <c r="DO5196" s="1" t="s">
        <v>198</v>
      </c>
      <c r="DP5196">
        <v>0</v>
      </c>
      <c r="DQ5196" s="1" t="s">
        <v>198</v>
      </c>
      <c r="DR5196" s="1" t="s">
        <v>198</v>
      </c>
      <c r="DS5196" s="1" t="s">
        <v>198</v>
      </c>
      <c r="DT5196" s="1" t="s">
        <v>198</v>
      </c>
      <c r="DU5196" s="1" t="s">
        <v>198</v>
      </c>
      <c r="DV5196">
        <v>0</v>
      </c>
      <c r="EA5196">
        <v>0</v>
      </c>
      <c r="EB5196">
        <v>2</v>
      </c>
      <c r="EC5196">
        <v>1</v>
      </c>
      <c r="EG5196" s="1" t="s">
        <v>198</v>
      </c>
      <c r="EH5196" s="1" t="s">
        <v>198</v>
      </c>
      <c r="EI5196" s="1" t="s">
        <v>198</v>
      </c>
      <c r="EJ5196" s="1" t="s">
        <v>205</v>
      </c>
      <c r="EK5196">
        <v>0</v>
      </c>
      <c r="EO5196">
        <v>0</v>
      </c>
      <c r="EP5196" s="1" t="s">
        <v>198</v>
      </c>
      <c r="EQ5196" s="1" t="s">
        <v>198</v>
      </c>
      <c r="ER5196" s="1" t="s">
        <v>198</v>
      </c>
      <c r="ES5196">
        <v>0</v>
      </c>
      <c r="ET5196">
        <v>0</v>
      </c>
      <c r="EU5196">
        <v>0</v>
      </c>
      <c r="EV5196">
        <v>0</v>
      </c>
      <c r="EW5196">
        <v>0</v>
      </c>
      <c r="EX5196">
        <v>0</v>
      </c>
      <c r="FB5196">
        <v>0</v>
      </c>
      <c r="FF5196">
        <v>0</v>
      </c>
      <c r="FG5196">
        <v>1</v>
      </c>
      <c r="FH5196">
        <v>0</v>
      </c>
      <c r="FI5196" s="1" t="s">
        <v>198</v>
      </c>
      <c r="FJ5196" s="1" t="s">
        <v>198</v>
      </c>
      <c r="FK5196" s="1" t="s">
        <v>198</v>
      </c>
      <c r="FL5196" s="1" t="s">
        <v>198</v>
      </c>
      <c r="FM5196" s="1" t="s">
        <v>198</v>
      </c>
      <c r="FN5196" s="1" t="s">
        <v>198</v>
      </c>
      <c r="FO5196" s="1" t="s">
        <v>198</v>
      </c>
      <c r="FP5196" s="1" t="s">
        <v>198</v>
      </c>
      <c r="FQ5196" s="1" t="s">
        <v>198</v>
      </c>
      <c r="FR5196" s="1" t="s">
        <v>198</v>
      </c>
      <c r="FS5196" s="1" t="s">
        <v>198</v>
      </c>
      <c r="FT5196" s="1" t="s">
        <v>198</v>
      </c>
      <c r="FU5196" s="1" t="s">
        <v>198</v>
      </c>
      <c r="FV5196" s="1" t="s">
        <v>198</v>
      </c>
      <c r="FW5196" s="1" t="s">
        <v>198</v>
      </c>
      <c r="FX5196" s="1" t="s">
        <v>198</v>
      </c>
      <c r="FY5196" s="1" t="s">
        <v>198</v>
      </c>
      <c r="FZ5196" s="1" t="s">
        <v>198</v>
      </c>
      <c r="GA5196" s="1" t="s">
        <v>198</v>
      </c>
      <c r="GB5196">
        <v>1</v>
      </c>
      <c r="GC5196">
        <v>0</v>
      </c>
      <c r="GD5196">
        <v>0</v>
      </c>
      <c r="GE5196">
        <v>0</v>
      </c>
      <c r="GF5196">
        <v>0</v>
      </c>
      <c r="GG5196">
        <v>0</v>
      </c>
      <c r="GH5196">
        <v>0</v>
      </c>
    </row>
    <row r="5197" spans="1:190" x14ac:dyDescent="0.25">
      <c r="A5197">
        <v>5196</v>
      </c>
      <c r="B5197" s="1" t="s">
        <v>223</v>
      </c>
      <c r="C5197" s="1" t="s">
        <v>201</v>
      </c>
      <c r="D5197" s="1" t="s">
        <v>192</v>
      </c>
      <c r="E5197" s="1" t="s">
        <v>193</v>
      </c>
      <c r="F5197" s="1" t="s">
        <v>194</v>
      </c>
      <c r="G5197">
        <v>42</v>
      </c>
      <c r="H5197">
        <v>125</v>
      </c>
      <c r="I5197" s="1" t="s">
        <v>510</v>
      </c>
      <c r="J5197" s="1" t="s">
        <v>221</v>
      </c>
      <c r="K5197" s="2">
        <v>35646</v>
      </c>
      <c r="L5197">
        <v>292</v>
      </c>
      <c r="M5197" s="1" t="s">
        <v>213</v>
      </c>
      <c r="O5197" s="1" t="s">
        <v>198</v>
      </c>
      <c r="P5197" s="1" t="s">
        <v>198</v>
      </c>
      <c r="Q5197" s="1" t="s">
        <v>198</v>
      </c>
      <c r="W5197">
        <v>0</v>
      </c>
      <c r="X5197">
        <v>0</v>
      </c>
      <c r="Z5197">
        <v>8721.18</v>
      </c>
      <c r="AG5197">
        <v>0</v>
      </c>
      <c r="AK5197">
        <v>0</v>
      </c>
      <c r="AP5197">
        <v>0</v>
      </c>
      <c r="AV5197">
        <v>0</v>
      </c>
      <c r="AY5197">
        <v>1</v>
      </c>
      <c r="AZ5197" s="1" t="s">
        <v>198</v>
      </c>
      <c r="BA5197" s="1" t="s">
        <v>198</v>
      </c>
      <c r="BB5197" s="1" t="s">
        <v>198</v>
      </c>
      <c r="BC5197">
        <v>0</v>
      </c>
      <c r="BD5197">
        <v>0</v>
      </c>
      <c r="BE5197">
        <v>1</v>
      </c>
      <c r="BF5197">
        <v>8721.18</v>
      </c>
      <c r="BG5197">
        <v>2</v>
      </c>
      <c r="BH5197">
        <v>1</v>
      </c>
      <c r="BI5197">
        <v>1</v>
      </c>
      <c r="BM5197">
        <v>0</v>
      </c>
      <c r="CC5197">
        <v>0</v>
      </c>
      <c r="CK5197">
        <v>0</v>
      </c>
      <c r="CO5197">
        <v>0</v>
      </c>
      <c r="CT5197">
        <v>0</v>
      </c>
      <c r="CY5197" s="1" t="s">
        <v>198</v>
      </c>
      <c r="CZ5197" s="1" t="s">
        <v>198</v>
      </c>
      <c r="DA5197" s="1" t="s">
        <v>198</v>
      </c>
      <c r="DI5197" s="1" t="s">
        <v>204</v>
      </c>
      <c r="DM5197" s="1" t="s">
        <v>198</v>
      </c>
      <c r="DN5197" s="1" t="s">
        <v>198</v>
      </c>
      <c r="DO5197" s="1" t="s">
        <v>198</v>
      </c>
      <c r="DP5197">
        <v>0</v>
      </c>
      <c r="DQ5197" s="1" t="s">
        <v>198</v>
      </c>
      <c r="DR5197" s="1" t="s">
        <v>198</v>
      </c>
      <c r="DS5197" s="1" t="s">
        <v>198</v>
      </c>
      <c r="DT5197" s="1" t="s">
        <v>198</v>
      </c>
      <c r="DU5197" s="1" t="s">
        <v>198</v>
      </c>
      <c r="DV5197">
        <v>0</v>
      </c>
      <c r="EA5197">
        <v>0</v>
      </c>
      <c r="EB5197">
        <v>1</v>
      </c>
      <c r="EC5197">
        <v>1</v>
      </c>
      <c r="EG5197" s="1" t="s">
        <v>198</v>
      </c>
      <c r="EH5197" s="1" t="s">
        <v>198</v>
      </c>
      <c r="EI5197" s="1" t="s">
        <v>198</v>
      </c>
      <c r="EJ5197" s="1" t="s">
        <v>205</v>
      </c>
      <c r="EK5197">
        <v>0</v>
      </c>
      <c r="EL5197">
        <v>1</v>
      </c>
      <c r="EM5197">
        <v>8721.18</v>
      </c>
      <c r="EN5197">
        <v>2</v>
      </c>
      <c r="EO5197">
        <v>168.30546329000001</v>
      </c>
      <c r="EP5197" s="1" t="s">
        <v>198</v>
      </c>
      <c r="EQ5197" s="1" t="s">
        <v>198</v>
      </c>
      <c r="ER5197" s="1" t="s">
        <v>198</v>
      </c>
      <c r="ES5197">
        <v>0</v>
      </c>
      <c r="ET5197">
        <v>0</v>
      </c>
      <c r="EU5197">
        <v>0</v>
      </c>
      <c r="EV5197">
        <v>0</v>
      </c>
      <c r="EW5197">
        <v>168.30546329000001</v>
      </c>
      <c r="EX5197">
        <v>168.30546329000001</v>
      </c>
      <c r="FB5197">
        <v>0</v>
      </c>
      <c r="FF5197">
        <v>0</v>
      </c>
      <c r="FG5197">
        <v>0</v>
      </c>
      <c r="FH5197">
        <v>0</v>
      </c>
      <c r="FI5197" s="1" t="s">
        <v>198</v>
      </c>
      <c r="FJ5197" s="1" t="s">
        <v>198</v>
      </c>
      <c r="FK5197" s="1" t="s">
        <v>198</v>
      </c>
      <c r="FL5197" s="1" t="s">
        <v>198</v>
      </c>
      <c r="FM5197" s="1" t="s">
        <v>198</v>
      </c>
      <c r="FN5197" s="1" t="s">
        <v>198</v>
      </c>
      <c r="FO5197" s="1" t="s">
        <v>198</v>
      </c>
      <c r="FP5197" s="1" t="s">
        <v>198</v>
      </c>
      <c r="FQ5197" s="1" t="s">
        <v>198</v>
      </c>
      <c r="FR5197" s="1" t="s">
        <v>198</v>
      </c>
      <c r="FS5197" s="1" t="s">
        <v>198</v>
      </c>
      <c r="FT5197" s="1" t="s">
        <v>198</v>
      </c>
      <c r="FU5197" s="1" t="s">
        <v>198</v>
      </c>
      <c r="FV5197" s="1" t="s">
        <v>198</v>
      </c>
      <c r="FW5197" s="1" t="s">
        <v>198</v>
      </c>
      <c r="FX5197" s="1" t="s">
        <v>198</v>
      </c>
      <c r="FY5197" s="1" t="s">
        <v>198</v>
      </c>
      <c r="FZ5197" s="1" t="s">
        <v>198</v>
      </c>
      <c r="GA5197" s="1" t="s">
        <v>198</v>
      </c>
      <c r="GB5197">
        <v>1</v>
      </c>
      <c r="GC5197">
        <v>0</v>
      </c>
      <c r="GD5197">
        <v>0</v>
      </c>
      <c r="GE5197">
        <v>0</v>
      </c>
      <c r="GF5197">
        <v>0</v>
      </c>
      <c r="GG5197">
        <v>0</v>
      </c>
      <c r="GH5197">
        <v>0</v>
      </c>
    </row>
    <row r="5198" spans="1:190" x14ac:dyDescent="0.25">
      <c r="A5198">
        <v>5197</v>
      </c>
      <c r="B5198" s="1" t="s">
        <v>190</v>
      </c>
      <c r="C5198" s="1" t="s">
        <v>201</v>
      </c>
      <c r="D5198" s="1" t="s">
        <v>192</v>
      </c>
      <c r="E5198" s="1" t="s">
        <v>193</v>
      </c>
      <c r="F5198" s="1" t="s">
        <v>194</v>
      </c>
      <c r="G5198">
        <v>51</v>
      </c>
      <c r="H5198">
        <v>12</v>
      </c>
      <c r="I5198" s="1" t="s">
        <v>293</v>
      </c>
      <c r="J5198" s="1" t="s">
        <v>226</v>
      </c>
      <c r="K5198" s="2">
        <v>33821</v>
      </c>
      <c r="L5198">
        <v>352</v>
      </c>
      <c r="M5198" s="1" t="s">
        <v>197</v>
      </c>
      <c r="N5198">
        <v>115</v>
      </c>
      <c r="O5198" s="1" t="s">
        <v>198</v>
      </c>
      <c r="P5198" s="1" t="s">
        <v>198</v>
      </c>
      <c r="Q5198" s="1" t="s">
        <v>198</v>
      </c>
      <c r="W5198">
        <v>0</v>
      </c>
      <c r="X5198">
        <v>0</v>
      </c>
      <c r="Z5198">
        <v>9353.86</v>
      </c>
      <c r="AG5198">
        <v>0</v>
      </c>
      <c r="AK5198">
        <v>0</v>
      </c>
      <c r="AP5198">
        <v>0</v>
      </c>
      <c r="AV5198">
        <v>0</v>
      </c>
      <c r="AY5198">
        <v>1</v>
      </c>
      <c r="AZ5198" s="1" t="s">
        <v>198</v>
      </c>
      <c r="BA5198" s="1" t="s">
        <v>198</v>
      </c>
      <c r="BB5198" s="1" t="s">
        <v>198</v>
      </c>
      <c r="BC5198">
        <v>0</v>
      </c>
      <c r="BD5198">
        <v>0</v>
      </c>
      <c r="BE5198">
        <v>1</v>
      </c>
      <c r="BF5198">
        <v>9353.86</v>
      </c>
      <c r="BG5198">
        <v>1</v>
      </c>
      <c r="BH5198">
        <v>1</v>
      </c>
      <c r="BI5198">
        <v>1</v>
      </c>
      <c r="BM5198">
        <v>0</v>
      </c>
      <c r="CC5198">
        <v>0</v>
      </c>
      <c r="CK5198">
        <v>0</v>
      </c>
      <c r="CO5198">
        <v>0</v>
      </c>
      <c r="CT5198">
        <v>0</v>
      </c>
      <c r="CY5198" s="1" t="s">
        <v>198</v>
      </c>
      <c r="CZ5198" s="1" t="s">
        <v>198</v>
      </c>
      <c r="DA5198" s="1" t="s">
        <v>198</v>
      </c>
      <c r="DI5198" s="1" t="s">
        <v>204</v>
      </c>
      <c r="DM5198" s="1" t="s">
        <v>198</v>
      </c>
      <c r="DN5198" s="1" t="s">
        <v>198</v>
      </c>
      <c r="DO5198" s="1" t="s">
        <v>198</v>
      </c>
      <c r="DP5198">
        <v>0</v>
      </c>
      <c r="DQ5198" s="1" t="s">
        <v>198</v>
      </c>
      <c r="DR5198" s="1" t="s">
        <v>198</v>
      </c>
      <c r="DS5198" s="1" t="s">
        <v>198</v>
      </c>
      <c r="DT5198" s="1" t="s">
        <v>198</v>
      </c>
      <c r="DU5198" s="1" t="s">
        <v>198</v>
      </c>
      <c r="DV5198">
        <v>0</v>
      </c>
      <c r="EA5198">
        <v>0</v>
      </c>
      <c r="EB5198">
        <v>1</v>
      </c>
      <c r="EC5198">
        <v>1</v>
      </c>
      <c r="EG5198" s="1" t="s">
        <v>198</v>
      </c>
      <c r="EH5198" s="1" t="s">
        <v>198</v>
      </c>
      <c r="EI5198" s="1" t="s">
        <v>198</v>
      </c>
      <c r="EJ5198" s="1" t="s">
        <v>205</v>
      </c>
      <c r="EK5198">
        <v>0</v>
      </c>
      <c r="EL5198">
        <v>1</v>
      </c>
      <c r="EM5198">
        <v>9353.86</v>
      </c>
      <c r="EN5198">
        <v>1</v>
      </c>
      <c r="EO5198">
        <v>169.34988948</v>
      </c>
      <c r="EP5198" s="1" t="s">
        <v>198</v>
      </c>
      <c r="EQ5198" s="1" t="s">
        <v>198</v>
      </c>
      <c r="ER5198" s="1" t="s">
        <v>198</v>
      </c>
      <c r="ES5198">
        <v>0</v>
      </c>
      <c r="ET5198">
        <v>0</v>
      </c>
      <c r="EU5198">
        <v>0</v>
      </c>
      <c r="EV5198">
        <v>0</v>
      </c>
      <c r="EW5198">
        <v>169.34988948</v>
      </c>
      <c r="EX5198">
        <v>169.34988948</v>
      </c>
      <c r="FB5198">
        <v>0</v>
      </c>
      <c r="FF5198">
        <v>0</v>
      </c>
      <c r="FG5198">
        <v>0</v>
      </c>
      <c r="FH5198">
        <v>0</v>
      </c>
      <c r="FI5198" s="1" t="s">
        <v>198</v>
      </c>
      <c r="FJ5198" s="1" t="s">
        <v>198</v>
      </c>
      <c r="FK5198" s="1" t="s">
        <v>198</v>
      </c>
      <c r="FL5198" s="1" t="s">
        <v>198</v>
      </c>
      <c r="FM5198" s="1" t="s">
        <v>198</v>
      </c>
      <c r="FN5198" s="1" t="s">
        <v>198</v>
      </c>
      <c r="FO5198" s="1" t="s">
        <v>198</v>
      </c>
      <c r="FP5198" s="1" t="s">
        <v>198</v>
      </c>
      <c r="FQ5198" s="1" t="s">
        <v>198</v>
      </c>
      <c r="FR5198" s="1" t="s">
        <v>198</v>
      </c>
      <c r="FS5198" s="1" t="s">
        <v>198</v>
      </c>
      <c r="FT5198" s="1" t="s">
        <v>198</v>
      </c>
      <c r="FU5198" s="1" t="s">
        <v>198</v>
      </c>
      <c r="FV5198" s="1" t="s">
        <v>198</v>
      </c>
      <c r="FW5198" s="1" t="s">
        <v>198</v>
      </c>
      <c r="FX5198" s="1" t="s">
        <v>198</v>
      </c>
      <c r="FY5198" s="1" t="s">
        <v>198</v>
      </c>
      <c r="FZ5198" s="1" t="s">
        <v>198</v>
      </c>
      <c r="GA5198" s="1" t="s">
        <v>198</v>
      </c>
      <c r="GB5198">
        <v>1</v>
      </c>
      <c r="GC5198">
        <v>0</v>
      </c>
      <c r="GD5198">
        <v>0</v>
      </c>
      <c r="GE5198">
        <v>0</v>
      </c>
      <c r="GF5198">
        <v>0</v>
      </c>
      <c r="GG5198">
        <v>0</v>
      </c>
      <c r="GH5198">
        <v>0</v>
      </c>
    </row>
    <row r="5199" spans="1:190" x14ac:dyDescent="0.25">
      <c r="A5199">
        <v>5198</v>
      </c>
      <c r="B5199" s="1" t="s">
        <v>223</v>
      </c>
      <c r="C5199" s="1" t="s">
        <v>201</v>
      </c>
      <c r="D5199" s="1" t="s">
        <v>192</v>
      </c>
      <c r="E5199" s="1" t="s">
        <v>193</v>
      </c>
      <c r="F5199" s="1" t="s">
        <v>194</v>
      </c>
      <c r="G5199">
        <v>53</v>
      </c>
      <c r="H5199">
        <v>479</v>
      </c>
      <c r="I5199" s="1" t="s">
        <v>286</v>
      </c>
      <c r="J5199" s="1" t="s">
        <v>212</v>
      </c>
      <c r="K5199" s="2">
        <v>42690</v>
      </c>
      <c r="L5199">
        <v>61</v>
      </c>
      <c r="M5199" s="1" t="s">
        <v>197</v>
      </c>
      <c r="N5199">
        <v>200</v>
      </c>
      <c r="O5199" s="1" t="s">
        <v>198</v>
      </c>
      <c r="P5199" s="1" t="s">
        <v>198</v>
      </c>
      <c r="Q5199" s="1" t="s">
        <v>198</v>
      </c>
      <c r="R5199">
        <v>0</v>
      </c>
      <c r="W5199">
        <v>0</v>
      </c>
      <c r="X5199">
        <v>0</v>
      </c>
      <c r="Z5199">
        <v>683.8</v>
      </c>
      <c r="AA5199">
        <v>0</v>
      </c>
      <c r="AD5199">
        <v>0</v>
      </c>
      <c r="AG5199">
        <v>0</v>
      </c>
      <c r="AK5199">
        <v>0</v>
      </c>
      <c r="AP5199">
        <v>0</v>
      </c>
      <c r="AV5199">
        <v>0</v>
      </c>
      <c r="AY5199">
        <v>1</v>
      </c>
      <c r="AZ5199" s="1" t="s">
        <v>198</v>
      </c>
      <c r="BA5199" s="1" t="s">
        <v>198</v>
      </c>
      <c r="BB5199" s="1" t="s">
        <v>198</v>
      </c>
      <c r="BC5199">
        <v>0</v>
      </c>
      <c r="BD5199">
        <v>0</v>
      </c>
      <c r="BE5199">
        <v>1</v>
      </c>
      <c r="BF5199">
        <v>683.8</v>
      </c>
      <c r="BG5199">
        <v>1</v>
      </c>
      <c r="BH5199">
        <v>1</v>
      </c>
      <c r="BI5199">
        <v>1</v>
      </c>
      <c r="BM5199">
        <v>0</v>
      </c>
      <c r="BQ5199">
        <v>0</v>
      </c>
      <c r="BT5199">
        <v>0</v>
      </c>
      <c r="CC5199">
        <v>0</v>
      </c>
      <c r="CK5199">
        <v>0</v>
      </c>
      <c r="CL5199">
        <v>0</v>
      </c>
      <c r="CO5199">
        <v>0</v>
      </c>
      <c r="CT5199">
        <v>0</v>
      </c>
      <c r="CV5199">
        <v>0</v>
      </c>
      <c r="CY5199" s="1" t="s">
        <v>198</v>
      </c>
      <c r="CZ5199" s="1" t="s">
        <v>198</v>
      </c>
      <c r="DA5199" s="1" t="s">
        <v>198</v>
      </c>
      <c r="DB5199">
        <v>0</v>
      </c>
      <c r="DI5199" s="1" t="s">
        <v>199</v>
      </c>
      <c r="DM5199" s="1" t="s">
        <v>198</v>
      </c>
      <c r="DN5199" s="1" t="s">
        <v>198</v>
      </c>
      <c r="DO5199" s="1" t="s">
        <v>198</v>
      </c>
      <c r="DP5199">
        <v>0</v>
      </c>
      <c r="DQ5199" s="1" t="s">
        <v>198</v>
      </c>
      <c r="DR5199" s="1" t="s">
        <v>198</v>
      </c>
      <c r="DS5199" s="1" t="s">
        <v>198</v>
      </c>
      <c r="DT5199" s="1" t="s">
        <v>198</v>
      </c>
      <c r="DU5199" s="1" t="s">
        <v>198</v>
      </c>
      <c r="DV5199">
        <v>0</v>
      </c>
      <c r="DW5199">
        <v>0</v>
      </c>
      <c r="EA5199">
        <v>0</v>
      </c>
      <c r="EB5199">
        <v>1</v>
      </c>
      <c r="EC5199">
        <v>1</v>
      </c>
      <c r="ED5199">
        <v>0</v>
      </c>
      <c r="EG5199" s="1" t="s">
        <v>198</v>
      </c>
      <c r="EH5199" s="1" t="s">
        <v>198</v>
      </c>
      <c r="EI5199" s="1" t="s">
        <v>198</v>
      </c>
      <c r="EJ5199" s="1" t="s">
        <v>205</v>
      </c>
      <c r="EK5199">
        <v>0</v>
      </c>
      <c r="EL5199">
        <v>1</v>
      </c>
      <c r="EM5199">
        <v>683.8</v>
      </c>
      <c r="EN5199">
        <v>1</v>
      </c>
      <c r="EO5199">
        <v>38.01981</v>
      </c>
      <c r="EP5199" s="1" t="s">
        <v>198</v>
      </c>
      <c r="EQ5199" s="1" t="s">
        <v>198</v>
      </c>
      <c r="ER5199" s="1" t="s">
        <v>198</v>
      </c>
      <c r="ES5199">
        <v>0</v>
      </c>
      <c r="ET5199">
        <v>0</v>
      </c>
      <c r="EU5199">
        <v>0</v>
      </c>
      <c r="EV5199">
        <v>0</v>
      </c>
      <c r="EW5199">
        <v>38.01981</v>
      </c>
      <c r="EX5199">
        <v>38.01981</v>
      </c>
      <c r="FB5199">
        <v>0</v>
      </c>
      <c r="FF5199">
        <v>0</v>
      </c>
      <c r="FG5199">
        <v>0</v>
      </c>
      <c r="FH5199">
        <v>0</v>
      </c>
      <c r="FI5199" s="1" t="s">
        <v>198</v>
      </c>
      <c r="FJ5199" s="1" t="s">
        <v>198</v>
      </c>
      <c r="FK5199" s="1" t="s">
        <v>198</v>
      </c>
      <c r="FL5199" s="1" t="s">
        <v>198</v>
      </c>
      <c r="FM5199" s="1" t="s">
        <v>198</v>
      </c>
      <c r="FN5199" s="1" t="s">
        <v>198</v>
      </c>
      <c r="FO5199" s="1" t="s">
        <v>198</v>
      </c>
      <c r="FP5199" s="1" t="s">
        <v>198</v>
      </c>
      <c r="FQ5199" s="1" t="s">
        <v>198</v>
      </c>
      <c r="FR5199" s="1" t="s">
        <v>198</v>
      </c>
      <c r="FS5199" s="1" t="s">
        <v>198</v>
      </c>
      <c r="FT5199" s="1" t="s">
        <v>198</v>
      </c>
      <c r="FU5199" s="1" t="s">
        <v>198</v>
      </c>
      <c r="FV5199" s="1" t="s">
        <v>198</v>
      </c>
      <c r="FW5199" s="1" t="s">
        <v>198</v>
      </c>
      <c r="FX5199" s="1" t="s">
        <v>198</v>
      </c>
      <c r="FY5199" s="1" t="s">
        <v>198</v>
      </c>
      <c r="FZ5199" s="1" t="s">
        <v>198</v>
      </c>
      <c r="GA5199" s="1" t="s">
        <v>198</v>
      </c>
      <c r="GB5199">
        <v>1</v>
      </c>
      <c r="GC5199">
        <v>0</v>
      </c>
      <c r="GD5199">
        <v>0</v>
      </c>
      <c r="GE5199">
        <v>0</v>
      </c>
      <c r="GF5199">
        <v>0</v>
      </c>
      <c r="GG5199">
        <v>0</v>
      </c>
      <c r="GH5199">
        <v>0</v>
      </c>
    </row>
    <row r="5200" spans="1:190" x14ac:dyDescent="0.25">
      <c r="A5200">
        <v>5199</v>
      </c>
      <c r="B5200" s="1" t="s">
        <v>190</v>
      </c>
      <c r="C5200" s="1" t="s">
        <v>201</v>
      </c>
      <c r="D5200" s="1" t="s">
        <v>192</v>
      </c>
      <c r="E5200" s="1" t="s">
        <v>193</v>
      </c>
      <c r="F5200" s="1" t="s">
        <v>194</v>
      </c>
      <c r="G5200">
        <v>53</v>
      </c>
      <c r="H5200">
        <v>40</v>
      </c>
      <c r="I5200" s="1" t="s">
        <v>318</v>
      </c>
      <c r="J5200" s="1" t="s">
        <v>212</v>
      </c>
      <c r="K5200" s="2">
        <v>33523</v>
      </c>
      <c r="L5200">
        <v>362</v>
      </c>
      <c r="M5200" s="1" t="s">
        <v>213</v>
      </c>
      <c r="N5200">
        <v>113</v>
      </c>
      <c r="O5200" s="1" t="s">
        <v>198</v>
      </c>
      <c r="P5200" s="1" t="s">
        <v>198</v>
      </c>
      <c r="Q5200" s="1" t="s">
        <v>198</v>
      </c>
      <c r="W5200">
        <v>0</v>
      </c>
      <c r="X5200">
        <v>0</v>
      </c>
      <c r="Z5200">
        <v>101.34</v>
      </c>
      <c r="AG5200">
        <v>0</v>
      </c>
      <c r="AK5200">
        <v>0</v>
      </c>
      <c r="AP5200">
        <v>0</v>
      </c>
      <c r="AV5200">
        <v>0</v>
      </c>
      <c r="AY5200">
        <v>1</v>
      </c>
      <c r="AZ5200" s="1" t="s">
        <v>198</v>
      </c>
      <c r="BA5200" s="1" t="s">
        <v>198</v>
      </c>
      <c r="BB5200" s="1" t="s">
        <v>198</v>
      </c>
      <c r="BC5200">
        <v>0</v>
      </c>
      <c r="BD5200">
        <v>0</v>
      </c>
      <c r="BE5200">
        <v>1</v>
      </c>
      <c r="BF5200">
        <v>101.34</v>
      </c>
      <c r="BG5200">
        <v>1</v>
      </c>
      <c r="BH5200">
        <v>1</v>
      </c>
      <c r="BI5200">
        <v>1</v>
      </c>
      <c r="BM5200">
        <v>0</v>
      </c>
      <c r="CC5200">
        <v>0</v>
      </c>
      <c r="CK5200">
        <v>0</v>
      </c>
      <c r="CO5200">
        <v>0</v>
      </c>
      <c r="CT5200">
        <v>0</v>
      </c>
      <c r="CY5200" s="1" t="s">
        <v>198</v>
      </c>
      <c r="CZ5200" s="1" t="s">
        <v>198</v>
      </c>
      <c r="DA5200" s="1" t="s">
        <v>198</v>
      </c>
      <c r="DI5200" s="1" t="s">
        <v>204</v>
      </c>
      <c r="DM5200" s="1" t="s">
        <v>198</v>
      </c>
      <c r="DN5200" s="1" t="s">
        <v>198</v>
      </c>
      <c r="DO5200" s="1" t="s">
        <v>198</v>
      </c>
      <c r="DP5200">
        <v>0</v>
      </c>
      <c r="DQ5200" s="1" t="s">
        <v>198</v>
      </c>
      <c r="DR5200" s="1" t="s">
        <v>198</v>
      </c>
      <c r="DS5200" s="1" t="s">
        <v>198</v>
      </c>
      <c r="DT5200" s="1" t="s">
        <v>198</v>
      </c>
      <c r="DU5200" s="1" t="s">
        <v>198</v>
      </c>
      <c r="DV5200">
        <v>0</v>
      </c>
      <c r="EA5200">
        <v>0</v>
      </c>
      <c r="EB5200">
        <v>2</v>
      </c>
      <c r="EC5200">
        <v>1</v>
      </c>
      <c r="EG5200" s="1" t="s">
        <v>198</v>
      </c>
      <c r="EH5200" s="1" t="s">
        <v>198</v>
      </c>
      <c r="EI5200" s="1" t="s">
        <v>198</v>
      </c>
      <c r="EJ5200" s="1" t="s">
        <v>205</v>
      </c>
      <c r="EK5200">
        <v>0</v>
      </c>
      <c r="EL5200">
        <v>1</v>
      </c>
      <c r="EM5200">
        <v>101.34</v>
      </c>
      <c r="EN5200">
        <v>1</v>
      </c>
      <c r="EO5200">
        <v>10.424227934999999</v>
      </c>
      <c r="EP5200" s="1" t="s">
        <v>198</v>
      </c>
      <c r="EQ5200" s="1" t="s">
        <v>198</v>
      </c>
      <c r="ER5200" s="1" t="s">
        <v>198</v>
      </c>
      <c r="ES5200">
        <v>0</v>
      </c>
      <c r="ET5200">
        <v>0</v>
      </c>
      <c r="EU5200">
        <v>0</v>
      </c>
      <c r="EV5200">
        <v>0</v>
      </c>
      <c r="EW5200">
        <v>10.424227934999999</v>
      </c>
      <c r="EX5200">
        <v>10.424227934999999</v>
      </c>
      <c r="FB5200">
        <v>0</v>
      </c>
      <c r="FF5200">
        <v>0</v>
      </c>
      <c r="FG5200">
        <v>1</v>
      </c>
      <c r="FH5200">
        <v>0</v>
      </c>
      <c r="FI5200" s="1" t="s">
        <v>198</v>
      </c>
      <c r="FJ5200" s="1" t="s">
        <v>198</v>
      </c>
      <c r="FK5200" s="1" t="s">
        <v>198</v>
      </c>
      <c r="FL5200" s="1" t="s">
        <v>198</v>
      </c>
      <c r="FM5200" s="1" t="s">
        <v>198</v>
      </c>
      <c r="FN5200" s="1" t="s">
        <v>198</v>
      </c>
      <c r="FO5200" s="1" t="s">
        <v>198</v>
      </c>
      <c r="FP5200" s="1" t="s">
        <v>198</v>
      </c>
      <c r="FQ5200" s="1" t="s">
        <v>198</v>
      </c>
      <c r="FR5200" s="1" t="s">
        <v>198</v>
      </c>
      <c r="FS5200" s="1" t="s">
        <v>198</v>
      </c>
      <c r="FT5200" s="1" t="s">
        <v>198</v>
      </c>
      <c r="FU5200" s="1" t="s">
        <v>198</v>
      </c>
      <c r="FV5200" s="1" t="s">
        <v>198</v>
      </c>
      <c r="FW5200" s="1" t="s">
        <v>198</v>
      </c>
      <c r="FX5200" s="1" t="s">
        <v>198</v>
      </c>
      <c r="FY5200" s="1" t="s">
        <v>198</v>
      </c>
      <c r="FZ5200" s="1" t="s">
        <v>198</v>
      </c>
      <c r="GA5200" s="1" t="s">
        <v>198</v>
      </c>
      <c r="GB5200">
        <v>1</v>
      </c>
      <c r="GC5200">
        <v>0</v>
      </c>
      <c r="GD5200">
        <v>0</v>
      </c>
      <c r="GE5200">
        <v>0</v>
      </c>
      <c r="GF5200">
        <v>0</v>
      </c>
      <c r="GG5200">
        <v>0</v>
      </c>
      <c r="GH5200">
        <v>0</v>
      </c>
    </row>
    <row r="5201" spans="1:190" x14ac:dyDescent="0.25">
      <c r="A5201">
        <v>5200</v>
      </c>
      <c r="B5201" s="1" t="s">
        <v>219</v>
      </c>
      <c r="C5201" s="1" t="s">
        <v>201</v>
      </c>
      <c r="D5201" s="1" t="s">
        <v>256</v>
      </c>
      <c r="E5201" s="1" t="s">
        <v>224</v>
      </c>
      <c r="F5201" s="1" t="s">
        <v>243</v>
      </c>
      <c r="G5201">
        <v>63</v>
      </c>
      <c r="H5201">
        <v>40</v>
      </c>
      <c r="I5201" s="1" t="s">
        <v>318</v>
      </c>
      <c r="J5201" s="1" t="s">
        <v>212</v>
      </c>
      <c r="K5201" s="2">
        <v>30931</v>
      </c>
      <c r="L5201">
        <v>447</v>
      </c>
      <c r="M5201" s="1" t="s">
        <v>197</v>
      </c>
      <c r="N5201">
        <v>113</v>
      </c>
      <c r="O5201" s="1" t="s">
        <v>198</v>
      </c>
      <c r="P5201" s="1" t="s">
        <v>198</v>
      </c>
      <c r="Q5201" s="1" t="s">
        <v>198</v>
      </c>
      <c r="W5201">
        <v>0</v>
      </c>
      <c r="X5201">
        <v>0</v>
      </c>
      <c r="Y5201">
        <v>6149.66</v>
      </c>
      <c r="Z5201">
        <v>325.2</v>
      </c>
      <c r="AG5201">
        <v>0</v>
      </c>
      <c r="AH5201">
        <v>1</v>
      </c>
      <c r="AI5201">
        <v>325.2</v>
      </c>
      <c r="AJ5201">
        <v>1</v>
      </c>
      <c r="AK5201">
        <v>3.1917832258000001</v>
      </c>
      <c r="AL5201">
        <v>1</v>
      </c>
      <c r="AM5201">
        <v>6149.66</v>
      </c>
      <c r="AN5201">
        <v>1</v>
      </c>
      <c r="AO5201">
        <v>12000</v>
      </c>
      <c r="AP5201">
        <v>516.57144000000005</v>
      </c>
      <c r="AV5201">
        <v>0</v>
      </c>
      <c r="AY5201">
        <v>1</v>
      </c>
      <c r="AZ5201" s="1" t="s">
        <v>198</v>
      </c>
      <c r="BA5201" s="1" t="s">
        <v>198</v>
      </c>
      <c r="BB5201" s="1" t="s">
        <v>198</v>
      </c>
      <c r="BC5201">
        <v>0</v>
      </c>
      <c r="BD5201">
        <v>0</v>
      </c>
      <c r="BE5201">
        <v>1</v>
      </c>
      <c r="BF5201">
        <v>325.2</v>
      </c>
      <c r="BG5201">
        <v>1</v>
      </c>
      <c r="BH5201">
        <v>1</v>
      </c>
      <c r="BI5201">
        <v>1</v>
      </c>
      <c r="BM5201">
        <v>0</v>
      </c>
      <c r="CC5201">
        <v>0</v>
      </c>
      <c r="CK5201">
        <v>0</v>
      </c>
      <c r="CO5201">
        <v>0</v>
      </c>
      <c r="CT5201">
        <v>0</v>
      </c>
      <c r="CY5201" s="1" t="s">
        <v>198</v>
      </c>
      <c r="CZ5201" s="1" t="s">
        <v>198</v>
      </c>
      <c r="DA5201" s="1" t="s">
        <v>198</v>
      </c>
      <c r="DB5201">
        <v>1</v>
      </c>
      <c r="DC5201">
        <v>6149.66</v>
      </c>
      <c r="DD5201">
        <v>1</v>
      </c>
      <c r="DE5201">
        <v>12000</v>
      </c>
      <c r="DI5201" s="1" t="s">
        <v>222</v>
      </c>
      <c r="DM5201" s="1" t="s">
        <v>198</v>
      </c>
      <c r="DN5201" s="1" t="s">
        <v>198</v>
      </c>
      <c r="DO5201" s="1" t="s">
        <v>198</v>
      </c>
      <c r="DP5201">
        <v>0</v>
      </c>
      <c r="DQ5201" s="1" t="s">
        <v>198</v>
      </c>
      <c r="DR5201" s="1" t="s">
        <v>198</v>
      </c>
      <c r="DS5201" s="1" t="s">
        <v>198</v>
      </c>
      <c r="DT5201" s="1" t="s">
        <v>198</v>
      </c>
      <c r="DU5201" s="1" t="s">
        <v>198</v>
      </c>
      <c r="DV5201">
        <v>0</v>
      </c>
      <c r="EA5201">
        <v>0</v>
      </c>
      <c r="EB5201">
        <v>3</v>
      </c>
      <c r="EC5201">
        <v>2</v>
      </c>
      <c r="EG5201" s="1" t="s">
        <v>198</v>
      </c>
      <c r="EH5201" s="1" t="s">
        <v>198</v>
      </c>
      <c r="EI5201" s="1" t="s">
        <v>198</v>
      </c>
      <c r="EJ5201" s="1" t="s">
        <v>205</v>
      </c>
      <c r="EK5201">
        <v>0</v>
      </c>
      <c r="EO5201">
        <v>0</v>
      </c>
      <c r="EP5201" s="1" t="s">
        <v>198</v>
      </c>
      <c r="EQ5201" s="1" t="s">
        <v>198</v>
      </c>
      <c r="ER5201" s="1" t="s">
        <v>198</v>
      </c>
      <c r="ES5201">
        <v>0</v>
      </c>
      <c r="ET5201">
        <v>0</v>
      </c>
      <c r="EU5201">
        <v>516.57144000000005</v>
      </c>
      <c r="EV5201">
        <v>0</v>
      </c>
      <c r="EW5201">
        <v>3.1917832258000001</v>
      </c>
      <c r="EX5201">
        <v>519.76322322999999</v>
      </c>
      <c r="FB5201">
        <v>0</v>
      </c>
      <c r="FF5201">
        <v>0</v>
      </c>
      <c r="FG5201">
        <v>1</v>
      </c>
      <c r="FH5201">
        <v>0</v>
      </c>
      <c r="FI5201" s="1" t="s">
        <v>198</v>
      </c>
      <c r="FJ5201" s="1" t="s">
        <v>198</v>
      </c>
      <c r="FK5201" s="1" t="s">
        <v>198</v>
      </c>
      <c r="FL5201" s="1" t="s">
        <v>198</v>
      </c>
      <c r="FM5201" s="1" t="s">
        <v>198</v>
      </c>
      <c r="FN5201" s="1" t="s">
        <v>198</v>
      </c>
      <c r="FO5201" s="1" t="s">
        <v>198</v>
      </c>
      <c r="FP5201" s="1" t="s">
        <v>198</v>
      </c>
      <c r="FQ5201" s="1" t="s">
        <v>198</v>
      </c>
      <c r="FR5201" s="1" t="s">
        <v>198</v>
      </c>
      <c r="FS5201" s="1" t="s">
        <v>198</v>
      </c>
      <c r="FT5201" s="1" t="s">
        <v>198</v>
      </c>
      <c r="FU5201" s="1" t="s">
        <v>198</v>
      </c>
      <c r="FV5201" s="1" t="s">
        <v>198</v>
      </c>
      <c r="FW5201" s="1" t="s">
        <v>198</v>
      </c>
      <c r="FX5201" s="1" t="s">
        <v>198</v>
      </c>
      <c r="FY5201" s="1" t="s">
        <v>198</v>
      </c>
      <c r="FZ5201" s="1" t="s">
        <v>198</v>
      </c>
      <c r="GA5201" s="1" t="s">
        <v>198</v>
      </c>
      <c r="GB5201">
        <v>2</v>
      </c>
      <c r="GC5201">
        <v>0</v>
      </c>
      <c r="GD5201">
        <v>0</v>
      </c>
      <c r="GE5201">
        <v>0</v>
      </c>
      <c r="GF5201">
        <v>0</v>
      </c>
      <c r="GG5201">
        <v>0</v>
      </c>
      <c r="GH5201">
        <v>0</v>
      </c>
    </row>
    <row r="5202" spans="1:190" x14ac:dyDescent="0.25">
      <c r="A5202">
        <v>5201</v>
      </c>
      <c r="B5202" s="1" t="s">
        <v>190</v>
      </c>
      <c r="C5202" s="1" t="s">
        <v>201</v>
      </c>
      <c r="D5202" s="1" t="s">
        <v>192</v>
      </c>
      <c r="E5202" s="1" t="s">
        <v>229</v>
      </c>
      <c r="F5202" s="1" t="s">
        <v>234</v>
      </c>
      <c r="G5202">
        <v>53</v>
      </c>
      <c r="H5202">
        <v>39</v>
      </c>
      <c r="I5202" s="1" t="s">
        <v>206</v>
      </c>
      <c r="J5202" s="1" t="s">
        <v>207</v>
      </c>
      <c r="K5202" s="2">
        <v>39573</v>
      </c>
      <c r="L5202">
        <v>163</v>
      </c>
      <c r="M5202" s="1" t="s">
        <v>197</v>
      </c>
      <c r="N5202">
        <v>113</v>
      </c>
      <c r="O5202" s="1" t="s">
        <v>198</v>
      </c>
      <c r="P5202" s="1" t="s">
        <v>198</v>
      </c>
      <c r="Q5202" s="1" t="s">
        <v>198</v>
      </c>
      <c r="W5202">
        <v>0</v>
      </c>
      <c r="X5202">
        <v>0</v>
      </c>
      <c r="Z5202">
        <v>2041.75</v>
      </c>
      <c r="AG5202">
        <v>0</v>
      </c>
      <c r="AK5202">
        <v>0</v>
      </c>
      <c r="AP5202">
        <v>0</v>
      </c>
      <c r="AV5202">
        <v>0</v>
      </c>
      <c r="AY5202">
        <v>1</v>
      </c>
      <c r="AZ5202" s="1" t="s">
        <v>198</v>
      </c>
      <c r="BA5202" s="1" t="s">
        <v>198</v>
      </c>
      <c r="BB5202" s="1" t="s">
        <v>198</v>
      </c>
      <c r="BC5202">
        <v>0</v>
      </c>
      <c r="BD5202">
        <v>0</v>
      </c>
      <c r="BE5202">
        <v>1</v>
      </c>
      <c r="BF5202">
        <v>2041.75</v>
      </c>
      <c r="BG5202">
        <v>1</v>
      </c>
      <c r="BH5202">
        <v>1</v>
      </c>
      <c r="BI5202">
        <v>1</v>
      </c>
      <c r="BM5202">
        <v>0</v>
      </c>
      <c r="CC5202">
        <v>0</v>
      </c>
      <c r="CK5202">
        <v>0</v>
      </c>
      <c r="CO5202">
        <v>0</v>
      </c>
      <c r="CT5202">
        <v>0</v>
      </c>
      <c r="CY5202" s="1" t="s">
        <v>198</v>
      </c>
      <c r="CZ5202" s="1" t="s">
        <v>198</v>
      </c>
      <c r="DA5202" s="1" t="s">
        <v>198</v>
      </c>
      <c r="DI5202" s="1" t="s">
        <v>247</v>
      </c>
      <c r="DM5202" s="1" t="s">
        <v>198</v>
      </c>
      <c r="DN5202" s="1" t="s">
        <v>198</v>
      </c>
      <c r="DO5202" s="1" t="s">
        <v>198</v>
      </c>
      <c r="DP5202">
        <v>0</v>
      </c>
      <c r="DQ5202" s="1" t="s">
        <v>198</v>
      </c>
      <c r="DR5202" s="1" t="s">
        <v>198</v>
      </c>
      <c r="DS5202" s="1" t="s">
        <v>198</v>
      </c>
      <c r="DT5202" s="1" t="s">
        <v>198</v>
      </c>
      <c r="DU5202" s="1" t="s">
        <v>198</v>
      </c>
      <c r="DV5202">
        <v>0</v>
      </c>
      <c r="EA5202">
        <v>0</v>
      </c>
      <c r="EB5202">
        <v>2</v>
      </c>
      <c r="EC5202">
        <v>1</v>
      </c>
      <c r="EG5202" s="1" t="s">
        <v>198</v>
      </c>
      <c r="EH5202" s="1" t="s">
        <v>198</v>
      </c>
      <c r="EI5202" s="1" t="s">
        <v>198</v>
      </c>
      <c r="EJ5202" s="1" t="s">
        <v>205</v>
      </c>
      <c r="EK5202">
        <v>0</v>
      </c>
      <c r="EL5202">
        <v>1</v>
      </c>
      <c r="EM5202">
        <v>2041.75</v>
      </c>
      <c r="EN5202">
        <v>1</v>
      </c>
      <c r="EO5202">
        <v>107.47875194</v>
      </c>
      <c r="EP5202" s="1" t="s">
        <v>198</v>
      </c>
      <c r="EQ5202" s="1" t="s">
        <v>198</v>
      </c>
      <c r="ER5202" s="1" t="s">
        <v>198</v>
      </c>
      <c r="ES5202">
        <v>0</v>
      </c>
      <c r="ET5202">
        <v>0</v>
      </c>
      <c r="EU5202">
        <v>0</v>
      </c>
      <c r="EV5202">
        <v>0</v>
      </c>
      <c r="EW5202">
        <v>107.47875194</v>
      </c>
      <c r="EX5202">
        <v>107.47875194</v>
      </c>
      <c r="FB5202">
        <v>0</v>
      </c>
      <c r="FF5202">
        <v>0</v>
      </c>
      <c r="FG5202">
        <v>1</v>
      </c>
      <c r="FH5202">
        <v>0</v>
      </c>
      <c r="FI5202" s="1" t="s">
        <v>198</v>
      </c>
      <c r="FJ5202" s="1" t="s">
        <v>198</v>
      </c>
      <c r="FK5202" s="1" t="s">
        <v>198</v>
      </c>
      <c r="FL5202" s="1" t="s">
        <v>198</v>
      </c>
      <c r="FM5202" s="1" t="s">
        <v>198</v>
      </c>
      <c r="FN5202" s="1" t="s">
        <v>198</v>
      </c>
      <c r="FO5202" s="1" t="s">
        <v>198</v>
      </c>
      <c r="FP5202" s="1" t="s">
        <v>198</v>
      </c>
      <c r="FQ5202" s="1" t="s">
        <v>198</v>
      </c>
      <c r="FR5202" s="1" t="s">
        <v>198</v>
      </c>
      <c r="FS5202" s="1" t="s">
        <v>198</v>
      </c>
      <c r="FT5202" s="1" t="s">
        <v>198</v>
      </c>
      <c r="FU5202" s="1" t="s">
        <v>198</v>
      </c>
      <c r="FV5202" s="1" t="s">
        <v>198</v>
      </c>
      <c r="FW5202" s="1" t="s">
        <v>198</v>
      </c>
      <c r="FX5202" s="1" t="s">
        <v>198</v>
      </c>
      <c r="FY5202" s="1" t="s">
        <v>198</v>
      </c>
      <c r="FZ5202" s="1" t="s">
        <v>198</v>
      </c>
      <c r="GA5202" s="1" t="s">
        <v>198</v>
      </c>
      <c r="GB5202">
        <v>1</v>
      </c>
      <c r="GC5202">
        <v>0</v>
      </c>
      <c r="GD5202">
        <v>0</v>
      </c>
      <c r="GE5202">
        <v>0</v>
      </c>
      <c r="GF5202">
        <v>0</v>
      </c>
      <c r="GG5202">
        <v>0</v>
      </c>
      <c r="GH5202">
        <v>0</v>
      </c>
    </row>
    <row r="5203" spans="1:190" x14ac:dyDescent="0.25">
      <c r="A5203">
        <v>5202</v>
      </c>
      <c r="B5203" s="1" t="s">
        <v>190</v>
      </c>
      <c r="C5203" s="1" t="s">
        <v>201</v>
      </c>
      <c r="D5203" s="1" t="s">
        <v>192</v>
      </c>
      <c r="E5203" s="1" t="s">
        <v>193</v>
      </c>
      <c r="F5203" s="1" t="s">
        <v>194</v>
      </c>
      <c r="G5203">
        <v>63</v>
      </c>
      <c r="H5203">
        <v>40</v>
      </c>
      <c r="I5203" s="1" t="s">
        <v>318</v>
      </c>
      <c r="J5203" s="1" t="s">
        <v>212</v>
      </c>
      <c r="K5203" s="2">
        <v>34921</v>
      </c>
      <c r="L5203">
        <v>316</v>
      </c>
      <c r="M5203" s="1" t="s">
        <v>213</v>
      </c>
      <c r="N5203">
        <v>113</v>
      </c>
      <c r="O5203" s="1" t="s">
        <v>198</v>
      </c>
      <c r="P5203" s="1" t="s">
        <v>198</v>
      </c>
      <c r="Q5203" s="1" t="s">
        <v>198</v>
      </c>
      <c r="W5203">
        <v>0</v>
      </c>
      <c r="X5203">
        <v>0</v>
      </c>
      <c r="Z5203">
        <v>6485.75</v>
      </c>
      <c r="AG5203">
        <v>0</v>
      </c>
      <c r="AK5203">
        <v>0</v>
      </c>
      <c r="AP5203">
        <v>0</v>
      </c>
      <c r="AV5203">
        <v>0</v>
      </c>
      <c r="AY5203">
        <v>1</v>
      </c>
      <c r="AZ5203" s="1" t="s">
        <v>198</v>
      </c>
      <c r="BA5203" s="1" t="s">
        <v>198</v>
      </c>
      <c r="BB5203" s="1" t="s">
        <v>198</v>
      </c>
      <c r="BC5203">
        <v>0</v>
      </c>
      <c r="BD5203">
        <v>0</v>
      </c>
      <c r="BE5203">
        <v>1</v>
      </c>
      <c r="BF5203">
        <v>6485.75</v>
      </c>
      <c r="BG5203">
        <v>1</v>
      </c>
      <c r="BH5203">
        <v>1</v>
      </c>
      <c r="BI5203">
        <v>1</v>
      </c>
      <c r="BM5203">
        <v>0</v>
      </c>
      <c r="CC5203">
        <v>0</v>
      </c>
      <c r="CK5203">
        <v>0</v>
      </c>
      <c r="CO5203">
        <v>0</v>
      </c>
      <c r="CT5203">
        <v>0</v>
      </c>
      <c r="CY5203" s="1" t="s">
        <v>198</v>
      </c>
      <c r="CZ5203" s="1" t="s">
        <v>198</v>
      </c>
      <c r="DA5203" s="1" t="s">
        <v>198</v>
      </c>
      <c r="DI5203" s="1" t="s">
        <v>199</v>
      </c>
      <c r="DM5203" s="1" t="s">
        <v>198</v>
      </c>
      <c r="DN5203" s="1" t="s">
        <v>198</v>
      </c>
      <c r="DO5203" s="1" t="s">
        <v>198</v>
      </c>
      <c r="DP5203">
        <v>0</v>
      </c>
      <c r="DQ5203" s="1" t="s">
        <v>198</v>
      </c>
      <c r="DR5203" s="1" t="s">
        <v>198</v>
      </c>
      <c r="DS5203" s="1" t="s">
        <v>198</v>
      </c>
      <c r="DT5203" s="1" t="s">
        <v>198</v>
      </c>
      <c r="DU5203" s="1" t="s">
        <v>198</v>
      </c>
      <c r="DV5203">
        <v>0</v>
      </c>
      <c r="EA5203">
        <v>0</v>
      </c>
      <c r="EB5203">
        <v>2</v>
      </c>
      <c r="EC5203">
        <v>1</v>
      </c>
      <c r="EG5203" s="1" t="s">
        <v>198</v>
      </c>
      <c r="EH5203" s="1" t="s">
        <v>198</v>
      </c>
      <c r="EI5203" s="1" t="s">
        <v>198</v>
      </c>
      <c r="EJ5203" s="1" t="s">
        <v>205</v>
      </c>
      <c r="EK5203">
        <v>0</v>
      </c>
      <c r="EL5203">
        <v>1</v>
      </c>
      <c r="EM5203">
        <v>6485.75</v>
      </c>
      <c r="EN5203">
        <v>1</v>
      </c>
      <c r="EO5203">
        <v>66.943653677</v>
      </c>
      <c r="EP5203" s="1" t="s">
        <v>198</v>
      </c>
      <c r="EQ5203" s="1" t="s">
        <v>198</v>
      </c>
      <c r="ER5203" s="1" t="s">
        <v>198</v>
      </c>
      <c r="ES5203">
        <v>0</v>
      </c>
      <c r="ET5203">
        <v>0</v>
      </c>
      <c r="EU5203">
        <v>0</v>
      </c>
      <c r="EV5203">
        <v>0</v>
      </c>
      <c r="EW5203">
        <v>66.943653677</v>
      </c>
      <c r="EX5203">
        <v>66.943653677</v>
      </c>
      <c r="FB5203">
        <v>0</v>
      </c>
      <c r="FF5203">
        <v>0</v>
      </c>
      <c r="FG5203">
        <v>1</v>
      </c>
      <c r="FH5203">
        <v>0</v>
      </c>
      <c r="FI5203" s="1" t="s">
        <v>198</v>
      </c>
      <c r="FJ5203" s="1" t="s">
        <v>198</v>
      </c>
      <c r="FK5203" s="1" t="s">
        <v>198</v>
      </c>
      <c r="FL5203" s="1" t="s">
        <v>198</v>
      </c>
      <c r="FM5203" s="1" t="s">
        <v>198</v>
      </c>
      <c r="FN5203" s="1" t="s">
        <v>198</v>
      </c>
      <c r="FO5203" s="1" t="s">
        <v>198</v>
      </c>
      <c r="FP5203" s="1" t="s">
        <v>198</v>
      </c>
      <c r="FQ5203" s="1" t="s">
        <v>198</v>
      </c>
      <c r="FR5203" s="1" t="s">
        <v>198</v>
      </c>
      <c r="FS5203" s="1" t="s">
        <v>198</v>
      </c>
      <c r="FT5203" s="1" t="s">
        <v>198</v>
      </c>
      <c r="FU5203" s="1" t="s">
        <v>198</v>
      </c>
      <c r="FV5203" s="1" t="s">
        <v>198</v>
      </c>
      <c r="FW5203" s="1" t="s">
        <v>198</v>
      </c>
      <c r="FX5203" s="1" t="s">
        <v>198</v>
      </c>
      <c r="FY5203" s="1" t="s">
        <v>198</v>
      </c>
      <c r="FZ5203" s="1" t="s">
        <v>198</v>
      </c>
      <c r="GA5203" s="1" t="s">
        <v>198</v>
      </c>
      <c r="GB5203">
        <v>1</v>
      </c>
      <c r="GC5203">
        <v>0</v>
      </c>
      <c r="GD5203">
        <v>0</v>
      </c>
      <c r="GE5203">
        <v>0</v>
      </c>
      <c r="GF5203">
        <v>0</v>
      </c>
      <c r="GG5203">
        <v>0</v>
      </c>
      <c r="GH5203">
        <v>0</v>
      </c>
    </row>
    <row r="5204" spans="1:190" x14ac:dyDescent="0.25">
      <c r="A5204">
        <v>5203</v>
      </c>
      <c r="B5204" s="1" t="s">
        <v>190</v>
      </c>
      <c r="C5204" s="1" t="s">
        <v>359</v>
      </c>
      <c r="D5204" s="1" t="s">
        <v>192</v>
      </c>
      <c r="E5204" s="1" t="s">
        <v>229</v>
      </c>
      <c r="F5204" s="1" t="s">
        <v>194</v>
      </c>
      <c r="G5204">
        <v>21</v>
      </c>
      <c r="H5204">
        <v>169</v>
      </c>
      <c r="I5204" s="1" t="s">
        <v>312</v>
      </c>
      <c r="J5204" s="1" t="s">
        <v>228</v>
      </c>
      <c r="K5204" s="2">
        <v>33464</v>
      </c>
      <c r="L5204">
        <v>364</v>
      </c>
      <c r="M5204" s="1" t="s">
        <v>259</v>
      </c>
      <c r="O5204" s="1" t="s">
        <v>198</v>
      </c>
      <c r="P5204" s="1" t="s">
        <v>198</v>
      </c>
      <c r="Q5204" s="1" t="s">
        <v>198</v>
      </c>
      <c r="W5204">
        <v>0</v>
      </c>
      <c r="X5204">
        <v>0</v>
      </c>
      <c r="Z5204">
        <v>28460.9</v>
      </c>
      <c r="AG5204">
        <v>0</v>
      </c>
      <c r="AH5204">
        <v>1</v>
      </c>
      <c r="AI5204">
        <v>28460.9</v>
      </c>
      <c r="AJ5204">
        <v>2</v>
      </c>
      <c r="AK5204">
        <v>457.5426271</v>
      </c>
      <c r="AP5204">
        <v>0</v>
      </c>
      <c r="AV5204">
        <v>0</v>
      </c>
      <c r="AZ5204" s="1" t="s">
        <v>198</v>
      </c>
      <c r="BA5204" s="1" t="s">
        <v>198</v>
      </c>
      <c r="BB5204" s="1" t="s">
        <v>198</v>
      </c>
      <c r="BC5204">
        <v>0</v>
      </c>
      <c r="BD5204">
        <v>0</v>
      </c>
      <c r="BE5204">
        <v>1</v>
      </c>
      <c r="BF5204">
        <v>28460.9</v>
      </c>
      <c r="BG5204">
        <v>2</v>
      </c>
      <c r="BM5204">
        <v>0</v>
      </c>
      <c r="CC5204">
        <v>0</v>
      </c>
      <c r="CK5204">
        <v>0</v>
      </c>
      <c r="CO5204">
        <v>0</v>
      </c>
      <c r="CT5204">
        <v>0</v>
      </c>
      <c r="CY5204" s="1" t="s">
        <v>198</v>
      </c>
      <c r="CZ5204" s="1" t="s">
        <v>198</v>
      </c>
      <c r="DA5204" s="1" t="s">
        <v>198</v>
      </c>
      <c r="DI5204" s="1" t="s">
        <v>204</v>
      </c>
      <c r="DM5204" s="1" t="s">
        <v>198</v>
      </c>
      <c r="DN5204" s="1" t="s">
        <v>198</v>
      </c>
      <c r="DO5204" s="1" t="s">
        <v>198</v>
      </c>
      <c r="DP5204">
        <v>0</v>
      </c>
      <c r="DQ5204" s="1" t="s">
        <v>198</v>
      </c>
      <c r="DR5204" s="1" t="s">
        <v>198</v>
      </c>
      <c r="DS5204" s="1" t="s">
        <v>198</v>
      </c>
      <c r="DT5204" s="1" t="s">
        <v>198</v>
      </c>
      <c r="DU5204" s="1" t="s">
        <v>198</v>
      </c>
      <c r="DV5204">
        <v>0</v>
      </c>
      <c r="EA5204">
        <v>0</v>
      </c>
      <c r="EB5204">
        <v>1</v>
      </c>
      <c r="EC5204">
        <v>1</v>
      </c>
      <c r="EG5204" s="1" t="s">
        <v>198</v>
      </c>
      <c r="EH5204" s="1" t="s">
        <v>198</v>
      </c>
      <c r="EI5204" s="1" t="s">
        <v>198</v>
      </c>
      <c r="EJ5204" s="1" t="s">
        <v>205</v>
      </c>
      <c r="EK5204">
        <v>0</v>
      </c>
      <c r="EO5204">
        <v>0</v>
      </c>
      <c r="EP5204" s="1" t="s">
        <v>198</v>
      </c>
      <c r="EQ5204" s="1" t="s">
        <v>198</v>
      </c>
      <c r="ER5204" s="1" t="s">
        <v>198</v>
      </c>
      <c r="ES5204">
        <v>0</v>
      </c>
      <c r="ET5204">
        <v>0</v>
      </c>
      <c r="EU5204">
        <v>0</v>
      </c>
      <c r="EV5204">
        <v>0</v>
      </c>
      <c r="EW5204">
        <v>457.5426271</v>
      </c>
      <c r="EX5204">
        <v>457.5426271</v>
      </c>
      <c r="FB5204">
        <v>0</v>
      </c>
      <c r="FF5204">
        <v>0</v>
      </c>
      <c r="FG5204">
        <v>0</v>
      </c>
      <c r="FH5204">
        <v>0</v>
      </c>
      <c r="FI5204" s="1" t="s">
        <v>198</v>
      </c>
      <c r="FJ5204" s="1" t="s">
        <v>198</v>
      </c>
      <c r="FK5204" s="1" t="s">
        <v>198</v>
      </c>
      <c r="FL5204" s="1" t="s">
        <v>198</v>
      </c>
      <c r="FM5204" s="1" t="s">
        <v>198</v>
      </c>
      <c r="FN5204" s="1" t="s">
        <v>198</v>
      </c>
      <c r="FO5204" s="1" t="s">
        <v>198</v>
      </c>
      <c r="FP5204" s="1" t="s">
        <v>198</v>
      </c>
      <c r="FQ5204" s="1" t="s">
        <v>198</v>
      </c>
      <c r="FR5204" s="1" t="s">
        <v>198</v>
      </c>
      <c r="FS5204" s="1" t="s">
        <v>198</v>
      </c>
      <c r="FT5204" s="1" t="s">
        <v>198</v>
      </c>
      <c r="FU5204" s="1" t="s">
        <v>198</v>
      </c>
      <c r="FV5204" s="1" t="s">
        <v>198</v>
      </c>
      <c r="FW5204" s="1" t="s">
        <v>198</v>
      </c>
      <c r="FX5204" s="1" t="s">
        <v>198</v>
      </c>
      <c r="FY5204" s="1" t="s">
        <v>198</v>
      </c>
      <c r="FZ5204" s="1" t="s">
        <v>198</v>
      </c>
      <c r="GA5204" s="1" t="s">
        <v>198</v>
      </c>
      <c r="GB5204">
        <v>1</v>
      </c>
      <c r="GC5204">
        <v>0</v>
      </c>
      <c r="GD5204">
        <v>0</v>
      </c>
      <c r="GE5204">
        <v>0</v>
      </c>
      <c r="GF5204">
        <v>0</v>
      </c>
      <c r="GG5204">
        <v>0</v>
      </c>
      <c r="GH5204">
        <v>0</v>
      </c>
    </row>
    <row r="5205" spans="1:190" x14ac:dyDescent="0.25">
      <c r="A5205">
        <v>5204</v>
      </c>
      <c r="B5205" s="1" t="s">
        <v>219</v>
      </c>
      <c r="C5205" s="1" t="s">
        <v>201</v>
      </c>
      <c r="D5205" s="1" t="s">
        <v>192</v>
      </c>
      <c r="E5205" s="1" t="s">
        <v>229</v>
      </c>
      <c r="F5205" s="1" t="s">
        <v>234</v>
      </c>
      <c r="G5205">
        <v>50</v>
      </c>
      <c r="H5205">
        <v>12</v>
      </c>
      <c r="I5205" s="1" t="s">
        <v>293</v>
      </c>
      <c r="J5205" s="1" t="s">
        <v>226</v>
      </c>
      <c r="K5205" s="2">
        <v>32996</v>
      </c>
      <c r="L5205">
        <v>379</v>
      </c>
      <c r="M5205" s="1" t="s">
        <v>213</v>
      </c>
      <c r="N5205">
        <v>113</v>
      </c>
      <c r="O5205" s="1" t="s">
        <v>198</v>
      </c>
      <c r="P5205" s="1" t="s">
        <v>198</v>
      </c>
      <c r="Q5205" s="1" t="s">
        <v>198</v>
      </c>
      <c r="W5205">
        <v>0</v>
      </c>
      <c r="X5205">
        <v>0</v>
      </c>
      <c r="Z5205">
        <v>77614.94</v>
      </c>
      <c r="AG5205">
        <v>0</v>
      </c>
      <c r="AK5205">
        <v>0</v>
      </c>
      <c r="AP5205">
        <v>0</v>
      </c>
      <c r="AV5205">
        <v>0</v>
      </c>
      <c r="AY5205">
        <v>1</v>
      </c>
      <c r="AZ5205" s="1" t="s">
        <v>198</v>
      </c>
      <c r="BA5205" s="1" t="s">
        <v>198</v>
      </c>
      <c r="BB5205" s="1" t="s">
        <v>198</v>
      </c>
      <c r="BC5205">
        <v>0</v>
      </c>
      <c r="BD5205">
        <v>0</v>
      </c>
      <c r="BE5205">
        <v>1</v>
      </c>
      <c r="BF5205">
        <v>77614.94</v>
      </c>
      <c r="BG5205">
        <v>3</v>
      </c>
      <c r="BH5205">
        <v>1</v>
      </c>
      <c r="BI5205">
        <v>1</v>
      </c>
      <c r="BJ5205">
        <v>1</v>
      </c>
      <c r="BK5205">
        <v>45000</v>
      </c>
      <c r="BL5205">
        <v>2</v>
      </c>
      <c r="BM5205">
        <v>0</v>
      </c>
      <c r="CC5205">
        <v>0</v>
      </c>
      <c r="CK5205">
        <v>0</v>
      </c>
      <c r="CO5205">
        <v>0</v>
      </c>
      <c r="CT5205">
        <v>0</v>
      </c>
      <c r="CY5205" s="1" t="s">
        <v>198</v>
      </c>
      <c r="CZ5205" s="1" t="s">
        <v>198</v>
      </c>
      <c r="DA5205" s="1" t="s">
        <v>198</v>
      </c>
      <c r="DI5205" s="1" t="s">
        <v>199</v>
      </c>
      <c r="DM5205" s="1" t="s">
        <v>198</v>
      </c>
      <c r="DN5205" s="1" t="s">
        <v>198</v>
      </c>
      <c r="DO5205" s="1" t="s">
        <v>198</v>
      </c>
      <c r="DP5205">
        <v>0</v>
      </c>
      <c r="DQ5205" s="1" t="s">
        <v>198</v>
      </c>
      <c r="DR5205" s="1" t="s">
        <v>198</v>
      </c>
      <c r="DS5205" s="1" t="s">
        <v>198</v>
      </c>
      <c r="DT5205" s="1" t="s">
        <v>198</v>
      </c>
      <c r="DU5205" s="1" t="s">
        <v>198</v>
      </c>
      <c r="DV5205">
        <v>0</v>
      </c>
      <c r="EA5205">
        <v>0</v>
      </c>
      <c r="EB5205">
        <v>3</v>
      </c>
      <c r="EC5205">
        <v>2</v>
      </c>
      <c r="EG5205" s="1" t="s">
        <v>198</v>
      </c>
      <c r="EH5205" s="1" t="s">
        <v>198</v>
      </c>
      <c r="EI5205" s="1" t="s">
        <v>198</v>
      </c>
      <c r="EJ5205" s="1" t="s">
        <v>200</v>
      </c>
      <c r="EK5205">
        <v>0</v>
      </c>
      <c r="EL5205">
        <v>1</v>
      </c>
      <c r="EM5205">
        <v>32614.94</v>
      </c>
      <c r="EN5205">
        <v>1</v>
      </c>
      <c r="EO5205">
        <v>617.73957406</v>
      </c>
      <c r="EP5205" s="1" t="s">
        <v>198</v>
      </c>
      <c r="EQ5205" s="1" t="s">
        <v>198</v>
      </c>
      <c r="ER5205" s="1" t="s">
        <v>198</v>
      </c>
      <c r="ES5205">
        <v>0</v>
      </c>
      <c r="ET5205">
        <v>0</v>
      </c>
      <c r="EU5205">
        <v>0</v>
      </c>
      <c r="EV5205">
        <v>0</v>
      </c>
      <c r="EW5205">
        <v>617.73957406</v>
      </c>
      <c r="EX5205">
        <v>617.73957406</v>
      </c>
      <c r="FB5205">
        <v>0</v>
      </c>
      <c r="FF5205">
        <v>0</v>
      </c>
      <c r="FG5205">
        <v>1</v>
      </c>
      <c r="FH5205">
        <v>0</v>
      </c>
      <c r="FI5205" s="1" t="s">
        <v>198</v>
      </c>
      <c r="FJ5205" s="1" t="s">
        <v>198</v>
      </c>
      <c r="FK5205" s="1" t="s">
        <v>198</v>
      </c>
      <c r="FL5205" s="1" t="s">
        <v>198</v>
      </c>
      <c r="FM5205" s="1" t="s">
        <v>198</v>
      </c>
      <c r="FN5205" s="1" t="s">
        <v>198</v>
      </c>
      <c r="FO5205" s="1" t="s">
        <v>198</v>
      </c>
      <c r="FP5205" s="1" t="s">
        <v>198</v>
      </c>
      <c r="FQ5205" s="1" t="s">
        <v>198</v>
      </c>
      <c r="FR5205" s="1" t="s">
        <v>198</v>
      </c>
      <c r="FS5205" s="1" t="s">
        <v>198</v>
      </c>
      <c r="FT5205" s="1" t="s">
        <v>198</v>
      </c>
      <c r="FU5205" s="1" t="s">
        <v>198</v>
      </c>
      <c r="FV5205" s="1" t="s">
        <v>198</v>
      </c>
      <c r="FW5205" s="1" t="s">
        <v>198</v>
      </c>
      <c r="FX5205" s="1" t="s">
        <v>198</v>
      </c>
      <c r="FY5205" s="1" t="s">
        <v>198</v>
      </c>
      <c r="FZ5205" s="1" t="s">
        <v>198</v>
      </c>
      <c r="GA5205" s="1" t="s">
        <v>198</v>
      </c>
      <c r="GB5205">
        <v>2</v>
      </c>
      <c r="GC5205">
        <v>0</v>
      </c>
      <c r="GD5205">
        <v>0</v>
      </c>
      <c r="GE5205">
        <v>0</v>
      </c>
      <c r="GF5205">
        <v>0</v>
      </c>
      <c r="GG5205">
        <v>0</v>
      </c>
      <c r="GH5205">
        <v>0</v>
      </c>
    </row>
    <row r="5206" spans="1:190" x14ac:dyDescent="0.25">
      <c r="A5206">
        <v>5205</v>
      </c>
      <c r="B5206" s="1" t="s">
        <v>190</v>
      </c>
      <c r="C5206" s="1" t="s">
        <v>201</v>
      </c>
      <c r="D5206" s="1" t="s">
        <v>192</v>
      </c>
      <c r="E5206" s="1" t="s">
        <v>193</v>
      </c>
      <c r="F5206" s="1" t="s">
        <v>194</v>
      </c>
      <c r="G5206">
        <v>48</v>
      </c>
      <c r="H5206">
        <v>40</v>
      </c>
      <c r="I5206" s="1" t="s">
        <v>318</v>
      </c>
      <c r="J5206" s="1" t="s">
        <v>212</v>
      </c>
      <c r="K5206" s="2">
        <v>35151</v>
      </c>
      <c r="L5206">
        <v>309</v>
      </c>
      <c r="M5206" s="1" t="s">
        <v>213</v>
      </c>
      <c r="N5206">
        <v>113</v>
      </c>
      <c r="O5206" s="1" t="s">
        <v>198</v>
      </c>
      <c r="P5206" s="1" t="s">
        <v>198</v>
      </c>
      <c r="Q5206" s="1" t="s">
        <v>198</v>
      </c>
      <c r="W5206">
        <v>0</v>
      </c>
      <c r="X5206">
        <v>0</v>
      </c>
      <c r="Z5206">
        <v>5.76</v>
      </c>
      <c r="AG5206">
        <v>0</v>
      </c>
      <c r="AK5206">
        <v>0</v>
      </c>
      <c r="AP5206">
        <v>0</v>
      </c>
      <c r="AV5206">
        <v>0</v>
      </c>
      <c r="AY5206">
        <v>1</v>
      </c>
      <c r="AZ5206" s="1" t="s">
        <v>198</v>
      </c>
      <c r="BA5206" s="1" t="s">
        <v>198</v>
      </c>
      <c r="BB5206" s="1" t="s">
        <v>198</v>
      </c>
      <c r="BC5206">
        <v>0</v>
      </c>
      <c r="BD5206">
        <v>0</v>
      </c>
      <c r="BE5206">
        <v>1</v>
      </c>
      <c r="BF5206">
        <v>5.76</v>
      </c>
      <c r="BG5206">
        <v>1</v>
      </c>
      <c r="BH5206">
        <v>1</v>
      </c>
      <c r="BI5206">
        <v>1</v>
      </c>
      <c r="BM5206">
        <v>0</v>
      </c>
      <c r="CC5206">
        <v>0</v>
      </c>
      <c r="CK5206">
        <v>0</v>
      </c>
      <c r="CO5206">
        <v>0</v>
      </c>
      <c r="CT5206">
        <v>0</v>
      </c>
      <c r="CY5206" s="1" t="s">
        <v>198</v>
      </c>
      <c r="CZ5206" s="1" t="s">
        <v>198</v>
      </c>
      <c r="DA5206" s="1" t="s">
        <v>198</v>
      </c>
      <c r="DI5206" s="1" t="s">
        <v>199</v>
      </c>
      <c r="DM5206" s="1" t="s">
        <v>198</v>
      </c>
      <c r="DN5206" s="1" t="s">
        <v>198</v>
      </c>
      <c r="DO5206" s="1" t="s">
        <v>198</v>
      </c>
      <c r="DP5206">
        <v>0</v>
      </c>
      <c r="DQ5206" s="1" t="s">
        <v>198</v>
      </c>
      <c r="DR5206" s="1" t="s">
        <v>198</v>
      </c>
      <c r="DS5206" s="1" t="s">
        <v>198</v>
      </c>
      <c r="DT5206" s="1" t="s">
        <v>198</v>
      </c>
      <c r="DU5206" s="1" t="s">
        <v>198</v>
      </c>
      <c r="DV5206">
        <v>0</v>
      </c>
      <c r="EA5206">
        <v>0</v>
      </c>
      <c r="EB5206">
        <v>1</v>
      </c>
      <c r="EC5206">
        <v>1</v>
      </c>
      <c r="EG5206" s="1" t="s">
        <v>198</v>
      </c>
      <c r="EH5206" s="1" t="s">
        <v>198</v>
      </c>
      <c r="EI5206" s="1" t="s">
        <v>198</v>
      </c>
      <c r="EJ5206" s="1" t="s">
        <v>205</v>
      </c>
      <c r="EK5206">
        <v>0</v>
      </c>
      <c r="EL5206">
        <v>1</v>
      </c>
      <c r="EM5206">
        <v>5.76</v>
      </c>
      <c r="EN5206">
        <v>1</v>
      </c>
      <c r="EO5206">
        <v>3.6878045805999999</v>
      </c>
      <c r="EP5206" s="1" t="s">
        <v>198</v>
      </c>
      <c r="EQ5206" s="1" t="s">
        <v>198</v>
      </c>
      <c r="ER5206" s="1" t="s">
        <v>198</v>
      </c>
      <c r="ES5206">
        <v>0</v>
      </c>
      <c r="ET5206">
        <v>0</v>
      </c>
      <c r="EU5206">
        <v>0</v>
      </c>
      <c r="EV5206">
        <v>0</v>
      </c>
      <c r="EW5206">
        <v>3.6878045805999999</v>
      </c>
      <c r="EX5206">
        <v>3.6878045805999999</v>
      </c>
      <c r="FB5206">
        <v>0</v>
      </c>
      <c r="FF5206">
        <v>0</v>
      </c>
      <c r="FG5206">
        <v>0</v>
      </c>
      <c r="FH5206">
        <v>0</v>
      </c>
      <c r="FI5206" s="1" t="s">
        <v>198</v>
      </c>
      <c r="FJ5206" s="1" t="s">
        <v>198</v>
      </c>
      <c r="FK5206" s="1" t="s">
        <v>198</v>
      </c>
      <c r="FL5206" s="1" t="s">
        <v>198</v>
      </c>
      <c r="FM5206" s="1" t="s">
        <v>198</v>
      </c>
      <c r="FN5206" s="1" t="s">
        <v>198</v>
      </c>
      <c r="FO5206" s="1" t="s">
        <v>198</v>
      </c>
      <c r="FP5206" s="1" t="s">
        <v>198</v>
      </c>
      <c r="FQ5206" s="1" t="s">
        <v>198</v>
      </c>
      <c r="FR5206" s="1" t="s">
        <v>198</v>
      </c>
      <c r="FS5206" s="1" t="s">
        <v>198</v>
      </c>
      <c r="FT5206" s="1" t="s">
        <v>198</v>
      </c>
      <c r="FU5206" s="1" t="s">
        <v>198</v>
      </c>
      <c r="FV5206" s="1" t="s">
        <v>198</v>
      </c>
      <c r="FW5206" s="1" t="s">
        <v>198</v>
      </c>
      <c r="FX5206" s="1" t="s">
        <v>198</v>
      </c>
      <c r="FY5206" s="1" t="s">
        <v>198</v>
      </c>
      <c r="FZ5206" s="1" t="s">
        <v>198</v>
      </c>
      <c r="GA5206" s="1" t="s">
        <v>198</v>
      </c>
      <c r="GB5206">
        <v>1</v>
      </c>
      <c r="GC5206">
        <v>0</v>
      </c>
      <c r="GD5206">
        <v>0</v>
      </c>
      <c r="GE5206">
        <v>0</v>
      </c>
      <c r="GF5206">
        <v>0</v>
      </c>
      <c r="GG5206">
        <v>0</v>
      </c>
      <c r="GH5206">
        <v>0</v>
      </c>
    </row>
    <row r="5207" spans="1:190" x14ac:dyDescent="0.25">
      <c r="A5207">
        <v>5206</v>
      </c>
      <c r="B5207" s="1" t="s">
        <v>219</v>
      </c>
      <c r="C5207" s="1" t="s">
        <v>201</v>
      </c>
      <c r="D5207" s="1" t="s">
        <v>256</v>
      </c>
      <c r="E5207" s="1" t="s">
        <v>224</v>
      </c>
      <c r="F5207" s="1" t="s">
        <v>332</v>
      </c>
      <c r="G5207">
        <v>65</v>
      </c>
      <c r="H5207">
        <v>73</v>
      </c>
      <c r="I5207" s="1" t="s">
        <v>324</v>
      </c>
      <c r="J5207" s="1" t="s">
        <v>242</v>
      </c>
      <c r="K5207" s="2">
        <v>35254</v>
      </c>
      <c r="L5207">
        <v>305</v>
      </c>
      <c r="M5207" s="1" t="s">
        <v>197</v>
      </c>
      <c r="N5207">
        <v>113</v>
      </c>
      <c r="O5207" s="1" t="s">
        <v>198</v>
      </c>
      <c r="P5207" s="1" t="s">
        <v>198</v>
      </c>
      <c r="Q5207" s="1" t="s">
        <v>198</v>
      </c>
      <c r="W5207">
        <v>0</v>
      </c>
      <c r="X5207">
        <v>0</v>
      </c>
      <c r="Y5207">
        <v>7444.18</v>
      </c>
      <c r="Z5207">
        <v>2663167.5208999999</v>
      </c>
      <c r="AG5207">
        <v>0</v>
      </c>
      <c r="AH5207">
        <v>1</v>
      </c>
      <c r="AI5207">
        <v>163088.43</v>
      </c>
      <c r="AJ5207">
        <v>2</v>
      </c>
      <c r="AK5207">
        <v>4136.4235184999998</v>
      </c>
      <c r="AL5207">
        <v>1</v>
      </c>
      <c r="AM5207">
        <v>0</v>
      </c>
      <c r="AN5207">
        <v>2</v>
      </c>
      <c r="AO5207">
        <v>200000</v>
      </c>
      <c r="AP5207">
        <v>0</v>
      </c>
      <c r="AQ5207">
        <v>1</v>
      </c>
      <c r="AR5207">
        <v>7424.81</v>
      </c>
      <c r="AS5207">
        <v>7444.18</v>
      </c>
      <c r="AT5207">
        <v>2</v>
      </c>
      <c r="AU5207">
        <v>613870</v>
      </c>
      <c r="AV5207">
        <v>123.94559700000001</v>
      </c>
      <c r="AZ5207" s="1" t="s">
        <v>198</v>
      </c>
      <c r="BA5207" s="1" t="s">
        <v>198</v>
      </c>
      <c r="BB5207" s="1" t="s">
        <v>198</v>
      </c>
      <c r="BC5207">
        <v>0</v>
      </c>
      <c r="BD5207">
        <v>0</v>
      </c>
      <c r="BE5207">
        <v>1</v>
      </c>
      <c r="BF5207">
        <v>2663167.5208999999</v>
      </c>
      <c r="BG5207">
        <v>12</v>
      </c>
      <c r="BJ5207">
        <v>1</v>
      </c>
      <c r="BK5207">
        <v>2444041.6</v>
      </c>
      <c r="BL5207">
        <v>8</v>
      </c>
      <c r="BM5207">
        <v>0</v>
      </c>
      <c r="BN5207">
        <v>1</v>
      </c>
      <c r="BO5207">
        <v>1</v>
      </c>
      <c r="BP5207">
        <v>754.83</v>
      </c>
      <c r="CC5207">
        <v>0</v>
      </c>
      <c r="CK5207">
        <v>0</v>
      </c>
      <c r="CL5207">
        <v>1</v>
      </c>
      <c r="CM5207">
        <v>2</v>
      </c>
      <c r="CN5207">
        <v>14624.83</v>
      </c>
      <c r="CO5207">
        <v>0</v>
      </c>
      <c r="CT5207">
        <v>0</v>
      </c>
      <c r="CY5207" s="1" t="s">
        <v>198</v>
      </c>
      <c r="CZ5207" s="1" t="s">
        <v>198</v>
      </c>
      <c r="DA5207" s="1" t="s">
        <v>198</v>
      </c>
      <c r="DB5207">
        <v>1</v>
      </c>
      <c r="DC5207">
        <v>7444.18</v>
      </c>
      <c r="DD5207">
        <v>4</v>
      </c>
      <c r="DE5207">
        <v>813870</v>
      </c>
      <c r="DF5207">
        <v>1</v>
      </c>
      <c r="DG5207">
        <v>615.59088467000004</v>
      </c>
      <c r="DH5207">
        <v>1</v>
      </c>
      <c r="DI5207" s="1" t="s">
        <v>222</v>
      </c>
      <c r="DJ5207">
        <v>1</v>
      </c>
      <c r="DK5207">
        <v>1</v>
      </c>
      <c r="DL5207">
        <v>13870</v>
      </c>
      <c r="DM5207" s="1" t="s">
        <v>198</v>
      </c>
      <c r="DN5207" s="1" t="s">
        <v>198</v>
      </c>
      <c r="DO5207" s="1" t="s">
        <v>198</v>
      </c>
      <c r="DP5207">
        <v>0</v>
      </c>
      <c r="DQ5207" s="1" t="s">
        <v>198</v>
      </c>
      <c r="DR5207" s="1" t="s">
        <v>198</v>
      </c>
      <c r="DS5207" s="1" t="s">
        <v>198</v>
      </c>
      <c r="DT5207" s="1" t="s">
        <v>198</v>
      </c>
      <c r="DU5207" s="1" t="s">
        <v>198</v>
      </c>
      <c r="DV5207">
        <v>0</v>
      </c>
      <c r="EA5207">
        <v>0</v>
      </c>
      <c r="EB5207">
        <v>9</v>
      </c>
      <c r="EC5207">
        <v>8</v>
      </c>
      <c r="EG5207" s="1" t="s">
        <v>198</v>
      </c>
      <c r="EH5207" s="1" t="s">
        <v>198</v>
      </c>
      <c r="EI5207" s="1" t="s">
        <v>198</v>
      </c>
      <c r="EJ5207" s="1" t="s">
        <v>200</v>
      </c>
      <c r="EK5207">
        <v>0</v>
      </c>
      <c r="EL5207">
        <v>1</v>
      </c>
      <c r="EM5207">
        <v>55421.9</v>
      </c>
      <c r="EN5207">
        <v>1</v>
      </c>
      <c r="EO5207">
        <v>2267.0705284999999</v>
      </c>
      <c r="EP5207" s="1" t="s">
        <v>198</v>
      </c>
      <c r="EQ5207" s="1" t="s">
        <v>198</v>
      </c>
      <c r="ER5207" s="1" t="s">
        <v>198</v>
      </c>
      <c r="ES5207">
        <v>0</v>
      </c>
      <c r="ET5207">
        <v>0</v>
      </c>
      <c r="EU5207">
        <v>123.94559700000001</v>
      </c>
      <c r="EV5207">
        <v>0</v>
      </c>
      <c r="EW5207">
        <v>6403.4940469000003</v>
      </c>
      <c r="EX5207">
        <v>6527.4396439000002</v>
      </c>
      <c r="FB5207">
        <v>0</v>
      </c>
      <c r="FF5207">
        <v>0</v>
      </c>
      <c r="FG5207">
        <v>1</v>
      </c>
      <c r="FH5207">
        <v>0</v>
      </c>
      <c r="FI5207" s="1" t="s">
        <v>198</v>
      </c>
      <c r="FJ5207" s="1" t="s">
        <v>198</v>
      </c>
      <c r="FK5207" s="1" t="s">
        <v>198</v>
      </c>
      <c r="FL5207" s="1" t="s">
        <v>198</v>
      </c>
      <c r="FM5207" s="1" t="s">
        <v>198</v>
      </c>
      <c r="FN5207" s="1" t="s">
        <v>198</v>
      </c>
      <c r="FO5207" s="1" t="s">
        <v>198</v>
      </c>
      <c r="FP5207" s="1" t="s">
        <v>198</v>
      </c>
      <c r="FQ5207" s="1" t="s">
        <v>198</v>
      </c>
      <c r="FR5207" s="1" t="s">
        <v>198</v>
      </c>
      <c r="FS5207" s="1" t="s">
        <v>198</v>
      </c>
      <c r="FT5207" s="1" t="s">
        <v>198</v>
      </c>
      <c r="FU5207" s="1" t="s">
        <v>198</v>
      </c>
      <c r="FV5207" s="1" t="s">
        <v>198</v>
      </c>
      <c r="FW5207" s="1" t="s">
        <v>198</v>
      </c>
      <c r="FX5207" s="1" t="s">
        <v>198</v>
      </c>
      <c r="FY5207" s="1" t="s">
        <v>198</v>
      </c>
      <c r="FZ5207" s="1" t="s">
        <v>198</v>
      </c>
      <c r="GA5207" s="1" t="s">
        <v>198</v>
      </c>
      <c r="GB5207">
        <v>7</v>
      </c>
      <c r="GC5207">
        <v>0</v>
      </c>
      <c r="GD5207">
        <v>0</v>
      </c>
      <c r="GE5207">
        <v>0</v>
      </c>
      <c r="GF5207">
        <v>0</v>
      </c>
      <c r="GG5207">
        <v>0</v>
      </c>
      <c r="GH5207">
        <v>0</v>
      </c>
    </row>
    <row r="5208" spans="1:190" x14ac:dyDescent="0.25">
      <c r="A5208">
        <v>5207</v>
      </c>
      <c r="B5208" s="1" t="s">
        <v>219</v>
      </c>
      <c r="C5208" s="1" t="s">
        <v>191</v>
      </c>
      <c r="D5208" s="1" t="s">
        <v>192</v>
      </c>
      <c r="E5208" s="1" t="s">
        <v>229</v>
      </c>
      <c r="F5208" s="1" t="s">
        <v>194</v>
      </c>
      <c r="G5208">
        <v>57</v>
      </c>
      <c r="H5208">
        <v>73</v>
      </c>
      <c r="I5208" s="1" t="s">
        <v>324</v>
      </c>
      <c r="J5208" s="1" t="s">
        <v>242</v>
      </c>
      <c r="K5208" s="2">
        <v>35601</v>
      </c>
      <c r="L5208">
        <v>294</v>
      </c>
      <c r="M5208" s="1" t="s">
        <v>213</v>
      </c>
      <c r="N5208">
        <v>115</v>
      </c>
      <c r="O5208" s="1" t="s">
        <v>198</v>
      </c>
      <c r="P5208" s="1" t="s">
        <v>198</v>
      </c>
      <c r="Q5208" s="1" t="s">
        <v>198</v>
      </c>
      <c r="W5208">
        <v>0</v>
      </c>
      <c r="X5208">
        <v>0</v>
      </c>
      <c r="Y5208">
        <v>206.29</v>
      </c>
      <c r="Z5208">
        <v>3134.94</v>
      </c>
      <c r="AG5208">
        <v>0</v>
      </c>
      <c r="AK5208">
        <v>0</v>
      </c>
      <c r="AL5208">
        <v>1</v>
      </c>
      <c r="AM5208">
        <v>206.29</v>
      </c>
      <c r="AN5208">
        <v>1</v>
      </c>
      <c r="AO5208">
        <v>10000</v>
      </c>
      <c r="AP5208">
        <v>17.32836</v>
      </c>
      <c r="AV5208">
        <v>0</v>
      </c>
      <c r="AY5208">
        <v>1</v>
      </c>
      <c r="AZ5208" s="1" t="s">
        <v>198</v>
      </c>
      <c r="BA5208" s="1" t="s">
        <v>198</v>
      </c>
      <c r="BB5208" s="1" t="s">
        <v>198</v>
      </c>
      <c r="BC5208">
        <v>0</v>
      </c>
      <c r="BD5208">
        <v>0</v>
      </c>
      <c r="BE5208">
        <v>1</v>
      </c>
      <c r="BF5208">
        <v>3134.94</v>
      </c>
      <c r="BG5208">
        <v>1</v>
      </c>
      <c r="BH5208">
        <v>1</v>
      </c>
      <c r="BI5208">
        <v>1</v>
      </c>
      <c r="BM5208">
        <v>0</v>
      </c>
      <c r="CC5208">
        <v>0</v>
      </c>
      <c r="CK5208">
        <v>0</v>
      </c>
      <c r="CO5208">
        <v>0</v>
      </c>
      <c r="CT5208">
        <v>0</v>
      </c>
      <c r="CY5208" s="1" t="s">
        <v>198</v>
      </c>
      <c r="CZ5208" s="1" t="s">
        <v>198</v>
      </c>
      <c r="DA5208" s="1" t="s">
        <v>198</v>
      </c>
      <c r="DB5208">
        <v>1</v>
      </c>
      <c r="DC5208">
        <v>206.29</v>
      </c>
      <c r="DD5208">
        <v>1</v>
      </c>
      <c r="DE5208">
        <v>10000</v>
      </c>
      <c r="DI5208" s="1" t="s">
        <v>222</v>
      </c>
      <c r="DM5208" s="1" t="s">
        <v>198</v>
      </c>
      <c r="DN5208" s="1" t="s">
        <v>198</v>
      </c>
      <c r="DO5208" s="1" t="s">
        <v>198</v>
      </c>
      <c r="DP5208">
        <v>0</v>
      </c>
      <c r="DQ5208" s="1" t="s">
        <v>198</v>
      </c>
      <c r="DR5208" s="1" t="s">
        <v>198</v>
      </c>
      <c r="DS5208" s="1" t="s">
        <v>198</v>
      </c>
      <c r="DT5208" s="1" t="s">
        <v>198</v>
      </c>
      <c r="DU5208" s="1" t="s">
        <v>198</v>
      </c>
      <c r="DV5208">
        <v>0</v>
      </c>
      <c r="EA5208">
        <v>0</v>
      </c>
      <c r="EB5208">
        <v>3</v>
      </c>
      <c r="EC5208">
        <v>2</v>
      </c>
      <c r="EG5208" s="1" t="s">
        <v>198</v>
      </c>
      <c r="EH5208" s="1" t="s">
        <v>198</v>
      </c>
      <c r="EI5208" s="1" t="s">
        <v>198</v>
      </c>
      <c r="EJ5208" s="1" t="s">
        <v>205</v>
      </c>
      <c r="EK5208">
        <v>0</v>
      </c>
      <c r="EL5208">
        <v>1</v>
      </c>
      <c r="EM5208">
        <v>3134.94</v>
      </c>
      <c r="EN5208">
        <v>1</v>
      </c>
      <c r="EO5208">
        <v>60.882131031999997</v>
      </c>
      <c r="EP5208" s="1" t="s">
        <v>198</v>
      </c>
      <c r="EQ5208" s="1" t="s">
        <v>198</v>
      </c>
      <c r="ER5208" s="1" t="s">
        <v>198</v>
      </c>
      <c r="ES5208">
        <v>0</v>
      </c>
      <c r="ET5208">
        <v>0</v>
      </c>
      <c r="EU5208">
        <v>17.32836</v>
      </c>
      <c r="EV5208">
        <v>0</v>
      </c>
      <c r="EW5208">
        <v>60.882131031999997</v>
      </c>
      <c r="EX5208">
        <v>78.210491031999993</v>
      </c>
      <c r="FB5208">
        <v>0</v>
      </c>
      <c r="FF5208">
        <v>0</v>
      </c>
      <c r="FG5208">
        <v>1</v>
      </c>
      <c r="FH5208">
        <v>0</v>
      </c>
      <c r="FI5208" s="1" t="s">
        <v>198</v>
      </c>
      <c r="FJ5208" s="1" t="s">
        <v>198</v>
      </c>
      <c r="FK5208" s="1" t="s">
        <v>198</v>
      </c>
      <c r="FL5208" s="1" t="s">
        <v>198</v>
      </c>
      <c r="FM5208" s="1" t="s">
        <v>198</v>
      </c>
      <c r="FN5208" s="1" t="s">
        <v>198</v>
      </c>
      <c r="FO5208" s="1" t="s">
        <v>198</v>
      </c>
      <c r="FP5208" s="1" t="s">
        <v>198</v>
      </c>
      <c r="FQ5208" s="1" t="s">
        <v>198</v>
      </c>
      <c r="FR5208" s="1" t="s">
        <v>198</v>
      </c>
      <c r="FS5208" s="1" t="s">
        <v>198</v>
      </c>
      <c r="FT5208" s="1" t="s">
        <v>198</v>
      </c>
      <c r="FU5208" s="1" t="s">
        <v>198</v>
      </c>
      <c r="FV5208" s="1" t="s">
        <v>198</v>
      </c>
      <c r="FW5208" s="1" t="s">
        <v>198</v>
      </c>
      <c r="FX5208" s="1" t="s">
        <v>198</v>
      </c>
      <c r="FY5208" s="1" t="s">
        <v>198</v>
      </c>
      <c r="FZ5208" s="1" t="s">
        <v>198</v>
      </c>
      <c r="GA5208" s="1" t="s">
        <v>198</v>
      </c>
      <c r="GB5208">
        <v>2</v>
      </c>
      <c r="GC5208">
        <v>0</v>
      </c>
      <c r="GD5208">
        <v>0</v>
      </c>
      <c r="GE5208">
        <v>0</v>
      </c>
      <c r="GF5208">
        <v>0</v>
      </c>
      <c r="GG5208">
        <v>0</v>
      </c>
      <c r="GH5208">
        <v>0</v>
      </c>
    </row>
    <row r="5209" spans="1:190" x14ac:dyDescent="0.25">
      <c r="A5209">
        <v>5208</v>
      </c>
      <c r="B5209" s="1" t="s">
        <v>190</v>
      </c>
      <c r="C5209" s="1" t="s">
        <v>201</v>
      </c>
      <c r="D5209" s="1" t="s">
        <v>192</v>
      </c>
      <c r="E5209" s="1" t="s">
        <v>193</v>
      </c>
      <c r="F5209" s="1" t="s">
        <v>194</v>
      </c>
      <c r="G5209">
        <v>48</v>
      </c>
      <c r="H5209">
        <v>40</v>
      </c>
      <c r="I5209" s="1" t="s">
        <v>318</v>
      </c>
      <c r="J5209" s="1" t="s">
        <v>212</v>
      </c>
      <c r="K5209" s="2">
        <v>35485</v>
      </c>
      <c r="L5209">
        <v>298</v>
      </c>
      <c r="M5209" s="1" t="s">
        <v>197</v>
      </c>
      <c r="N5209">
        <v>113</v>
      </c>
      <c r="O5209" s="1" t="s">
        <v>198</v>
      </c>
      <c r="P5209" s="1" t="s">
        <v>198</v>
      </c>
      <c r="Q5209" s="1" t="s">
        <v>198</v>
      </c>
      <c r="R5209">
        <v>1</v>
      </c>
      <c r="S5209">
        <v>49538.16</v>
      </c>
      <c r="T5209">
        <v>51142.26</v>
      </c>
      <c r="U5209">
        <v>1</v>
      </c>
      <c r="V5209">
        <v>50633</v>
      </c>
      <c r="W5209">
        <v>902.660889</v>
      </c>
      <c r="X5209">
        <v>0</v>
      </c>
      <c r="Y5209">
        <v>53939.85</v>
      </c>
      <c r="Z5209">
        <v>105.53</v>
      </c>
      <c r="AG5209">
        <v>0</v>
      </c>
      <c r="AK5209">
        <v>0</v>
      </c>
      <c r="AL5209">
        <v>1</v>
      </c>
      <c r="AM5209">
        <v>2797.59</v>
      </c>
      <c r="AN5209">
        <v>2</v>
      </c>
      <c r="AO5209">
        <v>4000</v>
      </c>
      <c r="AP5209">
        <v>234.99755999999999</v>
      </c>
      <c r="AV5209">
        <v>0</v>
      </c>
      <c r="AZ5209" s="1" t="s">
        <v>198</v>
      </c>
      <c r="BA5209" s="1" t="s">
        <v>198</v>
      </c>
      <c r="BB5209" s="1" t="s">
        <v>198</v>
      </c>
      <c r="BC5209">
        <v>0</v>
      </c>
      <c r="BD5209">
        <v>0</v>
      </c>
      <c r="BE5209">
        <v>1</v>
      </c>
      <c r="BF5209">
        <v>105.53</v>
      </c>
      <c r="BG5209">
        <v>1</v>
      </c>
      <c r="BM5209">
        <v>0</v>
      </c>
      <c r="CC5209">
        <v>0</v>
      </c>
      <c r="CK5209">
        <v>0</v>
      </c>
      <c r="CL5209">
        <v>1</v>
      </c>
      <c r="CM5209">
        <v>1</v>
      </c>
      <c r="CN5209">
        <v>632.41</v>
      </c>
      <c r="CO5209">
        <v>0</v>
      </c>
      <c r="CT5209">
        <v>0</v>
      </c>
      <c r="CY5209" s="1" t="s">
        <v>198</v>
      </c>
      <c r="CZ5209" s="1" t="s">
        <v>198</v>
      </c>
      <c r="DA5209" s="1" t="s">
        <v>198</v>
      </c>
      <c r="DB5209">
        <v>1</v>
      </c>
      <c r="DC5209">
        <v>53939.85</v>
      </c>
      <c r="DD5209">
        <v>3</v>
      </c>
      <c r="DE5209">
        <v>54633</v>
      </c>
      <c r="DI5209" s="1" t="s">
        <v>199</v>
      </c>
      <c r="DM5209" s="1" t="s">
        <v>198</v>
      </c>
      <c r="DN5209" s="1" t="s">
        <v>198</v>
      </c>
      <c r="DO5209" s="1" t="s">
        <v>198</v>
      </c>
      <c r="DP5209">
        <v>0</v>
      </c>
      <c r="DQ5209" s="1" t="s">
        <v>198</v>
      </c>
      <c r="DR5209" s="1" t="s">
        <v>198</v>
      </c>
      <c r="DS5209" s="1" t="s">
        <v>198</v>
      </c>
      <c r="DT5209" s="1" t="s">
        <v>198</v>
      </c>
      <c r="DU5209" s="1" t="s">
        <v>198</v>
      </c>
      <c r="DV5209">
        <v>0</v>
      </c>
      <c r="EA5209">
        <v>0</v>
      </c>
      <c r="EB5209">
        <v>5</v>
      </c>
      <c r="EC5209">
        <v>4</v>
      </c>
      <c r="ED5209">
        <v>1</v>
      </c>
      <c r="EE5209">
        <v>1</v>
      </c>
      <c r="EF5209">
        <v>632.41</v>
      </c>
      <c r="EG5209" s="1" t="s">
        <v>198</v>
      </c>
      <c r="EH5209" s="1" t="s">
        <v>198</v>
      </c>
      <c r="EI5209" s="1" t="s">
        <v>198</v>
      </c>
      <c r="EJ5209" s="1" t="s">
        <v>200</v>
      </c>
      <c r="EK5209">
        <v>0</v>
      </c>
      <c r="EL5209">
        <v>1</v>
      </c>
      <c r="EM5209">
        <v>105.53</v>
      </c>
      <c r="EN5209">
        <v>1</v>
      </c>
      <c r="EO5209">
        <v>0.1599427742</v>
      </c>
      <c r="EP5209" s="1" t="s">
        <v>198</v>
      </c>
      <c r="EQ5209" s="1" t="s">
        <v>198</v>
      </c>
      <c r="ER5209" s="1" t="s">
        <v>198</v>
      </c>
      <c r="ES5209">
        <v>0</v>
      </c>
      <c r="ET5209">
        <v>0</v>
      </c>
      <c r="EU5209">
        <v>1137.658449</v>
      </c>
      <c r="EV5209">
        <v>0</v>
      </c>
      <c r="EW5209">
        <v>0.1599427742</v>
      </c>
      <c r="EX5209">
        <v>1137.8183918</v>
      </c>
      <c r="FB5209">
        <v>0</v>
      </c>
      <c r="FF5209">
        <v>0</v>
      </c>
      <c r="FG5209">
        <v>1</v>
      </c>
      <c r="FH5209">
        <v>0</v>
      </c>
      <c r="FI5209" s="1" t="s">
        <v>198</v>
      </c>
      <c r="FJ5209" s="1" t="s">
        <v>198</v>
      </c>
      <c r="FK5209" s="1" t="s">
        <v>198</v>
      </c>
      <c r="FL5209" s="1" t="s">
        <v>198</v>
      </c>
      <c r="FM5209" s="1" t="s">
        <v>198</v>
      </c>
      <c r="FN5209" s="1" t="s">
        <v>198</v>
      </c>
      <c r="FO5209" s="1" t="s">
        <v>198</v>
      </c>
      <c r="FP5209" s="1" t="s">
        <v>198</v>
      </c>
      <c r="FQ5209" s="1" t="s">
        <v>198</v>
      </c>
      <c r="FR5209" s="1" t="s">
        <v>198</v>
      </c>
      <c r="FS5209" s="1" t="s">
        <v>198</v>
      </c>
      <c r="FT5209" s="1" t="s">
        <v>198</v>
      </c>
      <c r="FU5209" s="1" t="s">
        <v>198</v>
      </c>
      <c r="FV5209" s="1" t="s">
        <v>198</v>
      </c>
      <c r="FW5209" s="1" t="s">
        <v>198</v>
      </c>
      <c r="FX5209" s="1" t="s">
        <v>198</v>
      </c>
      <c r="FY5209" s="1" t="s">
        <v>198</v>
      </c>
      <c r="FZ5209" s="1" t="s">
        <v>198</v>
      </c>
      <c r="GA5209" s="1" t="s">
        <v>198</v>
      </c>
      <c r="GB5209">
        <v>4</v>
      </c>
      <c r="GC5209">
        <v>0</v>
      </c>
      <c r="GD5209">
        <v>0</v>
      </c>
      <c r="GE5209">
        <v>0</v>
      </c>
      <c r="GF5209">
        <v>0</v>
      </c>
      <c r="GG5209">
        <v>0</v>
      </c>
      <c r="GH5209">
        <v>0</v>
      </c>
    </row>
    <row r="5210" spans="1:190" x14ac:dyDescent="0.25">
      <c r="A5210">
        <v>5209</v>
      </c>
      <c r="B5210" s="1" t="s">
        <v>190</v>
      </c>
      <c r="C5210" s="1" t="s">
        <v>359</v>
      </c>
      <c r="D5210" s="1" t="s">
        <v>192</v>
      </c>
      <c r="E5210" s="1" t="s">
        <v>224</v>
      </c>
      <c r="F5210" s="1" t="s">
        <v>243</v>
      </c>
      <c r="G5210">
        <v>47</v>
      </c>
      <c r="H5210">
        <v>205</v>
      </c>
      <c r="I5210" s="1" t="s">
        <v>434</v>
      </c>
      <c r="J5210" s="1" t="s">
        <v>228</v>
      </c>
      <c r="K5210" s="2">
        <v>22899</v>
      </c>
      <c r="L5210">
        <v>711</v>
      </c>
      <c r="M5210" s="1" t="s">
        <v>259</v>
      </c>
      <c r="O5210" s="1" t="s">
        <v>198</v>
      </c>
      <c r="P5210" s="1" t="s">
        <v>198</v>
      </c>
      <c r="Q5210" s="1" t="s">
        <v>198</v>
      </c>
      <c r="W5210">
        <v>0</v>
      </c>
      <c r="X5210">
        <v>0</v>
      </c>
      <c r="Z5210">
        <v>713031.67</v>
      </c>
      <c r="AG5210">
        <v>0</v>
      </c>
      <c r="AH5210">
        <v>1</v>
      </c>
      <c r="AI5210">
        <v>713031.67</v>
      </c>
      <c r="AJ5210">
        <v>2</v>
      </c>
      <c r="AK5210">
        <v>10410.209364</v>
      </c>
      <c r="AP5210">
        <v>0</v>
      </c>
      <c r="AV5210">
        <v>0</v>
      </c>
      <c r="AZ5210" s="1" t="s">
        <v>198</v>
      </c>
      <c r="BA5210" s="1" t="s">
        <v>198</v>
      </c>
      <c r="BB5210" s="1" t="s">
        <v>198</v>
      </c>
      <c r="BC5210">
        <v>0</v>
      </c>
      <c r="BD5210">
        <v>0</v>
      </c>
      <c r="BE5210">
        <v>1</v>
      </c>
      <c r="BF5210">
        <v>713031.67</v>
      </c>
      <c r="BG5210">
        <v>2</v>
      </c>
      <c r="BM5210">
        <v>0</v>
      </c>
      <c r="CC5210">
        <v>0</v>
      </c>
      <c r="CK5210">
        <v>0</v>
      </c>
      <c r="CO5210">
        <v>0</v>
      </c>
      <c r="CT5210">
        <v>0</v>
      </c>
      <c r="CY5210" s="1" t="s">
        <v>198</v>
      </c>
      <c r="CZ5210" s="1" t="s">
        <v>198</v>
      </c>
      <c r="DA5210" s="1" t="s">
        <v>198</v>
      </c>
      <c r="DI5210" s="1" t="s">
        <v>204</v>
      </c>
      <c r="DM5210" s="1" t="s">
        <v>198</v>
      </c>
      <c r="DN5210" s="1" t="s">
        <v>198</v>
      </c>
      <c r="DO5210" s="1" t="s">
        <v>198</v>
      </c>
      <c r="DP5210">
        <v>0</v>
      </c>
      <c r="DQ5210" s="1" t="s">
        <v>198</v>
      </c>
      <c r="DR5210" s="1" t="s">
        <v>198</v>
      </c>
      <c r="DS5210" s="1" t="s">
        <v>198</v>
      </c>
      <c r="DT5210" s="1" t="s">
        <v>198</v>
      </c>
      <c r="DU5210" s="1" t="s">
        <v>198</v>
      </c>
      <c r="DV5210">
        <v>0</v>
      </c>
      <c r="EA5210">
        <v>0</v>
      </c>
      <c r="EB5210">
        <v>1</v>
      </c>
      <c r="EC5210">
        <v>1</v>
      </c>
      <c r="EG5210" s="1" t="s">
        <v>198</v>
      </c>
      <c r="EH5210" s="1" t="s">
        <v>198</v>
      </c>
      <c r="EI5210" s="1" t="s">
        <v>198</v>
      </c>
      <c r="EJ5210" s="1" t="s">
        <v>200</v>
      </c>
      <c r="EK5210">
        <v>0</v>
      </c>
      <c r="EO5210">
        <v>0</v>
      </c>
      <c r="EP5210" s="1" t="s">
        <v>198</v>
      </c>
      <c r="EQ5210" s="1" t="s">
        <v>198</v>
      </c>
      <c r="ER5210" s="1" t="s">
        <v>198</v>
      </c>
      <c r="ES5210">
        <v>0</v>
      </c>
      <c r="ET5210">
        <v>0</v>
      </c>
      <c r="EU5210">
        <v>0</v>
      </c>
      <c r="EV5210">
        <v>0</v>
      </c>
      <c r="EW5210">
        <v>10410.209364</v>
      </c>
      <c r="EX5210">
        <v>10410.209364</v>
      </c>
      <c r="FB5210">
        <v>0</v>
      </c>
      <c r="FF5210">
        <v>0</v>
      </c>
      <c r="FG5210">
        <v>0</v>
      </c>
      <c r="FH5210">
        <v>0</v>
      </c>
      <c r="FI5210" s="1" t="s">
        <v>198</v>
      </c>
      <c r="FJ5210" s="1" t="s">
        <v>198</v>
      </c>
      <c r="FK5210" s="1" t="s">
        <v>198</v>
      </c>
      <c r="FL5210" s="1" t="s">
        <v>198</v>
      </c>
      <c r="FM5210" s="1" t="s">
        <v>198</v>
      </c>
      <c r="FN5210" s="1" t="s">
        <v>198</v>
      </c>
      <c r="FO5210" s="1" t="s">
        <v>198</v>
      </c>
      <c r="FP5210" s="1" t="s">
        <v>198</v>
      </c>
      <c r="FQ5210" s="1" t="s">
        <v>198</v>
      </c>
      <c r="FR5210" s="1" t="s">
        <v>198</v>
      </c>
      <c r="FS5210" s="1" t="s">
        <v>198</v>
      </c>
      <c r="FT5210" s="1" t="s">
        <v>198</v>
      </c>
      <c r="FU5210" s="1" t="s">
        <v>198</v>
      </c>
      <c r="FV5210" s="1" t="s">
        <v>198</v>
      </c>
      <c r="FW5210" s="1" t="s">
        <v>198</v>
      </c>
      <c r="FX5210" s="1" t="s">
        <v>198</v>
      </c>
      <c r="FY5210" s="1" t="s">
        <v>198</v>
      </c>
      <c r="FZ5210" s="1" t="s">
        <v>198</v>
      </c>
      <c r="GA5210" s="1" t="s">
        <v>198</v>
      </c>
      <c r="GB5210">
        <v>1</v>
      </c>
      <c r="GC5210">
        <v>0</v>
      </c>
      <c r="GD5210">
        <v>0</v>
      </c>
      <c r="GE5210">
        <v>0</v>
      </c>
      <c r="GF5210">
        <v>0</v>
      </c>
      <c r="GG5210">
        <v>0</v>
      </c>
      <c r="GH5210">
        <v>0</v>
      </c>
    </row>
    <row r="5211" spans="1:190" x14ac:dyDescent="0.25">
      <c r="A5211">
        <v>5210</v>
      </c>
      <c r="B5211" s="1" t="s">
        <v>190</v>
      </c>
      <c r="C5211" s="1" t="s">
        <v>191</v>
      </c>
      <c r="D5211" s="1" t="s">
        <v>192</v>
      </c>
      <c r="E5211" s="1" t="s">
        <v>193</v>
      </c>
      <c r="F5211" s="1" t="s">
        <v>194</v>
      </c>
      <c r="G5211">
        <v>49</v>
      </c>
      <c r="H5211">
        <v>106</v>
      </c>
      <c r="I5211" s="1" t="s">
        <v>403</v>
      </c>
      <c r="J5211" s="1" t="s">
        <v>212</v>
      </c>
      <c r="K5211" s="2">
        <v>40011</v>
      </c>
      <c r="L5211">
        <v>149</v>
      </c>
      <c r="M5211" s="1" t="s">
        <v>213</v>
      </c>
      <c r="N5211">
        <v>113</v>
      </c>
      <c r="O5211" s="1" t="s">
        <v>198</v>
      </c>
      <c r="P5211" s="1" t="s">
        <v>198</v>
      </c>
      <c r="Q5211" s="1" t="s">
        <v>198</v>
      </c>
      <c r="W5211">
        <v>0</v>
      </c>
      <c r="X5211">
        <v>0</v>
      </c>
      <c r="Z5211">
        <v>74.88</v>
      </c>
      <c r="AG5211">
        <v>0</v>
      </c>
      <c r="AK5211">
        <v>0</v>
      </c>
      <c r="AP5211">
        <v>0</v>
      </c>
      <c r="AV5211">
        <v>0</v>
      </c>
      <c r="AY5211">
        <v>1</v>
      </c>
      <c r="AZ5211" s="1" t="s">
        <v>198</v>
      </c>
      <c r="BA5211" s="1" t="s">
        <v>198</v>
      </c>
      <c r="BB5211" s="1" t="s">
        <v>198</v>
      </c>
      <c r="BC5211">
        <v>0</v>
      </c>
      <c r="BD5211">
        <v>0</v>
      </c>
      <c r="BE5211">
        <v>1</v>
      </c>
      <c r="BF5211">
        <v>74.88</v>
      </c>
      <c r="BG5211">
        <v>1</v>
      </c>
      <c r="BH5211">
        <v>1</v>
      </c>
      <c r="BI5211">
        <v>1</v>
      </c>
      <c r="BM5211">
        <v>0</v>
      </c>
      <c r="BQ5211">
        <v>1</v>
      </c>
      <c r="BR5211">
        <v>1</v>
      </c>
      <c r="BS5211">
        <v>62</v>
      </c>
      <c r="CC5211">
        <v>0</v>
      </c>
      <c r="CK5211">
        <v>0</v>
      </c>
      <c r="CL5211">
        <v>1</v>
      </c>
      <c r="CM5211">
        <v>1</v>
      </c>
      <c r="CN5211">
        <v>62</v>
      </c>
      <c r="CO5211">
        <v>0</v>
      </c>
      <c r="CT5211">
        <v>0</v>
      </c>
      <c r="CY5211" s="1" t="s">
        <v>198</v>
      </c>
      <c r="CZ5211" s="1" t="s">
        <v>198</v>
      </c>
      <c r="DA5211" s="1" t="s">
        <v>198</v>
      </c>
      <c r="DI5211" s="1" t="s">
        <v>204</v>
      </c>
      <c r="DM5211" s="1" t="s">
        <v>198</v>
      </c>
      <c r="DN5211" s="1" t="s">
        <v>198</v>
      </c>
      <c r="DO5211" s="1" t="s">
        <v>198</v>
      </c>
      <c r="DP5211">
        <v>0</v>
      </c>
      <c r="DQ5211" s="1" t="s">
        <v>198</v>
      </c>
      <c r="DR5211" s="1" t="s">
        <v>198</v>
      </c>
      <c r="DS5211" s="1" t="s">
        <v>198</v>
      </c>
      <c r="DT5211" s="1" t="s">
        <v>198</v>
      </c>
      <c r="DU5211" s="1" t="s">
        <v>198</v>
      </c>
      <c r="DV5211">
        <v>0</v>
      </c>
      <c r="EA5211">
        <v>0</v>
      </c>
      <c r="EB5211">
        <v>3</v>
      </c>
      <c r="EC5211">
        <v>2</v>
      </c>
      <c r="EG5211" s="1" t="s">
        <v>198</v>
      </c>
      <c r="EH5211" s="1" t="s">
        <v>198</v>
      </c>
      <c r="EI5211" s="1" t="s">
        <v>198</v>
      </c>
      <c r="EJ5211" s="1" t="s">
        <v>205</v>
      </c>
      <c r="EK5211">
        <v>0</v>
      </c>
      <c r="EL5211">
        <v>1</v>
      </c>
      <c r="EM5211">
        <v>74.88</v>
      </c>
      <c r="EN5211">
        <v>1</v>
      </c>
      <c r="EO5211">
        <v>2.6345868387000002</v>
      </c>
      <c r="EP5211" s="1" t="s">
        <v>198</v>
      </c>
      <c r="EQ5211" s="1" t="s">
        <v>198</v>
      </c>
      <c r="ER5211" s="1" t="s">
        <v>198</v>
      </c>
      <c r="ES5211">
        <v>0</v>
      </c>
      <c r="ET5211">
        <v>0</v>
      </c>
      <c r="EU5211">
        <v>0</v>
      </c>
      <c r="EV5211">
        <v>0</v>
      </c>
      <c r="EW5211">
        <v>2.6345868387000002</v>
      </c>
      <c r="EX5211">
        <v>2.6345868387000002</v>
      </c>
      <c r="FB5211">
        <v>0</v>
      </c>
      <c r="FF5211">
        <v>0</v>
      </c>
      <c r="FG5211">
        <v>1</v>
      </c>
      <c r="FH5211">
        <v>0</v>
      </c>
      <c r="FI5211" s="1" t="s">
        <v>198</v>
      </c>
      <c r="FJ5211" s="1" t="s">
        <v>198</v>
      </c>
      <c r="FK5211" s="1" t="s">
        <v>198</v>
      </c>
      <c r="FL5211" s="1" t="s">
        <v>198</v>
      </c>
      <c r="FM5211" s="1" t="s">
        <v>198</v>
      </c>
      <c r="FN5211" s="1" t="s">
        <v>198</v>
      </c>
      <c r="FO5211" s="1" t="s">
        <v>198</v>
      </c>
      <c r="FP5211" s="1" t="s">
        <v>198</v>
      </c>
      <c r="FQ5211" s="1" t="s">
        <v>198</v>
      </c>
      <c r="FR5211" s="1" t="s">
        <v>198</v>
      </c>
      <c r="FS5211" s="1" t="s">
        <v>198</v>
      </c>
      <c r="FT5211" s="1" t="s">
        <v>198</v>
      </c>
      <c r="FU5211" s="1" t="s">
        <v>198</v>
      </c>
      <c r="FV5211" s="1" t="s">
        <v>198</v>
      </c>
      <c r="FW5211" s="1" t="s">
        <v>198</v>
      </c>
      <c r="FX5211" s="1" t="s">
        <v>198</v>
      </c>
      <c r="FY5211" s="1" t="s">
        <v>198</v>
      </c>
      <c r="FZ5211" s="1" t="s">
        <v>198</v>
      </c>
      <c r="GA5211" s="1" t="s">
        <v>198</v>
      </c>
      <c r="GB5211">
        <v>2</v>
      </c>
      <c r="GC5211">
        <v>0</v>
      </c>
      <c r="GD5211">
        <v>0</v>
      </c>
      <c r="GE5211">
        <v>0</v>
      </c>
      <c r="GF5211">
        <v>0</v>
      </c>
      <c r="GG5211">
        <v>0</v>
      </c>
      <c r="GH5211">
        <v>0</v>
      </c>
    </row>
    <row r="5212" spans="1:190" x14ac:dyDescent="0.25">
      <c r="A5212">
        <v>5211</v>
      </c>
      <c r="B5212" s="1" t="s">
        <v>219</v>
      </c>
      <c r="C5212" s="1" t="s">
        <v>201</v>
      </c>
      <c r="D5212" s="1" t="s">
        <v>192</v>
      </c>
      <c r="E5212" s="1" t="s">
        <v>224</v>
      </c>
      <c r="F5212" s="1" t="s">
        <v>194</v>
      </c>
      <c r="G5212">
        <v>66</v>
      </c>
      <c r="H5212">
        <v>55</v>
      </c>
      <c r="I5212" s="1" t="s">
        <v>288</v>
      </c>
      <c r="J5212" s="1" t="s">
        <v>221</v>
      </c>
      <c r="K5212" s="2">
        <v>34766</v>
      </c>
      <c r="L5212">
        <v>321</v>
      </c>
      <c r="M5212" s="1" t="s">
        <v>213</v>
      </c>
      <c r="N5212">
        <v>113</v>
      </c>
      <c r="O5212" s="1" t="s">
        <v>198</v>
      </c>
      <c r="P5212" s="1" t="s">
        <v>198</v>
      </c>
      <c r="Q5212" s="1" t="s">
        <v>198</v>
      </c>
      <c r="W5212">
        <v>0</v>
      </c>
      <c r="X5212">
        <v>0</v>
      </c>
      <c r="Z5212">
        <v>18146.25</v>
      </c>
      <c r="AG5212">
        <v>0</v>
      </c>
      <c r="AK5212">
        <v>0</v>
      </c>
      <c r="AP5212">
        <v>0</v>
      </c>
      <c r="AV5212">
        <v>0</v>
      </c>
      <c r="AY5212">
        <v>1</v>
      </c>
      <c r="AZ5212" s="1" t="s">
        <v>198</v>
      </c>
      <c r="BA5212" s="1" t="s">
        <v>198</v>
      </c>
      <c r="BB5212" s="1" t="s">
        <v>198</v>
      </c>
      <c r="BC5212">
        <v>0</v>
      </c>
      <c r="BD5212">
        <v>0</v>
      </c>
      <c r="BE5212">
        <v>1</v>
      </c>
      <c r="BF5212">
        <v>18146.25</v>
      </c>
      <c r="BG5212">
        <v>1</v>
      </c>
      <c r="BH5212">
        <v>1</v>
      </c>
      <c r="BI5212">
        <v>1</v>
      </c>
      <c r="BM5212">
        <v>0</v>
      </c>
      <c r="CC5212">
        <v>0</v>
      </c>
      <c r="CK5212">
        <v>0</v>
      </c>
      <c r="CO5212">
        <v>0</v>
      </c>
      <c r="CT5212">
        <v>0</v>
      </c>
      <c r="CY5212" s="1" t="s">
        <v>198</v>
      </c>
      <c r="CZ5212" s="1" t="s">
        <v>198</v>
      </c>
      <c r="DA5212" s="1" t="s">
        <v>198</v>
      </c>
      <c r="DI5212" s="1" t="s">
        <v>222</v>
      </c>
      <c r="DM5212" s="1" t="s">
        <v>198</v>
      </c>
      <c r="DN5212" s="1" t="s">
        <v>198</v>
      </c>
      <c r="DO5212" s="1" t="s">
        <v>198</v>
      </c>
      <c r="DP5212">
        <v>0</v>
      </c>
      <c r="DQ5212" s="1" t="s">
        <v>198</v>
      </c>
      <c r="DR5212" s="1" t="s">
        <v>198</v>
      </c>
      <c r="DS5212" s="1" t="s">
        <v>198</v>
      </c>
      <c r="DT5212" s="1" t="s">
        <v>198</v>
      </c>
      <c r="DU5212" s="1" t="s">
        <v>198</v>
      </c>
      <c r="DV5212">
        <v>0</v>
      </c>
      <c r="EA5212">
        <v>0</v>
      </c>
      <c r="EB5212">
        <v>2</v>
      </c>
      <c r="EC5212">
        <v>1</v>
      </c>
      <c r="EG5212" s="1" t="s">
        <v>198</v>
      </c>
      <c r="EH5212" s="1" t="s">
        <v>198</v>
      </c>
      <c r="EI5212" s="1" t="s">
        <v>198</v>
      </c>
      <c r="EJ5212" s="1" t="s">
        <v>205</v>
      </c>
      <c r="EK5212">
        <v>0</v>
      </c>
      <c r="EL5212">
        <v>1</v>
      </c>
      <c r="EM5212">
        <v>18146.25</v>
      </c>
      <c r="EN5212">
        <v>1</v>
      </c>
      <c r="EO5212">
        <v>319.00764339</v>
      </c>
      <c r="EP5212" s="1" t="s">
        <v>198</v>
      </c>
      <c r="EQ5212" s="1" t="s">
        <v>198</v>
      </c>
      <c r="ER5212" s="1" t="s">
        <v>198</v>
      </c>
      <c r="ES5212">
        <v>0</v>
      </c>
      <c r="ET5212">
        <v>0</v>
      </c>
      <c r="EU5212">
        <v>0</v>
      </c>
      <c r="EV5212">
        <v>0</v>
      </c>
      <c r="EW5212">
        <v>319.00764339</v>
      </c>
      <c r="EX5212">
        <v>319.00764339</v>
      </c>
      <c r="FB5212">
        <v>0</v>
      </c>
      <c r="FF5212">
        <v>0</v>
      </c>
      <c r="FG5212">
        <v>1</v>
      </c>
      <c r="FH5212">
        <v>0</v>
      </c>
      <c r="FI5212" s="1" t="s">
        <v>198</v>
      </c>
      <c r="FJ5212" s="1" t="s">
        <v>198</v>
      </c>
      <c r="FK5212" s="1" t="s">
        <v>198</v>
      </c>
      <c r="FL5212" s="1" t="s">
        <v>198</v>
      </c>
      <c r="FM5212" s="1" t="s">
        <v>198</v>
      </c>
      <c r="FN5212" s="1" t="s">
        <v>198</v>
      </c>
      <c r="FO5212" s="1" t="s">
        <v>198</v>
      </c>
      <c r="FP5212" s="1" t="s">
        <v>198</v>
      </c>
      <c r="FQ5212" s="1" t="s">
        <v>198</v>
      </c>
      <c r="FR5212" s="1" t="s">
        <v>198</v>
      </c>
      <c r="FS5212" s="1" t="s">
        <v>198</v>
      </c>
      <c r="FT5212" s="1" t="s">
        <v>198</v>
      </c>
      <c r="FU5212" s="1" t="s">
        <v>198</v>
      </c>
      <c r="FV5212" s="1" t="s">
        <v>198</v>
      </c>
      <c r="FW5212" s="1" t="s">
        <v>198</v>
      </c>
      <c r="FX5212" s="1" t="s">
        <v>198</v>
      </c>
      <c r="FY5212" s="1" t="s">
        <v>198</v>
      </c>
      <c r="FZ5212" s="1" t="s">
        <v>198</v>
      </c>
      <c r="GA5212" s="1" t="s">
        <v>198</v>
      </c>
      <c r="GB5212">
        <v>1</v>
      </c>
      <c r="GC5212">
        <v>0</v>
      </c>
      <c r="GD5212">
        <v>0</v>
      </c>
      <c r="GE5212">
        <v>0</v>
      </c>
      <c r="GF5212">
        <v>0</v>
      </c>
      <c r="GG5212">
        <v>0</v>
      </c>
      <c r="GH5212">
        <v>0</v>
      </c>
    </row>
    <row r="5213" spans="1:190" x14ac:dyDescent="0.25">
      <c r="A5213">
        <v>5212</v>
      </c>
      <c r="B5213" s="1" t="s">
        <v>219</v>
      </c>
      <c r="C5213" s="1" t="s">
        <v>191</v>
      </c>
      <c r="D5213" s="1" t="s">
        <v>192</v>
      </c>
      <c r="E5213" s="1" t="s">
        <v>229</v>
      </c>
      <c r="F5213" s="1" t="s">
        <v>194</v>
      </c>
      <c r="G5213">
        <v>41</v>
      </c>
      <c r="H5213">
        <v>14</v>
      </c>
      <c r="I5213" s="1" t="s">
        <v>291</v>
      </c>
      <c r="J5213" s="1" t="s">
        <v>203</v>
      </c>
      <c r="K5213" s="2">
        <v>36670</v>
      </c>
      <c r="L5213">
        <v>259</v>
      </c>
      <c r="M5213" s="1" t="s">
        <v>213</v>
      </c>
      <c r="N5213">
        <v>113</v>
      </c>
      <c r="O5213" s="1" t="s">
        <v>198</v>
      </c>
      <c r="P5213" s="1" t="s">
        <v>198</v>
      </c>
      <c r="Q5213" s="1" t="s">
        <v>198</v>
      </c>
      <c r="W5213">
        <v>0</v>
      </c>
      <c r="X5213">
        <v>0</v>
      </c>
      <c r="Z5213">
        <v>3057.8</v>
      </c>
      <c r="AG5213">
        <v>0</v>
      </c>
      <c r="AK5213">
        <v>0</v>
      </c>
      <c r="AP5213">
        <v>0</v>
      </c>
      <c r="AV5213">
        <v>0</v>
      </c>
      <c r="AZ5213" s="1" t="s">
        <v>198</v>
      </c>
      <c r="BA5213" s="1" t="s">
        <v>198</v>
      </c>
      <c r="BB5213" s="1" t="s">
        <v>198</v>
      </c>
      <c r="BC5213">
        <v>0</v>
      </c>
      <c r="BD5213">
        <v>0</v>
      </c>
      <c r="BE5213">
        <v>1</v>
      </c>
      <c r="BF5213">
        <v>3057.8</v>
      </c>
      <c r="BG5213">
        <v>1</v>
      </c>
      <c r="BM5213">
        <v>0</v>
      </c>
      <c r="CC5213">
        <v>0</v>
      </c>
      <c r="CK5213">
        <v>0</v>
      </c>
      <c r="CO5213">
        <v>0</v>
      </c>
      <c r="CT5213">
        <v>0</v>
      </c>
      <c r="CY5213" s="1" t="s">
        <v>198</v>
      </c>
      <c r="CZ5213" s="1" t="s">
        <v>198</v>
      </c>
      <c r="DA5213" s="1" t="s">
        <v>198</v>
      </c>
      <c r="DI5213" s="1" t="s">
        <v>199</v>
      </c>
      <c r="DM5213" s="1" t="s">
        <v>198</v>
      </c>
      <c r="DN5213" s="1" t="s">
        <v>198</v>
      </c>
      <c r="DO5213" s="1" t="s">
        <v>198</v>
      </c>
      <c r="DP5213">
        <v>0</v>
      </c>
      <c r="DQ5213" s="1" t="s">
        <v>198</v>
      </c>
      <c r="DR5213" s="1" t="s">
        <v>198</v>
      </c>
      <c r="DS5213" s="1" t="s">
        <v>198</v>
      </c>
      <c r="DT5213" s="1" t="s">
        <v>198</v>
      </c>
      <c r="DU5213" s="1" t="s">
        <v>198</v>
      </c>
      <c r="DV5213">
        <v>0</v>
      </c>
      <c r="EA5213">
        <v>0</v>
      </c>
      <c r="EB5213">
        <v>2</v>
      </c>
      <c r="EC5213">
        <v>1</v>
      </c>
      <c r="EG5213" s="1" t="s">
        <v>198</v>
      </c>
      <c r="EH5213" s="1" t="s">
        <v>198</v>
      </c>
      <c r="EI5213" s="1" t="s">
        <v>198</v>
      </c>
      <c r="EJ5213" s="1" t="s">
        <v>205</v>
      </c>
      <c r="EK5213">
        <v>0</v>
      </c>
      <c r="EL5213">
        <v>1</v>
      </c>
      <c r="EM5213">
        <v>3057.8</v>
      </c>
      <c r="EN5213">
        <v>1</v>
      </c>
      <c r="EO5213">
        <v>81.705309677000002</v>
      </c>
      <c r="EP5213" s="1" t="s">
        <v>198</v>
      </c>
      <c r="EQ5213" s="1" t="s">
        <v>198</v>
      </c>
      <c r="ER5213" s="1" t="s">
        <v>198</v>
      </c>
      <c r="ES5213">
        <v>0</v>
      </c>
      <c r="ET5213">
        <v>0</v>
      </c>
      <c r="EU5213">
        <v>0</v>
      </c>
      <c r="EV5213">
        <v>0</v>
      </c>
      <c r="EW5213">
        <v>81.705309677000002</v>
      </c>
      <c r="EX5213">
        <v>81.705309677000002</v>
      </c>
      <c r="FB5213">
        <v>0</v>
      </c>
      <c r="FF5213">
        <v>0</v>
      </c>
      <c r="FG5213">
        <v>1</v>
      </c>
      <c r="FH5213">
        <v>0</v>
      </c>
      <c r="FI5213" s="1" t="s">
        <v>198</v>
      </c>
      <c r="FJ5213" s="1" t="s">
        <v>198</v>
      </c>
      <c r="FK5213" s="1" t="s">
        <v>198</v>
      </c>
      <c r="FL5213" s="1" t="s">
        <v>198</v>
      </c>
      <c r="FM5213" s="1" t="s">
        <v>198</v>
      </c>
      <c r="FN5213" s="1" t="s">
        <v>198</v>
      </c>
      <c r="FO5213" s="1" t="s">
        <v>198</v>
      </c>
      <c r="FP5213" s="1" t="s">
        <v>198</v>
      </c>
      <c r="FQ5213" s="1" t="s">
        <v>198</v>
      </c>
      <c r="FR5213" s="1" t="s">
        <v>198</v>
      </c>
      <c r="FS5213" s="1" t="s">
        <v>198</v>
      </c>
      <c r="FT5213" s="1" t="s">
        <v>198</v>
      </c>
      <c r="FU5213" s="1" t="s">
        <v>198</v>
      </c>
      <c r="FV5213" s="1" t="s">
        <v>198</v>
      </c>
      <c r="FW5213" s="1" t="s">
        <v>198</v>
      </c>
      <c r="FX5213" s="1" t="s">
        <v>198</v>
      </c>
      <c r="FY5213" s="1" t="s">
        <v>198</v>
      </c>
      <c r="FZ5213" s="1" t="s">
        <v>198</v>
      </c>
      <c r="GA5213" s="1" t="s">
        <v>198</v>
      </c>
      <c r="GB5213">
        <v>1</v>
      </c>
      <c r="GC5213">
        <v>0</v>
      </c>
      <c r="GD5213">
        <v>0</v>
      </c>
      <c r="GE5213">
        <v>0</v>
      </c>
      <c r="GF5213">
        <v>0</v>
      </c>
      <c r="GG5213">
        <v>0</v>
      </c>
      <c r="GH5213">
        <v>0</v>
      </c>
    </row>
    <row r="5214" spans="1:190" x14ac:dyDescent="0.25">
      <c r="A5214">
        <v>5213</v>
      </c>
      <c r="B5214" s="1" t="s">
        <v>190</v>
      </c>
      <c r="C5214" s="1" t="s">
        <v>201</v>
      </c>
      <c r="D5214" s="1" t="s">
        <v>192</v>
      </c>
      <c r="E5214" s="1" t="s">
        <v>193</v>
      </c>
      <c r="F5214" s="1" t="s">
        <v>194</v>
      </c>
      <c r="G5214">
        <v>49</v>
      </c>
      <c r="H5214">
        <v>55</v>
      </c>
      <c r="I5214" s="1" t="s">
        <v>288</v>
      </c>
      <c r="J5214" s="1" t="s">
        <v>221</v>
      </c>
      <c r="K5214" s="2">
        <v>35090</v>
      </c>
      <c r="L5214">
        <v>311</v>
      </c>
      <c r="M5214" s="1" t="s">
        <v>213</v>
      </c>
      <c r="N5214">
        <v>113</v>
      </c>
      <c r="O5214" s="1" t="s">
        <v>198</v>
      </c>
      <c r="P5214" s="1" t="s">
        <v>198</v>
      </c>
      <c r="Q5214" s="1" t="s">
        <v>198</v>
      </c>
      <c r="W5214">
        <v>0</v>
      </c>
      <c r="X5214">
        <v>0</v>
      </c>
      <c r="Y5214">
        <v>8932.41</v>
      </c>
      <c r="AG5214">
        <v>0</v>
      </c>
      <c r="AK5214">
        <v>0</v>
      </c>
      <c r="AL5214">
        <v>1</v>
      </c>
      <c r="AM5214">
        <v>8932.41</v>
      </c>
      <c r="AN5214">
        <v>1</v>
      </c>
      <c r="AO5214">
        <v>9500</v>
      </c>
      <c r="AP5214">
        <v>750.32244000000003</v>
      </c>
      <c r="AV5214">
        <v>0</v>
      </c>
      <c r="AZ5214" s="1" t="s">
        <v>198</v>
      </c>
      <c r="BA5214" s="1" t="s">
        <v>198</v>
      </c>
      <c r="BB5214" s="1" t="s">
        <v>198</v>
      </c>
      <c r="BC5214">
        <v>0</v>
      </c>
      <c r="BD5214">
        <v>0</v>
      </c>
      <c r="BM5214">
        <v>0</v>
      </c>
      <c r="CC5214">
        <v>0</v>
      </c>
      <c r="CK5214">
        <v>0</v>
      </c>
      <c r="CO5214">
        <v>0</v>
      </c>
      <c r="CT5214">
        <v>0</v>
      </c>
      <c r="CY5214" s="1" t="s">
        <v>198</v>
      </c>
      <c r="CZ5214" s="1" t="s">
        <v>198</v>
      </c>
      <c r="DA5214" s="1" t="s">
        <v>198</v>
      </c>
      <c r="DB5214">
        <v>1</v>
      </c>
      <c r="DC5214">
        <v>8932.41</v>
      </c>
      <c r="DD5214">
        <v>1</v>
      </c>
      <c r="DE5214">
        <v>9500</v>
      </c>
      <c r="DI5214" s="1" t="s">
        <v>222</v>
      </c>
      <c r="DM5214" s="1" t="s">
        <v>198</v>
      </c>
      <c r="DN5214" s="1" t="s">
        <v>198</v>
      </c>
      <c r="DO5214" s="1" t="s">
        <v>198</v>
      </c>
      <c r="DP5214">
        <v>0</v>
      </c>
      <c r="DQ5214" s="1" t="s">
        <v>198</v>
      </c>
      <c r="DR5214" s="1" t="s">
        <v>198</v>
      </c>
      <c r="DS5214" s="1" t="s">
        <v>198</v>
      </c>
      <c r="DT5214" s="1" t="s">
        <v>198</v>
      </c>
      <c r="DU5214" s="1" t="s">
        <v>198</v>
      </c>
      <c r="DV5214">
        <v>0</v>
      </c>
      <c r="EA5214">
        <v>0</v>
      </c>
      <c r="EB5214">
        <v>2</v>
      </c>
      <c r="EC5214">
        <v>1</v>
      </c>
      <c r="EG5214" s="1" t="s">
        <v>198</v>
      </c>
      <c r="EH5214" s="1" t="s">
        <v>198</v>
      </c>
      <c r="EI5214" s="1" t="s">
        <v>198</v>
      </c>
      <c r="EJ5214" s="1" t="s">
        <v>200</v>
      </c>
      <c r="EK5214">
        <v>0</v>
      </c>
      <c r="EO5214">
        <v>0</v>
      </c>
      <c r="EP5214" s="1" t="s">
        <v>198</v>
      </c>
      <c r="EQ5214" s="1" t="s">
        <v>198</v>
      </c>
      <c r="ER5214" s="1" t="s">
        <v>198</v>
      </c>
      <c r="ES5214">
        <v>0</v>
      </c>
      <c r="ET5214">
        <v>0</v>
      </c>
      <c r="EU5214">
        <v>750.32244000000003</v>
      </c>
      <c r="EV5214">
        <v>0</v>
      </c>
      <c r="EW5214">
        <v>0</v>
      </c>
      <c r="EX5214">
        <v>750.32244000000003</v>
      </c>
      <c r="FB5214">
        <v>0</v>
      </c>
      <c r="FF5214">
        <v>0</v>
      </c>
      <c r="FG5214">
        <v>1</v>
      </c>
      <c r="FH5214">
        <v>0</v>
      </c>
      <c r="FI5214" s="1" t="s">
        <v>198</v>
      </c>
      <c r="FJ5214" s="1" t="s">
        <v>198</v>
      </c>
      <c r="FK5214" s="1" t="s">
        <v>198</v>
      </c>
      <c r="FL5214" s="1" t="s">
        <v>198</v>
      </c>
      <c r="FM5214" s="1" t="s">
        <v>198</v>
      </c>
      <c r="FN5214" s="1" t="s">
        <v>198</v>
      </c>
      <c r="FO5214" s="1" t="s">
        <v>198</v>
      </c>
      <c r="FP5214" s="1" t="s">
        <v>198</v>
      </c>
      <c r="FQ5214" s="1" t="s">
        <v>198</v>
      </c>
      <c r="FR5214" s="1" t="s">
        <v>198</v>
      </c>
      <c r="FS5214" s="1" t="s">
        <v>198</v>
      </c>
      <c r="FT5214" s="1" t="s">
        <v>198</v>
      </c>
      <c r="FU5214" s="1" t="s">
        <v>198</v>
      </c>
      <c r="FV5214" s="1" t="s">
        <v>198</v>
      </c>
      <c r="FW5214" s="1" t="s">
        <v>198</v>
      </c>
      <c r="FX5214" s="1" t="s">
        <v>198</v>
      </c>
      <c r="FY5214" s="1" t="s">
        <v>198</v>
      </c>
      <c r="FZ5214" s="1" t="s">
        <v>198</v>
      </c>
      <c r="GA5214" s="1" t="s">
        <v>198</v>
      </c>
      <c r="GB5214">
        <v>1</v>
      </c>
      <c r="GC5214">
        <v>0</v>
      </c>
      <c r="GD5214">
        <v>0</v>
      </c>
      <c r="GE5214">
        <v>0</v>
      </c>
      <c r="GF5214">
        <v>0</v>
      </c>
      <c r="GG5214">
        <v>0</v>
      </c>
      <c r="GH5214">
        <v>0</v>
      </c>
    </row>
    <row r="5215" spans="1:190" x14ac:dyDescent="0.25">
      <c r="A5215">
        <v>5214</v>
      </c>
      <c r="B5215" s="1" t="s">
        <v>190</v>
      </c>
      <c r="C5215" s="1" t="s">
        <v>201</v>
      </c>
      <c r="D5215" s="1" t="s">
        <v>192</v>
      </c>
      <c r="E5215" s="1" t="s">
        <v>193</v>
      </c>
      <c r="F5215" s="1" t="s">
        <v>194</v>
      </c>
      <c r="G5215">
        <v>70</v>
      </c>
      <c r="H5215">
        <v>68</v>
      </c>
      <c r="I5215" s="1" t="s">
        <v>408</v>
      </c>
      <c r="J5215" s="1" t="s">
        <v>196</v>
      </c>
      <c r="K5215" s="2">
        <v>40632</v>
      </c>
      <c r="L5215">
        <v>129</v>
      </c>
      <c r="M5215" s="1" t="s">
        <v>213</v>
      </c>
      <c r="N5215">
        <v>200</v>
      </c>
      <c r="O5215" s="1" t="s">
        <v>198</v>
      </c>
      <c r="P5215" s="1" t="s">
        <v>198</v>
      </c>
      <c r="Q5215" s="1" t="s">
        <v>198</v>
      </c>
      <c r="W5215">
        <v>0</v>
      </c>
      <c r="X5215">
        <v>0</v>
      </c>
      <c r="Z5215">
        <v>1345.92</v>
      </c>
      <c r="AG5215">
        <v>0</v>
      </c>
      <c r="AK5215">
        <v>0</v>
      </c>
      <c r="AP5215">
        <v>0</v>
      </c>
      <c r="AV5215">
        <v>0</v>
      </c>
      <c r="AY5215">
        <v>1</v>
      </c>
      <c r="AZ5215" s="1" t="s">
        <v>198</v>
      </c>
      <c r="BA5215" s="1" t="s">
        <v>198</v>
      </c>
      <c r="BB5215" s="1" t="s">
        <v>198</v>
      </c>
      <c r="BC5215">
        <v>0</v>
      </c>
      <c r="BD5215">
        <v>0</v>
      </c>
      <c r="BE5215">
        <v>1</v>
      </c>
      <c r="BF5215">
        <v>1345.92</v>
      </c>
      <c r="BG5215">
        <v>1</v>
      </c>
      <c r="BH5215">
        <v>1</v>
      </c>
      <c r="BI5215">
        <v>1</v>
      </c>
      <c r="BM5215">
        <v>0</v>
      </c>
      <c r="CC5215">
        <v>0</v>
      </c>
      <c r="CK5215">
        <v>0</v>
      </c>
      <c r="CO5215">
        <v>0</v>
      </c>
      <c r="CT5215">
        <v>0</v>
      </c>
      <c r="CY5215" s="1" t="s">
        <v>198</v>
      </c>
      <c r="CZ5215" s="1" t="s">
        <v>198</v>
      </c>
      <c r="DA5215" s="1" t="s">
        <v>198</v>
      </c>
      <c r="DI5215" s="1" t="s">
        <v>204</v>
      </c>
      <c r="DM5215" s="1" t="s">
        <v>198</v>
      </c>
      <c r="DN5215" s="1" t="s">
        <v>198</v>
      </c>
      <c r="DO5215" s="1" t="s">
        <v>198</v>
      </c>
      <c r="DP5215">
        <v>0</v>
      </c>
      <c r="DQ5215" s="1" t="s">
        <v>198</v>
      </c>
      <c r="DR5215" s="1" t="s">
        <v>198</v>
      </c>
      <c r="DS5215" s="1" t="s">
        <v>198</v>
      </c>
      <c r="DT5215" s="1" t="s">
        <v>198</v>
      </c>
      <c r="DU5215" s="1" t="s">
        <v>198</v>
      </c>
      <c r="DV5215">
        <v>0</v>
      </c>
      <c r="EA5215">
        <v>0</v>
      </c>
      <c r="EB5215">
        <v>2</v>
      </c>
      <c r="EC5215">
        <v>1</v>
      </c>
      <c r="EG5215" s="1" t="s">
        <v>198</v>
      </c>
      <c r="EH5215" s="1" t="s">
        <v>198</v>
      </c>
      <c r="EI5215" s="1" t="s">
        <v>198</v>
      </c>
      <c r="EJ5215" s="1" t="s">
        <v>205</v>
      </c>
      <c r="EK5215">
        <v>0</v>
      </c>
      <c r="EL5215">
        <v>1</v>
      </c>
      <c r="EM5215">
        <v>1345.92</v>
      </c>
      <c r="EN5215">
        <v>1</v>
      </c>
      <c r="EO5215">
        <v>23.756287935</v>
      </c>
      <c r="EP5215" s="1" t="s">
        <v>198</v>
      </c>
      <c r="EQ5215" s="1" t="s">
        <v>198</v>
      </c>
      <c r="ER5215" s="1" t="s">
        <v>198</v>
      </c>
      <c r="ES5215">
        <v>0</v>
      </c>
      <c r="ET5215">
        <v>0</v>
      </c>
      <c r="EU5215">
        <v>0</v>
      </c>
      <c r="EV5215">
        <v>0</v>
      </c>
      <c r="EW5215">
        <v>23.756287935</v>
      </c>
      <c r="EX5215">
        <v>23.756287935</v>
      </c>
      <c r="FB5215">
        <v>0</v>
      </c>
      <c r="FF5215">
        <v>0</v>
      </c>
      <c r="FG5215">
        <v>1</v>
      </c>
      <c r="FH5215">
        <v>0</v>
      </c>
      <c r="FI5215" s="1" t="s">
        <v>198</v>
      </c>
      <c r="FJ5215" s="1" t="s">
        <v>198</v>
      </c>
      <c r="FK5215" s="1" t="s">
        <v>198</v>
      </c>
      <c r="FL5215" s="1" t="s">
        <v>198</v>
      </c>
      <c r="FM5215" s="1" t="s">
        <v>198</v>
      </c>
      <c r="FN5215" s="1" t="s">
        <v>198</v>
      </c>
      <c r="FO5215" s="1" t="s">
        <v>198</v>
      </c>
      <c r="FP5215" s="1" t="s">
        <v>198</v>
      </c>
      <c r="FQ5215" s="1" t="s">
        <v>198</v>
      </c>
      <c r="FR5215" s="1" t="s">
        <v>198</v>
      </c>
      <c r="FS5215" s="1" t="s">
        <v>198</v>
      </c>
      <c r="FT5215" s="1" t="s">
        <v>198</v>
      </c>
      <c r="FU5215" s="1" t="s">
        <v>198</v>
      </c>
      <c r="FV5215" s="1" t="s">
        <v>198</v>
      </c>
      <c r="FW5215" s="1" t="s">
        <v>198</v>
      </c>
      <c r="FX5215" s="1" t="s">
        <v>198</v>
      </c>
      <c r="FY5215" s="1" t="s">
        <v>198</v>
      </c>
      <c r="FZ5215" s="1" t="s">
        <v>198</v>
      </c>
      <c r="GA5215" s="1" t="s">
        <v>198</v>
      </c>
      <c r="GB5215">
        <v>1</v>
      </c>
      <c r="GC5215">
        <v>0</v>
      </c>
      <c r="GD5215">
        <v>0</v>
      </c>
      <c r="GE5215">
        <v>0</v>
      </c>
      <c r="GF5215">
        <v>0</v>
      </c>
      <c r="GG5215">
        <v>0</v>
      </c>
      <c r="GH5215">
        <v>0</v>
      </c>
    </row>
    <row r="5216" spans="1:190" x14ac:dyDescent="0.25">
      <c r="A5216">
        <v>5215</v>
      </c>
      <c r="B5216" s="1" t="s">
        <v>190</v>
      </c>
      <c r="C5216" s="1" t="s">
        <v>201</v>
      </c>
      <c r="D5216" s="1" t="s">
        <v>192</v>
      </c>
      <c r="E5216" s="1" t="s">
        <v>193</v>
      </c>
      <c r="F5216" s="1" t="s">
        <v>194</v>
      </c>
      <c r="G5216">
        <v>68</v>
      </c>
      <c r="H5216">
        <v>41</v>
      </c>
      <c r="I5216" s="1" t="s">
        <v>368</v>
      </c>
      <c r="J5216" s="1" t="s">
        <v>196</v>
      </c>
      <c r="K5216" s="2">
        <v>34115</v>
      </c>
      <c r="L5216">
        <v>343</v>
      </c>
      <c r="M5216" s="1" t="s">
        <v>213</v>
      </c>
      <c r="O5216" s="1" t="s">
        <v>198</v>
      </c>
      <c r="P5216" s="1" t="s">
        <v>198</v>
      </c>
      <c r="Q5216" s="1" t="s">
        <v>198</v>
      </c>
      <c r="W5216">
        <v>0</v>
      </c>
      <c r="X5216">
        <v>0</v>
      </c>
      <c r="Y5216">
        <v>10710.74</v>
      </c>
      <c r="Z5216">
        <v>2133.37</v>
      </c>
      <c r="AG5216">
        <v>0</v>
      </c>
      <c r="AK5216">
        <v>0</v>
      </c>
      <c r="AP5216">
        <v>0</v>
      </c>
      <c r="AV5216">
        <v>0</v>
      </c>
      <c r="AY5216">
        <v>1</v>
      </c>
      <c r="AZ5216" s="1" t="s">
        <v>198</v>
      </c>
      <c r="BA5216" s="1" t="s">
        <v>198</v>
      </c>
      <c r="BB5216" s="1" t="s">
        <v>198</v>
      </c>
      <c r="BC5216">
        <v>0</v>
      </c>
      <c r="BD5216">
        <v>0</v>
      </c>
      <c r="BE5216">
        <v>1</v>
      </c>
      <c r="BF5216">
        <v>2133.37</v>
      </c>
      <c r="BG5216">
        <v>1</v>
      </c>
      <c r="BH5216">
        <v>1</v>
      </c>
      <c r="BI5216">
        <v>1</v>
      </c>
      <c r="BM5216">
        <v>0</v>
      </c>
      <c r="CC5216">
        <v>0</v>
      </c>
      <c r="CK5216">
        <v>0</v>
      </c>
      <c r="CL5216">
        <v>1</v>
      </c>
      <c r="CM5216">
        <v>1</v>
      </c>
      <c r="CN5216">
        <v>3632</v>
      </c>
      <c r="CO5216">
        <v>0</v>
      </c>
      <c r="CT5216">
        <v>0</v>
      </c>
      <c r="CY5216" s="1" t="s">
        <v>198</v>
      </c>
      <c r="CZ5216" s="1" t="s">
        <v>198</v>
      </c>
      <c r="DA5216" s="1" t="s">
        <v>198</v>
      </c>
      <c r="DB5216">
        <v>1</v>
      </c>
      <c r="DC5216">
        <v>10710.74</v>
      </c>
      <c r="DD5216">
        <v>1</v>
      </c>
      <c r="DE5216">
        <v>40000</v>
      </c>
      <c r="DI5216" s="1" t="s">
        <v>204</v>
      </c>
      <c r="DM5216" s="1" t="s">
        <v>198</v>
      </c>
      <c r="DN5216" s="1" t="s">
        <v>198</v>
      </c>
      <c r="DO5216" s="1" t="s">
        <v>198</v>
      </c>
      <c r="DP5216">
        <v>0</v>
      </c>
      <c r="DQ5216" s="1" t="s">
        <v>198</v>
      </c>
      <c r="DR5216" s="1" t="s">
        <v>198</v>
      </c>
      <c r="DS5216" s="1" t="s">
        <v>198</v>
      </c>
      <c r="DT5216" s="1" t="s">
        <v>198</v>
      </c>
      <c r="DU5216" s="1" t="s">
        <v>198</v>
      </c>
      <c r="DV5216">
        <v>0</v>
      </c>
      <c r="DW5216">
        <v>1</v>
      </c>
      <c r="DX5216">
        <v>10710.74</v>
      </c>
      <c r="DY5216">
        <v>1</v>
      </c>
      <c r="DZ5216">
        <v>40000</v>
      </c>
      <c r="EA5216">
        <v>366.30730799999998</v>
      </c>
      <c r="EB5216">
        <v>4</v>
      </c>
      <c r="EC5216">
        <v>3</v>
      </c>
      <c r="ED5216">
        <v>1</v>
      </c>
      <c r="EE5216">
        <v>1</v>
      </c>
      <c r="EF5216">
        <v>3632</v>
      </c>
      <c r="EG5216" s="1" t="s">
        <v>198</v>
      </c>
      <c r="EH5216" s="1" t="s">
        <v>198</v>
      </c>
      <c r="EI5216" s="1" t="s">
        <v>198</v>
      </c>
      <c r="EJ5216" s="1" t="s">
        <v>205</v>
      </c>
      <c r="EK5216">
        <v>0</v>
      </c>
      <c r="EL5216">
        <v>1</v>
      </c>
      <c r="EM5216">
        <v>2133.37</v>
      </c>
      <c r="EN5216">
        <v>1</v>
      </c>
      <c r="EO5216">
        <v>38.677563581000001</v>
      </c>
      <c r="EP5216" s="1" t="s">
        <v>198</v>
      </c>
      <c r="EQ5216" s="1" t="s">
        <v>198</v>
      </c>
      <c r="ER5216" s="1" t="s">
        <v>198</v>
      </c>
      <c r="ES5216">
        <v>0</v>
      </c>
      <c r="ET5216">
        <v>0</v>
      </c>
      <c r="EU5216">
        <v>366.30730799999998</v>
      </c>
      <c r="EV5216">
        <v>0</v>
      </c>
      <c r="EW5216">
        <v>38.677563581000001</v>
      </c>
      <c r="EX5216">
        <v>404.98487158</v>
      </c>
      <c r="FB5216">
        <v>0</v>
      </c>
      <c r="FF5216">
        <v>0</v>
      </c>
      <c r="FG5216">
        <v>1</v>
      </c>
      <c r="FH5216">
        <v>0</v>
      </c>
      <c r="FI5216" s="1" t="s">
        <v>198</v>
      </c>
      <c r="FJ5216" s="1" t="s">
        <v>198</v>
      </c>
      <c r="FK5216" s="1" t="s">
        <v>198</v>
      </c>
      <c r="FL5216" s="1" t="s">
        <v>198</v>
      </c>
      <c r="FM5216" s="1" t="s">
        <v>198</v>
      </c>
      <c r="FN5216" s="1" t="s">
        <v>198</v>
      </c>
      <c r="FO5216" s="1" t="s">
        <v>198</v>
      </c>
      <c r="FP5216" s="1" t="s">
        <v>198</v>
      </c>
      <c r="FQ5216" s="1" t="s">
        <v>198</v>
      </c>
      <c r="FR5216" s="1" t="s">
        <v>198</v>
      </c>
      <c r="FS5216" s="1" t="s">
        <v>198</v>
      </c>
      <c r="FT5216" s="1" t="s">
        <v>198</v>
      </c>
      <c r="FU5216" s="1" t="s">
        <v>198</v>
      </c>
      <c r="FV5216" s="1" t="s">
        <v>198</v>
      </c>
      <c r="FW5216" s="1" t="s">
        <v>198</v>
      </c>
      <c r="FX5216" s="1" t="s">
        <v>198</v>
      </c>
      <c r="FY5216" s="1" t="s">
        <v>198</v>
      </c>
      <c r="FZ5216" s="1" t="s">
        <v>198</v>
      </c>
      <c r="GA5216" s="1" t="s">
        <v>198</v>
      </c>
      <c r="GB5216">
        <v>3</v>
      </c>
      <c r="GC5216">
        <v>0</v>
      </c>
      <c r="GD5216">
        <v>0</v>
      </c>
      <c r="GE5216">
        <v>0</v>
      </c>
      <c r="GF5216">
        <v>0</v>
      </c>
      <c r="GG5216">
        <v>0</v>
      </c>
      <c r="GH5216">
        <v>0</v>
      </c>
    </row>
    <row r="5217" spans="1:190" x14ac:dyDescent="0.25">
      <c r="A5217">
        <v>5216</v>
      </c>
      <c r="B5217" s="1" t="s">
        <v>223</v>
      </c>
      <c r="C5217" s="1" t="s">
        <v>191</v>
      </c>
      <c r="D5217" s="1" t="s">
        <v>192</v>
      </c>
      <c r="E5217" s="1" t="s">
        <v>229</v>
      </c>
      <c r="F5217" s="1" t="s">
        <v>234</v>
      </c>
      <c r="G5217">
        <v>58</v>
      </c>
      <c r="H5217">
        <v>161</v>
      </c>
      <c r="I5217" s="1" t="s">
        <v>320</v>
      </c>
      <c r="J5217" s="1" t="s">
        <v>228</v>
      </c>
      <c r="K5217" s="2">
        <v>35852</v>
      </c>
      <c r="L5217">
        <v>286</v>
      </c>
      <c r="M5217" s="1" t="s">
        <v>197</v>
      </c>
      <c r="N5217">
        <v>200</v>
      </c>
      <c r="O5217" s="1" t="s">
        <v>198</v>
      </c>
      <c r="P5217" s="1" t="s">
        <v>198</v>
      </c>
      <c r="Q5217" s="1" t="s">
        <v>198</v>
      </c>
      <c r="W5217">
        <v>0</v>
      </c>
      <c r="X5217">
        <v>0</v>
      </c>
      <c r="Z5217">
        <v>110075.66</v>
      </c>
      <c r="AG5217">
        <v>0</v>
      </c>
      <c r="AK5217">
        <v>0</v>
      </c>
      <c r="AP5217">
        <v>0</v>
      </c>
      <c r="AV5217">
        <v>0</v>
      </c>
      <c r="AZ5217" s="1" t="s">
        <v>198</v>
      </c>
      <c r="BA5217" s="1" t="s">
        <v>198</v>
      </c>
      <c r="BB5217" s="1" t="s">
        <v>198</v>
      </c>
      <c r="BC5217">
        <v>0</v>
      </c>
      <c r="BD5217">
        <v>0</v>
      </c>
      <c r="BE5217">
        <v>1</v>
      </c>
      <c r="BF5217">
        <v>110075.66</v>
      </c>
      <c r="BG5217">
        <v>2</v>
      </c>
      <c r="BJ5217">
        <v>1</v>
      </c>
      <c r="BK5217">
        <v>110000</v>
      </c>
      <c r="BL5217">
        <v>1</v>
      </c>
      <c r="BM5217">
        <v>0</v>
      </c>
      <c r="CC5217">
        <v>0</v>
      </c>
      <c r="CK5217">
        <v>0</v>
      </c>
      <c r="CO5217">
        <v>0</v>
      </c>
      <c r="CT5217">
        <v>0</v>
      </c>
      <c r="CY5217" s="1" t="s">
        <v>198</v>
      </c>
      <c r="CZ5217" s="1" t="s">
        <v>198</v>
      </c>
      <c r="DA5217" s="1" t="s">
        <v>198</v>
      </c>
      <c r="DI5217" s="1" t="s">
        <v>204</v>
      </c>
      <c r="DM5217" s="1" t="s">
        <v>198</v>
      </c>
      <c r="DN5217" s="1" t="s">
        <v>198</v>
      </c>
      <c r="DO5217" s="1" t="s">
        <v>198</v>
      </c>
      <c r="DP5217">
        <v>0</v>
      </c>
      <c r="DQ5217" s="1" t="s">
        <v>198</v>
      </c>
      <c r="DR5217" s="1" t="s">
        <v>198</v>
      </c>
      <c r="DS5217" s="1" t="s">
        <v>198</v>
      </c>
      <c r="DT5217" s="1" t="s">
        <v>198</v>
      </c>
      <c r="DU5217" s="1" t="s">
        <v>198</v>
      </c>
      <c r="DV5217">
        <v>0</v>
      </c>
      <c r="EA5217">
        <v>0</v>
      </c>
      <c r="EB5217">
        <v>2</v>
      </c>
      <c r="EC5217">
        <v>2</v>
      </c>
      <c r="EG5217" s="1" t="s">
        <v>198</v>
      </c>
      <c r="EH5217" s="1" t="s">
        <v>198</v>
      </c>
      <c r="EI5217" s="1" t="s">
        <v>198</v>
      </c>
      <c r="EJ5217" s="1" t="s">
        <v>205</v>
      </c>
      <c r="EK5217">
        <v>0</v>
      </c>
      <c r="EL5217">
        <v>1</v>
      </c>
      <c r="EM5217">
        <v>75.66</v>
      </c>
      <c r="EN5217">
        <v>1</v>
      </c>
      <c r="EO5217">
        <v>5.1013538709999997</v>
      </c>
      <c r="EP5217" s="1" t="s">
        <v>198</v>
      </c>
      <c r="EQ5217" s="1" t="s">
        <v>198</v>
      </c>
      <c r="ER5217" s="1" t="s">
        <v>198</v>
      </c>
      <c r="ES5217">
        <v>0</v>
      </c>
      <c r="ET5217">
        <v>0</v>
      </c>
      <c r="EU5217">
        <v>0</v>
      </c>
      <c r="EV5217">
        <v>0</v>
      </c>
      <c r="EW5217">
        <v>5.1013538709999997</v>
      </c>
      <c r="EX5217">
        <v>5.1013538709999997</v>
      </c>
      <c r="FB5217">
        <v>0</v>
      </c>
      <c r="FF5217">
        <v>0</v>
      </c>
      <c r="FG5217">
        <v>0</v>
      </c>
      <c r="FH5217">
        <v>0</v>
      </c>
      <c r="FI5217" s="1" t="s">
        <v>198</v>
      </c>
      <c r="FJ5217" s="1" t="s">
        <v>198</v>
      </c>
      <c r="FK5217" s="1" t="s">
        <v>198</v>
      </c>
      <c r="FL5217" s="1" t="s">
        <v>198</v>
      </c>
      <c r="FM5217" s="1" t="s">
        <v>198</v>
      </c>
      <c r="FN5217" s="1" t="s">
        <v>198</v>
      </c>
      <c r="FO5217" s="1" t="s">
        <v>198</v>
      </c>
      <c r="FP5217" s="1" t="s">
        <v>198</v>
      </c>
      <c r="FQ5217" s="1" t="s">
        <v>198</v>
      </c>
      <c r="FR5217" s="1" t="s">
        <v>198</v>
      </c>
      <c r="FS5217" s="1" t="s">
        <v>198</v>
      </c>
      <c r="FT5217" s="1" t="s">
        <v>198</v>
      </c>
      <c r="FU5217" s="1" t="s">
        <v>198</v>
      </c>
      <c r="FV5217" s="1" t="s">
        <v>198</v>
      </c>
      <c r="FW5217" s="1" t="s">
        <v>198</v>
      </c>
      <c r="FX5217" s="1" t="s">
        <v>198</v>
      </c>
      <c r="FY5217" s="1" t="s">
        <v>198</v>
      </c>
      <c r="FZ5217" s="1" t="s">
        <v>198</v>
      </c>
      <c r="GA5217" s="1" t="s">
        <v>198</v>
      </c>
      <c r="GB5217">
        <v>2</v>
      </c>
      <c r="GC5217">
        <v>0</v>
      </c>
      <c r="GD5217">
        <v>0</v>
      </c>
      <c r="GE5217">
        <v>0</v>
      </c>
      <c r="GF5217">
        <v>0</v>
      </c>
      <c r="GG5217">
        <v>0</v>
      </c>
      <c r="GH5217">
        <v>0</v>
      </c>
    </row>
    <row r="5218" spans="1:190" x14ac:dyDescent="0.25">
      <c r="A5218">
        <v>5217</v>
      </c>
      <c r="B5218" s="1" t="s">
        <v>190</v>
      </c>
      <c r="C5218" s="1" t="s">
        <v>201</v>
      </c>
      <c r="D5218" s="1" t="s">
        <v>192</v>
      </c>
      <c r="E5218" s="1" t="s">
        <v>193</v>
      </c>
      <c r="F5218" s="1" t="s">
        <v>194</v>
      </c>
      <c r="G5218">
        <v>56</v>
      </c>
      <c r="H5218">
        <v>41</v>
      </c>
      <c r="I5218" s="1" t="s">
        <v>368</v>
      </c>
      <c r="J5218" s="1" t="s">
        <v>196</v>
      </c>
      <c r="K5218" s="2">
        <v>34544</v>
      </c>
      <c r="L5218">
        <v>329</v>
      </c>
      <c r="M5218" s="1" t="s">
        <v>197</v>
      </c>
      <c r="N5218">
        <v>113</v>
      </c>
      <c r="O5218" s="1" t="s">
        <v>198</v>
      </c>
      <c r="P5218" s="1" t="s">
        <v>198</v>
      </c>
      <c r="Q5218" s="1" t="s">
        <v>198</v>
      </c>
      <c r="W5218">
        <v>0</v>
      </c>
      <c r="X5218">
        <v>0</v>
      </c>
      <c r="Z5218">
        <v>639.35</v>
      </c>
      <c r="AG5218">
        <v>0</v>
      </c>
      <c r="AK5218">
        <v>0</v>
      </c>
      <c r="AP5218">
        <v>0</v>
      </c>
      <c r="AV5218">
        <v>0</v>
      </c>
      <c r="AY5218">
        <v>1</v>
      </c>
      <c r="AZ5218" s="1" t="s">
        <v>198</v>
      </c>
      <c r="BA5218" s="1" t="s">
        <v>198</v>
      </c>
      <c r="BB5218" s="1" t="s">
        <v>198</v>
      </c>
      <c r="BC5218">
        <v>0</v>
      </c>
      <c r="BD5218">
        <v>0</v>
      </c>
      <c r="BE5218">
        <v>1</v>
      </c>
      <c r="BF5218">
        <v>639.35</v>
      </c>
      <c r="BG5218">
        <v>1</v>
      </c>
      <c r="BH5218">
        <v>1</v>
      </c>
      <c r="BI5218">
        <v>1</v>
      </c>
      <c r="BM5218">
        <v>0</v>
      </c>
      <c r="CC5218">
        <v>0</v>
      </c>
      <c r="CK5218">
        <v>0</v>
      </c>
      <c r="CO5218">
        <v>0</v>
      </c>
      <c r="CT5218">
        <v>0</v>
      </c>
      <c r="CY5218" s="1" t="s">
        <v>198</v>
      </c>
      <c r="CZ5218" s="1" t="s">
        <v>198</v>
      </c>
      <c r="DA5218" s="1" t="s">
        <v>198</v>
      </c>
      <c r="DI5218" s="1" t="s">
        <v>204</v>
      </c>
      <c r="DM5218" s="1" t="s">
        <v>198</v>
      </c>
      <c r="DN5218" s="1" t="s">
        <v>198</v>
      </c>
      <c r="DO5218" s="1" t="s">
        <v>198</v>
      </c>
      <c r="DP5218">
        <v>0</v>
      </c>
      <c r="DQ5218" s="1" t="s">
        <v>198</v>
      </c>
      <c r="DR5218" s="1" t="s">
        <v>198</v>
      </c>
      <c r="DS5218" s="1" t="s">
        <v>198</v>
      </c>
      <c r="DT5218" s="1" t="s">
        <v>198</v>
      </c>
      <c r="DU5218" s="1" t="s">
        <v>198</v>
      </c>
      <c r="DV5218">
        <v>0</v>
      </c>
      <c r="EA5218">
        <v>0</v>
      </c>
      <c r="EB5218">
        <v>1</v>
      </c>
      <c r="EC5218">
        <v>1</v>
      </c>
      <c r="EG5218" s="1" t="s">
        <v>198</v>
      </c>
      <c r="EH5218" s="1" t="s">
        <v>198</v>
      </c>
      <c r="EI5218" s="1" t="s">
        <v>198</v>
      </c>
      <c r="EJ5218" s="1" t="s">
        <v>205</v>
      </c>
      <c r="EK5218">
        <v>0</v>
      </c>
      <c r="EL5218">
        <v>1</v>
      </c>
      <c r="EM5218">
        <v>639.35</v>
      </c>
      <c r="EN5218">
        <v>1</v>
      </c>
      <c r="EO5218">
        <v>9.8239334516000003</v>
      </c>
      <c r="EP5218" s="1" t="s">
        <v>198</v>
      </c>
      <c r="EQ5218" s="1" t="s">
        <v>198</v>
      </c>
      <c r="ER5218" s="1" t="s">
        <v>198</v>
      </c>
      <c r="ES5218">
        <v>0</v>
      </c>
      <c r="ET5218">
        <v>0</v>
      </c>
      <c r="EU5218">
        <v>0</v>
      </c>
      <c r="EV5218">
        <v>0</v>
      </c>
      <c r="EW5218">
        <v>9.8239334516000003</v>
      </c>
      <c r="EX5218">
        <v>9.8239334516000003</v>
      </c>
      <c r="FB5218">
        <v>0</v>
      </c>
      <c r="FF5218">
        <v>0</v>
      </c>
      <c r="FG5218">
        <v>0</v>
      </c>
      <c r="FH5218">
        <v>0</v>
      </c>
      <c r="FI5218" s="1" t="s">
        <v>198</v>
      </c>
      <c r="FJ5218" s="1" t="s">
        <v>198</v>
      </c>
      <c r="FK5218" s="1" t="s">
        <v>198</v>
      </c>
      <c r="FL5218" s="1" t="s">
        <v>198</v>
      </c>
      <c r="FM5218" s="1" t="s">
        <v>198</v>
      </c>
      <c r="FN5218" s="1" t="s">
        <v>198</v>
      </c>
      <c r="FO5218" s="1" t="s">
        <v>198</v>
      </c>
      <c r="FP5218" s="1" t="s">
        <v>198</v>
      </c>
      <c r="FQ5218" s="1" t="s">
        <v>198</v>
      </c>
      <c r="FR5218" s="1" t="s">
        <v>198</v>
      </c>
      <c r="FS5218" s="1" t="s">
        <v>198</v>
      </c>
      <c r="FT5218" s="1" t="s">
        <v>198</v>
      </c>
      <c r="FU5218" s="1" t="s">
        <v>198</v>
      </c>
      <c r="FV5218" s="1" t="s">
        <v>198</v>
      </c>
      <c r="FW5218" s="1" t="s">
        <v>198</v>
      </c>
      <c r="FX5218" s="1" t="s">
        <v>198</v>
      </c>
      <c r="FY5218" s="1" t="s">
        <v>198</v>
      </c>
      <c r="FZ5218" s="1" t="s">
        <v>198</v>
      </c>
      <c r="GA5218" s="1" t="s">
        <v>198</v>
      </c>
      <c r="GB5218">
        <v>1</v>
      </c>
      <c r="GC5218">
        <v>0</v>
      </c>
      <c r="GD5218">
        <v>0</v>
      </c>
      <c r="GE5218">
        <v>0</v>
      </c>
      <c r="GF5218">
        <v>0</v>
      </c>
      <c r="GG5218">
        <v>0</v>
      </c>
      <c r="GH5218">
        <v>0</v>
      </c>
    </row>
    <row r="5219" spans="1:190" x14ac:dyDescent="0.25">
      <c r="A5219">
        <v>5218</v>
      </c>
      <c r="B5219" s="1" t="s">
        <v>223</v>
      </c>
      <c r="C5219" s="1" t="s">
        <v>191</v>
      </c>
      <c r="D5219" s="1" t="s">
        <v>192</v>
      </c>
      <c r="E5219" s="1" t="s">
        <v>229</v>
      </c>
      <c r="F5219" s="1" t="s">
        <v>194</v>
      </c>
      <c r="G5219">
        <v>44</v>
      </c>
      <c r="H5219">
        <v>225</v>
      </c>
      <c r="I5219" s="1" t="s">
        <v>454</v>
      </c>
      <c r="J5219" s="1" t="s">
        <v>228</v>
      </c>
      <c r="K5219" s="2">
        <v>35125</v>
      </c>
      <c r="L5219">
        <v>309</v>
      </c>
      <c r="M5219" s="1" t="s">
        <v>213</v>
      </c>
      <c r="N5219">
        <v>113</v>
      </c>
      <c r="O5219" s="1" t="s">
        <v>198</v>
      </c>
      <c r="P5219" s="1" t="s">
        <v>198</v>
      </c>
      <c r="Q5219" s="1" t="s">
        <v>198</v>
      </c>
      <c r="W5219">
        <v>0</v>
      </c>
      <c r="X5219">
        <v>0</v>
      </c>
      <c r="Z5219">
        <v>335.44</v>
      </c>
      <c r="AG5219">
        <v>0</v>
      </c>
      <c r="AK5219">
        <v>0</v>
      </c>
      <c r="AP5219">
        <v>0</v>
      </c>
      <c r="AV5219">
        <v>0</v>
      </c>
      <c r="AY5219">
        <v>1</v>
      </c>
      <c r="AZ5219" s="1" t="s">
        <v>198</v>
      </c>
      <c r="BA5219" s="1" t="s">
        <v>198</v>
      </c>
      <c r="BB5219" s="1" t="s">
        <v>198</v>
      </c>
      <c r="BC5219">
        <v>0</v>
      </c>
      <c r="BD5219">
        <v>0</v>
      </c>
      <c r="BE5219">
        <v>1</v>
      </c>
      <c r="BF5219">
        <v>335.44</v>
      </c>
      <c r="BG5219">
        <v>1</v>
      </c>
      <c r="BH5219">
        <v>1</v>
      </c>
      <c r="BI5219">
        <v>1</v>
      </c>
      <c r="BM5219">
        <v>0</v>
      </c>
      <c r="CC5219">
        <v>0</v>
      </c>
      <c r="CK5219">
        <v>0</v>
      </c>
      <c r="CO5219">
        <v>0</v>
      </c>
      <c r="CT5219">
        <v>0</v>
      </c>
      <c r="CY5219" s="1" t="s">
        <v>198</v>
      </c>
      <c r="CZ5219" s="1" t="s">
        <v>198</v>
      </c>
      <c r="DA5219" s="1" t="s">
        <v>198</v>
      </c>
      <c r="DI5219" s="1" t="s">
        <v>222</v>
      </c>
      <c r="DM5219" s="1" t="s">
        <v>198</v>
      </c>
      <c r="DN5219" s="1" t="s">
        <v>198</v>
      </c>
      <c r="DO5219" s="1" t="s">
        <v>198</v>
      </c>
      <c r="DP5219">
        <v>0</v>
      </c>
      <c r="DQ5219" s="1" t="s">
        <v>198</v>
      </c>
      <c r="DR5219" s="1" t="s">
        <v>198</v>
      </c>
      <c r="DS5219" s="1" t="s">
        <v>198</v>
      </c>
      <c r="DT5219" s="1" t="s">
        <v>198</v>
      </c>
      <c r="DU5219" s="1" t="s">
        <v>198</v>
      </c>
      <c r="DV5219">
        <v>0</v>
      </c>
      <c r="EA5219">
        <v>0</v>
      </c>
      <c r="EB5219">
        <v>2</v>
      </c>
      <c r="EC5219">
        <v>1</v>
      </c>
      <c r="EG5219" s="1" t="s">
        <v>198</v>
      </c>
      <c r="EH5219" s="1" t="s">
        <v>198</v>
      </c>
      <c r="EI5219" s="1" t="s">
        <v>198</v>
      </c>
      <c r="EJ5219" s="1" t="s">
        <v>205</v>
      </c>
      <c r="EK5219">
        <v>0</v>
      </c>
      <c r="EL5219">
        <v>1</v>
      </c>
      <c r="EM5219">
        <v>335.44</v>
      </c>
      <c r="EN5219">
        <v>1</v>
      </c>
      <c r="EO5219">
        <v>41.026589710000003</v>
      </c>
      <c r="EP5219" s="1" t="s">
        <v>198</v>
      </c>
      <c r="EQ5219" s="1" t="s">
        <v>198</v>
      </c>
      <c r="ER5219" s="1" t="s">
        <v>198</v>
      </c>
      <c r="ES5219">
        <v>0</v>
      </c>
      <c r="ET5219">
        <v>0</v>
      </c>
      <c r="EU5219">
        <v>0</v>
      </c>
      <c r="EV5219">
        <v>0</v>
      </c>
      <c r="EW5219">
        <v>41.026589710000003</v>
      </c>
      <c r="EX5219">
        <v>41.026589710000003</v>
      </c>
      <c r="FB5219">
        <v>0</v>
      </c>
      <c r="FF5219">
        <v>0</v>
      </c>
      <c r="FG5219">
        <v>1</v>
      </c>
      <c r="FH5219">
        <v>0</v>
      </c>
      <c r="FI5219" s="1" t="s">
        <v>198</v>
      </c>
      <c r="FJ5219" s="1" t="s">
        <v>198</v>
      </c>
      <c r="FK5219" s="1" t="s">
        <v>198</v>
      </c>
      <c r="FL5219" s="1" t="s">
        <v>198</v>
      </c>
      <c r="FM5219" s="1" t="s">
        <v>198</v>
      </c>
      <c r="FN5219" s="1" t="s">
        <v>198</v>
      </c>
      <c r="FO5219" s="1" t="s">
        <v>198</v>
      </c>
      <c r="FP5219" s="1" t="s">
        <v>198</v>
      </c>
      <c r="FQ5219" s="1" t="s">
        <v>198</v>
      </c>
      <c r="FR5219" s="1" t="s">
        <v>198</v>
      </c>
      <c r="FS5219" s="1" t="s">
        <v>198</v>
      </c>
      <c r="FT5219" s="1" t="s">
        <v>198</v>
      </c>
      <c r="FU5219" s="1" t="s">
        <v>198</v>
      </c>
      <c r="FV5219" s="1" t="s">
        <v>198</v>
      </c>
      <c r="FW5219" s="1" t="s">
        <v>198</v>
      </c>
      <c r="FX5219" s="1" t="s">
        <v>198</v>
      </c>
      <c r="FY5219" s="1" t="s">
        <v>198</v>
      </c>
      <c r="FZ5219" s="1" t="s">
        <v>198</v>
      </c>
      <c r="GA5219" s="1" t="s">
        <v>198</v>
      </c>
      <c r="GB5219">
        <v>1</v>
      </c>
      <c r="GC5219">
        <v>0</v>
      </c>
      <c r="GD5219">
        <v>0</v>
      </c>
      <c r="GE5219">
        <v>0</v>
      </c>
      <c r="GF5219">
        <v>0</v>
      </c>
      <c r="GG5219">
        <v>0</v>
      </c>
      <c r="GH5219">
        <v>0</v>
      </c>
    </row>
    <row r="5220" spans="1:190" x14ac:dyDescent="0.25">
      <c r="A5220">
        <v>5219</v>
      </c>
      <c r="B5220" s="1" t="s">
        <v>190</v>
      </c>
      <c r="C5220" s="1" t="s">
        <v>191</v>
      </c>
      <c r="D5220" s="1" t="s">
        <v>192</v>
      </c>
      <c r="E5220" s="1" t="s">
        <v>229</v>
      </c>
      <c r="F5220" s="1" t="s">
        <v>234</v>
      </c>
      <c r="G5220">
        <v>62</v>
      </c>
      <c r="H5220">
        <v>29</v>
      </c>
      <c r="I5220" s="1" t="s">
        <v>258</v>
      </c>
      <c r="J5220" s="1" t="s">
        <v>210</v>
      </c>
      <c r="K5220" s="2">
        <v>21916</v>
      </c>
      <c r="L5220">
        <v>743</v>
      </c>
      <c r="M5220" s="1" t="s">
        <v>197</v>
      </c>
      <c r="N5220">
        <v>113</v>
      </c>
      <c r="O5220" s="1" t="s">
        <v>198</v>
      </c>
      <c r="P5220" s="1" t="s">
        <v>198</v>
      </c>
      <c r="Q5220" s="1" t="s">
        <v>198</v>
      </c>
      <c r="W5220">
        <v>0</v>
      </c>
      <c r="X5220">
        <v>0</v>
      </c>
      <c r="Y5220">
        <v>9782.6</v>
      </c>
      <c r="Z5220">
        <v>80622.81</v>
      </c>
      <c r="AG5220">
        <v>0</v>
      </c>
      <c r="AH5220">
        <v>1</v>
      </c>
      <c r="AI5220">
        <v>33127.14</v>
      </c>
      <c r="AJ5220">
        <v>1</v>
      </c>
      <c r="AK5220">
        <v>485.71401600000002</v>
      </c>
      <c r="AL5220">
        <v>1</v>
      </c>
      <c r="AM5220">
        <v>9782.6</v>
      </c>
      <c r="AN5220">
        <v>2</v>
      </c>
      <c r="AO5220">
        <v>25000</v>
      </c>
      <c r="AP5220">
        <v>821.73839999999996</v>
      </c>
      <c r="AV5220">
        <v>0</v>
      </c>
      <c r="AY5220">
        <v>1</v>
      </c>
      <c r="AZ5220" s="1" t="s">
        <v>198</v>
      </c>
      <c r="BA5220" s="1" t="s">
        <v>198</v>
      </c>
      <c r="BB5220" s="1" t="s">
        <v>198</v>
      </c>
      <c r="BC5220">
        <v>0</v>
      </c>
      <c r="BD5220">
        <v>0</v>
      </c>
      <c r="BE5220">
        <v>1</v>
      </c>
      <c r="BF5220">
        <v>80622.81</v>
      </c>
      <c r="BG5220">
        <v>2</v>
      </c>
      <c r="BH5220">
        <v>1</v>
      </c>
      <c r="BI5220">
        <v>1</v>
      </c>
      <c r="BM5220">
        <v>0</v>
      </c>
      <c r="CC5220">
        <v>0</v>
      </c>
      <c r="CK5220">
        <v>0</v>
      </c>
      <c r="CO5220">
        <v>0</v>
      </c>
      <c r="CT5220">
        <v>0</v>
      </c>
      <c r="CY5220" s="1" t="s">
        <v>198</v>
      </c>
      <c r="CZ5220" s="1" t="s">
        <v>198</v>
      </c>
      <c r="DA5220" s="1" t="s">
        <v>198</v>
      </c>
      <c r="DB5220">
        <v>1</v>
      </c>
      <c r="DC5220">
        <v>9782.6</v>
      </c>
      <c r="DD5220">
        <v>3</v>
      </c>
      <c r="DE5220">
        <v>25000</v>
      </c>
      <c r="DI5220" s="1" t="s">
        <v>247</v>
      </c>
      <c r="DM5220" s="1" t="s">
        <v>356</v>
      </c>
      <c r="DN5220" s="1" t="s">
        <v>357</v>
      </c>
      <c r="DO5220" s="1" t="s">
        <v>356</v>
      </c>
      <c r="DP5220">
        <v>0</v>
      </c>
      <c r="DQ5220" s="1" t="s">
        <v>198</v>
      </c>
      <c r="DR5220" s="1" t="s">
        <v>198</v>
      </c>
      <c r="DS5220" s="1" t="s">
        <v>198</v>
      </c>
      <c r="DT5220" s="1" t="s">
        <v>198</v>
      </c>
      <c r="DU5220" s="1" t="s">
        <v>198</v>
      </c>
      <c r="DV5220">
        <v>0</v>
      </c>
      <c r="EA5220">
        <v>0</v>
      </c>
      <c r="EB5220">
        <v>5</v>
      </c>
      <c r="EC5220">
        <v>4</v>
      </c>
      <c r="EG5220" s="1" t="s">
        <v>198</v>
      </c>
      <c r="EH5220" s="1" t="s">
        <v>198</v>
      </c>
      <c r="EI5220" s="1" t="s">
        <v>198</v>
      </c>
      <c r="EJ5220" s="1" t="s">
        <v>200</v>
      </c>
      <c r="EK5220">
        <v>0</v>
      </c>
      <c r="EL5220">
        <v>1</v>
      </c>
      <c r="EM5220">
        <v>47495.67</v>
      </c>
      <c r="EN5220">
        <v>1</v>
      </c>
      <c r="EO5220">
        <v>898.96544681</v>
      </c>
      <c r="EP5220" s="1" t="s">
        <v>198</v>
      </c>
      <c r="EQ5220" s="1" t="s">
        <v>198</v>
      </c>
      <c r="ER5220" s="1" t="s">
        <v>198</v>
      </c>
      <c r="ES5220">
        <v>0</v>
      </c>
      <c r="ET5220">
        <v>0</v>
      </c>
      <c r="EU5220">
        <v>821.73839999999996</v>
      </c>
      <c r="EV5220">
        <v>0</v>
      </c>
      <c r="EW5220">
        <v>1384.6794628</v>
      </c>
      <c r="EX5220">
        <v>2206.4178628</v>
      </c>
      <c r="FB5220">
        <v>0</v>
      </c>
      <c r="FF5220">
        <v>0</v>
      </c>
      <c r="FG5220">
        <v>1</v>
      </c>
      <c r="FH5220">
        <v>0</v>
      </c>
      <c r="FI5220" s="1" t="s">
        <v>198</v>
      </c>
      <c r="FJ5220" s="1" t="s">
        <v>198</v>
      </c>
      <c r="FK5220" s="1" t="s">
        <v>198</v>
      </c>
      <c r="FL5220" s="1" t="s">
        <v>198</v>
      </c>
      <c r="FM5220" s="1" t="s">
        <v>198</v>
      </c>
      <c r="FN5220" s="1" t="s">
        <v>198</v>
      </c>
      <c r="FO5220" s="1" t="s">
        <v>198</v>
      </c>
      <c r="FP5220" s="1" t="s">
        <v>198</v>
      </c>
      <c r="FQ5220" s="1" t="s">
        <v>198</v>
      </c>
      <c r="FR5220" s="1" t="s">
        <v>198</v>
      </c>
      <c r="FS5220" s="1" t="s">
        <v>198</v>
      </c>
      <c r="FT5220" s="1" t="s">
        <v>198</v>
      </c>
      <c r="FU5220" s="1" t="s">
        <v>198</v>
      </c>
      <c r="FV5220" s="1" t="s">
        <v>198</v>
      </c>
      <c r="FW5220" s="1" t="s">
        <v>198</v>
      </c>
      <c r="FX5220" s="1" t="s">
        <v>198</v>
      </c>
      <c r="FY5220" s="1" t="s">
        <v>198</v>
      </c>
      <c r="FZ5220" s="1" t="s">
        <v>198</v>
      </c>
      <c r="GA5220" s="1" t="s">
        <v>198</v>
      </c>
      <c r="GB5220">
        <v>3</v>
      </c>
      <c r="GC5220">
        <v>0</v>
      </c>
      <c r="GD5220">
        <v>0</v>
      </c>
      <c r="GE5220">
        <v>0</v>
      </c>
      <c r="GF5220">
        <v>0</v>
      </c>
      <c r="GG5220">
        <v>0</v>
      </c>
      <c r="GH5220">
        <v>0</v>
      </c>
    </row>
    <row r="5221" spans="1:190" x14ac:dyDescent="0.25">
      <c r="A5221">
        <v>5220</v>
      </c>
      <c r="B5221" s="1" t="s">
        <v>223</v>
      </c>
      <c r="C5221" s="1" t="s">
        <v>191</v>
      </c>
      <c r="D5221" s="1" t="s">
        <v>192</v>
      </c>
      <c r="E5221" s="1" t="s">
        <v>193</v>
      </c>
      <c r="F5221" s="1" t="s">
        <v>194</v>
      </c>
      <c r="G5221">
        <v>53</v>
      </c>
      <c r="H5221">
        <v>41</v>
      </c>
      <c r="I5221" s="1" t="s">
        <v>368</v>
      </c>
      <c r="J5221" s="1" t="s">
        <v>196</v>
      </c>
      <c r="K5221" s="2">
        <v>35490</v>
      </c>
      <c r="L5221">
        <v>297</v>
      </c>
      <c r="M5221" s="1" t="s">
        <v>213</v>
      </c>
      <c r="N5221">
        <v>200</v>
      </c>
      <c r="O5221" s="1" t="s">
        <v>198</v>
      </c>
      <c r="P5221" s="1" t="s">
        <v>198</v>
      </c>
      <c r="Q5221" s="1" t="s">
        <v>198</v>
      </c>
      <c r="W5221">
        <v>0</v>
      </c>
      <c r="X5221">
        <v>0</v>
      </c>
      <c r="Z5221">
        <v>2379.0500000000002</v>
      </c>
      <c r="AG5221">
        <v>0</v>
      </c>
      <c r="AK5221">
        <v>0</v>
      </c>
      <c r="AP5221">
        <v>0</v>
      </c>
      <c r="AV5221">
        <v>0</v>
      </c>
      <c r="AY5221">
        <v>1</v>
      </c>
      <c r="AZ5221" s="1" t="s">
        <v>198</v>
      </c>
      <c r="BA5221" s="1" t="s">
        <v>198</v>
      </c>
      <c r="BB5221" s="1" t="s">
        <v>198</v>
      </c>
      <c r="BC5221">
        <v>0</v>
      </c>
      <c r="BD5221">
        <v>0</v>
      </c>
      <c r="BE5221">
        <v>1</v>
      </c>
      <c r="BF5221">
        <v>2379.0500000000002</v>
      </c>
      <c r="BG5221">
        <v>1</v>
      </c>
      <c r="BH5221">
        <v>1</v>
      </c>
      <c r="BI5221">
        <v>1</v>
      </c>
      <c r="BM5221">
        <v>0</v>
      </c>
      <c r="CC5221">
        <v>0</v>
      </c>
      <c r="CK5221">
        <v>0</v>
      </c>
      <c r="CO5221">
        <v>0</v>
      </c>
      <c r="CT5221">
        <v>0</v>
      </c>
      <c r="CY5221" s="1" t="s">
        <v>198</v>
      </c>
      <c r="CZ5221" s="1" t="s">
        <v>198</v>
      </c>
      <c r="DA5221" s="1" t="s">
        <v>198</v>
      </c>
      <c r="DI5221" s="1" t="s">
        <v>204</v>
      </c>
      <c r="DM5221" s="1" t="s">
        <v>198</v>
      </c>
      <c r="DN5221" s="1" t="s">
        <v>198</v>
      </c>
      <c r="DO5221" s="1" t="s">
        <v>198</v>
      </c>
      <c r="DP5221">
        <v>0</v>
      </c>
      <c r="DQ5221" s="1" t="s">
        <v>198</v>
      </c>
      <c r="DR5221" s="1" t="s">
        <v>198</v>
      </c>
      <c r="DS5221" s="1" t="s">
        <v>198</v>
      </c>
      <c r="DT5221" s="1" t="s">
        <v>198</v>
      </c>
      <c r="DU5221" s="1" t="s">
        <v>198</v>
      </c>
      <c r="DV5221">
        <v>0</v>
      </c>
      <c r="EA5221">
        <v>0</v>
      </c>
      <c r="EB5221">
        <v>2</v>
      </c>
      <c r="EC5221">
        <v>1</v>
      </c>
      <c r="EG5221" s="1" t="s">
        <v>198</v>
      </c>
      <c r="EH5221" s="1" t="s">
        <v>198</v>
      </c>
      <c r="EI5221" s="1" t="s">
        <v>198</v>
      </c>
      <c r="EJ5221" s="1" t="s">
        <v>205</v>
      </c>
      <c r="EK5221">
        <v>0</v>
      </c>
      <c r="EL5221">
        <v>1</v>
      </c>
      <c r="EM5221">
        <v>2379.0500000000002</v>
      </c>
      <c r="EN5221">
        <v>1</v>
      </c>
      <c r="EO5221">
        <v>43.287432097</v>
      </c>
      <c r="EP5221" s="1" t="s">
        <v>198</v>
      </c>
      <c r="EQ5221" s="1" t="s">
        <v>198</v>
      </c>
      <c r="ER5221" s="1" t="s">
        <v>198</v>
      </c>
      <c r="ES5221">
        <v>0</v>
      </c>
      <c r="ET5221">
        <v>0</v>
      </c>
      <c r="EU5221">
        <v>0</v>
      </c>
      <c r="EV5221">
        <v>0</v>
      </c>
      <c r="EW5221">
        <v>43.287432097</v>
      </c>
      <c r="EX5221">
        <v>43.287432097</v>
      </c>
      <c r="FB5221">
        <v>0</v>
      </c>
      <c r="FF5221">
        <v>0</v>
      </c>
      <c r="FG5221">
        <v>1</v>
      </c>
      <c r="FH5221">
        <v>0</v>
      </c>
      <c r="FI5221" s="1" t="s">
        <v>198</v>
      </c>
      <c r="FJ5221" s="1" t="s">
        <v>198</v>
      </c>
      <c r="FK5221" s="1" t="s">
        <v>198</v>
      </c>
      <c r="FL5221" s="1" t="s">
        <v>198</v>
      </c>
      <c r="FM5221" s="1" t="s">
        <v>198</v>
      </c>
      <c r="FN5221" s="1" t="s">
        <v>198</v>
      </c>
      <c r="FO5221" s="1" t="s">
        <v>198</v>
      </c>
      <c r="FP5221" s="1" t="s">
        <v>198</v>
      </c>
      <c r="FQ5221" s="1" t="s">
        <v>198</v>
      </c>
      <c r="FR5221" s="1" t="s">
        <v>198</v>
      </c>
      <c r="FS5221" s="1" t="s">
        <v>198</v>
      </c>
      <c r="FT5221" s="1" t="s">
        <v>198</v>
      </c>
      <c r="FU5221" s="1" t="s">
        <v>198</v>
      </c>
      <c r="FV5221" s="1" t="s">
        <v>198</v>
      </c>
      <c r="FW5221" s="1" t="s">
        <v>198</v>
      </c>
      <c r="FX5221" s="1" t="s">
        <v>198</v>
      </c>
      <c r="FY5221" s="1" t="s">
        <v>198</v>
      </c>
      <c r="FZ5221" s="1" t="s">
        <v>198</v>
      </c>
      <c r="GA5221" s="1" t="s">
        <v>198</v>
      </c>
      <c r="GB5221">
        <v>1</v>
      </c>
      <c r="GC5221">
        <v>0</v>
      </c>
      <c r="GD5221">
        <v>0</v>
      </c>
      <c r="GE5221">
        <v>0</v>
      </c>
      <c r="GF5221">
        <v>0</v>
      </c>
      <c r="GG5221">
        <v>0</v>
      </c>
      <c r="GH5221">
        <v>0</v>
      </c>
    </row>
    <row r="5222" spans="1:190" x14ac:dyDescent="0.25">
      <c r="A5222">
        <v>5221</v>
      </c>
      <c r="B5222" s="1" t="s">
        <v>219</v>
      </c>
      <c r="C5222" s="1" t="s">
        <v>201</v>
      </c>
      <c r="D5222" s="1" t="s">
        <v>256</v>
      </c>
      <c r="E5222" s="1" t="s">
        <v>224</v>
      </c>
      <c r="F5222" s="1" t="s">
        <v>243</v>
      </c>
      <c r="G5222">
        <v>81</v>
      </c>
      <c r="H5222">
        <v>907</v>
      </c>
      <c r="I5222" s="1" t="s">
        <v>198</v>
      </c>
      <c r="J5222" s="1" t="s">
        <v>198</v>
      </c>
      <c r="K5222" s="2">
        <v>34653</v>
      </c>
      <c r="L5222">
        <v>325</v>
      </c>
      <c r="M5222" s="1" t="s">
        <v>213</v>
      </c>
      <c r="N5222">
        <v>113</v>
      </c>
      <c r="O5222" s="1" t="s">
        <v>198</v>
      </c>
      <c r="P5222" s="1" t="s">
        <v>198</v>
      </c>
      <c r="Q5222" s="1" t="s">
        <v>198</v>
      </c>
      <c r="W5222">
        <v>0</v>
      </c>
      <c r="X5222">
        <v>0</v>
      </c>
      <c r="Y5222">
        <v>915.27</v>
      </c>
      <c r="Z5222">
        <v>100000</v>
      </c>
      <c r="AG5222">
        <v>0</v>
      </c>
      <c r="AK5222">
        <v>0</v>
      </c>
      <c r="AL5222">
        <v>1</v>
      </c>
      <c r="AM5222">
        <v>915.27</v>
      </c>
      <c r="AN5222">
        <v>2</v>
      </c>
      <c r="AO5222">
        <v>45000</v>
      </c>
      <c r="AP5222">
        <v>76.882679999999993</v>
      </c>
      <c r="AV5222">
        <v>0</v>
      </c>
      <c r="AZ5222" s="1" t="s">
        <v>198</v>
      </c>
      <c r="BA5222" s="1" t="s">
        <v>198</v>
      </c>
      <c r="BB5222" s="1" t="s">
        <v>198</v>
      </c>
      <c r="BC5222">
        <v>0</v>
      </c>
      <c r="BD5222">
        <v>0</v>
      </c>
      <c r="BE5222">
        <v>1</v>
      </c>
      <c r="BF5222">
        <v>100000</v>
      </c>
      <c r="BG5222">
        <v>1</v>
      </c>
      <c r="BJ5222">
        <v>1</v>
      </c>
      <c r="BK5222">
        <v>100000</v>
      </c>
      <c r="BL5222">
        <v>1</v>
      </c>
      <c r="BM5222">
        <v>0</v>
      </c>
      <c r="CC5222">
        <v>0</v>
      </c>
      <c r="CK5222">
        <v>0</v>
      </c>
      <c r="CO5222">
        <v>1</v>
      </c>
      <c r="CP5222">
        <v>1</v>
      </c>
      <c r="CQ5222">
        <v>0</v>
      </c>
      <c r="CR5222">
        <v>1</v>
      </c>
      <c r="CS5222">
        <v>0</v>
      </c>
      <c r="CT5222">
        <v>1</v>
      </c>
      <c r="CU5222">
        <v>0</v>
      </c>
      <c r="CY5222" s="1" t="s">
        <v>198</v>
      </c>
      <c r="CZ5222" s="1" t="s">
        <v>198</v>
      </c>
      <c r="DA5222" s="1" t="s">
        <v>198</v>
      </c>
      <c r="DB5222">
        <v>1</v>
      </c>
      <c r="DC5222">
        <v>915.27</v>
      </c>
      <c r="DD5222">
        <v>2</v>
      </c>
      <c r="DE5222">
        <v>45000</v>
      </c>
      <c r="DI5222" s="1" t="s">
        <v>222</v>
      </c>
      <c r="DM5222" s="1" t="s">
        <v>198</v>
      </c>
      <c r="DN5222" s="1" t="s">
        <v>198</v>
      </c>
      <c r="DO5222" s="1" t="s">
        <v>198</v>
      </c>
      <c r="DP5222">
        <v>0</v>
      </c>
      <c r="DQ5222" s="1" t="s">
        <v>198</v>
      </c>
      <c r="DR5222" s="1" t="s">
        <v>198</v>
      </c>
      <c r="DS5222" s="1" t="s">
        <v>198</v>
      </c>
      <c r="DT5222" s="1" t="s">
        <v>198</v>
      </c>
      <c r="DU5222" s="1" t="s">
        <v>198</v>
      </c>
      <c r="DV5222">
        <v>0</v>
      </c>
      <c r="EA5222">
        <v>0</v>
      </c>
      <c r="EB5222">
        <v>4</v>
      </c>
      <c r="EC5222">
        <v>3</v>
      </c>
      <c r="EG5222" s="1" t="s">
        <v>198</v>
      </c>
      <c r="EH5222" s="1" t="s">
        <v>198</v>
      </c>
      <c r="EI5222" s="1" t="s">
        <v>198</v>
      </c>
      <c r="EJ5222" s="1" t="s">
        <v>205</v>
      </c>
      <c r="EK5222">
        <v>0</v>
      </c>
      <c r="EO5222">
        <v>0</v>
      </c>
      <c r="EP5222" s="1" t="s">
        <v>198</v>
      </c>
      <c r="EQ5222" s="1" t="s">
        <v>198</v>
      </c>
      <c r="ER5222" s="1" t="s">
        <v>198</v>
      </c>
      <c r="ES5222">
        <v>0</v>
      </c>
      <c r="ET5222">
        <v>0</v>
      </c>
      <c r="EU5222">
        <v>76.882679999999993</v>
      </c>
      <c r="EV5222">
        <v>0</v>
      </c>
      <c r="EW5222">
        <v>0</v>
      </c>
      <c r="EX5222">
        <v>76.882679999999993</v>
      </c>
      <c r="EY5222">
        <v>1</v>
      </c>
      <c r="EZ5222">
        <v>0</v>
      </c>
      <c r="FA5222">
        <v>1</v>
      </c>
      <c r="FB5222">
        <v>0</v>
      </c>
      <c r="FC5222">
        <v>1</v>
      </c>
      <c r="FD5222">
        <v>0</v>
      </c>
      <c r="FE5222">
        <v>1</v>
      </c>
      <c r="FF5222">
        <v>0</v>
      </c>
      <c r="FG5222">
        <v>1</v>
      </c>
      <c r="FH5222">
        <v>0</v>
      </c>
      <c r="FI5222" s="1" t="s">
        <v>198</v>
      </c>
      <c r="FJ5222" s="1" t="s">
        <v>198</v>
      </c>
      <c r="FK5222" s="1" t="s">
        <v>198</v>
      </c>
      <c r="FL5222" s="1" t="s">
        <v>198</v>
      </c>
      <c r="FM5222" s="1" t="s">
        <v>198</v>
      </c>
      <c r="FN5222" s="1" t="s">
        <v>198</v>
      </c>
      <c r="FO5222" s="1" t="s">
        <v>198</v>
      </c>
      <c r="FP5222" s="1" t="s">
        <v>198</v>
      </c>
      <c r="FQ5222" s="1" t="s">
        <v>198</v>
      </c>
      <c r="FR5222" s="1" t="s">
        <v>198</v>
      </c>
      <c r="FS5222" s="1" t="s">
        <v>198</v>
      </c>
      <c r="FT5222" s="1" t="s">
        <v>198</v>
      </c>
      <c r="FU5222" s="1" t="s">
        <v>198</v>
      </c>
      <c r="FV5222" s="1" t="s">
        <v>198</v>
      </c>
      <c r="FW5222" s="1" t="s">
        <v>198</v>
      </c>
      <c r="FX5222" s="1" t="s">
        <v>198</v>
      </c>
      <c r="FY5222" s="1" t="s">
        <v>198</v>
      </c>
      <c r="FZ5222" s="1" t="s">
        <v>198</v>
      </c>
      <c r="GA5222" s="1" t="s">
        <v>198</v>
      </c>
      <c r="GB5222">
        <v>3</v>
      </c>
      <c r="GC5222">
        <v>0</v>
      </c>
      <c r="GD5222">
        <v>0</v>
      </c>
      <c r="GE5222">
        <v>0</v>
      </c>
      <c r="GF5222">
        <v>0</v>
      </c>
      <c r="GG5222">
        <v>0</v>
      </c>
      <c r="GH5222">
        <v>0</v>
      </c>
    </row>
    <row r="5223" spans="1:190" x14ac:dyDescent="0.25">
      <c r="A5223">
        <v>5222</v>
      </c>
      <c r="B5223" s="1" t="s">
        <v>190</v>
      </c>
      <c r="C5223" s="1" t="s">
        <v>201</v>
      </c>
      <c r="D5223" s="1" t="s">
        <v>192</v>
      </c>
      <c r="E5223" s="1" t="s">
        <v>193</v>
      </c>
      <c r="F5223" s="1" t="s">
        <v>194</v>
      </c>
      <c r="G5223">
        <v>47</v>
      </c>
      <c r="H5223">
        <v>479</v>
      </c>
      <c r="I5223" s="1" t="s">
        <v>286</v>
      </c>
      <c r="J5223" s="1" t="s">
        <v>212</v>
      </c>
      <c r="K5223" s="2">
        <v>43297</v>
      </c>
      <c r="L5223">
        <v>41</v>
      </c>
      <c r="M5223" s="1" t="s">
        <v>197</v>
      </c>
      <c r="N5223">
        <v>113</v>
      </c>
      <c r="O5223" s="1" t="s">
        <v>198</v>
      </c>
      <c r="P5223" s="1" t="s">
        <v>198</v>
      </c>
      <c r="Q5223" s="1" t="s">
        <v>198</v>
      </c>
      <c r="R5223">
        <v>0</v>
      </c>
      <c r="W5223">
        <v>0</v>
      </c>
      <c r="X5223">
        <v>0</v>
      </c>
      <c r="Y5223">
        <v>9889.5300000000007</v>
      </c>
      <c r="Z5223">
        <v>103.64</v>
      </c>
      <c r="AA5223">
        <v>0</v>
      </c>
      <c r="AD5223">
        <v>0</v>
      </c>
      <c r="AG5223">
        <v>0</v>
      </c>
      <c r="AK5223">
        <v>0</v>
      </c>
      <c r="AP5223">
        <v>0</v>
      </c>
      <c r="AV5223">
        <v>0</v>
      </c>
      <c r="AY5223">
        <v>1</v>
      </c>
      <c r="AZ5223" s="1" t="s">
        <v>198</v>
      </c>
      <c r="BA5223" s="1" t="s">
        <v>198</v>
      </c>
      <c r="BB5223" s="1" t="s">
        <v>198</v>
      </c>
      <c r="BC5223">
        <v>0</v>
      </c>
      <c r="BD5223">
        <v>0</v>
      </c>
      <c r="BE5223">
        <v>1</v>
      </c>
      <c r="BF5223">
        <v>103.64</v>
      </c>
      <c r="BG5223">
        <v>1</v>
      </c>
      <c r="BH5223">
        <v>1</v>
      </c>
      <c r="BI5223">
        <v>1</v>
      </c>
      <c r="BM5223">
        <v>0</v>
      </c>
      <c r="BQ5223">
        <v>0</v>
      </c>
      <c r="BT5223">
        <v>0</v>
      </c>
      <c r="CC5223">
        <v>0</v>
      </c>
      <c r="CK5223">
        <v>0</v>
      </c>
      <c r="CL5223">
        <v>1</v>
      </c>
      <c r="CM5223">
        <v>1</v>
      </c>
      <c r="CN5223">
        <v>636</v>
      </c>
      <c r="CO5223">
        <v>0</v>
      </c>
      <c r="CT5223">
        <v>0</v>
      </c>
      <c r="CV5223">
        <v>0</v>
      </c>
      <c r="CY5223" s="1" t="s">
        <v>198</v>
      </c>
      <c r="CZ5223" s="1" t="s">
        <v>198</v>
      </c>
      <c r="DA5223" s="1" t="s">
        <v>198</v>
      </c>
      <c r="DB5223">
        <v>1</v>
      </c>
      <c r="DC5223">
        <v>9889.5300000000007</v>
      </c>
      <c r="DD5223">
        <v>1</v>
      </c>
      <c r="DE5223">
        <v>16000</v>
      </c>
      <c r="DI5223" s="1" t="s">
        <v>222</v>
      </c>
      <c r="DM5223" s="1" t="s">
        <v>198</v>
      </c>
      <c r="DN5223" s="1" t="s">
        <v>198</v>
      </c>
      <c r="DO5223" s="1" t="s">
        <v>198</v>
      </c>
      <c r="DP5223">
        <v>0</v>
      </c>
      <c r="DQ5223" s="1" t="s">
        <v>198</v>
      </c>
      <c r="DR5223" s="1" t="s">
        <v>198</v>
      </c>
      <c r="DS5223" s="1" t="s">
        <v>198</v>
      </c>
      <c r="DT5223" s="1" t="s">
        <v>198</v>
      </c>
      <c r="DU5223" s="1" t="s">
        <v>198</v>
      </c>
      <c r="DV5223">
        <v>0</v>
      </c>
      <c r="DW5223">
        <v>1</v>
      </c>
      <c r="DX5223">
        <v>9889.5300000000007</v>
      </c>
      <c r="DY5223">
        <v>1</v>
      </c>
      <c r="DZ5223">
        <v>16000</v>
      </c>
      <c r="EA5223">
        <v>1705.943925</v>
      </c>
      <c r="EB5223">
        <v>4</v>
      </c>
      <c r="EC5223">
        <v>3</v>
      </c>
      <c r="ED5223">
        <v>1</v>
      </c>
      <c r="EE5223">
        <v>1</v>
      </c>
      <c r="EF5223">
        <v>636</v>
      </c>
      <c r="EG5223" s="1" t="s">
        <v>198</v>
      </c>
      <c r="EH5223" s="1" t="s">
        <v>198</v>
      </c>
      <c r="EI5223" s="1" t="s">
        <v>198</v>
      </c>
      <c r="EJ5223" s="1" t="s">
        <v>200</v>
      </c>
      <c r="EK5223">
        <v>0</v>
      </c>
      <c r="EL5223">
        <v>1</v>
      </c>
      <c r="EM5223">
        <v>103.64</v>
      </c>
      <c r="EN5223">
        <v>1</v>
      </c>
      <c r="EO5223">
        <v>5.0033706000000002</v>
      </c>
      <c r="EP5223" s="1" t="s">
        <v>198</v>
      </c>
      <c r="EQ5223" s="1" t="s">
        <v>198</v>
      </c>
      <c r="ER5223" s="1" t="s">
        <v>198</v>
      </c>
      <c r="ES5223">
        <v>0</v>
      </c>
      <c r="ET5223">
        <v>0</v>
      </c>
      <c r="EU5223">
        <v>1705.943925</v>
      </c>
      <c r="EV5223">
        <v>0</v>
      </c>
      <c r="EW5223">
        <v>5.0033706000000002</v>
      </c>
      <c r="EX5223">
        <v>1710.9472956</v>
      </c>
      <c r="FB5223">
        <v>0</v>
      </c>
      <c r="FF5223">
        <v>0</v>
      </c>
      <c r="FG5223">
        <v>1</v>
      </c>
      <c r="FH5223">
        <v>0</v>
      </c>
      <c r="FI5223" s="1" t="s">
        <v>198</v>
      </c>
      <c r="FJ5223" s="1" t="s">
        <v>198</v>
      </c>
      <c r="FK5223" s="1" t="s">
        <v>198</v>
      </c>
      <c r="FL5223" s="1" t="s">
        <v>198</v>
      </c>
      <c r="FM5223" s="1" t="s">
        <v>198</v>
      </c>
      <c r="FN5223" s="1" t="s">
        <v>198</v>
      </c>
      <c r="FO5223" s="1" t="s">
        <v>198</v>
      </c>
      <c r="FP5223" s="1" t="s">
        <v>198</v>
      </c>
      <c r="FQ5223" s="1" t="s">
        <v>198</v>
      </c>
      <c r="FR5223" s="1" t="s">
        <v>198</v>
      </c>
      <c r="FS5223" s="1" t="s">
        <v>198</v>
      </c>
      <c r="FT5223" s="1" t="s">
        <v>198</v>
      </c>
      <c r="FU5223" s="1" t="s">
        <v>198</v>
      </c>
      <c r="FV5223" s="1" t="s">
        <v>198</v>
      </c>
      <c r="FW5223" s="1" t="s">
        <v>198</v>
      </c>
      <c r="FX5223" s="1" t="s">
        <v>198</v>
      </c>
      <c r="FY5223" s="1" t="s">
        <v>198</v>
      </c>
      <c r="FZ5223" s="1" t="s">
        <v>198</v>
      </c>
      <c r="GA5223" s="1" t="s">
        <v>198</v>
      </c>
      <c r="GB5223">
        <v>3</v>
      </c>
      <c r="GC5223">
        <v>0</v>
      </c>
      <c r="GD5223">
        <v>0</v>
      </c>
      <c r="GE5223">
        <v>0</v>
      </c>
      <c r="GF5223">
        <v>0</v>
      </c>
      <c r="GG5223">
        <v>0</v>
      </c>
      <c r="GH5223">
        <v>0</v>
      </c>
    </row>
    <row r="5224" spans="1:190" x14ac:dyDescent="0.25">
      <c r="A5224">
        <v>5223</v>
      </c>
      <c r="B5224" s="1" t="s">
        <v>219</v>
      </c>
      <c r="C5224" s="1" t="s">
        <v>201</v>
      </c>
      <c r="D5224" s="1" t="s">
        <v>256</v>
      </c>
      <c r="E5224" s="1" t="s">
        <v>224</v>
      </c>
      <c r="F5224" s="1" t="s">
        <v>243</v>
      </c>
      <c r="G5224">
        <v>64</v>
      </c>
      <c r="H5224">
        <v>218</v>
      </c>
      <c r="I5224" s="1" t="s">
        <v>423</v>
      </c>
      <c r="J5224" s="1" t="s">
        <v>212</v>
      </c>
      <c r="K5224" s="2">
        <v>30908</v>
      </c>
      <c r="L5224">
        <v>448</v>
      </c>
      <c r="M5224" s="1" t="s">
        <v>197</v>
      </c>
      <c r="N5224">
        <v>111</v>
      </c>
      <c r="O5224" s="1" t="s">
        <v>198</v>
      </c>
      <c r="P5224" s="1" t="s">
        <v>198</v>
      </c>
      <c r="Q5224" s="1" t="s">
        <v>198</v>
      </c>
      <c r="W5224">
        <v>0</v>
      </c>
      <c r="X5224">
        <v>0</v>
      </c>
      <c r="Y5224">
        <v>310512.51</v>
      </c>
      <c r="Z5224">
        <v>614023.82999999996</v>
      </c>
      <c r="AG5224">
        <v>0</v>
      </c>
      <c r="AH5224">
        <v>1</v>
      </c>
      <c r="AI5224">
        <v>63721.36</v>
      </c>
      <c r="AJ5224">
        <v>1</v>
      </c>
      <c r="AK5224">
        <v>2583.3548716999999</v>
      </c>
      <c r="AL5224">
        <v>1</v>
      </c>
      <c r="AM5224">
        <v>47343.49</v>
      </c>
      <c r="AN5224">
        <v>5</v>
      </c>
      <c r="AO5224">
        <v>200000</v>
      </c>
      <c r="AP5224">
        <v>3976.8531600000001</v>
      </c>
      <c r="AQ5224">
        <v>1</v>
      </c>
      <c r="AR5224">
        <v>262557.23</v>
      </c>
      <c r="AS5224">
        <v>263169.02</v>
      </c>
      <c r="AT5224">
        <v>1</v>
      </c>
      <c r="AU5224">
        <v>493000</v>
      </c>
      <c r="AV5224">
        <v>4381.7641830000002</v>
      </c>
      <c r="AZ5224" s="1" t="s">
        <v>198</v>
      </c>
      <c r="BA5224" s="1" t="s">
        <v>198</v>
      </c>
      <c r="BB5224" s="1" t="s">
        <v>198</v>
      </c>
      <c r="BC5224">
        <v>0</v>
      </c>
      <c r="BD5224">
        <v>0</v>
      </c>
      <c r="BE5224">
        <v>1</v>
      </c>
      <c r="BF5224">
        <v>614023.82999999996</v>
      </c>
      <c r="BG5224">
        <v>5</v>
      </c>
      <c r="BJ5224">
        <v>1</v>
      </c>
      <c r="BK5224">
        <v>550000</v>
      </c>
      <c r="BL5224">
        <v>3</v>
      </c>
      <c r="BM5224">
        <v>0</v>
      </c>
      <c r="BN5224">
        <v>1</v>
      </c>
      <c r="BO5224">
        <v>1</v>
      </c>
      <c r="BP5224">
        <v>923.36</v>
      </c>
      <c r="CC5224">
        <v>0</v>
      </c>
      <c r="CK5224">
        <v>0</v>
      </c>
      <c r="CL5224">
        <v>1</v>
      </c>
      <c r="CM5224">
        <v>1</v>
      </c>
      <c r="CN5224">
        <v>923.36</v>
      </c>
      <c r="CO5224">
        <v>0</v>
      </c>
      <c r="CT5224">
        <v>0</v>
      </c>
      <c r="CY5224" s="1" t="s">
        <v>198</v>
      </c>
      <c r="CZ5224" s="1" t="s">
        <v>198</v>
      </c>
      <c r="DA5224" s="1" t="s">
        <v>198</v>
      </c>
      <c r="DB5224">
        <v>1</v>
      </c>
      <c r="DC5224">
        <v>310512.51</v>
      </c>
      <c r="DD5224">
        <v>6</v>
      </c>
      <c r="DE5224">
        <v>693000</v>
      </c>
      <c r="DI5224" s="1" t="s">
        <v>337</v>
      </c>
      <c r="DM5224" s="1" t="s">
        <v>198</v>
      </c>
      <c r="DN5224" s="1" t="s">
        <v>198</v>
      </c>
      <c r="DO5224" s="1" t="s">
        <v>198</v>
      </c>
      <c r="DP5224">
        <v>0</v>
      </c>
      <c r="DQ5224" s="1" t="s">
        <v>198</v>
      </c>
      <c r="DR5224" s="1" t="s">
        <v>198</v>
      </c>
      <c r="DS5224" s="1" t="s">
        <v>198</v>
      </c>
      <c r="DT5224" s="1" t="s">
        <v>198</v>
      </c>
      <c r="DU5224" s="1" t="s">
        <v>198</v>
      </c>
      <c r="DV5224">
        <v>0</v>
      </c>
      <c r="EA5224">
        <v>0</v>
      </c>
      <c r="EB5224">
        <v>7</v>
      </c>
      <c r="EC5224">
        <v>6</v>
      </c>
      <c r="EG5224" s="1" t="s">
        <v>198</v>
      </c>
      <c r="EH5224" s="1" t="s">
        <v>198</v>
      </c>
      <c r="EI5224" s="1" t="s">
        <v>198</v>
      </c>
      <c r="EJ5224" s="1" t="s">
        <v>200</v>
      </c>
      <c r="EK5224">
        <v>0</v>
      </c>
      <c r="EL5224">
        <v>1</v>
      </c>
      <c r="EM5224">
        <v>302.47000000000003</v>
      </c>
      <c r="EN5224">
        <v>1</v>
      </c>
      <c r="EO5224">
        <v>5.6435217096999999</v>
      </c>
      <c r="EP5224" s="1" t="s">
        <v>198</v>
      </c>
      <c r="EQ5224" s="1" t="s">
        <v>198</v>
      </c>
      <c r="ER5224" s="1" t="s">
        <v>198</v>
      </c>
      <c r="ES5224">
        <v>0</v>
      </c>
      <c r="ET5224">
        <v>0</v>
      </c>
      <c r="EU5224">
        <v>8358.6173429999999</v>
      </c>
      <c r="EV5224">
        <v>0</v>
      </c>
      <c r="EW5224">
        <v>2588.9983935</v>
      </c>
      <c r="EX5224">
        <v>10947.615736</v>
      </c>
      <c r="FB5224">
        <v>0</v>
      </c>
      <c r="FF5224">
        <v>0</v>
      </c>
      <c r="FG5224">
        <v>1</v>
      </c>
      <c r="FH5224">
        <v>0</v>
      </c>
      <c r="FI5224" s="1" t="s">
        <v>198</v>
      </c>
      <c r="FJ5224" s="1" t="s">
        <v>198</v>
      </c>
      <c r="FK5224" s="1" t="s">
        <v>198</v>
      </c>
      <c r="FL5224" s="1" t="s">
        <v>198</v>
      </c>
      <c r="FM5224" s="1" t="s">
        <v>198</v>
      </c>
      <c r="FN5224" s="1" t="s">
        <v>198</v>
      </c>
      <c r="FO5224" s="1" t="s">
        <v>198</v>
      </c>
      <c r="FP5224" s="1" t="s">
        <v>198</v>
      </c>
      <c r="FQ5224" s="1" t="s">
        <v>198</v>
      </c>
      <c r="FR5224" s="1" t="s">
        <v>198</v>
      </c>
      <c r="FS5224" s="1" t="s">
        <v>198</v>
      </c>
      <c r="FT5224" s="1" t="s">
        <v>198</v>
      </c>
      <c r="FU5224" s="1" t="s">
        <v>198</v>
      </c>
      <c r="FV5224" s="1" t="s">
        <v>198</v>
      </c>
      <c r="FW5224" s="1" t="s">
        <v>198</v>
      </c>
      <c r="FX5224" s="1" t="s">
        <v>198</v>
      </c>
      <c r="FY5224" s="1" t="s">
        <v>198</v>
      </c>
      <c r="FZ5224" s="1" t="s">
        <v>198</v>
      </c>
      <c r="GA5224" s="1" t="s">
        <v>198</v>
      </c>
      <c r="GB5224">
        <v>5</v>
      </c>
      <c r="GC5224">
        <v>0</v>
      </c>
      <c r="GD5224">
        <v>0</v>
      </c>
      <c r="GE5224">
        <v>0</v>
      </c>
      <c r="GF5224">
        <v>0</v>
      </c>
      <c r="GG5224">
        <v>0</v>
      </c>
      <c r="GH5224">
        <v>0</v>
      </c>
    </row>
    <row r="5225" spans="1:190" x14ac:dyDescent="0.25">
      <c r="A5225">
        <v>5224</v>
      </c>
      <c r="B5225" s="1" t="s">
        <v>219</v>
      </c>
      <c r="C5225" s="1" t="s">
        <v>191</v>
      </c>
      <c r="D5225" s="1" t="s">
        <v>192</v>
      </c>
      <c r="E5225" s="1" t="s">
        <v>193</v>
      </c>
      <c r="F5225" s="1" t="s">
        <v>194</v>
      </c>
      <c r="G5225">
        <v>85</v>
      </c>
      <c r="H5225">
        <v>42</v>
      </c>
      <c r="I5225" s="1" t="s">
        <v>251</v>
      </c>
      <c r="J5225" s="1" t="s">
        <v>226</v>
      </c>
      <c r="K5225" s="2">
        <v>35174</v>
      </c>
      <c r="L5225">
        <v>308</v>
      </c>
      <c r="M5225" s="1" t="s">
        <v>213</v>
      </c>
      <c r="N5225">
        <v>200</v>
      </c>
      <c r="O5225" s="1" t="s">
        <v>198</v>
      </c>
      <c r="P5225" s="1" t="s">
        <v>198</v>
      </c>
      <c r="Q5225" s="1" t="s">
        <v>198</v>
      </c>
      <c r="W5225">
        <v>0</v>
      </c>
      <c r="X5225">
        <v>0</v>
      </c>
      <c r="Z5225">
        <v>38998.28</v>
      </c>
      <c r="AG5225">
        <v>0</v>
      </c>
      <c r="AK5225">
        <v>0</v>
      </c>
      <c r="AP5225">
        <v>0</v>
      </c>
      <c r="AV5225">
        <v>0</v>
      </c>
      <c r="AZ5225" s="1" t="s">
        <v>198</v>
      </c>
      <c r="BA5225" s="1" t="s">
        <v>198</v>
      </c>
      <c r="BB5225" s="1" t="s">
        <v>198</v>
      </c>
      <c r="BC5225">
        <v>0</v>
      </c>
      <c r="BD5225">
        <v>0</v>
      </c>
      <c r="BE5225">
        <v>1</v>
      </c>
      <c r="BF5225">
        <v>38998.28</v>
      </c>
      <c r="BG5225">
        <v>1</v>
      </c>
      <c r="BM5225">
        <v>0</v>
      </c>
      <c r="CC5225">
        <v>0</v>
      </c>
      <c r="CK5225">
        <v>0</v>
      </c>
      <c r="CO5225">
        <v>0</v>
      </c>
      <c r="CT5225">
        <v>0</v>
      </c>
      <c r="CY5225" s="1" t="s">
        <v>198</v>
      </c>
      <c r="CZ5225" s="1" t="s">
        <v>198</v>
      </c>
      <c r="DA5225" s="1" t="s">
        <v>198</v>
      </c>
      <c r="DI5225" s="1" t="s">
        <v>204</v>
      </c>
      <c r="DM5225" s="1" t="s">
        <v>198</v>
      </c>
      <c r="DN5225" s="1" t="s">
        <v>198</v>
      </c>
      <c r="DO5225" s="1" t="s">
        <v>198</v>
      </c>
      <c r="DP5225">
        <v>0</v>
      </c>
      <c r="DQ5225" s="1" t="s">
        <v>198</v>
      </c>
      <c r="DR5225" s="1" t="s">
        <v>198</v>
      </c>
      <c r="DS5225" s="1" t="s">
        <v>198</v>
      </c>
      <c r="DT5225" s="1" t="s">
        <v>198</v>
      </c>
      <c r="DU5225" s="1" t="s">
        <v>198</v>
      </c>
      <c r="DV5225">
        <v>0</v>
      </c>
      <c r="EA5225">
        <v>0</v>
      </c>
      <c r="EB5225">
        <v>1</v>
      </c>
      <c r="EC5225">
        <v>1</v>
      </c>
      <c r="EG5225" s="1" t="s">
        <v>198</v>
      </c>
      <c r="EH5225" s="1" t="s">
        <v>198</v>
      </c>
      <c r="EI5225" s="1" t="s">
        <v>198</v>
      </c>
      <c r="EJ5225" s="1" t="s">
        <v>200</v>
      </c>
      <c r="EK5225">
        <v>0</v>
      </c>
      <c r="EL5225">
        <v>1</v>
      </c>
      <c r="EM5225">
        <v>38998.28</v>
      </c>
      <c r="EN5225">
        <v>1</v>
      </c>
      <c r="EO5225">
        <v>725.32984819000001</v>
      </c>
      <c r="EP5225" s="1" t="s">
        <v>198</v>
      </c>
      <c r="EQ5225" s="1" t="s">
        <v>198</v>
      </c>
      <c r="ER5225" s="1" t="s">
        <v>198</v>
      </c>
      <c r="ES5225">
        <v>0</v>
      </c>
      <c r="ET5225">
        <v>0</v>
      </c>
      <c r="EU5225">
        <v>0</v>
      </c>
      <c r="EV5225">
        <v>0</v>
      </c>
      <c r="EW5225">
        <v>725.32984819000001</v>
      </c>
      <c r="EX5225">
        <v>725.32984819000001</v>
      </c>
      <c r="FB5225">
        <v>0</v>
      </c>
      <c r="FF5225">
        <v>0</v>
      </c>
      <c r="FG5225">
        <v>0</v>
      </c>
      <c r="FH5225">
        <v>0</v>
      </c>
      <c r="FI5225" s="1" t="s">
        <v>198</v>
      </c>
      <c r="FJ5225" s="1" t="s">
        <v>198</v>
      </c>
      <c r="FK5225" s="1" t="s">
        <v>198</v>
      </c>
      <c r="FL5225" s="1" t="s">
        <v>198</v>
      </c>
      <c r="FM5225" s="1" t="s">
        <v>198</v>
      </c>
      <c r="FN5225" s="1" t="s">
        <v>198</v>
      </c>
      <c r="FO5225" s="1" t="s">
        <v>198</v>
      </c>
      <c r="FP5225" s="1" t="s">
        <v>198</v>
      </c>
      <c r="FQ5225" s="1" t="s">
        <v>198</v>
      </c>
      <c r="FR5225" s="1" t="s">
        <v>198</v>
      </c>
      <c r="FS5225" s="1" t="s">
        <v>198</v>
      </c>
      <c r="FT5225" s="1" t="s">
        <v>198</v>
      </c>
      <c r="FU5225" s="1" t="s">
        <v>198</v>
      </c>
      <c r="FV5225" s="1" t="s">
        <v>198</v>
      </c>
      <c r="FW5225" s="1" t="s">
        <v>198</v>
      </c>
      <c r="FX5225" s="1" t="s">
        <v>198</v>
      </c>
      <c r="FY5225" s="1" t="s">
        <v>198</v>
      </c>
      <c r="FZ5225" s="1" t="s">
        <v>198</v>
      </c>
      <c r="GA5225" s="1" t="s">
        <v>198</v>
      </c>
      <c r="GB5225">
        <v>1</v>
      </c>
      <c r="GC5225">
        <v>0</v>
      </c>
      <c r="GD5225">
        <v>0</v>
      </c>
      <c r="GE5225">
        <v>0</v>
      </c>
      <c r="GF5225">
        <v>0</v>
      </c>
      <c r="GG5225">
        <v>0</v>
      </c>
      <c r="GH5225">
        <v>0</v>
      </c>
    </row>
    <row r="5226" spans="1:190" x14ac:dyDescent="0.25">
      <c r="A5226">
        <v>5225</v>
      </c>
      <c r="B5226" s="1" t="s">
        <v>219</v>
      </c>
      <c r="C5226" s="1" t="s">
        <v>201</v>
      </c>
      <c r="D5226" s="1" t="s">
        <v>192</v>
      </c>
      <c r="E5226" s="1" t="s">
        <v>229</v>
      </c>
      <c r="F5226" s="1" t="s">
        <v>234</v>
      </c>
      <c r="G5226">
        <v>45</v>
      </c>
      <c r="H5226">
        <v>907</v>
      </c>
      <c r="I5226" s="1" t="s">
        <v>198</v>
      </c>
      <c r="J5226" s="1" t="s">
        <v>198</v>
      </c>
      <c r="K5226" s="2">
        <v>42120</v>
      </c>
      <c r="L5226">
        <v>80</v>
      </c>
      <c r="M5226" s="1" t="s">
        <v>213</v>
      </c>
      <c r="N5226">
        <v>113</v>
      </c>
      <c r="O5226" s="1" t="s">
        <v>198</v>
      </c>
      <c r="P5226" s="1" t="s">
        <v>198</v>
      </c>
      <c r="Q5226" s="1" t="s">
        <v>198</v>
      </c>
      <c r="W5226">
        <v>0</v>
      </c>
      <c r="X5226">
        <v>0</v>
      </c>
      <c r="Y5226">
        <v>6561.43</v>
      </c>
      <c r="Z5226">
        <v>47.8</v>
      </c>
      <c r="AG5226">
        <v>0</v>
      </c>
      <c r="AK5226">
        <v>0</v>
      </c>
      <c r="AL5226">
        <v>1</v>
      </c>
      <c r="AM5226">
        <v>6561.43</v>
      </c>
      <c r="AN5226">
        <v>2</v>
      </c>
      <c r="AO5226">
        <v>8000</v>
      </c>
      <c r="AP5226">
        <v>551.16012000000001</v>
      </c>
      <c r="AV5226">
        <v>0</v>
      </c>
      <c r="AY5226">
        <v>1</v>
      </c>
      <c r="AZ5226" s="1" t="s">
        <v>198</v>
      </c>
      <c r="BA5226" s="1" t="s">
        <v>198</v>
      </c>
      <c r="BB5226" s="1" t="s">
        <v>198</v>
      </c>
      <c r="BC5226">
        <v>0</v>
      </c>
      <c r="BD5226">
        <v>0</v>
      </c>
      <c r="BE5226">
        <v>1</v>
      </c>
      <c r="BF5226">
        <v>47.8</v>
      </c>
      <c r="BG5226">
        <v>1</v>
      </c>
      <c r="BH5226">
        <v>1</v>
      </c>
      <c r="BI5226">
        <v>1</v>
      </c>
      <c r="BM5226">
        <v>0</v>
      </c>
      <c r="CC5226">
        <v>0</v>
      </c>
      <c r="CK5226">
        <v>0</v>
      </c>
      <c r="CO5226">
        <v>0</v>
      </c>
      <c r="CT5226">
        <v>0</v>
      </c>
      <c r="CY5226" s="1" t="s">
        <v>198</v>
      </c>
      <c r="CZ5226" s="1" t="s">
        <v>198</v>
      </c>
      <c r="DA5226" s="1" t="s">
        <v>198</v>
      </c>
      <c r="DB5226">
        <v>1</v>
      </c>
      <c r="DC5226">
        <v>6561.43</v>
      </c>
      <c r="DD5226">
        <v>2</v>
      </c>
      <c r="DE5226">
        <v>8000</v>
      </c>
      <c r="DI5226" s="1" t="s">
        <v>247</v>
      </c>
      <c r="DM5226" s="1" t="s">
        <v>198</v>
      </c>
      <c r="DN5226" s="1" t="s">
        <v>198</v>
      </c>
      <c r="DO5226" s="1" t="s">
        <v>198</v>
      </c>
      <c r="DP5226">
        <v>0</v>
      </c>
      <c r="DQ5226" s="1" t="s">
        <v>198</v>
      </c>
      <c r="DR5226" s="1" t="s">
        <v>198</v>
      </c>
      <c r="DS5226" s="1" t="s">
        <v>198</v>
      </c>
      <c r="DT5226" s="1" t="s">
        <v>198</v>
      </c>
      <c r="DU5226" s="1" t="s">
        <v>198</v>
      </c>
      <c r="DV5226">
        <v>0</v>
      </c>
      <c r="EA5226">
        <v>0</v>
      </c>
      <c r="EB5226">
        <v>3</v>
      </c>
      <c r="EC5226">
        <v>2</v>
      </c>
      <c r="EG5226" s="1" t="s">
        <v>198</v>
      </c>
      <c r="EH5226" s="1" t="s">
        <v>198</v>
      </c>
      <c r="EI5226" s="1" t="s">
        <v>198</v>
      </c>
      <c r="EJ5226" s="1" t="s">
        <v>205</v>
      </c>
      <c r="EK5226">
        <v>0</v>
      </c>
      <c r="EL5226">
        <v>1</v>
      </c>
      <c r="EM5226">
        <v>47.8</v>
      </c>
      <c r="EN5226">
        <v>1</v>
      </c>
      <c r="EO5226">
        <v>4.5614845161000002</v>
      </c>
      <c r="EP5226" s="1" t="s">
        <v>198</v>
      </c>
      <c r="EQ5226" s="1" t="s">
        <v>198</v>
      </c>
      <c r="ER5226" s="1" t="s">
        <v>198</v>
      </c>
      <c r="ES5226">
        <v>0</v>
      </c>
      <c r="ET5226">
        <v>0</v>
      </c>
      <c r="EU5226">
        <v>551.16012000000001</v>
      </c>
      <c r="EV5226">
        <v>0</v>
      </c>
      <c r="EW5226">
        <v>4.5614845161000002</v>
      </c>
      <c r="EX5226">
        <v>555.72160452000003</v>
      </c>
      <c r="FB5226">
        <v>0</v>
      </c>
      <c r="FF5226">
        <v>0</v>
      </c>
      <c r="FG5226">
        <v>1</v>
      </c>
      <c r="FH5226">
        <v>0</v>
      </c>
      <c r="FI5226" s="1" t="s">
        <v>198</v>
      </c>
      <c r="FJ5226" s="1" t="s">
        <v>198</v>
      </c>
      <c r="FK5226" s="1" t="s">
        <v>198</v>
      </c>
      <c r="FL5226" s="1" t="s">
        <v>198</v>
      </c>
      <c r="FM5226" s="1" t="s">
        <v>198</v>
      </c>
      <c r="FN5226" s="1" t="s">
        <v>198</v>
      </c>
      <c r="FO5226" s="1" t="s">
        <v>198</v>
      </c>
      <c r="FP5226" s="1" t="s">
        <v>198</v>
      </c>
      <c r="FQ5226" s="1" t="s">
        <v>198</v>
      </c>
      <c r="FR5226" s="1" t="s">
        <v>198</v>
      </c>
      <c r="FS5226" s="1" t="s">
        <v>198</v>
      </c>
      <c r="FT5226" s="1" t="s">
        <v>198</v>
      </c>
      <c r="FU5226" s="1" t="s">
        <v>198</v>
      </c>
      <c r="FV5226" s="1" t="s">
        <v>198</v>
      </c>
      <c r="FW5226" s="1" t="s">
        <v>198</v>
      </c>
      <c r="FX5226" s="1" t="s">
        <v>198</v>
      </c>
      <c r="FY5226" s="1" t="s">
        <v>198</v>
      </c>
      <c r="FZ5226" s="1" t="s">
        <v>198</v>
      </c>
      <c r="GA5226" s="1" t="s">
        <v>198</v>
      </c>
      <c r="GB5226">
        <v>2</v>
      </c>
      <c r="GC5226">
        <v>0</v>
      </c>
      <c r="GD5226">
        <v>0</v>
      </c>
      <c r="GE5226">
        <v>0</v>
      </c>
      <c r="GF5226">
        <v>0</v>
      </c>
      <c r="GG5226">
        <v>0</v>
      </c>
      <c r="GH5226">
        <v>0</v>
      </c>
    </row>
    <row r="5227" spans="1:190" x14ac:dyDescent="0.25">
      <c r="A5227">
        <v>5226</v>
      </c>
      <c r="B5227" s="1" t="s">
        <v>219</v>
      </c>
      <c r="C5227" s="1" t="s">
        <v>201</v>
      </c>
      <c r="D5227" s="1" t="s">
        <v>192</v>
      </c>
      <c r="E5227" s="1" t="s">
        <v>229</v>
      </c>
      <c r="F5227" s="1" t="s">
        <v>234</v>
      </c>
      <c r="G5227">
        <v>71</v>
      </c>
      <c r="H5227">
        <v>8</v>
      </c>
      <c r="I5227" s="1" t="s">
        <v>311</v>
      </c>
      <c r="J5227" s="1" t="s">
        <v>207</v>
      </c>
      <c r="K5227" s="2">
        <v>34045</v>
      </c>
      <c r="L5227">
        <v>345</v>
      </c>
      <c r="M5227" s="1" t="s">
        <v>197</v>
      </c>
      <c r="N5227">
        <v>113</v>
      </c>
      <c r="O5227" s="1" t="s">
        <v>198</v>
      </c>
      <c r="P5227" s="1" t="s">
        <v>198</v>
      </c>
      <c r="Q5227" s="1" t="s">
        <v>198</v>
      </c>
      <c r="W5227">
        <v>0</v>
      </c>
      <c r="X5227">
        <v>0</v>
      </c>
      <c r="Z5227">
        <v>83025.539999999994</v>
      </c>
      <c r="AG5227">
        <v>0</v>
      </c>
      <c r="AH5227">
        <v>1</v>
      </c>
      <c r="AI5227">
        <v>83025.539999999994</v>
      </c>
      <c r="AJ5227">
        <v>1</v>
      </c>
      <c r="AK5227">
        <v>1236.1134101</v>
      </c>
      <c r="AP5227">
        <v>0</v>
      </c>
      <c r="AV5227">
        <v>0</v>
      </c>
      <c r="AZ5227" s="1" t="s">
        <v>198</v>
      </c>
      <c r="BA5227" s="1" t="s">
        <v>198</v>
      </c>
      <c r="BB5227" s="1" t="s">
        <v>198</v>
      </c>
      <c r="BC5227">
        <v>0</v>
      </c>
      <c r="BD5227">
        <v>0</v>
      </c>
      <c r="BE5227">
        <v>1</v>
      </c>
      <c r="BF5227">
        <v>83025.539999999994</v>
      </c>
      <c r="BG5227">
        <v>1</v>
      </c>
      <c r="BM5227">
        <v>0</v>
      </c>
      <c r="CC5227">
        <v>0</v>
      </c>
      <c r="CK5227">
        <v>0</v>
      </c>
      <c r="CO5227">
        <v>0</v>
      </c>
      <c r="CT5227">
        <v>0</v>
      </c>
      <c r="CY5227" s="1" t="s">
        <v>198</v>
      </c>
      <c r="CZ5227" s="1" t="s">
        <v>198</v>
      </c>
      <c r="DA5227" s="1" t="s">
        <v>198</v>
      </c>
      <c r="DI5227" s="1" t="s">
        <v>204</v>
      </c>
      <c r="DM5227" s="1" t="s">
        <v>198</v>
      </c>
      <c r="DN5227" s="1" t="s">
        <v>198</v>
      </c>
      <c r="DO5227" s="1" t="s">
        <v>198</v>
      </c>
      <c r="DP5227">
        <v>0</v>
      </c>
      <c r="DQ5227" s="1" t="s">
        <v>198</v>
      </c>
      <c r="DR5227" s="1" t="s">
        <v>198</v>
      </c>
      <c r="DS5227" s="1" t="s">
        <v>198</v>
      </c>
      <c r="DT5227" s="1" t="s">
        <v>198</v>
      </c>
      <c r="DU5227" s="1" t="s">
        <v>198</v>
      </c>
      <c r="DV5227">
        <v>0</v>
      </c>
      <c r="EA5227">
        <v>0</v>
      </c>
      <c r="EB5227">
        <v>1</v>
      </c>
      <c r="EC5227">
        <v>1</v>
      </c>
      <c r="EG5227" s="1" t="s">
        <v>198</v>
      </c>
      <c r="EH5227" s="1" t="s">
        <v>198</v>
      </c>
      <c r="EI5227" s="1" t="s">
        <v>198</v>
      </c>
      <c r="EJ5227" s="1" t="s">
        <v>200</v>
      </c>
      <c r="EK5227">
        <v>0</v>
      </c>
      <c r="EO5227">
        <v>0</v>
      </c>
      <c r="EP5227" s="1" t="s">
        <v>198</v>
      </c>
      <c r="EQ5227" s="1" t="s">
        <v>198</v>
      </c>
      <c r="ER5227" s="1" t="s">
        <v>198</v>
      </c>
      <c r="ES5227">
        <v>0</v>
      </c>
      <c r="ET5227">
        <v>0</v>
      </c>
      <c r="EU5227">
        <v>0</v>
      </c>
      <c r="EV5227">
        <v>0</v>
      </c>
      <c r="EW5227">
        <v>1236.1134101</v>
      </c>
      <c r="EX5227">
        <v>1236.1134101</v>
      </c>
      <c r="FB5227">
        <v>0</v>
      </c>
      <c r="FF5227">
        <v>0</v>
      </c>
      <c r="FG5227">
        <v>0</v>
      </c>
      <c r="FH5227">
        <v>0</v>
      </c>
      <c r="FI5227" s="1" t="s">
        <v>198</v>
      </c>
      <c r="FJ5227" s="1" t="s">
        <v>198</v>
      </c>
      <c r="FK5227" s="1" t="s">
        <v>198</v>
      </c>
      <c r="FL5227" s="1" t="s">
        <v>198</v>
      </c>
      <c r="FM5227" s="1" t="s">
        <v>198</v>
      </c>
      <c r="FN5227" s="1" t="s">
        <v>198</v>
      </c>
      <c r="FO5227" s="1" t="s">
        <v>198</v>
      </c>
      <c r="FP5227" s="1" t="s">
        <v>198</v>
      </c>
      <c r="FQ5227" s="1" t="s">
        <v>198</v>
      </c>
      <c r="FR5227" s="1" t="s">
        <v>198</v>
      </c>
      <c r="FS5227" s="1" t="s">
        <v>198</v>
      </c>
      <c r="FT5227" s="1" t="s">
        <v>198</v>
      </c>
      <c r="FU5227" s="1" t="s">
        <v>198</v>
      </c>
      <c r="FV5227" s="1" t="s">
        <v>198</v>
      </c>
      <c r="FW5227" s="1" t="s">
        <v>198</v>
      </c>
      <c r="FX5227" s="1" t="s">
        <v>198</v>
      </c>
      <c r="FY5227" s="1" t="s">
        <v>198</v>
      </c>
      <c r="FZ5227" s="1" t="s">
        <v>198</v>
      </c>
      <c r="GA5227" s="1" t="s">
        <v>198</v>
      </c>
      <c r="GB5227">
        <v>1</v>
      </c>
      <c r="GC5227">
        <v>0</v>
      </c>
      <c r="GD5227">
        <v>0</v>
      </c>
      <c r="GE5227">
        <v>0</v>
      </c>
      <c r="GF5227">
        <v>0</v>
      </c>
      <c r="GG5227">
        <v>0</v>
      </c>
      <c r="GH5227">
        <v>0</v>
      </c>
    </row>
    <row r="5228" spans="1:190" x14ac:dyDescent="0.25">
      <c r="A5228">
        <v>5227</v>
      </c>
      <c r="B5228" s="1" t="s">
        <v>219</v>
      </c>
      <c r="C5228" s="1" t="s">
        <v>191</v>
      </c>
      <c r="D5228" s="1" t="s">
        <v>192</v>
      </c>
      <c r="E5228" s="1" t="s">
        <v>193</v>
      </c>
      <c r="F5228" s="1" t="s">
        <v>194</v>
      </c>
      <c r="G5228">
        <v>66</v>
      </c>
      <c r="H5228">
        <v>25</v>
      </c>
      <c r="I5228" s="1" t="s">
        <v>405</v>
      </c>
      <c r="J5228" s="1" t="s">
        <v>228</v>
      </c>
      <c r="K5228" s="2">
        <v>33228</v>
      </c>
      <c r="L5228">
        <v>372</v>
      </c>
      <c r="M5228" s="1" t="s">
        <v>197</v>
      </c>
      <c r="N5228">
        <v>200</v>
      </c>
      <c r="O5228" s="1" t="s">
        <v>198</v>
      </c>
      <c r="P5228" s="1" t="s">
        <v>198</v>
      </c>
      <c r="Q5228" s="1" t="s">
        <v>198</v>
      </c>
      <c r="W5228">
        <v>0</v>
      </c>
      <c r="X5228">
        <v>0</v>
      </c>
      <c r="Z5228">
        <v>6467.15</v>
      </c>
      <c r="AG5228">
        <v>0</v>
      </c>
      <c r="AK5228">
        <v>0</v>
      </c>
      <c r="AP5228">
        <v>0</v>
      </c>
      <c r="AV5228">
        <v>0</v>
      </c>
      <c r="AZ5228" s="1" t="s">
        <v>198</v>
      </c>
      <c r="BA5228" s="1" t="s">
        <v>198</v>
      </c>
      <c r="BB5228" s="1" t="s">
        <v>198</v>
      </c>
      <c r="BC5228">
        <v>0</v>
      </c>
      <c r="BD5228">
        <v>0</v>
      </c>
      <c r="BE5228">
        <v>1</v>
      </c>
      <c r="BF5228">
        <v>6467.15</v>
      </c>
      <c r="BG5228">
        <v>1</v>
      </c>
      <c r="BM5228">
        <v>0</v>
      </c>
      <c r="CC5228">
        <v>0</v>
      </c>
      <c r="CK5228">
        <v>0</v>
      </c>
      <c r="CO5228">
        <v>0</v>
      </c>
      <c r="CT5228">
        <v>0</v>
      </c>
      <c r="CY5228" s="1" t="s">
        <v>198</v>
      </c>
      <c r="CZ5228" s="1" t="s">
        <v>198</v>
      </c>
      <c r="DA5228" s="1" t="s">
        <v>198</v>
      </c>
      <c r="DI5228" s="1" t="s">
        <v>204</v>
      </c>
      <c r="DM5228" s="1" t="s">
        <v>198</v>
      </c>
      <c r="DN5228" s="1" t="s">
        <v>198</v>
      </c>
      <c r="DO5228" s="1" t="s">
        <v>198</v>
      </c>
      <c r="DP5228">
        <v>0</v>
      </c>
      <c r="DQ5228" s="1" t="s">
        <v>198</v>
      </c>
      <c r="DR5228" s="1" t="s">
        <v>198</v>
      </c>
      <c r="DS5228" s="1" t="s">
        <v>198</v>
      </c>
      <c r="DT5228" s="1" t="s">
        <v>198</v>
      </c>
      <c r="DU5228" s="1" t="s">
        <v>198</v>
      </c>
      <c r="DV5228">
        <v>0</v>
      </c>
      <c r="EA5228">
        <v>0</v>
      </c>
      <c r="EB5228">
        <v>2</v>
      </c>
      <c r="EC5228">
        <v>1</v>
      </c>
      <c r="EG5228" s="1" t="s">
        <v>198</v>
      </c>
      <c r="EH5228" s="1" t="s">
        <v>198</v>
      </c>
      <c r="EI5228" s="1" t="s">
        <v>198</v>
      </c>
      <c r="EJ5228" s="1" t="s">
        <v>205</v>
      </c>
      <c r="EK5228">
        <v>0</v>
      </c>
      <c r="EL5228">
        <v>1</v>
      </c>
      <c r="EM5228">
        <v>6467.15</v>
      </c>
      <c r="EN5228">
        <v>1</v>
      </c>
      <c r="EO5228">
        <v>102.245031</v>
      </c>
      <c r="EP5228" s="1" t="s">
        <v>198</v>
      </c>
      <c r="EQ5228" s="1" t="s">
        <v>198</v>
      </c>
      <c r="ER5228" s="1" t="s">
        <v>198</v>
      </c>
      <c r="ES5228">
        <v>0</v>
      </c>
      <c r="ET5228">
        <v>0</v>
      </c>
      <c r="EU5228">
        <v>0</v>
      </c>
      <c r="EV5228">
        <v>0</v>
      </c>
      <c r="EW5228">
        <v>102.245031</v>
      </c>
      <c r="EX5228">
        <v>102.245031</v>
      </c>
      <c r="FB5228">
        <v>0</v>
      </c>
      <c r="FF5228">
        <v>0</v>
      </c>
      <c r="FG5228">
        <v>1</v>
      </c>
      <c r="FH5228">
        <v>0</v>
      </c>
      <c r="FI5228" s="1" t="s">
        <v>198</v>
      </c>
      <c r="FJ5228" s="1" t="s">
        <v>198</v>
      </c>
      <c r="FK5228" s="1" t="s">
        <v>198</v>
      </c>
      <c r="FL5228" s="1" t="s">
        <v>198</v>
      </c>
      <c r="FM5228" s="1" t="s">
        <v>198</v>
      </c>
      <c r="FN5228" s="1" t="s">
        <v>198</v>
      </c>
      <c r="FO5228" s="1" t="s">
        <v>198</v>
      </c>
      <c r="FP5228" s="1" t="s">
        <v>198</v>
      </c>
      <c r="FQ5228" s="1" t="s">
        <v>198</v>
      </c>
      <c r="FR5228" s="1" t="s">
        <v>198</v>
      </c>
      <c r="FS5228" s="1" t="s">
        <v>198</v>
      </c>
      <c r="FT5228" s="1" t="s">
        <v>198</v>
      </c>
      <c r="FU5228" s="1" t="s">
        <v>198</v>
      </c>
      <c r="FV5228" s="1" t="s">
        <v>198</v>
      </c>
      <c r="FW5228" s="1" t="s">
        <v>198</v>
      </c>
      <c r="FX5228" s="1" t="s">
        <v>198</v>
      </c>
      <c r="FY5228" s="1" t="s">
        <v>198</v>
      </c>
      <c r="FZ5228" s="1" t="s">
        <v>198</v>
      </c>
      <c r="GA5228" s="1" t="s">
        <v>198</v>
      </c>
      <c r="GB5228">
        <v>1</v>
      </c>
      <c r="GC5228">
        <v>0</v>
      </c>
      <c r="GD5228">
        <v>0</v>
      </c>
      <c r="GE5228">
        <v>0</v>
      </c>
      <c r="GF5228">
        <v>0</v>
      </c>
      <c r="GG5228">
        <v>0</v>
      </c>
      <c r="GH5228">
        <v>0</v>
      </c>
    </row>
    <row r="5229" spans="1:190" x14ac:dyDescent="0.25">
      <c r="A5229">
        <v>5228</v>
      </c>
      <c r="B5229" s="1" t="s">
        <v>219</v>
      </c>
      <c r="C5229" s="1" t="s">
        <v>191</v>
      </c>
      <c r="D5229" s="1" t="s">
        <v>192</v>
      </c>
      <c r="E5229" s="1" t="s">
        <v>193</v>
      </c>
      <c r="F5229" s="1" t="s">
        <v>194</v>
      </c>
      <c r="G5229">
        <v>44</v>
      </c>
      <c r="H5229">
        <v>42</v>
      </c>
      <c r="I5229" s="1" t="s">
        <v>251</v>
      </c>
      <c r="J5229" s="1" t="s">
        <v>226</v>
      </c>
      <c r="K5229" s="2">
        <v>21916</v>
      </c>
      <c r="L5229">
        <v>743</v>
      </c>
      <c r="M5229" s="1" t="s">
        <v>197</v>
      </c>
      <c r="N5229">
        <v>115</v>
      </c>
      <c r="O5229" s="1" t="s">
        <v>198</v>
      </c>
      <c r="P5229" s="1" t="s">
        <v>198</v>
      </c>
      <c r="Q5229" s="1" t="s">
        <v>198</v>
      </c>
      <c r="W5229">
        <v>0</v>
      </c>
      <c r="X5229">
        <v>0</v>
      </c>
      <c r="Z5229">
        <v>27279.21</v>
      </c>
      <c r="AG5229">
        <v>0</v>
      </c>
      <c r="AK5229">
        <v>0</v>
      </c>
      <c r="AP5229">
        <v>0</v>
      </c>
      <c r="AV5229">
        <v>0</v>
      </c>
      <c r="AY5229">
        <v>1</v>
      </c>
      <c r="AZ5229" s="1" t="s">
        <v>198</v>
      </c>
      <c r="BA5229" s="1" t="s">
        <v>198</v>
      </c>
      <c r="BB5229" s="1" t="s">
        <v>198</v>
      </c>
      <c r="BC5229">
        <v>0</v>
      </c>
      <c r="BD5229">
        <v>0</v>
      </c>
      <c r="BE5229">
        <v>1</v>
      </c>
      <c r="BF5229">
        <v>27279.21</v>
      </c>
      <c r="BG5229">
        <v>2</v>
      </c>
      <c r="BH5229">
        <v>1</v>
      </c>
      <c r="BI5229">
        <v>1</v>
      </c>
      <c r="BJ5229">
        <v>1</v>
      </c>
      <c r="BK5229">
        <v>27261.47</v>
      </c>
      <c r="BL5229">
        <v>1</v>
      </c>
      <c r="BM5229">
        <v>0</v>
      </c>
      <c r="CC5229">
        <v>0</v>
      </c>
      <c r="CK5229">
        <v>0</v>
      </c>
      <c r="CO5229">
        <v>0</v>
      </c>
      <c r="CT5229">
        <v>0</v>
      </c>
      <c r="CY5229" s="1" t="s">
        <v>198</v>
      </c>
      <c r="CZ5229" s="1" t="s">
        <v>198</v>
      </c>
      <c r="DA5229" s="1" t="s">
        <v>198</v>
      </c>
      <c r="DI5229" s="1" t="s">
        <v>204</v>
      </c>
      <c r="DM5229" s="1" t="s">
        <v>198</v>
      </c>
      <c r="DN5229" s="1" t="s">
        <v>198</v>
      </c>
      <c r="DO5229" s="1" t="s">
        <v>198</v>
      </c>
      <c r="DP5229">
        <v>0</v>
      </c>
      <c r="DQ5229" s="1" t="s">
        <v>198</v>
      </c>
      <c r="DR5229" s="1" t="s">
        <v>198</v>
      </c>
      <c r="DS5229" s="1" t="s">
        <v>198</v>
      </c>
      <c r="DT5229" s="1" t="s">
        <v>198</v>
      </c>
      <c r="DU5229" s="1" t="s">
        <v>198</v>
      </c>
      <c r="DV5229">
        <v>0</v>
      </c>
      <c r="EA5229">
        <v>0</v>
      </c>
      <c r="EB5229">
        <v>3</v>
      </c>
      <c r="EC5229">
        <v>2</v>
      </c>
      <c r="EG5229" s="1" t="s">
        <v>198</v>
      </c>
      <c r="EH5229" s="1" t="s">
        <v>198</v>
      </c>
      <c r="EI5229" s="1" t="s">
        <v>198</v>
      </c>
      <c r="EJ5229" s="1" t="s">
        <v>205</v>
      </c>
      <c r="EK5229">
        <v>0</v>
      </c>
      <c r="EL5229">
        <v>1</v>
      </c>
      <c r="EM5229">
        <v>17.739999999999998</v>
      </c>
      <c r="EN5229">
        <v>1</v>
      </c>
      <c r="EO5229">
        <v>3.4840930645000001</v>
      </c>
      <c r="EP5229" s="1" t="s">
        <v>198</v>
      </c>
      <c r="EQ5229" s="1" t="s">
        <v>198</v>
      </c>
      <c r="ER5229" s="1" t="s">
        <v>198</v>
      </c>
      <c r="ES5229">
        <v>0</v>
      </c>
      <c r="ET5229">
        <v>0</v>
      </c>
      <c r="EU5229">
        <v>0</v>
      </c>
      <c r="EV5229">
        <v>0</v>
      </c>
      <c r="EW5229">
        <v>3.4840930645000001</v>
      </c>
      <c r="EX5229">
        <v>3.4840930645000001</v>
      </c>
      <c r="FB5229">
        <v>0</v>
      </c>
      <c r="FF5229">
        <v>0</v>
      </c>
      <c r="FG5229">
        <v>1</v>
      </c>
      <c r="FH5229">
        <v>0</v>
      </c>
      <c r="FI5229" s="1" t="s">
        <v>198</v>
      </c>
      <c r="FJ5229" s="1" t="s">
        <v>198</v>
      </c>
      <c r="FK5229" s="1" t="s">
        <v>198</v>
      </c>
      <c r="FL5229" s="1" t="s">
        <v>198</v>
      </c>
      <c r="FM5229" s="1" t="s">
        <v>198</v>
      </c>
      <c r="FN5229" s="1" t="s">
        <v>198</v>
      </c>
      <c r="FO5229" s="1" t="s">
        <v>198</v>
      </c>
      <c r="FP5229" s="1" t="s">
        <v>198</v>
      </c>
      <c r="FQ5229" s="1" t="s">
        <v>198</v>
      </c>
      <c r="FR5229" s="1" t="s">
        <v>198</v>
      </c>
      <c r="FS5229" s="1" t="s">
        <v>198</v>
      </c>
      <c r="FT5229" s="1" t="s">
        <v>198</v>
      </c>
      <c r="FU5229" s="1" t="s">
        <v>198</v>
      </c>
      <c r="FV5229" s="1" t="s">
        <v>198</v>
      </c>
      <c r="FW5229" s="1" t="s">
        <v>198</v>
      </c>
      <c r="FX5229" s="1" t="s">
        <v>198</v>
      </c>
      <c r="FY5229" s="1" t="s">
        <v>198</v>
      </c>
      <c r="FZ5229" s="1" t="s">
        <v>198</v>
      </c>
      <c r="GA5229" s="1" t="s">
        <v>198</v>
      </c>
      <c r="GB5229">
        <v>2</v>
      </c>
      <c r="GC5229">
        <v>0</v>
      </c>
      <c r="GD5229">
        <v>0</v>
      </c>
      <c r="GE5229">
        <v>0</v>
      </c>
      <c r="GF5229">
        <v>0</v>
      </c>
      <c r="GG5229">
        <v>0</v>
      </c>
      <c r="GH5229">
        <v>0</v>
      </c>
    </row>
    <row r="5230" spans="1:190" x14ac:dyDescent="0.25">
      <c r="A5230">
        <v>5229</v>
      </c>
      <c r="B5230" s="1" t="s">
        <v>219</v>
      </c>
      <c r="C5230" s="1" t="s">
        <v>201</v>
      </c>
      <c r="D5230" s="1" t="s">
        <v>192</v>
      </c>
      <c r="E5230" s="1" t="s">
        <v>229</v>
      </c>
      <c r="F5230" s="1" t="s">
        <v>234</v>
      </c>
      <c r="G5230">
        <v>44</v>
      </c>
      <c r="H5230">
        <v>60</v>
      </c>
      <c r="I5230" s="1" t="s">
        <v>250</v>
      </c>
      <c r="J5230" s="1" t="s">
        <v>221</v>
      </c>
      <c r="K5230" s="2">
        <v>35214</v>
      </c>
      <c r="L5230">
        <v>307</v>
      </c>
      <c r="M5230" s="1" t="s">
        <v>213</v>
      </c>
      <c r="N5230">
        <v>113</v>
      </c>
      <c r="O5230" s="1" t="s">
        <v>198</v>
      </c>
      <c r="P5230" s="1" t="s">
        <v>198</v>
      </c>
      <c r="Q5230" s="1" t="s">
        <v>198</v>
      </c>
      <c r="W5230">
        <v>0</v>
      </c>
      <c r="X5230">
        <v>0</v>
      </c>
      <c r="Y5230">
        <v>4431.74</v>
      </c>
      <c r="AG5230">
        <v>0</v>
      </c>
      <c r="AK5230">
        <v>0</v>
      </c>
      <c r="AL5230">
        <v>1</v>
      </c>
      <c r="AM5230">
        <v>4431.74</v>
      </c>
      <c r="AN5230">
        <v>2</v>
      </c>
      <c r="AO5230">
        <v>8000</v>
      </c>
      <c r="AP5230">
        <v>372.26616000000001</v>
      </c>
      <c r="AV5230">
        <v>0</v>
      </c>
      <c r="AZ5230" s="1" t="s">
        <v>198</v>
      </c>
      <c r="BA5230" s="1" t="s">
        <v>198</v>
      </c>
      <c r="BB5230" s="1" t="s">
        <v>198</v>
      </c>
      <c r="BC5230">
        <v>0</v>
      </c>
      <c r="BD5230">
        <v>0</v>
      </c>
      <c r="BM5230">
        <v>0</v>
      </c>
      <c r="CC5230">
        <v>0</v>
      </c>
      <c r="CK5230">
        <v>0</v>
      </c>
      <c r="CO5230">
        <v>0</v>
      </c>
      <c r="CT5230">
        <v>0</v>
      </c>
      <c r="CY5230" s="1" t="s">
        <v>198</v>
      </c>
      <c r="CZ5230" s="1" t="s">
        <v>198</v>
      </c>
      <c r="DA5230" s="1" t="s">
        <v>198</v>
      </c>
      <c r="DB5230">
        <v>1</v>
      </c>
      <c r="DC5230">
        <v>4431.74</v>
      </c>
      <c r="DD5230">
        <v>2</v>
      </c>
      <c r="DE5230">
        <v>8000</v>
      </c>
      <c r="DI5230" s="1" t="s">
        <v>247</v>
      </c>
      <c r="DM5230" s="1" t="s">
        <v>198</v>
      </c>
      <c r="DN5230" s="1" t="s">
        <v>198</v>
      </c>
      <c r="DO5230" s="1" t="s">
        <v>198</v>
      </c>
      <c r="DP5230">
        <v>0</v>
      </c>
      <c r="DQ5230" s="1" t="s">
        <v>198</v>
      </c>
      <c r="DR5230" s="1" t="s">
        <v>198</v>
      </c>
      <c r="DS5230" s="1" t="s">
        <v>198</v>
      </c>
      <c r="DT5230" s="1" t="s">
        <v>198</v>
      </c>
      <c r="DU5230" s="1" t="s">
        <v>198</v>
      </c>
      <c r="DV5230">
        <v>0</v>
      </c>
      <c r="EA5230">
        <v>0</v>
      </c>
      <c r="EB5230">
        <v>2</v>
      </c>
      <c r="EC5230">
        <v>1</v>
      </c>
      <c r="EG5230" s="1" t="s">
        <v>198</v>
      </c>
      <c r="EH5230" s="1" t="s">
        <v>198</v>
      </c>
      <c r="EI5230" s="1" t="s">
        <v>198</v>
      </c>
      <c r="EJ5230" s="1" t="s">
        <v>205</v>
      </c>
      <c r="EK5230">
        <v>0</v>
      </c>
      <c r="EO5230">
        <v>0</v>
      </c>
      <c r="EP5230" s="1" t="s">
        <v>198</v>
      </c>
      <c r="EQ5230" s="1" t="s">
        <v>198</v>
      </c>
      <c r="ER5230" s="1" t="s">
        <v>198</v>
      </c>
      <c r="ES5230">
        <v>0</v>
      </c>
      <c r="ET5230">
        <v>0</v>
      </c>
      <c r="EU5230">
        <v>372.26616000000001</v>
      </c>
      <c r="EV5230">
        <v>0</v>
      </c>
      <c r="EW5230">
        <v>0</v>
      </c>
      <c r="EX5230">
        <v>372.26616000000001</v>
      </c>
      <c r="FB5230">
        <v>0</v>
      </c>
      <c r="FF5230">
        <v>0</v>
      </c>
      <c r="FG5230">
        <v>1</v>
      </c>
      <c r="FH5230">
        <v>0</v>
      </c>
      <c r="FI5230" s="1" t="s">
        <v>198</v>
      </c>
      <c r="FJ5230" s="1" t="s">
        <v>198</v>
      </c>
      <c r="FK5230" s="1" t="s">
        <v>198</v>
      </c>
      <c r="FL5230" s="1" t="s">
        <v>198</v>
      </c>
      <c r="FM5230" s="1" t="s">
        <v>198</v>
      </c>
      <c r="FN5230" s="1" t="s">
        <v>198</v>
      </c>
      <c r="FO5230" s="1" t="s">
        <v>198</v>
      </c>
      <c r="FP5230" s="1" t="s">
        <v>198</v>
      </c>
      <c r="FQ5230" s="1" t="s">
        <v>198</v>
      </c>
      <c r="FR5230" s="1" t="s">
        <v>198</v>
      </c>
      <c r="FS5230" s="1" t="s">
        <v>198</v>
      </c>
      <c r="FT5230" s="1" t="s">
        <v>198</v>
      </c>
      <c r="FU5230" s="1" t="s">
        <v>198</v>
      </c>
      <c r="FV5230" s="1" t="s">
        <v>198</v>
      </c>
      <c r="FW5230" s="1" t="s">
        <v>198</v>
      </c>
      <c r="FX5230" s="1" t="s">
        <v>198</v>
      </c>
      <c r="FY5230" s="1" t="s">
        <v>198</v>
      </c>
      <c r="FZ5230" s="1" t="s">
        <v>198</v>
      </c>
      <c r="GA5230" s="1" t="s">
        <v>198</v>
      </c>
      <c r="GB5230">
        <v>1</v>
      </c>
      <c r="GC5230">
        <v>0</v>
      </c>
      <c r="GD5230">
        <v>0</v>
      </c>
      <c r="GE5230">
        <v>0</v>
      </c>
      <c r="GF5230">
        <v>0</v>
      </c>
      <c r="GG5230">
        <v>0</v>
      </c>
      <c r="GH5230">
        <v>0</v>
      </c>
    </row>
    <row r="5231" spans="1:190" x14ac:dyDescent="0.25">
      <c r="A5231">
        <v>5230</v>
      </c>
      <c r="B5231" s="1" t="s">
        <v>190</v>
      </c>
      <c r="C5231" s="1" t="s">
        <v>201</v>
      </c>
      <c r="D5231" s="1" t="s">
        <v>192</v>
      </c>
      <c r="E5231" s="1" t="s">
        <v>224</v>
      </c>
      <c r="F5231" s="1" t="s">
        <v>243</v>
      </c>
      <c r="G5231">
        <v>55</v>
      </c>
      <c r="H5231">
        <v>26</v>
      </c>
      <c r="I5231" s="1" t="s">
        <v>417</v>
      </c>
      <c r="J5231" s="1" t="s">
        <v>221</v>
      </c>
      <c r="K5231" s="2">
        <v>36223</v>
      </c>
      <c r="L5231">
        <v>273</v>
      </c>
      <c r="M5231" s="1" t="s">
        <v>197</v>
      </c>
      <c r="N5231">
        <v>113</v>
      </c>
      <c r="O5231" s="1" t="s">
        <v>198</v>
      </c>
      <c r="P5231" s="1" t="s">
        <v>198</v>
      </c>
      <c r="Q5231" s="1" t="s">
        <v>198</v>
      </c>
      <c r="W5231">
        <v>0</v>
      </c>
      <c r="X5231">
        <v>0</v>
      </c>
      <c r="Z5231">
        <v>205444.76</v>
      </c>
      <c r="AG5231">
        <v>0</v>
      </c>
      <c r="AH5231">
        <v>1</v>
      </c>
      <c r="AI5231">
        <v>205444.76</v>
      </c>
      <c r="AJ5231">
        <v>1</v>
      </c>
      <c r="AK5231">
        <v>3212.8292160000001</v>
      </c>
      <c r="AP5231">
        <v>0</v>
      </c>
      <c r="AV5231">
        <v>0</v>
      </c>
      <c r="AY5231">
        <v>1</v>
      </c>
      <c r="AZ5231" s="1" t="s">
        <v>198</v>
      </c>
      <c r="BA5231" s="1" t="s">
        <v>198</v>
      </c>
      <c r="BB5231" s="1" t="s">
        <v>198</v>
      </c>
      <c r="BC5231">
        <v>0</v>
      </c>
      <c r="BD5231">
        <v>0</v>
      </c>
      <c r="BE5231">
        <v>1</v>
      </c>
      <c r="BF5231">
        <v>205444.76</v>
      </c>
      <c r="BG5231">
        <v>1</v>
      </c>
      <c r="BH5231">
        <v>1</v>
      </c>
      <c r="BI5231">
        <v>1</v>
      </c>
      <c r="BM5231">
        <v>0</v>
      </c>
      <c r="CC5231">
        <v>0</v>
      </c>
      <c r="CK5231">
        <v>0</v>
      </c>
      <c r="CO5231">
        <v>0</v>
      </c>
      <c r="CT5231">
        <v>0</v>
      </c>
      <c r="CY5231" s="1" t="s">
        <v>198</v>
      </c>
      <c r="CZ5231" s="1" t="s">
        <v>198</v>
      </c>
      <c r="DA5231" s="1" t="s">
        <v>198</v>
      </c>
      <c r="DI5231" s="1" t="s">
        <v>204</v>
      </c>
      <c r="DM5231" s="1" t="s">
        <v>198</v>
      </c>
      <c r="DN5231" s="1" t="s">
        <v>198</v>
      </c>
      <c r="DO5231" s="1" t="s">
        <v>198</v>
      </c>
      <c r="DP5231">
        <v>0</v>
      </c>
      <c r="DQ5231" s="1" t="s">
        <v>198</v>
      </c>
      <c r="DR5231" s="1" t="s">
        <v>198</v>
      </c>
      <c r="DS5231" s="1" t="s">
        <v>198</v>
      </c>
      <c r="DT5231" s="1" t="s">
        <v>198</v>
      </c>
      <c r="DU5231" s="1" t="s">
        <v>198</v>
      </c>
      <c r="DV5231">
        <v>0</v>
      </c>
      <c r="EA5231">
        <v>0</v>
      </c>
      <c r="EB5231">
        <v>2</v>
      </c>
      <c r="EC5231">
        <v>1</v>
      </c>
      <c r="EG5231" s="1" t="s">
        <v>198</v>
      </c>
      <c r="EH5231" s="1" t="s">
        <v>198</v>
      </c>
      <c r="EI5231" s="1" t="s">
        <v>198</v>
      </c>
      <c r="EJ5231" s="1" t="s">
        <v>200</v>
      </c>
      <c r="EK5231">
        <v>0</v>
      </c>
      <c r="EO5231">
        <v>0</v>
      </c>
      <c r="EP5231" s="1" t="s">
        <v>198</v>
      </c>
      <c r="EQ5231" s="1" t="s">
        <v>198</v>
      </c>
      <c r="ER5231" s="1" t="s">
        <v>198</v>
      </c>
      <c r="ES5231">
        <v>0</v>
      </c>
      <c r="ET5231">
        <v>0</v>
      </c>
      <c r="EU5231">
        <v>0</v>
      </c>
      <c r="EV5231">
        <v>0</v>
      </c>
      <c r="EW5231">
        <v>3212.8292160000001</v>
      </c>
      <c r="EX5231">
        <v>3212.8292160000001</v>
      </c>
      <c r="FB5231">
        <v>0</v>
      </c>
      <c r="FF5231">
        <v>0</v>
      </c>
      <c r="FG5231">
        <v>1</v>
      </c>
      <c r="FH5231">
        <v>0</v>
      </c>
      <c r="FI5231" s="1" t="s">
        <v>198</v>
      </c>
      <c r="FJ5231" s="1" t="s">
        <v>198</v>
      </c>
      <c r="FK5231" s="1" t="s">
        <v>198</v>
      </c>
      <c r="FL5231" s="1" t="s">
        <v>198</v>
      </c>
      <c r="FM5231" s="1" t="s">
        <v>198</v>
      </c>
      <c r="FN5231" s="1" t="s">
        <v>198</v>
      </c>
      <c r="FO5231" s="1" t="s">
        <v>198</v>
      </c>
      <c r="FP5231" s="1" t="s">
        <v>198</v>
      </c>
      <c r="FQ5231" s="1" t="s">
        <v>198</v>
      </c>
      <c r="FR5231" s="1" t="s">
        <v>198</v>
      </c>
      <c r="FS5231" s="1" t="s">
        <v>198</v>
      </c>
      <c r="FT5231" s="1" t="s">
        <v>198</v>
      </c>
      <c r="FU5231" s="1" t="s">
        <v>198</v>
      </c>
      <c r="FV5231" s="1" t="s">
        <v>198</v>
      </c>
      <c r="FW5231" s="1" t="s">
        <v>198</v>
      </c>
      <c r="FX5231" s="1" t="s">
        <v>198</v>
      </c>
      <c r="FY5231" s="1" t="s">
        <v>198</v>
      </c>
      <c r="FZ5231" s="1" t="s">
        <v>198</v>
      </c>
      <c r="GA5231" s="1" t="s">
        <v>198</v>
      </c>
      <c r="GB5231">
        <v>1</v>
      </c>
      <c r="GC5231">
        <v>0</v>
      </c>
      <c r="GD5231">
        <v>0</v>
      </c>
      <c r="GE5231">
        <v>0</v>
      </c>
      <c r="GF5231">
        <v>0</v>
      </c>
      <c r="GG5231">
        <v>0</v>
      </c>
      <c r="GH5231">
        <v>0</v>
      </c>
    </row>
    <row r="5232" spans="1:190" x14ac:dyDescent="0.25">
      <c r="A5232">
        <v>5231</v>
      </c>
      <c r="B5232" s="1" t="s">
        <v>223</v>
      </c>
      <c r="C5232" s="1" t="s">
        <v>191</v>
      </c>
      <c r="D5232" s="1" t="s">
        <v>192</v>
      </c>
      <c r="E5232" s="1" t="s">
        <v>229</v>
      </c>
      <c r="F5232" s="1" t="s">
        <v>234</v>
      </c>
      <c r="G5232">
        <v>58</v>
      </c>
      <c r="H5232">
        <v>76</v>
      </c>
      <c r="I5232" s="1" t="s">
        <v>433</v>
      </c>
      <c r="J5232" s="1" t="s">
        <v>196</v>
      </c>
      <c r="K5232" s="2">
        <v>34459</v>
      </c>
      <c r="L5232">
        <v>331</v>
      </c>
      <c r="M5232" s="1" t="s">
        <v>213</v>
      </c>
      <c r="N5232">
        <v>113</v>
      </c>
      <c r="O5232" s="1" t="s">
        <v>198</v>
      </c>
      <c r="P5232" s="1" t="s">
        <v>198</v>
      </c>
      <c r="Q5232" s="1" t="s">
        <v>198</v>
      </c>
      <c r="W5232">
        <v>0</v>
      </c>
      <c r="X5232">
        <v>0</v>
      </c>
      <c r="Z5232">
        <v>148234.79</v>
      </c>
      <c r="AG5232">
        <v>0</v>
      </c>
      <c r="AK5232">
        <v>0</v>
      </c>
      <c r="AP5232">
        <v>0</v>
      </c>
      <c r="AV5232">
        <v>0</v>
      </c>
      <c r="AY5232">
        <v>1</v>
      </c>
      <c r="AZ5232" s="1" t="s">
        <v>198</v>
      </c>
      <c r="BA5232" s="1" t="s">
        <v>198</v>
      </c>
      <c r="BB5232" s="1" t="s">
        <v>198</v>
      </c>
      <c r="BC5232">
        <v>0</v>
      </c>
      <c r="BD5232">
        <v>0</v>
      </c>
      <c r="BE5232">
        <v>1</v>
      </c>
      <c r="BF5232">
        <v>148234.79</v>
      </c>
      <c r="BG5232">
        <v>3</v>
      </c>
      <c r="BH5232">
        <v>1</v>
      </c>
      <c r="BI5232">
        <v>1</v>
      </c>
      <c r="BJ5232">
        <v>1</v>
      </c>
      <c r="BK5232">
        <v>83619.289999999994</v>
      </c>
      <c r="BL5232">
        <v>1</v>
      </c>
      <c r="BM5232">
        <v>0</v>
      </c>
      <c r="CC5232">
        <v>0</v>
      </c>
      <c r="CK5232">
        <v>0</v>
      </c>
      <c r="CO5232">
        <v>0</v>
      </c>
      <c r="CT5232">
        <v>0</v>
      </c>
      <c r="CY5232" s="1" t="s">
        <v>198</v>
      </c>
      <c r="CZ5232" s="1" t="s">
        <v>198</v>
      </c>
      <c r="DA5232" s="1" t="s">
        <v>198</v>
      </c>
      <c r="DI5232" s="1" t="s">
        <v>204</v>
      </c>
      <c r="DM5232" s="1" t="s">
        <v>198</v>
      </c>
      <c r="DN5232" s="1" t="s">
        <v>198</v>
      </c>
      <c r="DO5232" s="1" t="s">
        <v>198</v>
      </c>
      <c r="DP5232">
        <v>0</v>
      </c>
      <c r="DQ5232" s="1" t="s">
        <v>198</v>
      </c>
      <c r="DR5232" s="1" t="s">
        <v>198</v>
      </c>
      <c r="DS5232" s="1" t="s">
        <v>198</v>
      </c>
      <c r="DT5232" s="1" t="s">
        <v>198</v>
      </c>
      <c r="DU5232" s="1" t="s">
        <v>198</v>
      </c>
      <c r="DV5232">
        <v>0</v>
      </c>
      <c r="EA5232">
        <v>0</v>
      </c>
      <c r="EB5232">
        <v>3</v>
      </c>
      <c r="EC5232">
        <v>2</v>
      </c>
      <c r="EG5232" s="1" t="s">
        <v>198</v>
      </c>
      <c r="EH5232" s="1" t="s">
        <v>198</v>
      </c>
      <c r="EI5232" s="1" t="s">
        <v>198</v>
      </c>
      <c r="EJ5232" s="1" t="s">
        <v>200</v>
      </c>
      <c r="EK5232">
        <v>0</v>
      </c>
      <c r="EL5232">
        <v>1</v>
      </c>
      <c r="EM5232">
        <v>64615.5</v>
      </c>
      <c r="EN5232">
        <v>2</v>
      </c>
      <c r="EO5232">
        <v>1272.7866934000001</v>
      </c>
      <c r="EP5232" s="1" t="s">
        <v>198</v>
      </c>
      <c r="EQ5232" s="1" t="s">
        <v>198</v>
      </c>
      <c r="ER5232" s="1" t="s">
        <v>198</v>
      </c>
      <c r="ES5232">
        <v>0</v>
      </c>
      <c r="ET5232">
        <v>0</v>
      </c>
      <c r="EU5232">
        <v>0</v>
      </c>
      <c r="EV5232">
        <v>0</v>
      </c>
      <c r="EW5232">
        <v>1272.7866934000001</v>
      </c>
      <c r="EX5232">
        <v>1272.7866934000001</v>
      </c>
      <c r="FB5232">
        <v>0</v>
      </c>
      <c r="FF5232">
        <v>0</v>
      </c>
      <c r="FG5232">
        <v>1</v>
      </c>
      <c r="FH5232">
        <v>0</v>
      </c>
      <c r="FI5232" s="1" t="s">
        <v>198</v>
      </c>
      <c r="FJ5232" s="1" t="s">
        <v>198</v>
      </c>
      <c r="FK5232" s="1" t="s">
        <v>198</v>
      </c>
      <c r="FL5232" s="1" t="s">
        <v>198</v>
      </c>
      <c r="FM5232" s="1" t="s">
        <v>198</v>
      </c>
      <c r="FN5232" s="1" t="s">
        <v>198</v>
      </c>
      <c r="FO5232" s="1" t="s">
        <v>198</v>
      </c>
      <c r="FP5232" s="1" t="s">
        <v>198</v>
      </c>
      <c r="FQ5232" s="1" t="s">
        <v>198</v>
      </c>
      <c r="FR5232" s="1" t="s">
        <v>198</v>
      </c>
      <c r="FS5232" s="1" t="s">
        <v>198</v>
      </c>
      <c r="FT5232" s="1" t="s">
        <v>198</v>
      </c>
      <c r="FU5232" s="1" t="s">
        <v>198</v>
      </c>
      <c r="FV5232" s="1" t="s">
        <v>198</v>
      </c>
      <c r="FW5232" s="1" t="s">
        <v>198</v>
      </c>
      <c r="FX5232" s="1" t="s">
        <v>198</v>
      </c>
      <c r="FY5232" s="1" t="s">
        <v>198</v>
      </c>
      <c r="FZ5232" s="1" t="s">
        <v>198</v>
      </c>
      <c r="GA5232" s="1" t="s">
        <v>198</v>
      </c>
      <c r="GB5232">
        <v>2</v>
      </c>
      <c r="GC5232">
        <v>0</v>
      </c>
      <c r="GD5232">
        <v>0</v>
      </c>
      <c r="GE5232">
        <v>0</v>
      </c>
      <c r="GF5232">
        <v>0</v>
      </c>
      <c r="GG5232">
        <v>0</v>
      </c>
      <c r="GH5232">
        <v>0</v>
      </c>
    </row>
    <row r="5233" spans="1:190" x14ac:dyDescent="0.25">
      <c r="A5233">
        <v>5232</v>
      </c>
      <c r="B5233" s="1" t="s">
        <v>219</v>
      </c>
      <c r="C5233" s="1" t="s">
        <v>201</v>
      </c>
      <c r="D5233" s="1" t="s">
        <v>192</v>
      </c>
      <c r="E5233" s="1" t="s">
        <v>193</v>
      </c>
      <c r="F5233" s="1" t="s">
        <v>194</v>
      </c>
      <c r="G5233">
        <v>51</v>
      </c>
      <c r="H5233">
        <v>68</v>
      </c>
      <c r="I5233" s="1" t="s">
        <v>408</v>
      </c>
      <c r="J5233" s="1" t="s">
        <v>196</v>
      </c>
      <c r="K5233" s="2">
        <v>32756</v>
      </c>
      <c r="L5233">
        <v>387</v>
      </c>
      <c r="M5233" s="1" t="s">
        <v>213</v>
      </c>
      <c r="N5233">
        <v>113</v>
      </c>
      <c r="O5233" s="1" t="s">
        <v>198</v>
      </c>
      <c r="P5233" s="1" t="s">
        <v>198</v>
      </c>
      <c r="Q5233" s="1" t="s">
        <v>198</v>
      </c>
      <c r="W5233">
        <v>0</v>
      </c>
      <c r="X5233">
        <v>0</v>
      </c>
      <c r="Y5233">
        <v>5134.37</v>
      </c>
      <c r="AG5233">
        <v>0</v>
      </c>
      <c r="AK5233">
        <v>0</v>
      </c>
      <c r="AL5233">
        <v>1</v>
      </c>
      <c r="AM5233">
        <v>5134.37</v>
      </c>
      <c r="AN5233">
        <v>2</v>
      </c>
      <c r="AO5233">
        <v>6000</v>
      </c>
      <c r="AP5233">
        <v>431.28708</v>
      </c>
      <c r="AV5233">
        <v>0</v>
      </c>
      <c r="AZ5233" s="1" t="s">
        <v>198</v>
      </c>
      <c r="BA5233" s="1" t="s">
        <v>198</v>
      </c>
      <c r="BB5233" s="1" t="s">
        <v>198</v>
      </c>
      <c r="BC5233">
        <v>0</v>
      </c>
      <c r="BD5233">
        <v>0</v>
      </c>
      <c r="BM5233">
        <v>0</v>
      </c>
      <c r="CC5233">
        <v>0</v>
      </c>
      <c r="CK5233">
        <v>0</v>
      </c>
      <c r="CO5233">
        <v>0</v>
      </c>
      <c r="CT5233">
        <v>0</v>
      </c>
      <c r="CY5233" s="1" t="s">
        <v>198</v>
      </c>
      <c r="CZ5233" s="1" t="s">
        <v>198</v>
      </c>
      <c r="DA5233" s="1" t="s">
        <v>198</v>
      </c>
      <c r="DB5233">
        <v>1</v>
      </c>
      <c r="DC5233">
        <v>5134.37</v>
      </c>
      <c r="DD5233">
        <v>2</v>
      </c>
      <c r="DE5233">
        <v>6000</v>
      </c>
      <c r="DI5233" s="1" t="s">
        <v>222</v>
      </c>
      <c r="DM5233" s="1" t="s">
        <v>198</v>
      </c>
      <c r="DN5233" s="1" t="s">
        <v>198</v>
      </c>
      <c r="DO5233" s="1" t="s">
        <v>198</v>
      </c>
      <c r="DP5233">
        <v>0</v>
      </c>
      <c r="DQ5233" s="1" t="s">
        <v>198</v>
      </c>
      <c r="DR5233" s="1" t="s">
        <v>198</v>
      </c>
      <c r="DS5233" s="1" t="s">
        <v>198</v>
      </c>
      <c r="DT5233" s="1" t="s">
        <v>198</v>
      </c>
      <c r="DU5233" s="1" t="s">
        <v>198</v>
      </c>
      <c r="DV5233">
        <v>0</v>
      </c>
      <c r="EA5233">
        <v>0</v>
      </c>
      <c r="EB5233">
        <v>2</v>
      </c>
      <c r="EC5233">
        <v>1</v>
      </c>
      <c r="EG5233" s="1" t="s">
        <v>198</v>
      </c>
      <c r="EH5233" s="1" t="s">
        <v>198</v>
      </c>
      <c r="EI5233" s="1" t="s">
        <v>198</v>
      </c>
      <c r="EJ5233" s="1" t="s">
        <v>205</v>
      </c>
      <c r="EK5233">
        <v>0</v>
      </c>
      <c r="EO5233">
        <v>0</v>
      </c>
      <c r="EP5233" s="1" t="s">
        <v>198</v>
      </c>
      <c r="EQ5233" s="1" t="s">
        <v>198</v>
      </c>
      <c r="ER5233" s="1" t="s">
        <v>198</v>
      </c>
      <c r="ES5233">
        <v>0</v>
      </c>
      <c r="ET5233">
        <v>0</v>
      </c>
      <c r="EU5233">
        <v>431.28708</v>
      </c>
      <c r="EV5233">
        <v>0</v>
      </c>
      <c r="EW5233">
        <v>0</v>
      </c>
      <c r="EX5233">
        <v>431.28708</v>
      </c>
      <c r="FB5233">
        <v>0</v>
      </c>
      <c r="FF5233">
        <v>0</v>
      </c>
      <c r="FG5233">
        <v>1</v>
      </c>
      <c r="FH5233">
        <v>0</v>
      </c>
      <c r="FI5233" s="1" t="s">
        <v>198</v>
      </c>
      <c r="FJ5233" s="1" t="s">
        <v>198</v>
      </c>
      <c r="FK5233" s="1" t="s">
        <v>198</v>
      </c>
      <c r="FL5233" s="1" t="s">
        <v>198</v>
      </c>
      <c r="FM5233" s="1" t="s">
        <v>198</v>
      </c>
      <c r="FN5233" s="1" t="s">
        <v>198</v>
      </c>
      <c r="FO5233" s="1" t="s">
        <v>198</v>
      </c>
      <c r="FP5233" s="1" t="s">
        <v>198</v>
      </c>
      <c r="FQ5233" s="1" t="s">
        <v>198</v>
      </c>
      <c r="FR5233" s="1" t="s">
        <v>198</v>
      </c>
      <c r="FS5233" s="1" t="s">
        <v>198</v>
      </c>
      <c r="FT5233" s="1" t="s">
        <v>198</v>
      </c>
      <c r="FU5233" s="1" t="s">
        <v>198</v>
      </c>
      <c r="FV5233" s="1" t="s">
        <v>198</v>
      </c>
      <c r="FW5233" s="1" t="s">
        <v>198</v>
      </c>
      <c r="FX5233" s="1" t="s">
        <v>198</v>
      </c>
      <c r="FY5233" s="1" t="s">
        <v>198</v>
      </c>
      <c r="FZ5233" s="1" t="s">
        <v>198</v>
      </c>
      <c r="GA5233" s="1" t="s">
        <v>198</v>
      </c>
      <c r="GB5233">
        <v>1</v>
      </c>
      <c r="GC5233">
        <v>0</v>
      </c>
      <c r="GD5233">
        <v>0</v>
      </c>
      <c r="GE5233">
        <v>0</v>
      </c>
      <c r="GF5233">
        <v>0</v>
      </c>
      <c r="GG5233">
        <v>0</v>
      </c>
      <c r="GH5233">
        <v>0</v>
      </c>
    </row>
    <row r="5234" spans="1:190" x14ac:dyDescent="0.25">
      <c r="A5234">
        <v>5233</v>
      </c>
      <c r="B5234" s="1" t="s">
        <v>190</v>
      </c>
      <c r="C5234" s="1" t="s">
        <v>201</v>
      </c>
      <c r="D5234" s="1" t="s">
        <v>192</v>
      </c>
      <c r="E5234" s="1" t="s">
        <v>193</v>
      </c>
      <c r="F5234" s="1" t="s">
        <v>194</v>
      </c>
      <c r="G5234">
        <v>73</v>
      </c>
      <c r="H5234">
        <v>80</v>
      </c>
      <c r="I5234" s="1" t="s">
        <v>386</v>
      </c>
      <c r="J5234" s="1" t="s">
        <v>226</v>
      </c>
      <c r="K5234" s="2">
        <v>36251</v>
      </c>
      <c r="L5234">
        <v>272</v>
      </c>
      <c r="M5234" s="1" t="s">
        <v>197</v>
      </c>
      <c r="N5234">
        <v>113</v>
      </c>
      <c r="O5234" s="1" t="s">
        <v>198</v>
      </c>
      <c r="P5234" s="1" t="s">
        <v>198</v>
      </c>
      <c r="Q5234" s="1" t="s">
        <v>198</v>
      </c>
      <c r="W5234">
        <v>0</v>
      </c>
      <c r="X5234">
        <v>0</v>
      </c>
      <c r="Z5234">
        <v>5857.68</v>
      </c>
      <c r="AG5234">
        <v>0</v>
      </c>
      <c r="AK5234">
        <v>0</v>
      </c>
      <c r="AP5234">
        <v>0</v>
      </c>
      <c r="AV5234">
        <v>0</v>
      </c>
      <c r="AY5234">
        <v>1</v>
      </c>
      <c r="AZ5234" s="1" t="s">
        <v>198</v>
      </c>
      <c r="BA5234" s="1" t="s">
        <v>198</v>
      </c>
      <c r="BB5234" s="1" t="s">
        <v>198</v>
      </c>
      <c r="BC5234">
        <v>0</v>
      </c>
      <c r="BD5234">
        <v>0</v>
      </c>
      <c r="BE5234">
        <v>1</v>
      </c>
      <c r="BF5234">
        <v>5857.68</v>
      </c>
      <c r="BG5234">
        <v>1</v>
      </c>
      <c r="BH5234">
        <v>1</v>
      </c>
      <c r="BI5234">
        <v>1</v>
      </c>
      <c r="BM5234">
        <v>0</v>
      </c>
      <c r="CC5234">
        <v>0</v>
      </c>
      <c r="CK5234">
        <v>0</v>
      </c>
      <c r="CO5234">
        <v>0</v>
      </c>
      <c r="CT5234">
        <v>0</v>
      </c>
      <c r="CY5234" s="1" t="s">
        <v>198</v>
      </c>
      <c r="CZ5234" s="1" t="s">
        <v>198</v>
      </c>
      <c r="DA5234" s="1" t="s">
        <v>198</v>
      </c>
      <c r="DI5234" s="1" t="s">
        <v>204</v>
      </c>
      <c r="DM5234" s="1" t="s">
        <v>198</v>
      </c>
      <c r="DN5234" s="1" t="s">
        <v>198</v>
      </c>
      <c r="DO5234" s="1" t="s">
        <v>198</v>
      </c>
      <c r="DP5234">
        <v>0</v>
      </c>
      <c r="DQ5234" s="1" t="s">
        <v>198</v>
      </c>
      <c r="DR5234" s="1" t="s">
        <v>198</v>
      </c>
      <c r="DS5234" s="1" t="s">
        <v>198</v>
      </c>
      <c r="DT5234" s="1" t="s">
        <v>198</v>
      </c>
      <c r="DU5234" s="1" t="s">
        <v>198</v>
      </c>
      <c r="DV5234">
        <v>0</v>
      </c>
      <c r="EA5234">
        <v>0</v>
      </c>
      <c r="EB5234">
        <v>2</v>
      </c>
      <c r="EC5234">
        <v>1</v>
      </c>
      <c r="EG5234" s="1" t="s">
        <v>198</v>
      </c>
      <c r="EH5234" s="1" t="s">
        <v>198</v>
      </c>
      <c r="EI5234" s="1" t="s">
        <v>198</v>
      </c>
      <c r="EJ5234" s="1" t="s">
        <v>205</v>
      </c>
      <c r="EK5234">
        <v>0</v>
      </c>
      <c r="EL5234">
        <v>1</v>
      </c>
      <c r="EM5234">
        <v>5857.68</v>
      </c>
      <c r="EN5234">
        <v>1</v>
      </c>
      <c r="EO5234">
        <v>106.88869394</v>
      </c>
      <c r="EP5234" s="1" t="s">
        <v>198</v>
      </c>
      <c r="EQ5234" s="1" t="s">
        <v>198</v>
      </c>
      <c r="ER5234" s="1" t="s">
        <v>198</v>
      </c>
      <c r="ES5234">
        <v>0</v>
      </c>
      <c r="ET5234">
        <v>0</v>
      </c>
      <c r="EU5234">
        <v>0</v>
      </c>
      <c r="EV5234">
        <v>0</v>
      </c>
      <c r="EW5234">
        <v>106.88869394</v>
      </c>
      <c r="EX5234">
        <v>106.88869394</v>
      </c>
      <c r="FB5234">
        <v>0</v>
      </c>
      <c r="FF5234">
        <v>0</v>
      </c>
      <c r="FG5234">
        <v>1</v>
      </c>
      <c r="FH5234">
        <v>0</v>
      </c>
      <c r="FI5234" s="1" t="s">
        <v>198</v>
      </c>
      <c r="FJ5234" s="1" t="s">
        <v>198</v>
      </c>
      <c r="FK5234" s="1" t="s">
        <v>198</v>
      </c>
      <c r="FL5234" s="1" t="s">
        <v>198</v>
      </c>
      <c r="FM5234" s="1" t="s">
        <v>198</v>
      </c>
      <c r="FN5234" s="1" t="s">
        <v>198</v>
      </c>
      <c r="FO5234" s="1" t="s">
        <v>198</v>
      </c>
      <c r="FP5234" s="1" t="s">
        <v>198</v>
      </c>
      <c r="FQ5234" s="1" t="s">
        <v>198</v>
      </c>
      <c r="FR5234" s="1" t="s">
        <v>198</v>
      </c>
      <c r="FS5234" s="1" t="s">
        <v>198</v>
      </c>
      <c r="FT5234" s="1" t="s">
        <v>198</v>
      </c>
      <c r="FU5234" s="1" t="s">
        <v>198</v>
      </c>
      <c r="FV5234" s="1" t="s">
        <v>198</v>
      </c>
      <c r="FW5234" s="1" t="s">
        <v>198</v>
      </c>
      <c r="FX5234" s="1" t="s">
        <v>198</v>
      </c>
      <c r="FY5234" s="1" t="s">
        <v>198</v>
      </c>
      <c r="FZ5234" s="1" t="s">
        <v>198</v>
      </c>
      <c r="GA5234" s="1" t="s">
        <v>198</v>
      </c>
      <c r="GB5234">
        <v>1</v>
      </c>
      <c r="GC5234">
        <v>0</v>
      </c>
      <c r="GD5234">
        <v>0</v>
      </c>
      <c r="GE5234">
        <v>0</v>
      </c>
      <c r="GF5234">
        <v>0</v>
      </c>
      <c r="GG5234">
        <v>0</v>
      </c>
      <c r="GH5234">
        <v>0</v>
      </c>
    </row>
    <row r="5235" spans="1:190" x14ac:dyDescent="0.25">
      <c r="A5235">
        <v>5234</v>
      </c>
      <c r="B5235" s="1" t="s">
        <v>190</v>
      </c>
      <c r="C5235" s="1" t="s">
        <v>201</v>
      </c>
      <c r="D5235" s="1" t="s">
        <v>192</v>
      </c>
      <c r="E5235" s="1" t="s">
        <v>193</v>
      </c>
      <c r="F5235" s="1" t="s">
        <v>194</v>
      </c>
      <c r="G5235">
        <v>86</v>
      </c>
      <c r="H5235">
        <v>70</v>
      </c>
      <c r="I5235" s="1" t="s">
        <v>225</v>
      </c>
      <c r="J5235" s="1" t="s">
        <v>226</v>
      </c>
      <c r="K5235" s="2">
        <v>31759</v>
      </c>
      <c r="L5235">
        <v>420</v>
      </c>
      <c r="M5235" s="1" t="s">
        <v>213</v>
      </c>
      <c r="N5235">
        <v>113</v>
      </c>
      <c r="O5235" s="1" t="s">
        <v>198</v>
      </c>
      <c r="P5235" s="1" t="s">
        <v>198</v>
      </c>
      <c r="Q5235" s="1" t="s">
        <v>198</v>
      </c>
      <c r="W5235">
        <v>0</v>
      </c>
      <c r="X5235">
        <v>0</v>
      </c>
      <c r="Y5235">
        <v>50527.73</v>
      </c>
      <c r="Z5235">
        <v>0</v>
      </c>
      <c r="AG5235">
        <v>0</v>
      </c>
      <c r="AH5235">
        <v>1</v>
      </c>
      <c r="AI5235">
        <v>0</v>
      </c>
      <c r="AJ5235">
        <v>1</v>
      </c>
      <c r="AK5235">
        <v>0</v>
      </c>
      <c r="AP5235">
        <v>0</v>
      </c>
      <c r="AV5235">
        <v>0</v>
      </c>
      <c r="AZ5235" s="1" t="s">
        <v>198</v>
      </c>
      <c r="BA5235" s="1" t="s">
        <v>198</v>
      </c>
      <c r="BB5235" s="1" t="s">
        <v>198</v>
      </c>
      <c r="BC5235">
        <v>0</v>
      </c>
      <c r="BD5235">
        <v>0</v>
      </c>
      <c r="BE5235">
        <v>1</v>
      </c>
      <c r="BF5235">
        <v>0</v>
      </c>
      <c r="BG5235">
        <v>1</v>
      </c>
      <c r="BM5235">
        <v>0</v>
      </c>
      <c r="BN5235">
        <v>1</v>
      </c>
      <c r="BO5235">
        <v>1</v>
      </c>
      <c r="BP5235">
        <v>82.46</v>
      </c>
      <c r="CC5235">
        <v>0</v>
      </c>
      <c r="CK5235">
        <v>0</v>
      </c>
      <c r="CL5235">
        <v>1</v>
      </c>
      <c r="CM5235">
        <v>1</v>
      </c>
      <c r="CN5235">
        <v>82.46</v>
      </c>
      <c r="CO5235">
        <v>0</v>
      </c>
      <c r="CT5235">
        <v>0</v>
      </c>
      <c r="CY5235" s="1" t="s">
        <v>198</v>
      </c>
      <c r="CZ5235" s="1" t="s">
        <v>198</v>
      </c>
      <c r="DA5235" s="1" t="s">
        <v>198</v>
      </c>
      <c r="DB5235">
        <v>1</v>
      </c>
      <c r="DC5235">
        <v>50527.73</v>
      </c>
      <c r="DD5235">
        <v>1</v>
      </c>
      <c r="DI5235" s="1" t="s">
        <v>204</v>
      </c>
      <c r="DM5235" s="1" t="s">
        <v>356</v>
      </c>
      <c r="DN5235" s="1" t="s">
        <v>551</v>
      </c>
      <c r="DO5235" s="1" t="s">
        <v>356</v>
      </c>
      <c r="DP5235">
        <v>1753</v>
      </c>
      <c r="DQ5235" s="1" t="s">
        <v>198</v>
      </c>
      <c r="DR5235" s="1" t="s">
        <v>198</v>
      </c>
      <c r="DS5235" s="1" t="s">
        <v>198</v>
      </c>
      <c r="DT5235" s="1" t="s">
        <v>198</v>
      </c>
      <c r="DU5235" s="1" t="s">
        <v>198</v>
      </c>
      <c r="DV5235">
        <v>0</v>
      </c>
      <c r="EA5235">
        <v>0</v>
      </c>
      <c r="EB5235">
        <v>3</v>
      </c>
      <c r="EC5235">
        <v>3</v>
      </c>
      <c r="EG5235" s="1" t="s">
        <v>198</v>
      </c>
      <c r="EH5235" s="1" t="s">
        <v>198</v>
      </c>
      <c r="EI5235" s="1" t="s">
        <v>198</v>
      </c>
      <c r="EJ5235" s="1" t="s">
        <v>200</v>
      </c>
      <c r="EK5235">
        <v>0</v>
      </c>
      <c r="EO5235">
        <v>0</v>
      </c>
      <c r="EP5235" s="1" t="s">
        <v>198</v>
      </c>
      <c r="EQ5235" s="1" t="s">
        <v>198</v>
      </c>
      <c r="ER5235" s="1" t="s">
        <v>198</v>
      </c>
      <c r="ES5235">
        <v>0</v>
      </c>
      <c r="ET5235">
        <v>0</v>
      </c>
      <c r="EU5235">
        <v>1752.8069536999999</v>
      </c>
      <c r="EV5235">
        <v>0</v>
      </c>
      <c r="EW5235">
        <v>0</v>
      </c>
      <c r="EX5235">
        <v>1752.8069536999999</v>
      </c>
      <c r="FB5235">
        <v>0</v>
      </c>
      <c r="FF5235">
        <v>0</v>
      </c>
      <c r="FG5235">
        <v>0</v>
      </c>
      <c r="FH5235">
        <v>0</v>
      </c>
      <c r="FI5235" s="1" t="s">
        <v>198</v>
      </c>
      <c r="FJ5235" s="1" t="s">
        <v>198</v>
      </c>
      <c r="FK5235" s="1" t="s">
        <v>198</v>
      </c>
      <c r="FL5235" s="1" t="s">
        <v>198</v>
      </c>
      <c r="FM5235" s="1" t="s">
        <v>198</v>
      </c>
      <c r="FN5235" s="1" t="s">
        <v>198</v>
      </c>
      <c r="FO5235" s="1" t="s">
        <v>198</v>
      </c>
      <c r="FP5235" s="1" t="s">
        <v>198</v>
      </c>
      <c r="FQ5235" s="1" t="s">
        <v>198</v>
      </c>
      <c r="FR5235" s="1" t="s">
        <v>198</v>
      </c>
      <c r="FS5235" s="1" t="s">
        <v>198</v>
      </c>
      <c r="FT5235" s="1" t="s">
        <v>198</v>
      </c>
      <c r="FU5235" s="1" t="s">
        <v>198</v>
      </c>
      <c r="FV5235" s="1" t="s">
        <v>198</v>
      </c>
      <c r="FW5235" s="1" t="s">
        <v>198</v>
      </c>
      <c r="FX5235" s="1" t="s">
        <v>198</v>
      </c>
      <c r="FY5235" s="1" t="s">
        <v>198</v>
      </c>
      <c r="FZ5235" s="1" t="s">
        <v>198</v>
      </c>
      <c r="GA5235" s="1" t="s">
        <v>198</v>
      </c>
      <c r="GB5235">
        <v>3</v>
      </c>
      <c r="GC5235">
        <v>0</v>
      </c>
      <c r="GD5235">
        <v>0</v>
      </c>
      <c r="GE5235">
        <v>0</v>
      </c>
      <c r="GF5235">
        <v>0</v>
      </c>
      <c r="GG5235">
        <v>0</v>
      </c>
      <c r="GH5235">
        <v>0</v>
      </c>
    </row>
    <row r="5236" spans="1:190" x14ac:dyDescent="0.25">
      <c r="A5236">
        <v>5235</v>
      </c>
      <c r="B5236" s="1" t="s">
        <v>190</v>
      </c>
      <c r="C5236" s="1" t="s">
        <v>201</v>
      </c>
      <c r="D5236" s="1" t="s">
        <v>192</v>
      </c>
      <c r="E5236" s="1" t="s">
        <v>193</v>
      </c>
      <c r="F5236" s="1" t="s">
        <v>194</v>
      </c>
      <c r="G5236">
        <v>48</v>
      </c>
      <c r="H5236">
        <v>60</v>
      </c>
      <c r="I5236" s="1" t="s">
        <v>250</v>
      </c>
      <c r="J5236" s="1" t="s">
        <v>221</v>
      </c>
      <c r="K5236" s="2">
        <v>36224</v>
      </c>
      <c r="L5236">
        <v>273</v>
      </c>
      <c r="M5236" s="1" t="s">
        <v>213</v>
      </c>
      <c r="N5236">
        <v>113</v>
      </c>
      <c r="O5236" s="1" t="s">
        <v>198</v>
      </c>
      <c r="P5236" s="1" t="s">
        <v>198</v>
      </c>
      <c r="Q5236" s="1" t="s">
        <v>198</v>
      </c>
      <c r="R5236">
        <v>1</v>
      </c>
      <c r="S5236">
        <v>24183.71</v>
      </c>
      <c r="T5236">
        <v>23632.880000000001</v>
      </c>
      <c r="U5236">
        <v>1</v>
      </c>
      <c r="V5236">
        <v>31447.200000000001</v>
      </c>
      <c r="W5236">
        <v>417.12033200000002</v>
      </c>
      <c r="X5236">
        <v>0</v>
      </c>
      <c r="Y5236">
        <v>23632.880000000001</v>
      </c>
      <c r="Z5236">
        <v>7719.07</v>
      </c>
      <c r="AG5236">
        <v>0</v>
      </c>
      <c r="AK5236">
        <v>0</v>
      </c>
      <c r="AP5236">
        <v>0</v>
      </c>
      <c r="AV5236">
        <v>0</v>
      </c>
      <c r="AY5236">
        <v>1</v>
      </c>
      <c r="AZ5236" s="1" t="s">
        <v>198</v>
      </c>
      <c r="BA5236" s="1" t="s">
        <v>198</v>
      </c>
      <c r="BB5236" s="1" t="s">
        <v>198</v>
      </c>
      <c r="BC5236">
        <v>0</v>
      </c>
      <c r="BD5236">
        <v>0</v>
      </c>
      <c r="BE5236">
        <v>1</v>
      </c>
      <c r="BF5236">
        <v>7719.07</v>
      </c>
      <c r="BG5236">
        <v>1</v>
      </c>
      <c r="BH5236">
        <v>1</v>
      </c>
      <c r="BI5236">
        <v>1</v>
      </c>
      <c r="BM5236">
        <v>0</v>
      </c>
      <c r="BT5236">
        <v>1</v>
      </c>
      <c r="BU5236">
        <v>1</v>
      </c>
      <c r="BV5236">
        <v>1447.2</v>
      </c>
      <c r="CC5236">
        <v>0</v>
      </c>
      <c r="CK5236">
        <v>0</v>
      </c>
      <c r="CL5236">
        <v>1</v>
      </c>
      <c r="CM5236">
        <v>1</v>
      </c>
      <c r="CN5236">
        <v>1447.2</v>
      </c>
      <c r="CO5236">
        <v>0</v>
      </c>
      <c r="CT5236">
        <v>0</v>
      </c>
      <c r="CY5236" s="1" t="s">
        <v>198</v>
      </c>
      <c r="CZ5236" s="1" t="s">
        <v>198</v>
      </c>
      <c r="DA5236" s="1" t="s">
        <v>198</v>
      </c>
      <c r="DB5236">
        <v>1</v>
      </c>
      <c r="DC5236">
        <v>23632.880000000001</v>
      </c>
      <c r="DD5236">
        <v>1</v>
      </c>
      <c r="DE5236">
        <v>31447.200000000001</v>
      </c>
      <c r="DI5236" s="1" t="s">
        <v>204</v>
      </c>
      <c r="DM5236" s="1" t="s">
        <v>198</v>
      </c>
      <c r="DN5236" s="1" t="s">
        <v>198</v>
      </c>
      <c r="DO5236" s="1" t="s">
        <v>198</v>
      </c>
      <c r="DP5236">
        <v>0</v>
      </c>
      <c r="DQ5236" s="1" t="s">
        <v>198</v>
      </c>
      <c r="DR5236" s="1" t="s">
        <v>198</v>
      </c>
      <c r="DS5236" s="1" t="s">
        <v>198</v>
      </c>
      <c r="DT5236" s="1" t="s">
        <v>198</v>
      </c>
      <c r="DU5236" s="1" t="s">
        <v>198</v>
      </c>
      <c r="DV5236">
        <v>0</v>
      </c>
      <c r="EA5236">
        <v>0</v>
      </c>
      <c r="EB5236">
        <v>3</v>
      </c>
      <c r="EC5236">
        <v>3</v>
      </c>
      <c r="EG5236" s="1" t="s">
        <v>198</v>
      </c>
      <c r="EH5236" s="1" t="s">
        <v>198</v>
      </c>
      <c r="EI5236" s="1" t="s">
        <v>198</v>
      </c>
      <c r="EJ5236" s="1" t="s">
        <v>205</v>
      </c>
      <c r="EK5236">
        <v>0</v>
      </c>
      <c r="EL5236">
        <v>1</v>
      </c>
      <c r="EM5236">
        <v>7719.07</v>
      </c>
      <c r="EN5236">
        <v>1</v>
      </c>
      <c r="EO5236">
        <v>81.066898160999997</v>
      </c>
      <c r="EP5236" s="1" t="s">
        <v>198</v>
      </c>
      <c r="EQ5236" s="1" t="s">
        <v>198</v>
      </c>
      <c r="ER5236" s="1" t="s">
        <v>198</v>
      </c>
      <c r="ES5236">
        <v>0</v>
      </c>
      <c r="ET5236">
        <v>0</v>
      </c>
      <c r="EU5236">
        <v>417.12033200000002</v>
      </c>
      <c r="EV5236">
        <v>0</v>
      </c>
      <c r="EW5236">
        <v>81.066898160999997</v>
      </c>
      <c r="EX5236">
        <v>498.18723016000001</v>
      </c>
      <c r="FB5236">
        <v>0</v>
      </c>
      <c r="FF5236">
        <v>0</v>
      </c>
      <c r="FG5236">
        <v>0</v>
      </c>
      <c r="FH5236">
        <v>0</v>
      </c>
      <c r="FI5236" s="1" t="s">
        <v>198</v>
      </c>
      <c r="FJ5236" s="1" t="s">
        <v>198</v>
      </c>
      <c r="FK5236" s="1" t="s">
        <v>198</v>
      </c>
      <c r="FL5236" s="1" t="s">
        <v>198</v>
      </c>
      <c r="FM5236" s="1" t="s">
        <v>198</v>
      </c>
      <c r="FN5236" s="1" t="s">
        <v>198</v>
      </c>
      <c r="FO5236" s="1" t="s">
        <v>198</v>
      </c>
      <c r="FP5236" s="1" t="s">
        <v>198</v>
      </c>
      <c r="FQ5236" s="1" t="s">
        <v>198</v>
      </c>
      <c r="FR5236" s="1" t="s">
        <v>198</v>
      </c>
      <c r="FS5236" s="1" t="s">
        <v>198</v>
      </c>
      <c r="FT5236" s="1" t="s">
        <v>198</v>
      </c>
      <c r="FU5236" s="1" t="s">
        <v>198</v>
      </c>
      <c r="FV5236" s="1" t="s">
        <v>198</v>
      </c>
      <c r="FW5236" s="1" t="s">
        <v>198</v>
      </c>
      <c r="FX5236" s="1" t="s">
        <v>198</v>
      </c>
      <c r="FY5236" s="1" t="s">
        <v>198</v>
      </c>
      <c r="FZ5236" s="1" t="s">
        <v>198</v>
      </c>
      <c r="GA5236" s="1" t="s">
        <v>198</v>
      </c>
      <c r="GB5236">
        <v>3</v>
      </c>
      <c r="GC5236">
        <v>0</v>
      </c>
      <c r="GD5236">
        <v>0</v>
      </c>
      <c r="GE5236">
        <v>0</v>
      </c>
      <c r="GF5236">
        <v>0</v>
      </c>
      <c r="GG5236">
        <v>0</v>
      </c>
      <c r="GH5236">
        <v>0</v>
      </c>
    </row>
    <row r="5237" spans="1:190" x14ac:dyDescent="0.25">
      <c r="A5237">
        <v>5236</v>
      </c>
      <c r="B5237" s="1" t="s">
        <v>223</v>
      </c>
      <c r="C5237" s="1" t="s">
        <v>201</v>
      </c>
      <c r="D5237" s="1" t="s">
        <v>192</v>
      </c>
      <c r="E5237" s="1" t="s">
        <v>193</v>
      </c>
      <c r="F5237" s="1" t="s">
        <v>194</v>
      </c>
      <c r="G5237">
        <v>44</v>
      </c>
      <c r="H5237">
        <v>33</v>
      </c>
      <c r="I5237" s="1" t="s">
        <v>265</v>
      </c>
      <c r="J5237" s="1" t="s">
        <v>212</v>
      </c>
      <c r="K5237" s="2">
        <v>35920</v>
      </c>
      <c r="L5237">
        <v>283</v>
      </c>
      <c r="M5237" s="1" t="s">
        <v>197</v>
      </c>
      <c r="N5237">
        <v>113</v>
      </c>
      <c r="O5237" s="1" t="s">
        <v>198</v>
      </c>
      <c r="P5237" s="1" t="s">
        <v>198</v>
      </c>
      <c r="Q5237" s="1" t="s">
        <v>198</v>
      </c>
      <c r="R5237">
        <v>0</v>
      </c>
      <c r="W5237">
        <v>0</v>
      </c>
      <c r="X5237">
        <v>0</v>
      </c>
      <c r="Y5237">
        <v>76637.570000000007</v>
      </c>
      <c r="Z5237">
        <v>149.16999999999999</v>
      </c>
      <c r="AA5237">
        <v>0</v>
      </c>
      <c r="AD5237">
        <v>0</v>
      </c>
      <c r="AG5237">
        <v>0</v>
      </c>
      <c r="AK5237">
        <v>0</v>
      </c>
      <c r="AP5237">
        <v>0</v>
      </c>
      <c r="AV5237">
        <v>0</v>
      </c>
      <c r="AY5237">
        <v>1</v>
      </c>
      <c r="AZ5237" s="1" t="s">
        <v>198</v>
      </c>
      <c r="BA5237" s="1" t="s">
        <v>198</v>
      </c>
      <c r="BB5237" s="1" t="s">
        <v>198</v>
      </c>
      <c r="BC5237">
        <v>0</v>
      </c>
      <c r="BD5237">
        <v>0</v>
      </c>
      <c r="BE5237">
        <v>1</v>
      </c>
      <c r="BF5237">
        <v>149.16999999999999</v>
      </c>
      <c r="BG5237">
        <v>2</v>
      </c>
      <c r="BH5237">
        <v>1</v>
      </c>
      <c r="BI5237">
        <v>1</v>
      </c>
      <c r="BM5237">
        <v>0</v>
      </c>
      <c r="BQ5237">
        <v>1</v>
      </c>
      <c r="BR5237">
        <v>1</v>
      </c>
      <c r="BS5237">
        <v>62</v>
      </c>
      <c r="BT5237">
        <v>0</v>
      </c>
      <c r="CC5237">
        <v>0</v>
      </c>
      <c r="CD5237">
        <v>1</v>
      </c>
      <c r="CE5237">
        <v>1</v>
      </c>
      <c r="CF5237">
        <v>1</v>
      </c>
      <c r="CG5237">
        <v>1445.35</v>
      </c>
      <c r="CH5237">
        <v>62503.39</v>
      </c>
      <c r="CI5237">
        <v>1</v>
      </c>
      <c r="CJ5237">
        <v>62245</v>
      </c>
      <c r="CK5237">
        <v>1598.8367162</v>
      </c>
      <c r="CL5237">
        <v>1</v>
      </c>
      <c r="CM5237">
        <v>3</v>
      </c>
      <c r="CN5237">
        <v>2024.1</v>
      </c>
      <c r="CO5237">
        <v>0</v>
      </c>
      <c r="CT5237">
        <v>0</v>
      </c>
      <c r="CV5237">
        <v>0</v>
      </c>
      <c r="CY5237" s="1" t="s">
        <v>198</v>
      </c>
      <c r="CZ5237" s="1" t="s">
        <v>198</v>
      </c>
      <c r="DA5237" s="1" t="s">
        <v>198</v>
      </c>
      <c r="DB5237">
        <v>1</v>
      </c>
      <c r="DC5237">
        <v>76637.570000000007</v>
      </c>
      <c r="DD5237">
        <v>2</v>
      </c>
      <c r="DE5237">
        <v>75245</v>
      </c>
      <c r="DI5237" s="1" t="s">
        <v>222</v>
      </c>
      <c r="DM5237" s="1" t="s">
        <v>198</v>
      </c>
      <c r="DN5237" s="1" t="s">
        <v>198</v>
      </c>
      <c r="DO5237" s="1" t="s">
        <v>198</v>
      </c>
      <c r="DP5237">
        <v>0</v>
      </c>
      <c r="DQ5237" s="1" t="s">
        <v>198</v>
      </c>
      <c r="DR5237" s="1" t="s">
        <v>198</v>
      </c>
      <c r="DS5237" s="1" t="s">
        <v>198</v>
      </c>
      <c r="DT5237" s="1" t="s">
        <v>198</v>
      </c>
      <c r="DU5237" s="1" t="s">
        <v>198</v>
      </c>
      <c r="DV5237">
        <v>0</v>
      </c>
      <c r="DW5237">
        <v>1</v>
      </c>
      <c r="DX5237">
        <v>14134.18</v>
      </c>
      <c r="DY5237">
        <v>1</v>
      </c>
      <c r="DZ5237">
        <v>13000</v>
      </c>
      <c r="EA5237">
        <v>2438.1460499999998</v>
      </c>
      <c r="EB5237">
        <v>7</v>
      </c>
      <c r="EC5237">
        <v>6</v>
      </c>
      <c r="ED5237">
        <v>1</v>
      </c>
      <c r="EE5237">
        <v>1</v>
      </c>
      <c r="EF5237">
        <v>516.75</v>
      </c>
      <c r="EG5237" s="1" t="s">
        <v>198</v>
      </c>
      <c r="EH5237" s="1" t="s">
        <v>198</v>
      </c>
      <c r="EI5237" s="1" t="s">
        <v>198</v>
      </c>
      <c r="EJ5237" s="1" t="s">
        <v>200</v>
      </c>
      <c r="EK5237">
        <v>0</v>
      </c>
      <c r="EL5237">
        <v>1</v>
      </c>
      <c r="EM5237">
        <v>149.16999999999999</v>
      </c>
      <c r="EN5237">
        <v>2</v>
      </c>
      <c r="EO5237">
        <v>3.3298873547999999</v>
      </c>
      <c r="EP5237" s="1" t="s">
        <v>198</v>
      </c>
      <c r="EQ5237" s="1" t="s">
        <v>198</v>
      </c>
      <c r="ER5237" s="1" t="s">
        <v>198</v>
      </c>
      <c r="ES5237">
        <v>0</v>
      </c>
      <c r="ET5237">
        <v>0</v>
      </c>
      <c r="EU5237">
        <v>4036.9827661999998</v>
      </c>
      <c r="EV5237">
        <v>0</v>
      </c>
      <c r="EW5237">
        <v>3.3298873547999999</v>
      </c>
      <c r="EX5237">
        <v>4040.3126536</v>
      </c>
      <c r="FB5237">
        <v>0</v>
      </c>
      <c r="FF5237">
        <v>0</v>
      </c>
      <c r="FG5237">
        <v>1</v>
      </c>
      <c r="FH5237">
        <v>0</v>
      </c>
      <c r="FI5237" s="1" t="s">
        <v>198</v>
      </c>
      <c r="FJ5237" s="1" t="s">
        <v>198</v>
      </c>
      <c r="FK5237" s="1" t="s">
        <v>198</v>
      </c>
      <c r="FL5237" s="1" t="s">
        <v>198</v>
      </c>
      <c r="FM5237" s="1" t="s">
        <v>198</v>
      </c>
      <c r="FN5237" s="1" t="s">
        <v>198</v>
      </c>
      <c r="FO5237" s="1" t="s">
        <v>198</v>
      </c>
      <c r="FP5237" s="1" t="s">
        <v>198</v>
      </c>
      <c r="FQ5237" s="1" t="s">
        <v>198</v>
      </c>
      <c r="FR5237" s="1" t="s">
        <v>198</v>
      </c>
      <c r="FS5237" s="1" t="s">
        <v>198</v>
      </c>
      <c r="FT5237" s="1" t="s">
        <v>198</v>
      </c>
      <c r="FU5237" s="1" t="s">
        <v>198</v>
      </c>
      <c r="FV5237" s="1" t="s">
        <v>198</v>
      </c>
      <c r="FW5237" s="1" t="s">
        <v>198</v>
      </c>
      <c r="FX5237" s="1" t="s">
        <v>198</v>
      </c>
      <c r="FY5237" s="1" t="s">
        <v>198</v>
      </c>
      <c r="FZ5237" s="1" t="s">
        <v>198</v>
      </c>
      <c r="GA5237" s="1" t="s">
        <v>198</v>
      </c>
      <c r="GB5237">
        <v>6</v>
      </c>
      <c r="GC5237">
        <v>0</v>
      </c>
      <c r="GD5237">
        <v>0</v>
      </c>
      <c r="GE5237">
        <v>0</v>
      </c>
      <c r="GF5237">
        <v>0</v>
      </c>
      <c r="GG5237">
        <v>0</v>
      </c>
      <c r="GH5237">
        <v>0</v>
      </c>
    </row>
    <row r="5238" spans="1:190" x14ac:dyDescent="0.25">
      <c r="A5238">
        <v>5237</v>
      </c>
      <c r="B5238" s="1" t="s">
        <v>190</v>
      </c>
      <c r="C5238" s="1" t="s">
        <v>191</v>
      </c>
      <c r="D5238" s="1" t="s">
        <v>192</v>
      </c>
      <c r="E5238" s="1" t="s">
        <v>193</v>
      </c>
      <c r="F5238" s="1" t="s">
        <v>194</v>
      </c>
      <c r="G5238">
        <v>50</v>
      </c>
      <c r="H5238">
        <v>103</v>
      </c>
      <c r="I5238" s="1" t="s">
        <v>267</v>
      </c>
      <c r="J5238" s="1" t="s">
        <v>196</v>
      </c>
      <c r="K5238" s="2">
        <v>35650</v>
      </c>
      <c r="L5238">
        <v>292</v>
      </c>
      <c r="M5238" s="1" t="s">
        <v>213</v>
      </c>
      <c r="N5238">
        <v>113</v>
      </c>
      <c r="O5238" s="1" t="s">
        <v>198</v>
      </c>
      <c r="P5238" s="1" t="s">
        <v>198</v>
      </c>
      <c r="Q5238" s="1" t="s">
        <v>198</v>
      </c>
      <c r="W5238">
        <v>0</v>
      </c>
      <c r="X5238">
        <v>0</v>
      </c>
      <c r="Z5238">
        <v>6020.23</v>
      </c>
      <c r="AG5238">
        <v>0</v>
      </c>
      <c r="AK5238">
        <v>0</v>
      </c>
      <c r="AP5238">
        <v>0</v>
      </c>
      <c r="AV5238">
        <v>0</v>
      </c>
      <c r="AZ5238" s="1" t="s">
        <v>198</v>
      </c>
      <c r="BA5238" s="1" t="s">
        <v>198</v>
      </c>
      <c r="BB5238" s="1" t="s">
        <v>198</v>
      </c>
      <c r="BC5238">
        <v>0</v>
      </c>
      <c r="BD5238">
        <v>0</v>
      </c>
      <c r="BE5238">
        <v>1</v>
      </c>
      <c r="BF5238">
        <v>6020.23</v>
      </c>
      <c r="BG5238">
        <v>1</v>
      </c>
      <c r="BM5238">
        <v>0</v>
      </c>
      <c r="CC5238">
        <v>0</v>
      </c>
      <c r="CK5238">
        <v>0</v>
      </c>
      <c r="CO5238">
        <v>0</v>
      </c>
      <c r="CT5238">
        <v>0</v>
      </c>
      <c r="CY5238" s="1" t="s">
        <v>198</v>
      </c>
      <c r="CZ5238" s="1" t="s">
        <v>198</v>
      </c>
      <c r="DA5238" s="1" t="s">
        <v>198</v>
      </c>
      <c r="DI5238" s="1" t="s">
        <v>222</v>
      </c>
      <c r="DM5238" s="1" t="s">
        <v>198</v>
      </c>
      <c r="DN5238" s="1" t="s">
        <v>198</v>
      </c>
      <c r="DO5238" s="1" t="s">
        <v>198</v>
      </c>
      <c r="DP5238">
        <v>0</v>
      </c>
      <c r="DQ5238" s="1" t="s">
        <v>198</v>
      </c>
      <c r="DR5238" s="1" t="s">
        <v>198</v>
      </c>
      <c r="DS5238" s="1" t="s">
        <v>198</v>
      </c>
      <c r="DT5238" s="1" t="s">
        <v>198</v>
      </c>
      <c r="DU5238" s="1" t="s">
        <v>198</v>
      </c>
      <c r="DV5238">
        <v>0</v>
      </c>
      <c r="EA5238">
        <v>0</v>
      </c>
      <c r="EB5238">
        <v>2</v>
      </c>
      <c r="EC5238">
        <v>1</v>
      </c>
      <c r="EG5238" s="1" t="s">
        <v>198</v>
      </c>
      <c r="EH5238" s="1" t="s">
        <v>198</v>
      </c>
      <c r="EI5238" s="1" t="s">
        <v>198</v>
      </c>
      <c r="EJ5238" s="1" t="s">
        <v>205</v>
      </c>
      <c r="EK5238">
        <v>0</v>
      </c>
      <c r="EL5238">
        <v>1</v>
      </c>
      <c r="EM5238">
        <v>6020.23</v>
      </c>
      <c r="EN5238">
        <v>1</v>
      </c>
      <c r="EO5238">
        <v>52.933339742000001</v>
      </c>
      <c r="EP5238" s="1" t="s">
        <v>198</v>
      </c>
      <c r="EQ5238" s="1" t="s">
        <v>198</v>
      </c>
      <c r="ER5238" s="1" t="s">
        <v>198</v>
      </c>
      <c r="ES5238">
        <v>0</v>
      </c>
      <c r="ET5238">
        <v>0</v>
      </c>
      <c r="EU5238">
        <v>0</v>
      </c>
      <c r="EV5238">
        <v>0</v>
      </c>
      <c r="EW5238">
        <v>52.933339742000001</v>
      </c>
      <c r="EX5238">
        <v>52.933339742000001</v>
      </c>
      <c r="FB5238">
        <v>0</v>
      </c>
      <c r="FF5238">
        <v>0</v>
      </c>
      <c r="FG5238">
        <v>1</v>
      </c>
      <c r="FH5238">
        <v>0</v>
      </c>
      <c r="FI5238" s="1" t="s">
        <v>198</v>
      </c>
      <c r="FJ5238" s="1" t="s">
        <v>198</v>
      </c>
      <c r="FK5238" s="1" t="s">
        <v>198</v>
      </c>
      <c r="FL5238" s="1" t="s">
        <v>198</v>
      </c>
      <c r="FM5238" s="1" t="s">
        <v>198</v>
      </c>
      <c r="FN5238" s="1" t="s">
        <v>198</v>
      </c>
      <c r="FO5238" s="1" t="s">
        <v>198</v>
      </c>
      <c r="FP5238" s="1" t="s">
        <v>198</v>
      </c>
      <c r="FQ5238" s="1" t="s">
        <v>198</v>
      </c>
      <c r="FR5238" s="1" t="s">
        <v>198</v>
      </c>
      <c r="FS5238" s="1" t="s">
        <v>198</v>
      </c>
      <c r="FT5238" s="1" t="s">
        <v>198</v>
      </c>
      <c r="FU5238" s="1" t="s">
        <v>198</v>
      </c>
      <c r="FV5238" s="1" t="s">
        <v>198</v>
      </c>
      <c r="FW5238" s="1" t="s">
        <v>198</v>
      </c>
      <c r="FX5238" s="1" t="s">
        <v>198</v>
      </c>
      <c r="FY5238" s="1" t="s">
        <v>198</v>
      </c>
      <c r="FZ5238" s="1" t="s">
        <v>198</v>
      </c>
      <c r="GA5238" s="1" t="s">
        <v>198</v>
      </c>
      <c r="GB5238">
        <v>1</v>
      </c>
      <c r="GC5238">
        <v>0</v>
      </c>
      <c r="GD5238">
        <v>0</v>
      </c>
      <c r="GE5238">
        <v>0</v>
      </c>
      <c r="GF5238">
        <v>0</v>
      </c>
      <c r="GG5238">
        <v>0</v>
      </c>
      <c r="GH5238">
        <v>0</v>
      </c>
    </row>
    <row r="5239" spans="1:190" x14ac:dyDescent="0.25">
      <c r="A5239">
        <v>5238</v>
      </c>
      <c r="B5239" s="1" t="s">
        <v>219</v>
      </c>
      <c r="C5239" s="1" t="s">
        <v>201</v>
      </c>
      <c r="D5239" s="1" t="s">
        <v>192</v>
      </c>
      <c r="E5239" s="1" t="s">
        <v>224</v>
      </c>
      <c r="F5239" s="1" t="s">
        <v>243</v>
      </c>
      <c r="G5239">
        <v>41</v>
      </c>
      <c r="H5239">
        <v>55</v>
      </c>
      <c r="I5239" s="1" t="s">
        <v>288</v>
      </c>
      <c r="J5239" s="1" t="s">
        <v>221</v>
      </c>
      <c r="K5239" s="2">
        <v>36224</v>
      </c>
      <c r="L5239">
        <v>273</v>
      </c>
      <c r="M5239" s="1" t="s">
        <v>213</v>
      </c>
      <c r="N5239">
        <v>113</v>
      </c>
      <c r="O5239" s="1" t="s">
        <v>198</v>
      </c>
      <c r="P5239" s="1" t="s">
        <v>198</v>
      </c>
      <c r="Q5239" s="1" t="s">
        <v>198</v>
      </c>
      <c r="W5239">
        <v>0</v>
      </c>
      <c r="X5239">
        <v>0</v>
      </c>
      <c r="Y5239">
        <v>0</v>
      </c>
      <c r="Z5239">
        <v>20815.400000000001</v>
      </c>
      <c r="AG5239">
        <v>0</v>
      </c>
      <c r="AK5239">
        <v>0</v>
      </c>
      <c r="AL5239">
        <v>1</v>
      </c>
      <c r="AM5239">
        <v>0</v>
      </c>
      <c r="AN5239">
        <v>1</v>
      </c>
      <c r="AO5239">
        <v>95000</v>
      </c>
      <c r="AP5239">
        <v>0</v>
      </c>
      <c r="AV5239">
        <v>0</v>
      </c>
      <c r="AZ5239" s="1" t="s">
        <v>198</v>
      </c>
      <c r="BA5239" s="1" t="s">
        <v>198</v>
      </c>
      <c r="BB5239" s="1" t="s">
        <v>198</v>
      </c>
      <c r="BC5239">
        <v>0</v>
      </c>
      <c r="BD5239">
        <v>0</v>
      </c>
      <c r="BE5239">
        <v>1</v>
      </c>
      <c r="BF5239">
        <v>20815.400000000001</v>
      </c>
      <c r="BG5239">
        <v>1</v>
      </c>
      <c r="BM5239">
        <v>0</v>
      </c>
      <c r="CC5239">
        <v>0</v>
      </c>
      <c r="CK5239">
        <v>0</v>
      </c>
      <c r="CO5239">
        <v>0</v>
      </c>
      <c r="CT5239">
        <v>0</v>
      </c>
      <c r="CY5239" s="1" t="s">
        <v>198</v>
      </c>
      <c r="CZ5239" s="1" t="s">
        <v>198</v>
      </c>
      <c r="DA5239" s="1" t="s">
        <v>198</v>
      </c>
      <c r="DB5239">
        <v>1</v>
      </c>
      <c r="DC5239">
        <v>0</v>
      </c>
      <c r="DD5239">
        <v>1</v>
      </c>
      <c r="DE5239">
        <v>95000</v>
      </c>
      <c r="DI5239" s="1" t="s">
        <v>337</v>
      </c>
      <c r="DM5239" s="1" t="s">
        <v>198</v>
      </c>
      <c r="DN5239" s="1" t="s">
        <v>198</v>
      </c>
      <c r="DO5239" s="1" t="s">
        <v>198</v>
      </c>
      <c r="DP5239">
        <v>0</v>
      </c>
      <c r="DQ5239" s="1" t="s">
        <v>198</v>
      </c>
      <c r="DR5239" s="1" t="s">
        <v>198</v>
      </c>
      <c r="DS5239" s="1" t="s">
        <v>198</v>
      </c>
      <c r="DT5239" s="1" t="s">
        <v>198</v>
      </c>
      <c r="DU5239" s="1" t="s">
        <v>198</v>
      </c>
      <c r="DV5239">
        <v>0</v>
      </c>
      <c r="EA5239">
        <v>0</v>
      </c>
      <c r="EB5239">
        <v>3</v>
      </c>
      <c r="EC5239">
        <v>2</v>
      </c>
      <c r="EG5239" s="1" t="s">
        <v>198</v>
      </c>
      <c r="EH5239" s="1" t="s">
        <v>198</v>
      </c>
      <c r="EI5239" s="1" t="s">
        <v>198</v>
      </c>
      <c r="EJ5239" s="1" t="s">
        <v>205</v>
      </c>
      <c r="EK5239">
        <v>0</v>
      </c>
      <c r="EL5239">
        <v>1</v>
      </c>
      <c r="EM5239">
        <v>20815.400000000001</v>
      </c>
      <c r="EN5239">
        <v>1</v>
      </c>
      <c r="EO5239">
        <v>386.26015354999998</v>
      </c>
      <c r="EP5239" s="1" t="s">
        <v>198</v>
      </c>
      <c r="EQ5239" s="1" t="s">
        <v>198</v>
      </c>
      <c r="ER5239" s="1" t="s">
        <v>198</v>
      </c>
      <c r="ES5239">
        <v>0</v>
      </c>
      <c r="ET5239">
        <v>0</v>
      </c>
      <c r="EU5239">
        <v>0</v>
      </c>
      <c r="EV5239">
        <v>0</v>
      </c>
      <c r="EW5239">
        <v>386.26015354999998</v>
      </c>
      <c r="EX5239">
        <v>386.26015354999998</v>
      </c>
      <c r="FB5239">
        <v>0</v>
      </c>
      <c r="FF5239">
        <v>0</v>
      </c>
      <c r="FG5239">
        <v>1</v>
      </c>
      <c r="FH5239">
        <v>0</v>
      </c>
      <c r="FI5239" s="1" t="s">
        <v>198</v>
      </c>
      <c r="FJ5239" s="1" t="s">
        <v>198</v>
      </c>
      <c r="FK5239" s="1" t="s">
        <v>198</v>
      </c>
      <c r="FL5239" s="1" t="s">
        <v>198</v>
      </c>
      <c r="FM5239" s="1" t="s">
        <v>198</v>
      </c>
      <c r="FN5239" s="1" t="s">
        <v>198</v>
      </c>
      <c r="FO5239" s="1" t="s">
        <v>198</v>
      </c>
      <c r="FP5239" s="1" t="s">
        <v>198</v>
      </c>
      <c r="FQ5239" s="1" t="s">
        <v>198</v>
      </c>
      <c r="FR5239" s="1" t="s">
        <v>198</v>
      </c>
      <c r="FS5239" s="1" t="s">
        <v>198</v>
      </c>
      <c r="FT5239" s="1" t="s">
        <v>198</v>
      </c>
      <c r="FU5239" s="1" t="s">
        <v>198</v>
      </c>
      <c r="FV5239" s="1" t="s">
        <v>198</v>
      </c>
      <c r="FW5239" s="1" t="s">
        <v>198</v>
      </c>
      <c r="FX5239" s="1" t="s">
        <v>198</v>
      </c>
      <c r="FY5239" s="1" t="s">
        <v>198</v>
      </c>
      <c r="FZ5239" s="1" t="s">
        <v>198</v>
      </c>
      <c r="GA5239" s="1" t="s">
        <v>198</v>
      </c>
      <c r="GB5239">
        <v>2</v>
      </c>
      <c r="GC5239">
        <v>0</v>
      </c>
      <c r="GD5239">
        <v>0</v>
      </c>
      <c r="GE5239">
        <v>0</v>
      </c>
      <c r="GF5239">
        <v>0</v>
      </c>
      <c r="GG5239">
        <v>0</v>
      </c>
      <c r="GH5239">
        <v>0</v>
      </c>
    </row>
    <row r="5240" spans="1:190" x14ac:dyDescent="0.25">
      <c r="A5240">
        <v>5239</v>
      </c>
      <c r="B5240" s="1" t="s">
        <v>219</v>
      </c>
      <c r="C5240" s="1" t="s">
        <v>201</v>
      </c>
      <c r="D5240" s="1" t="s">
        <v>192</v>
      </c>
      <c r="E5240" s="1" t="s">
        <v>193</v>
      </c>
      <c r="F5240" s="1" t="s">
        <v>194</v>
      </c>
      <c r="G5240">
        <v>52</v>
      </c>
      <c r="H5240">
        <v>43</v>
      </c>
      <c r="I5240" s="1" t="s">
        <v>384</v>
      </c>
      <c r="J5240" s="1" t="s">
        <v>218</v>
      </c>
      <c r="K5240" s="2">
        <v>35173</v>
      </c>
      <c r="L5240">
        <v>308</v>
      </c>
      <c r="M5240" s="1" t="s">
        <v>213</v>
      </c>
      <c r="N5240">
        <v>113</v>
      </c>
      <c r="O5240" s="1" t="s">
        <v>198</v>
      </c>
      <c r="P5240" s="1" t="s">
        <v>198</v>
      </c>
      <c r="Q5240" s="1" t="s">
        <v>198</v>
      </c>
      <c r="W5240">
        <v>0</v>
      </c>
      <c r="X5240">
        <v>0</v>
      </c>
      <c r="Y5240">
        <v>8459.2099999999991</v>
      </c>
      <c r="Z5240">
        <v>1025.25</v>
      </c>
      <c r="AG5240">
        <v>0</v>
      </c>
      <c r="AK5240">
        <v>0</v>
      </c>
      <c r="AL5240">
        <v>1</v>
      </c>
      <c r="AM5240">
        <v>8459.2099999999991</v>
      </c>
      <c r="AN5240">
        <v>1</v>
      </c>
      <c r="AO5240">
        <v>8400</v>
      </c>
      <c r="AP5240">
        <v>710.57363999999995</v>
      </c>
      <c r="AV5240">
        <v>0</v>
      </c>
      <c r="AY5240">
        <v>1</v>
      </c>
      <c r="AZ5240" s="1" t="s">
        <v>198</v>
      </c>
      <c r="BA5240" s="1" t="s">
        <v>198</v>
      </c>
      <c r="BB5240" s="1" t="s">
        <v>198</v>
      </c>
      <c r="BC5240">
        <v>0</v>
      </c>
      <c r="BD5240">
        <v>0</v>
      </c>
      <c r="BE5240">
        <v>1</v>
      </c>
      <c r="BF5240">
        <v>1025.25</v>
      </c>
      <c r="BG5240">
        <v>1</v>
      </c>
      <c r="BH5240">
        <v>1</v>
      </c>
      <c r="BI5240">
        <v>1</v>
      </c>
      <c r="BM5240">
        <v>0</v>
      </c>
      <c r="CC5240">
        <v>0</v>
      </c>
      <c r="CK5240">
        <v>0</v>
      </c>
      <c r="CO5240">
        <v>0</v>
      </c>
      <c r="CT5240">
        <v>0</v>
      </c>
      <c r="CY5240" s="1" t="s">
        <v>198</v>
      </c>
      <c r="CZ5240" s="1" t="s">
        <v>198</v>
      </c>
      <c r="DA5240" s="1" t="s">
        <v>198</v>
      </c>
      <c r="DB5240">
        <v>1</v>
      </c>
      <c r="DC5240">
        <v>8459.2099999999991</v>
      </c>
      <c r="DD5240">
        <v>1</v>
      </c>
      <c r="DE5240">
        <v>8400</v>
      </c>
      <c r="DI5240" s="1" t="s">
        <v>222</v>
      </c>
      <c r="DM5240" s="1" t="s">
        <v>198</v>
      </c>
      <c r="DN5240" s="1" t="s">
        <v>198</v>
      </c>
      <c r="DO5240" s="1" t="s">
        <v>198</v>
      </c>
      <c r="DP5240">
        <v>0</v>
      </c>
      <c r="DQ5240" s="1" t="s">
        <v>198</v>
      </c>
      <c r="DR5240" s="1" t="s">
        <v>198</v>
      </c>
      <c r="DS5240" s="1" t="s">
        <v>198</v>
      </c>
      <c r="DT5240" s="1" t="s">
        <v>198</v>
      </c>
      <c r="DU5240" s="1" t="s">
        <v>198</v>
      </c>
      <c r="DV5240">
        <v>0</v>
      </c>
      <c r="EA5240">
        <v>0</v>
      </c>
      <c r="EB5240">
        <v>3</v>
      </c>
      <c r="EC5240">
        <v>2</v>
      </c>
      <c r="EG5240" s="1" t="s">
        <v>198</v>
      </c>
      <c r="EH5240" s="1" t="s">
        <v>198</v>
      </c>
      <c r="EI5240" s="1" t="s">
        <v>198</v>
      </c>
      <c r="EJ5240" s="1" t="s">
        <v>200</v>
      </c>
      <c r="EK5240">
        <v>0</v>
      </c>
      <c r="EL5240">
        <v>1</v>
      </c>
      <c r="EM5240">
        <v>1025.25</v>
      </c>
      <c r="EN5240">
        <v>1</v>
      </c>
      <c r="EO5240">
        <v>8.9040643547999991</v>
      </c>
      <c r="EP5240" s="1" t="s">
        <v>198</v>
      </c>
      <c r="EQ5240" s="1" t="s">
        <v>198</v>
      </c>
      <c r="ER5240" s="1" t="s">
        <v>198</v>
      </c>
      <c r="ES5240">
        <v>0</v>
      </c>
      <c r="ET5240">
        <v>0</v>
      </c>
      <c r="EU5240">
        <v>710.57363999999995</v>
      </c>
      <c r="EV5240">
        <v>0</v>
      </c>
      <c r="EW5240">
        <v>8.9040643547999991</v>
      </c>
      <c r="EX5240">
        <v>719.47770434999995</v>
      </c>
      <c r="FB5240">
        <v>0</v>
      </c>
      <c r="FF5240">
        <v>0</v>
      </c>
      <c r="FG5240">
        <v>1</v>
      </c>
      <c r="FH5240">
        <v>0</v>
      </c>
      <c r="FI5240" s="1" t="s">
        <v>198</v>
      </c>
      <c r="FJ5240" s="1" t="s">
        <v>198</v>
      </c>
      <c r="FK5240" s="1" t="s">
        <v>198</v>
      </c>
      <c r="FL5240" s="1" t="s">
        <v>198</v>
      </c>
      <c r="FM5240" s="1" t="s">
        <v>198</v>
      </c>
      <c r="FN5240" s="1" t="s">
        <v>198</v>
      </c>
      <c r="FO5240" s="1" t="s">
        <v>198</v>
      </c>
      <c r="FP5240" s="1" t="s">
        <v>198</v>
      </c>
      <c r="FQ5240" s="1" t="s">
        <v>198</v>
      </c>
      <c r="FR5240" s="1" t="s">
        <v>198</v>
      </c>
      <c r="FS5240" s="1" t="s">
        <v>198</v>
      </c>
      <c r="FT5240" s="1" t="s">
        <v>198</v>
      </c>
      <c r="FU5240" s="1" t="s">
        <v>198</v>
      </c>
      <c r="FV5240" s="1" t="s">
        <v>198</v>
      </c>
      <c r="FW5240" s="1" t="s">
        <v>198</v>
      </c>
      <c r="FX5240" s="1" t="s">
        <v>198</v>
      </c>
      <c r="FY5240" s="1" t="s">
        <v>198</v>
      </c>
      <c r="FZ5240" s="1" t="s">
        <v>198</v>
      </c>
      <c r="GA5240" s="1" t="s">
        <v>198</v>
      </c>
      <c r="GB5240">
        <v>2</v>
      </c>
      <c r="GC5240">
        <v>0</v>
      </c>
      <c r="GD5240">
        <v>0</v>
      </c>
      <c r="GE5240">
        <v>0</v>
      </c>
      <c r="GF5240">
        <v>0</v>
      </c>
      <c r="GG5240">
        <v>0</v>
      </c>
      <c r="GH5240">
        <v>0</v>
      </c>
    </row>
    <row r="5241" spans="1:190" x14ac:dyDescent="0.25">
      <c r="A5241">
        <v>5240</v>
      </c>
      <c r="B5241" s="1" t="s">
        <v>219</v>
      </c>
      <c r="C5241" s="1" t="s">
        <v>201</v>
      </c>
      <c r="D5241" s="1" t="s">
        <v>192</v>
      </c>
      <c r="E5241" s="1" t="s">
        <v>193</v>
      </c>
      <c r="F5241" s="1" t="s">
        <v>194</v>
      </c>
      <c r="G5241">
        <v>40</v>
      </c>
      <c r="H5241">
        <v>307</v>
      </c>
      <c r="I5241" s="1" t="s">
        <v>459</v>
      </c>
      <c r="J5241" s="1" t="s">
        <v>221</v>
      </c>
      <c r="K5241" s="2">
        <v>41655</v>
      </c>
      <c r="L5241">
        <v>95</v>
      </c>
      <c r="M5241" s="1" t="s">
        <v>213</v>
      </c>
      <c r="N5241">
        <v>113</v>
      </c>
      <c r="O5241" s="1" t="s">
        <v>198</v>
      </c>
      <c r="P5241" s="1" t="s">
        <v>198</v>
      </c>
      <c r="Q5241" s="1" t="s">
        <v>198</v>
      </c>
      <c r="W5241">
        <v>0</v>
      </c>
      <c r="X5241">
        <v>0</v>
      </c>
      <c r="Z5241">
        <v>183.09</v>
      </c>
      <c r="AG5241">
        <v>0</v>
      </c>
      <c r="AH5241">
        <v>1</v>
      </c>
      <c r="AI5241">
        <v>17.190000000000001</v>
      </c>
      <c r="AJ5241">
        <v>1</v>
      </c>
      <c r="AK5241">
        <v>0.31721341939999997</v>
      </c>
      <c r="AP5241">
        <v>0</v>
      </c>
      <c r="AV5241">
        <v>0</v>
      </c>
      <c r="AZ5241" s="1" t="s">
        <v>198</v>
      </c>
      <c r="BA5241" s="1" t="s">
        <v>198</v>
      </c>
      <c r="BB5241" s="1" t="s">
        <v>198</v>
      </c>
      <c r="BC5241">
        <v>0</v>
      </c>
      <c r="BD5241">
        <v>0</v>
      </c>
      <c r="BE5241">
        <v>1</v>
      </c>
      <c r="BF5241">
        <v>183.09</v>
      </c>
      <c r="BG5241">
        <v>2</v>
      </c>
      <c r="BM5241">
        <v>0</v>
      </c>
      <c r="CC5241">
        <v>0</v>
      </c>
      <c r="CK5241">
        <v>0</v>
      </c>
      <c r="CO5241">
        <v>0</v>
      </c>
      <c r="CT5241">
        <v>0</v>
      </c>
      <c r="CY5241" s="1" t="s">
        <v>198</v>
      </c>
      <c r="CZ5241" s="1" t="s">
        <v>198</v>
      </c>
      <c r="DA5241" s="1" t="s">
        <v>198</v>
      </c>
      <c r="DI5241" s="1" t="s">
        <v>204</v>
      </c>
      <c r="DM5241" s="1" t="s">
        <v>198</v>
      </c>
      <c r="DN5241" s="1" t="s">
        <v>198</v>
      </c>
      <c r="DO5241" s="1" t="s">
        <v>198</v>
      </c>
      <c r="DP5241">
        <v>0</v>
      </c>
      <c r="DQ5241" s="1" t="s">
        <v>198</v>
      </c>
      <c r="DR5241" s="1" t="s">
        <v>198</v>
      </c>
      <c r="DS5241" s="1" t="s">
        <v>198</v>
      </c>
      <c r="DT5241" s="1" t="s">
        <v>198</v>
      </c>
      <c r="DU5241" s="1" t="s">
        <v>198</v>
      </c>
      <c r="DV5241">
        <v>0</v>
      </c>
      <c r="EA5241">
        <v>0</v>
      </c>
      <c r="EB5241">
        <v>3</v>
      </c>
      <c r="EC5241">
        <v>2</v>
      </c>
      <c r="EG5241" s="1" t="s">
        <v>198</v>
      </c>
      <c r="EH5241" s="1" t="s">
        <v>198</v>
      </c>
      <c r="EI5241" s="1" t="s">
        <v>198</v>
      </c>
      <c r="EJ5241" s="1" t="s">
        <v>205</v>
      </c>
      <c r="EK5241">
        <v>0</v>
      </c>
      <c r="EL5241">
        <v>1</v>
      </c>
      <c r="EM5241">
        <v>165.9</v>
      </c>
      <c r="EN5241">
        <v>1</v>
      </c>
      <c r="EO5241">
        <v>12.194584838999999</v>
      </c>
      <c r="EP5241" s="1" t="s">
        <v>198</v>
      </c>
      <c r="EQ5241" s="1" t="s">
        <v>198</v>
      </c>
      <c r="ER5241" s="1" t="s">
        <v>198</v>
      </c>
      <c r="ES5241">
        <v>0</v>
      </c>
      <c r="ET5241">
        <v>0</v>
      </c>
      <c r="EU5241">
        <v>0</v>
      </c>
      <c r="EV5241">
        <v>0</v>
      </c>
      <c r="EW5241">
        <v>12.511798258000001</v>
      </c>
      <c r="EX5241">
        <v>12.511798258000001</v>
      </c>
      <c r="FB5241">
        <v>0</v>
      </c>
      <c r="FF5241">
        <v>0</v>
      </c>
      <c r="FG5241">
        <v>1</v>
      </c>
      <c r="FH5241">
        <v>0</v>
      </c>
      <c r="FI5241" s="1" t="s">
        <v>198</v>
      </c>
      <c r="FJ5241" s="1" t="s">
        <v>198</v>
      </c>
      <c r="FK5241" s="1" t="s">
        <v>198</v>
      </c>
      <c r="FL5241" s="1" t="s">
        <v>198</v>
      </c>
      <c r="FM5241" s="1" t="s">
        <v>198</v>
      </c>
      <c r="FN5241" s="1" t="s">
        <v>198</v>
      </c>
      <c r="FO5241" s="1" t="s">
        <v>198</v>
      </c>
      <c r="FP5241" s="1" t="s">
        <v>198</v>
      </c>
      <c r="FQ5241" s="1" t="s">
        <v>198</v>
      </c>
      <c r="FR5241" s="1" t="s">
        <v>198</v>
      </c>
      <c r="FS5241" s="1" t="s">
        <v>198</v>
      </c>
      <c r="FT5241" s="1" t="s">
        <v>198</v>
      </c>
      <c r="FU5241" s="1" t="s">
        <v>198</v>
      </c>
      <c r="FV5241" s="1" t="s">
        <v>198</v>
      </c>
      <c r="FW5241" s="1" t="s">
        <v>198</v>
      </c>
      <c r="FX5241" s="1" t="s">
        <v>198</v>
      </c>
      <c r="FY5241" s="1" t="s">
        <v>198</v>
      </c>
      <c r="FZ5241" s="1" t="s">
        <v>198</v>
      </c>
      <c r="GA5241" s="1" t="s">
        <v>198</v>
      </c>
      <c r="GB5241">
        <v>1</v>
      </c>
      <c r="GC5241">
        <v>0</v>
      </c>
      <c r="GD5241">
        <v>0</v>
      </c>
      <c r="GE5241">
        <v>0</v>
      </c>
      <c r="GF5241">
        <v>0</v>
      </c>
      <c r="GG5241">
        <v>0</v>
      </c>
      <c r="GH5241">
        <v>0</v>
      </c>
    </row>
    <row r="5242" spans="1:190" x14ac:dyDescent="0.25">
      <c r="A5242">
        <v>5241</v>
      </c>
      <c r="B5242" s="1" t="s">
        <v>219</v>
      </c>
      <c r="C5242" s="1" t="s">
        <v>201</v>
      </c>
      <c r="D5242" s="1" t="s">
        <v>192</v>
      </c>
      <c r="E5242" s="1" t="s">
        <v>193</v>
      </c>
      <c r="F5242" s="1" t="s">
        <v>194</v>
      </c>
      <c r="G5242">
        <v>32</v>
      </c>
      <c r="H5242">
        <v>34</v>
      </c>
      <c r="I5242" s="1" t="s">
        <v>245</v>
      </c>
      <c r="J5242" s="1" t="s">
        <v>207</v>
      </c>
      <c r="K5242" s="2">
        <v>34765</v>
      </c>
      <c r="L5242">
        <v>321</v>
      </c>
      <c r="M5242" s="1" t="s">
        <v>213</v>
      </c>
      <c r="N5242">
        <v>200</v>
      </c>
      <c r="O5242" s="1" t="s">
        <v>198</v>
      </c>
      <c r="P5242" s="1" t="s">
        <v>198</v>
      </c>
      <c r="Q5242" s="1" t="s">
        <v>198</v>
      </c>
      <c r="W5242">
        <v>0</v>
      </c>
      <c r="X5242">
        <v>0</v>
      </c>
      <c r="Z5242">
        <v>792</v>
      </c>
      <c r="AA5242">
        <v>1</v>
      </c>
      <c r="AB5242">
        <v>1</v>
      </c>
      <c r="AC5242">
        <v>199.79</v>
      </c>
      <c r="AG5242">
        <v>0</v>
      </c>
      <c r="AK5242">
        <v>0</v>
      </c>
      <c r="AP5242">
        <v>0</v>
      </c>
      <c r="AV5242">
        <v>0</v>
      </c>
      <c r="AY5242">
        <v>1</v>
      </c>
      <c r="AZ5242" s="1" t="s">
        <v>198</v>
      </c>
      <c r="BA5242" s="1" t="s">
        <v>198</v>
      </c>
      <c r="BB5242" s="1" t="s">
        <v>198</v>
      </c>
      <c r="BC5242">
        <v>0</v>
      </c>
      <c r="BD5242">
        <v>0</v>
      </c>
      <c r="BE5242">
        <v>1</v>
      </c>
      <c r="BF5242">
        <v>792</v>
      </c>
      <c r="BG5242">
        <v>1</v>
      </c>
      <c r="BH5242">
        <v>1</v>
      </c>
      <c r="BI5242">
        <v>1</v>
      </c>
      <c r="BM5242">
        <v>0</v>
      </c>
      <c r="CC5242">
        <v>0</v>
      </c>
      <c r="CK5242">
        <v>0</v>
      </c>
      <c r="CL5242">
        <v>1</v>
      </c>
      <c r="CM5242">
        <v>1</v>
      </c>
      <c r="CN5242">
        <v>199.79</v>
      </c>
      <c r="CO5242">
        <v>0</v>
      </c>
      <c r="CT5242">
        <v>0</v>
      </c>
      <c r="CY5242" s="1" t="s">
        <v>198</v>
      </c>
      <c r="CZ5242" s="1" t="s">
        <v>198</v>
      </c>
      <c r="DA5242" s="1" t="s">
        <v>198</v>
      </c>
      <c r="DI5242" s="1" t="s">
        <v>204</v>
      </c>
      <c r="DM5242" s="1" t="s">
        <v>198</v>
      </c>
      <c r="DN5242" s="1" t="s">
        <v>198</v>
      </c>
      <c r="DO5242" s="1" t="s">
        <v>198</v>
      </c>
      <c r="DP5242">
        <v>0</v>
      </c>
      <c r="DQ5242" s="1" t="s">
        <v>198</v>
      </c>
      <c r="DR5242" s="1" t="s">
        <v>198</v>
      </c>
      <c r="DS5242" s="1" t="s">
        <v>198</v>
      </c>
      <c r="DT5242" s="1" t="s">
        <v>198</v>
      </c>
      <c r="DU5242" s="1" t="s">
        <v>198</v>
      </c>
      <c r="DV5242">
        <v>0</v>
      </c>
      <c r="EA5242">
        <v>0</v>
      </c>
      <c r="EB5242">
        <v>3</v>
      </c>
      <c r="EC5242">
        <v>2</v>
      </c>
      <c r="EG5242" s="1" t="s">
        <v>198</v>
      </c>
      <c r="EH5242" s="1" t="s">
        <v>198</v>
      </c>
      <c r="EI5242" s="1" t="s">
        <v>198</v>
      </c>
      <c r="EJ5242" s="1" t="s">
        <v>205</v>
      </c>
      <c r="EK5242">
        <v>0</v>
      </c>
      <c r="EL5242">
        <v>1</v>
      </c>
      <c r="EM5242">
        <v>792</v>
      </c>
      <c r="EN5242">
        <v>1</v>
      </c>
      <c r="EO5242">
        <v>26.906588710000001</v>
      </c>
      <c r="EP5242" s="1" t="s">
        <v>198</v>
      </c>
      <c r="EQ5242" s="1" t="s">
        <v>198</v>
      </c>
      <c r="ER5242" s="1" t="s">
        <v>198</v>
      </c>
      <c r="ES5242">
        <v>0</v>
      </c>
      <c r="ET5242">
        <v>0</v>
      </c>
      <c r="EU5242">
        <v>0</v>
      </c>
      <c r="EV5242">
        <v>0</v>
      </c>
      <c r="EW5242">
        <v>26.906588710000001</v>
      </c>
      <c r="EX5242">
        <v>26.906588710000001</v>
      </c>
      <c r="FB5242">
        <v>0</v>
      </c>
      <c r="FF5242">
        <v>0</v>
      </c>
      <c r="FG5242">
        <v>1</v>
      </c>
      <c r="FH5242">
        <v>0</v>
      </c>
      <c r="FI5242" s="1" t="s">
        <v>198</v>
      </c>
      <c r="FJ5242" s="1" t="s">
        <v>198</v>
      </c>
      <c r="FK5242" s="1" t="s">
        <v>198</v>
      </c>
      <c r="FL5242" s="1" t="s">
        <v>198</v>
      </c>
      <c r="FM5242" s="1" t="s">
        <v>198</v>
      </c>
      <c r="FN5242" s="1" t="s">
        <v>198</v>
      </c>
      <c r="FO5242" s="1" t="s">
        <v>198</v>
      </c>
      <c r="FP5242" s="1" t="s">
        <v>198</v>
      </c>
      <c r="FQ5242" s="1" t="s">
        <v>198</v>
      </c>
      <c r="FR5242" s="1" t="s">
        <v>198</v>
      </c>
      <c r="FS5242" s="1" t="s">
        <v>198</v>
      </c>
      <c r="FT5242" s="1" t="s">
        <v>198</v>
      </c>
      <c r="FU5242" s="1" t="s">
        <v>198</v>
      </c>
      <c r="FV5242" s="1" t="s">
        <v>198</v>
      </c>
      <c r="FW5242" s="1" t="s">
        <v>198</v>
      </c>
      <c r="FX5242" s="1" t="s">
        <v>198</v>
      </c>
      <c r="FY5242" s="1" t="s">
        <v>198</v>
      </c>
      <c r="FZ5242" s="1" t="s">
        <v>198</v>
      </c>
      <c r="GA5242" s="1" t="s">
        <v>198</v>
      </c>
      <c r="GB5242">
        <v>2</v>
      </c>
      <c r="GC5242">
        <v>0</v>
      </c>
      <c r="GD5242">
        <v>0</v>
      </c>
      <c r="GE5242">
        <v>0</v>
      </c>
      <c r="GF5242">
        <v>0</v>
      </c>
      <c r="GG5242">
        <v>0</v>
      </c>
      <c r="GH5242">
        <v>0</v>
      </c>
    </row>
    <row r="5243" spans="1:190" x14ac:dyDescent="0.25">
      <c r="A5243">
        <v>5242</v>
      </c>
      <c r="B5243" s="1" t="s">
        <v>219</v>
      </c>
      <c r="C5243" s="1" t="s">
        <v>191</v>
      </c>
      <c r="D5243" s="1" t="s">
        <v>192</v>
      </c>
      <c r="E5243" s="1" t="s">
        <v>193</v>
      </c>
      <c r="F5243" s="1" t="s">
        <v>194</v>
      </c>
      <c r="G5243">
        <v>43</v>
      </c>
      <c r="H5243">
        <v>43</v>
      </c>
      <c r="I5243" s="1" t="s">
        <v>384</v>
      </c>
      <c r="J5243" s="1" t="s">
        <v>218</v>
      </c>
      <c r="K5243" s="2">
        <v>35753</v>
      </c>
      <c r="L5243">
        <v>289</v>
      </c>
      <c r="M5243" s="1" t="s">
        <v>197</v>
      </c>
      <c r="N5243">
        <v>113</v>
      </c>
      <c r="O5243" s="1" t="s">
        <v>198</v>
      </c>
      <c r="P5243" s="1" t="s">
        <v>198</v>
      </c>
      <c r="Q5243" s="1" t="s">
        <v>198</v>
      </c>
      <c r="W5243">
        <v>0</v>
      </c>
      <c r="X5243">
        <v>0</v>
      </c>
      <c r="Z5243">
        <v>79.790000000000006</v>
      </c>
      <c r="AG5243">
        <v>0</v>
      </c>
      <c r="AK5243">
        <v>0</v>
      </c>
      <c r="AP5243">
        <v>0</v>
      </c>
      <c r="AV5243">
        <v>0</v>
      </c>
      <c r="AY5243">
        <v>1</v>
      </c>
      <c r="AZ5243" s="1" t="s">
        <v>198</v>
      </c>
      <c r="BA5243" s="1" t="s">
        <v>198</v>
      </c>
      <c r="BB5243" s="1" t="s">
        <v>198</v>
      </c>
      <c r="BC5243">
        <v>0</v>
      </c>
      <c r="BD5243">
        <v>0</v>
      </c>
      <c r="BE5243">
        <v>1</v>
      </c>
      <c r="BF5243">
        <v>79.790000000000006</v>
      </c>
      <c r="BG5243">
        <v>1</v>
      </c>
      <c r="BH5243">
        <v>1</v>
      </c>
      <c r="BI5243">
        <v>1</v>
      </c>
      <c r="BM5243">
        <v>0</v>
      </c>
      <c r="CC5243">
        <v>0</v>
      </c>
      <c r="CK5243">
        <v>0</v>
      </c>
      <c r="CO5243">
        <v>0</v>
      </c>
      <c r="CT5243">
        <v>0</v>
      </c>
      <c r="CY5243" s="1" t="s">
        <v>198</v>
      </c>
      <c r="CZ5243" s="1" t="s">
        <v>198</v>
      </c>
      <c r="DA5243" s="1" t="s">
        <v>198</v>
      </c>
      <c r="DI5243" s="1" t="s">
        <v>204</v>
      </c>
      <c r="DM5243" s="1" t="s">
        <v>198</v>
      </c>
      <c r="DN5243" s="1" t="s">
        <v>198</v>
      </c>
      <c r="DO5243" s="1" t="s">
        <v>198</v>
      </c>
      <c r="DP5243">
        <v>0</v>
      </c>
      <c r="DQ5243" s="1" t="s">
        <v>198</v>
      </c>
      <c r="DR5243" s="1" t="s">
        <v>198</v>
      </c>
      <c r="DS5243" s="1" t="s">
        <v>198</v>
      </c>
      <c r="DT5243" s="1" t="s">
        <v>198</v>
      </c>
      <c r="DU5243" s="1" t="s">
        <v>198</v>
      </c>
      <c r="DV5243">
        <v>0</v>
      </c>
      <c r="EA5243">
        <v>0</v>
      </c>
      <c r="EB5243">
        <v>2</v>
      </c>
      <c r="EC5243">
        <v>1</v>
      </c>
      <c r="EG5243" s="1" t="s">
        <v>198</v>
      </c>
      <c r="EH5243" s="1" t="s">
        <v>198</v>
      </c>
      <c r="EI5243" s="1" t="s">
        <v>198</v>
      </c>
      <c r="EJ5243" s="1" t="s">
        <v>205</v>
      </c>
      <c r="EK5243">
        <v>0</v>
      </c>
      <c r="EL5243">
        <v>1</v>
      </c>
      <c r="EM5243">
        <v>79.790000000000006</v>
      </c>
      <c r="EN5243">
        <v>1</v>
      </c>
      <c r="EO5243">
        <v>10.986740709999999</v>
      </c>
      <c r="EP5243" s="1" t="s">
        <v>198</v>
      </c>
      <c r="EQ5243" s="1" t="s">
        <v>198</v>
      </c>
      <c r="ER5243" s="1" t="s">
        <v>198</v>
      </c>
      <c r="ES5243">
        <v>0</v>
      </c>
      <c r="ET5243">
        <v>0</v>
      </c>
      <c r="EU5243">
        <v>0</v>
      </c>
      <c r="EV5243">
        <v>0</v>
      </c>
      <c r="EW5243">
        <v>10.986740709999999</v>
      </c>
      <c r="EX5243">
        <v>10.986740709999999</v>
      </c>
      <c r="FB5243">
        <v>0</v>
      </c>
      <c r="FF5243">
        <v>0</v>
      </c>
      <c r="FG5243">
        <v>1</v>
      </c>
      <c r="FH5243">
        <v>0</v>
      </c>
      <c r="FI5243" s="1" t="s">
        <v>198</v>
      </c>
      <c r="FJ5243" s="1" t="s">
        <v>198</v>
      </c>
      <c r="FK5243" s="1" t="s">
        <v>198</v>
      </c>
      <c r="FL5243" s="1" t="s">
        <v>198</v>
      </c>
      <c r="FM5243" s="1" t="s">
        <v>198</v>
      </c>
      <c r="FN5243" s="1" t="s">
        <v>198</v>
      </c>
      <c r="FO5243" s="1" t="s">
        <v>198</v>
      </c>
      <c r="FP5243" s="1" t="s">
        <v>198</v>
      </c>
      <c r="FQ5243" s="1" t="s">
        <v>198</v>
      </c>
      <c r="FR5243" s="1" t="s">
        <v>198</v>
      </c>
      <c r="FS5243" s="1" t="s">
        <v>198</v>
      </c>
      <c r="FT5243" s="1" t="s">
        <v>198</v>
      </c>
      <c r="FU5243" s="1" t="s">
        <v>198</v>
      </c>
      <c r="FV5243" s="1" t="s">
        <v>198</v>
      </c>
      <c r="FW5243" s="1" t="s">
        <v>198</v>
      </c>
      <c r="FX5243" s="1" t="s">
        <v>198</v>
      </c>
      <c r="FY5243" s="1" t="s">
        <v>198</v>
      </c>
      <c r="FZ5243" s="1" t="s">
        <v>198</v>
      </c>
      <c r="GA5243" s="1" t="s">
        <v>198</v>
      </c>
      <c r="GB5243">
        <v>1</v>
      </c>
      <c r="GC5243">
        <v>0</v>
      </c>
      <c r="GD5243">
        <v>0</v>
      </c>
      <c r="GE5243">
        <v>0</v>
      </c>
      <c r="GF5243">
        <v>0</v>
      </c>
      <c r="GG5243">
        <v>0</v>
      </c>
      <c r="GH5243">
        <v>0</v>
      </c>
    </row>
    <row r="5244" spans="1:190" x14ac:dyDescent="0.25">
      <c r="A5244">
        <v>5243</v>
      </c>
      <c r="B5244" s="1" t="s">
        <v>190</v>
      </c>
      <c r="C5244" s="1" t="s">
        <v>191</v>
      </c>
      <c r="D5244" s="1" t="s">
        <v>192</v>
      </c>
      <c r="E5244" s="1" t="s">
        <v>193</v>
      </c>
      <c r="F5244" s="1" t="s">
        <v>194</v>
      </c>
      <c r="G5244">
        <v>46</v>
      </c>
      <c r="H5244">
        <v>118</v>
      </c>
      <c r="I5244" s="1" t="s">
        <v>347</v>
      </c>
      <c r="J5244" s="1" t="s">
        <v>221</v>
      </c>
      <c r="K5244" s="2">
        <v>35311</v>
      </c>
      <c r="L5244">
        <v>303</v>
      </c>
      <c r="M5244" s="1" t="s">
        <v>213</v>
      </c>
      <c r="N5244">
        <v>113</v>
      </c>
      <c r="O5244" s="1" t="s">
        <v>198</v>
      </c>
      <c r="P5244" s="1" t="s">
        <v>198</v>
      </c>
      <c r="Q5244" s="1" t="s">
        <v>198</v>
      </c>
      <c r="W5244">
        <v>0</v>
      </c>
      <c r="X5244">
        <v>0</v>
      </c>
      <c r="Z5244">
        <v>4101.82</v>
      </c>
      <c r="AG5244">
        <v>0</v>
      </c>
      <c r="AK5244">
        <v>0</v>
      </c>
      <c r="AP5244">
        <v>0</v>
      </c>
      <c r="AV5244">
        <v>0</v>
      </c>
      <c r="AY5244">
        <v>1</v>
      </c>
      <c r="AZ5244" s="1" t="s">
        <v>198</v>
      </c>
      <c r="BA5244" s="1" t="s">
        <v>198</v>
      </c>
      <c r="BB5244" s="1" t="s">
        <v>198</v>
      </c>
      <c r="BC5244">
        <v>0</v>
      </c>
      <c r="BD5244">
        <v>0</v>
      </c>
      <c r="BE5244">
        <v>1</v>
      </c>
      <c r="BF5244">
        <v>4101.82</v>
      </c>
      <c r="BG5244">
        <v>1</v>
      </c>
      <c r="BH5244">
        <v>1</v>
      </c>
      <c r="BI5244">
        <v>1</v>
      </c>
      <c r="BM5244">
        <v>0</v>
      </c>
      <c r="CC5244">
        <v>0</v>
      </c>
      <c r="CK5244">
        <v>0</v>
      </c>
      <c r="CO5244">
        <v>0</v>
      </c>
      <c r="CT5244">
        <v>0</v>
      </c>
      <c r="CY5244" s="1" t="s">
        <v>198</v>
      </c>
      <c r="CZ5244" s="1" t="s">
        <v>198</v>
      </c>
      <c r="DA5244" s="1" t="s">
        <v>198</v>
      </c>
      <c r="DI5244" s="1" t="s">
        <v>204</v>
      </c>
      <c r="DM5244" s="1" t="s">
        <v>198</v>
      </c>
      <c r="DN5244" s="1" t="s">
        <v>198</v>
      </c>
      <c r="DO5244" s="1" t="s">
        <v>198</v>
      </c>
      <c r="DP5244">
        <v>0</v>
      </c>
      <c r="DQ5244" s="1" t="s">
        <v>198</v>
      </c>
      <c r="DR5244" s="1" t="s">
        <v>198</v>
      </c>
      <c r="DS5244" s="1" t="s">
        <v>198</v>
      </c>
      <c r="DT5244" s="1" t="s">
        <v>198</v>
      </c>
      <c r="DU5244" s="1" t="s">
        <v>198</v>
      </c>
      <c r="DV5244">
        <v>0</v>
      </c>
      <c r="EA5244">
        <v>0</v>
      </c>
      <c r="EB5244">
        <v>2</v>
      </c>
      <c r="EC5244">
        <v>1</v>
      </c>
      <c r="EG5244" s="1" t="s">
        <v>198</v>
      </c>
      <c r="EH5244" s="1" t="s">
        <v>198</v>
      </c>
      <c r="EI5244" s="1" t="s">
        <v>198</v>
      </c>
      <c r="EJ5244" s="1" t="s">
        <v>205</v>
      </c>
      <c r="EK5244">
        <v>0</v>
      </c>
      <c r="EL5244">
        <v>1</v>
      </c>
      <c r="EM5244">
        <v>4101.82</v>
      </c>
      <c r="EN5244">
        <v>1</v>
      </c>
      <c r="EO5244">
        <v>85.815218322999996</v>
      </c>
      <c r="EP5244" s="1" t="s">
        <v>198</v>
      </c>
      <c r="EQ5244" s="1" t="s">
        <v>198</v>
      </c>
      <c r="ER5244" s="1" t="s">
        <v>198</v>
      </c>
      <c r="ES5244">
        <v>0</v>
      </c>
      <c r="ET5244">
        <v>0</v>
      </c>
      <c r="EU5244">
        <v>0</v>
      </c>
      <c r="EV5244">
        <v>0</v>
      </c>
      <c r="EW5244">
        <v>85.815218322999996</v>
      </c>
      <c r="EX5244">
        <v>85.815218322999996</v>
      </c>
      <c r="FB5244">
        <v>0</v>
      </c>
      <c r="FF5244">
        <v>0</v>
      </c>
      <c r="FG5244">
        <v>1</v>
      </c>
      <c r="FH5244">
        <v>0</v>
      </c>
      <c r="FI5244" s="1" t="s">
        <v>198</v>
      </c>
      <c r="FJ5244" s="1" t="s">
        <v>198</v>
      </c>
      <c r="FK5244" s="1" t="s">
        <v>198</v>
      </c>
      <c r="FL5244" s="1" t="s">
        <v>198</v>
      </c>
      <c r="FM5244" s="1" t="s">
        <v>198</v>
      </c>
      <c r="FN5244" s="1" t="s">
        <v>198</v>
      </c>
      <c r="FO5244" s="1" t="s">
        <v>198</v>
      </c>
      <c r="FP5244" s="1" t="s">
        <v>198</v>
      </c>
      <c r="FQ5244" s="1" t="s">
        <v>198</v>
      </c>
      <c r="FR5244" s="1" t="s">
        <v>198</v>
      </c>
      <c r="FS5244" s="1" t="s">
        <v>198</v>
      </c>
      <c r="FT5244" s="1" t="s">
        <v>198</v>
      </c>
      <c r="FU5244" s="1" t="s">
        <v>198</v>
      </c>
      <c r="FV5244" s="1" t="s">
        <v>198</v>
      </c>
      <c r="FW5244" s="1" t="s">
        <v>198</v>
      </c>
      <c r="FX5244" s="1" t="s">
        <v>198</v>
      </c>
      <c r="FY5244" s="1" t="s">
        <v>198</v>
      </c>
      <c r="FZ5244" s="1" t="s">
        <v>198</v>
      </c>
      <c r="GA5244" s="1" t="s">
        <v>198</v>
      </c>
      <c r="GB5244">
        <v>1</v>
      </c>
      <c r="GC5244">
        <v>0</v>
      </c>
      <c r="GD5244">
        <v>0</v>
      </c>
      <c r="GE5244">
        <v>0</v>
      </c>
      <c r="GF5244">
        <v>0</v>
      </c>
      <c r="GG5244">
        <v>0</v>
      </c>
      <c r="GH5244">
        <v>0</v>
      </c>
    </row>
    <row r="5245" spans="1:190" x14ac:dyDescent="0.25">
      <c r="A5245">
        <v>5244</v>
      </c>
      <c r="B5245" s="1" t="s">
        <v>190</v>
      </c>
      <c r="C5245" s="1" t="s">
        <v>201</v>
      </c>
      <c r="D5245" s="1" t="s">
        <v>192</v>
      </c>
      <c r="E5245" s="1" t="s">
        <v>193</v>
      </c>
      <c r="F5245" s="1" t="s">
        <v>194</v>
      </c>
      <c r="G5245">
        <v>63</v>
      </c>
      <c r="H5245">
        <v>104</v>
      </c>
      <c r="I5245" s="1" t="s">
        <v>425</v>
      </c>
      <c r="J5245" s="1" t="s">
        <v>221</v>
      </c>
      <c r="K5245" s="2">
        <v>35930</v>
      </c>
      <c r="L5245">
        <v>283</v>
      </c>
      <c r="M5245" s="1" t="s">
        <v>213</v>
      </c>
      <c r="N5245">
        <v>113</v>
      </c>
      <c r="O5245" s="1" t="s">
        <v>198</v>
      </c>
      <c r="P5245" s="1" t="s">
        <v>198</v>
      </c>
      <c r="Q5245" s="1" t="s">
        <v>198</v>
      </c>
      <c r="W5245">
        <v>0</v>
      </c>
      <c r="X5245">
        <v>0</v>
      </c>
      <c r="Z5245">
        <v>5862.76</v>
      </c>
      <c r="AG5245">
        <v>0</v>
      </c>
      <c r="AK5245">
        <v>0</v>
      </c>
      <c r="AP5245">
        <v>0</v>
      </c>
      <c r="AV5245">
        <v>0</v>
      </c>
      <c r="AY5245">
        <v>1</v>
      </c>
      <c r="AZ5245" s="1" t="s">
        <v>198</v>
      </c>
      <c r="BA5245" s="1" t="s">
        <v>198</v>
      </c>
      <c r="BB5245" s="1" t="s">
        <v>198</v>
      </c>
      <c r="BC5245">
        <v>0</v>
      </c>
      <c r="BD5245">
        <v>0</v>
      </c>
      <c r="BE5245">
        <v>1</v>
      </c>
      <c r="BF5245">
        <v>5862.76</v>
      </c>
      <c r="BG5245">
        <v>1</v>
      </c>
      <c r="BH5245">
        <v>1</v>
      </c>
      <c r="BI5245">
        <v>1</v>
      </c>
      <c r="BM5245">
        <v>0</v>
      </c>
      <c r="CC5245">
        <v>0</v>
      </c>
      <c r="CK5245">
        <v>0</v>
      </c>
      <c r="CO5245">
        <v>0</v>
      </c>
      <c r="CT5245">
        <v>0</v>
      </c>
      <c r="CY5245" s="1" t="s">
        <v>198</v>
      </c>
      <c r="CZ5245" s="1" t="s">
        <v>198</v>
      </c>
      <c r="DA5245" s="1" t="s">
        <v>198</v>
      </c>
      <c r="DI5245" s="1" t="s">
        <v>204</v>
      </c>
      <c r="DM5245" s="1" t="s">
        <v>198</v>
      </c>
      <c r="DN5245" s="1" t="s">
        <v>198</v>
      </c>
      <c r="DO5245" s="1" t="s">
        <v>198</v>
      </c>
      <c r="DP5245">
        <v>0</v>
      </c>
      <c r="DQ5245" s="1" t="s">
        <v>198</v>
      </c>
      <c r="DR5245" s="1" t="s">
        <v>198</v>
      </c>
      <c r="DS5245" s="1" t="s">
        <v>198</v>
      </c>
      <c r="DT5245" s="1" t="s">
        <v>198</v>
      </c>
      <c r="DU5245" s="1" t="s">
        <v>198</v>
      </c>
      <c r="DV5245">
        <v>0</v>
      </c>
      <c r="EA5245">
        <v>0</v>
      </c>
      <c r="EB5245">
        <v>2</v>
      </c>
      <c r="EC5245">
        <v>1</v>
      </c>
      <c r="EG5245" s="1" t="s">
        <v>198</v>
      </c>
      <c r="EH5245" s="1" t="s">
        <v>198</v>
      </c>
      <c r="EI5245" s="1" t="s">
        <v>198</v>
      </c>
      <c r="EJ5245" s="1" t="s">
        <v>205</v>
      </c>
      <c r="EK5245">
        <v>0</v>
      </c>
      <c r="EL5245">
        <v>1</v>
      </c>
      <c r="EM5245">
        <v>5862.76</v>
      </c>
      <c r="EN5245">
        <v>1</v>
      </c>
      <c r="EO5245">
        <v>105.19713174</v>
      </c>
      <c r="EP5245" s="1" t="s">
        <v>198</v>
      </c>
      <c r="EQ5245" s="1" t="s">
        <v>198</v>
      </c>
      <c r="ER5245" s="1" t="s">
        <v>198</v>
      </c>
      <c r="ES5245">
        <v>0</v>
      </c>
      <c r="ET5245">
        <v>0</v>
      </c>
      <c r="EU5245">
        <v>0</v>
      </c>
      <c r="EV5245">
        <v>0</v>
      </c>
      <c r="EW5245">
        <v>105.19713174</v>
      </c>
      <c r="EX5245">
        <v>105.19713174</v>
      </c>
      <c r="FB5245">
        <v>0</v>
      </c>
      <c r="FF5245">
        <v>0</v>
      </c>
      <c r="FG5245">
        <v>1</v>
      </c>
      <c r="FH5245">
        <v>0</v>
      </c>
      <c r="FI5245" s="1" t="s">
        <v>198</v>
      </c>
      <c r="FJ5245" s="1" t="s">
        <v>198</v>
      </c>
      <c r="FK5245" s="1" t="s">
        <v>198</v>
      </c>
      <c r="FL5245" s="1" t="s">
        <v>198</v>
      </c>
      <c r="FM5245" s="1" t="s">
        <v>198</v>
      </c>
      <c r="FN5245" s="1" t="s">
        <v>198</v>
      </c>
      <c r="FO5245" s="1" t="s">
        <v>198</v>
      </c>
      <c r="FP5245" s="1" t="s">
        <v>198</v>
      </c>
      <c r="FQ5245" s="1" t="s">
        <v>198</v>
      </c>
      <c r="FR5245" s="1" t="s">
        <v>198</v>
      </c>
      <c r="FS5245" s="1" t="s">
        <v>198</v>
      </c>
      <c r="FT5245" s="1" t="s">
        <v>198</v>
      </c>
      <c r="FU5245" s="1" t="s">
        <v>198</v>
      </c>
      <c r="FV5245" s="1" t="s">
        <v>198</v>
      </c>
      <c r="FW5245" s="1" t="s">
        <v>198</v>
      </c>
      <c r="FX5245" s="1" t="s">
        <v>198</v>
      </c>
      <c r="FY5245" s="1" t="s">
        <v>198</v>
      </c>
      <c r="FZ5245" s="1" t="s">
        <v>198</v>
      </c>
      <c r="GA5245" s="1" t="s">
        <v>198</v>
      </c>
      <c r="GB5245">
        <v>1</v>
      </c>
      <c r="GC5245">
        <v>0</v>
      </c>
      <c r="GD5245">
        <v>0</v>
      </c>
      <c r="GE5245">
        <v>0</v>
      </c>
      <c r="GF5245">
        <v>0</v>
      </c>
      <c r="GG5245">
        <v>0</v>
      </c>
      <c r="GH5245">
        <v>0</v>
      </c>
    </row>
    <row r="5246" spans="1:190" x14ac:dyDescent="0.25">
      <c r="A5246">
        <v>5245</v>
      </c>
      <c r="B5246" s="1" t="s">
        <v>219</v>
      </c>
      <c r="C5246" s="1" t="s">
        <v>201</v>
      </c>
      <c r="D5246" s="1" t="s">
        <v>256</v>
      </c>
      <c r="E5246" s="1" t="s">
        <v>224</v>
      </c>
      <c r="F5246" s="1" t="s">
        <v>243</v>
      </c>
      <c r="G5246">
        <v>69</v>
      </c>
      <c r="H5246">
        <v>44</v>
      </c>
      <c r="I5246" s="1" t="s">
        <v>407</v>
      </c>
      <c r="J5246" s="1" t="s">
        <v>212</v>
      </c>
      <c r="K5246" s="2">
        <v>34789</v>
      </c>
      <c r="L5246">
        <v>321</v>
      </c>
      <c r="M5246" s="1" t="s">
        <v>213</v>
      </c>
      <c r="N5246">
        <v>115</v>
      </c>
      <c r="O5246" s="1" t="s">
        <v>198</v>
      </c>
      <c r="P5246" s="1" t="s">
        <v>198</v>
      </c>
      <c r="Q5246" s="1" t="s">
        <v>198</v>
      </c>
      <c r="W5246">
        <v>0</v>
      </c>
      <c r="X5246">
        <v>0</v>
      </c>
      <c r="Y5246">
        <v>1879.87</v>
      </c>
      <c r="Z5246">
        <v>269156.69</v>
      </c>
      <c r="AG5246">
        <v>0</v>
      </c>
      <c r="AH5246">
        <v>1</v>
      </c>
      <c r="AI5246">
        <v>69156.69</v>
      </c>
      <c r="AJ5246">
        <v>1</v>
      </c>
      <c r="AK5246">
        <v>1295.7603607999999</v>
      </c>
      <c r="AL5246">
        <v>1</v>
      </c>
      <c r="AM5246">
        <v>1879.87</v>
      </c>
      <c r="AN5246">
        <v>1</v>
      </c>
      <c r="AO5246">
        <v>30000</v>
      </c>
      <c r="AP5246">
        <v>157.90907999999999</v>
      </c>
      <c r="AV5246">
        <v>0</v>
      </c>
      <c r="AY5246">
        <v>1</v>
      </c>
      <c r="AZ5246" s="1" t="s">
        <v>198</v>
      </c>
      <c r="BA5246" s="1" t="s">
        <v>198</v>
      </c>
      <c r="BB5246" s="1" t="s">
        <v>198</v>
      </c>
      <c r="BC5246">
        <v>0</v>
      </c>
      <c r="BD5246">
        <v>0</v>
      </c>
      <c r="BE5246">
        <v>1</v>
      </c>
      <c r="BF5246">
        <v>269156.69</v>
      </c>
      <c r="BG5246">
        <v>3</v>
      </c>
      <c r="BH5246">
        <v>1</v>
      </c>
      <c r="BI5246">
        <v>1</v>
      </c>
      <c r="BJ5246">
        <v>1</v>
      </c>
      <c r="BK5246">
        <v>200000</v>
      </c>
      <c r="BL5246">
        <v>2</v>
      </c>
      <c r="BM5246">
        <v>0</v>
      </c>
      <c r="CC5246">
        <v>0</v>
      </c>
      <c r="CK5246">
        <v>0</v>
      </c>
      <c r="CO5246">
        <v>0</v>
      </c>
      <c r="CT5246">
        <v>0</v>
      </c>
      <c r="CY5246" s="1" t="s">
        <v>198</v>
      </c>
      <c r="CZ5246" s="1" t="s">
        <v>198</v>
      </c>
      <c r="DA5246" s="1" t="s">
        <v>198</v>
      </c>
      <c r="DB5246">
        <v>1</v>
      </c>
      <c r="DC5246">
        <v>1879.87</v>
      </c>
      <c r="DD5246">
        <v>1</v>
      </c>
      <c r="DE5246">
        <v>30000</v>
      </c>
      <c r="DI5246" s="1" t="s">
        <v>247</v>
      </c>
      <c r="DM5246" s="1" t="s">
        <v>198</v>
      </c>
      <c r="DN5246" s="1" t="s">
        <v>198</v>
      </c>
      <c r="DO5246" s="1" t="s">
        <v>198</v>
      </c>
      <c r="DP5246">
        <v>0</v>
      </c>
      <c r="DQ5246" s="1" t="s">
        <v>198</v>
      </c>
      <c r="DR5246" s="1" t="s">
        <v>198</v>
      </c>
      <c r="DS5246" s="1" t="s">
        <v>198</v>
      </c>
      <c r="DT5246" s="1" t="s">
        <v>198</v>
      </c>
      <c r="DU5246" s="1" t="s">
        <v>198</v>
      </c>
      <c r="DV5246">
        <v>0</v>
      </c>
      <c r="EA5246">
        <v>0</v>
      </c>
      <c r="EB5246">
        <v>3</v>
      </c>
      <c r="EC5246">
        <v>3</v>
      </c>
      <c r="EG5246" s="1" t="s">
        <v>198</v>
      </c>
      <c r="EH5246" s="1" t="s">
        <v>198</v>
      </c>
      <c r="EI5246" s="1" t="s">
        <v>198</v>
      </c>
      <c r="EJ5246" s="1" t="s">
        <v>200</v>
      </c>
      <c r="EK5246">
        <v>0</v>
      </c>
      <c r="EO5246">
        <v>0</v>
      </c>
      <c r="EP5246" s="1" t="s">
        <v>198</v>
      </c>
      <c r="EQ5246" s="1" t="s">
        <v>198</v>
      </c>
      <c r="ER5246" s="1" t="s">
        <v>198</v>
      </c>
      <c r="ES5246">
        <v>0</v>
      </c>
      <c r="ET5246">
        <v>0</v>
      </c>
      <c r="EU5246">
        <v>157.90907999999999</v>
      </c>
      <c r="EV5246">
        <v>0</v>
      </c>
      <c r="EW5246">
        <v>1295.7603607999999</v>
      </c>
      <c r="EX5246">
        <v>1453.6694408000001</v>
      </c>
      <c r="FB5246">
        <v>0</v>
      </c>
      <c r="FF5246">
        <v>0</v>
      </c>
      <c r="FG5246">
        <v>0</v>
      </c>
      <c r="FH5246">
        <v>0</v>
      </c>
      <c r="FI5246" s="1" t="s">
        <v>198</v>
      </c>
      <c r="FJ5246" s="1" t="s">
        <v>198</v>
      </c>
      <c r="FK5246" s="1" t="s">
        <v>198</v>
      </c>
      <c r="FL5246" s="1" t="s">
        <v>198</v>
      </c>
      <c r="FM5246" s="1" t="s">
        <v>198</v>
      </c>
      <c r="FN5246" s="1" t="s">
        <v>198</v>
      </c>
      <c r="FO5246" s="1" t="s">
        <v>198</v>
      </c>
      <c r="FP5246" s="1" t="s">
        <v>198</v>
      </c>
      <c r="FQ5246" s="1" t="s">
        <v>198</v>
      </c>
      <c r="FR5246" s="1" t="s">
        <v>198</v>
      </c>
      <c r="FS5246" s="1" t="s">
        <v>198</v>
      </c>
      <c r="FT5246" s="1" t="s">
        <v>198</v>
      </c>
      <c r="FU5246" s="1" t="s">
        <v>198</v>
      </c>
      <c r="FV5246" s="1" t="s">
        <v>198</v>
      </c>
      <c r="FW5246" s="1" t="s">
        <v>198</v>
      </c>
      <c r="FX5246" s="1" t="s">
        <v>198</v>
      </c>
      <c r="FY5246" s="1" t="s">
        <v>198</v>
      </c>
      <c r="FZ5246" s="1" t="s">
        <v>198</v>
      </c>
      <c r="GA5246" s="1" t="s">
        <v>198</v>
      </c>
      <c r="GB5246">
        <v>3</v>
      </c>
      <c r="GC5246">
        <v>0</v>
      </c>
      <c r="GD5246">
        <v>0</v>
      </c>
      <c r="GE5246">
        <v>0</v>
      </c>
      <c r="GF5246">
        <v>0</v>
      </c>
      <c r="GG5246">
        <v>0</v>
      </c>
      <c r="GH5246">
        <v>0</v>
      </c>
    </row>
    <row r="5247" spans="1:190" x14ac:dyDescent="0.25">
      <c r="A5247">
        <v>5246</v>
      </c>
      <c r="B5247" s="1" t="s">
        <v>219</v>
      </c>
      <c r="C5247" s="1" t="s">
        <v>201</v>
      </c>
      <c r="D5247" s="1" t="s">
        <v>192</v>
      </c>
      <c r="E5247" s="1" t="s">
        <v>229</v>
      </c>
      <c r="F5247" s="1" t="s">
        <v>234</v>
      </c>
      <c r="G5247">
        <v>41</v>
      </c>
      <c r="H5247">
        <v>231</v>
      </c>
      <c r="I5247" s="1" t="s">
        <v>340</v>
      </c>
      <c r="J5247" s="1" t="s">
        <v>196</v>
      </c>
      <c r="K5247" s="2">
        <v>42195</v>
      </c>
      <c r="L5247">
        <v>77</v>
      </c>
      <c r="M5247" s="1" t="s">
        <v>213</v>
      </c>
      <c r="N5247">
        <v>113</v>
      </c>
      <c r="O5247" s="1" t="s">
        <v>198</v>
      </c>
      <c r="P5247" s="1" t="s">
        <v>198</v>
      </c>
      <c r="Q5247" s="1" t="s">
        <v>198</v>
      </c>
      <c r="W5247">
        <v>0</v>
      </c>
      <c r="X5247">
        <v>0</v>
      </c>
      <c r="Y5247">
        <v>418280.64</v>
      </c>
      <c r="Z5247">
        <v>6261.57</v>
      </c>
      <c r="AG5247">
        <v>0</v>
      </c>
      <c r="AK5247">
        <v>0</v>
      </c>
      <c r="AP5247">
        <v>0</v>
      </c>
      <c r="AV5247">
        <v>0</v>
      </c>
      <c r="AZ5247" s="1" t="s">
        <v>198</v>
      </c>
      <c r="BA5247" s="1" t="s">
        <v>198</v>
      </c>
      <c r="BB5247" s="1" t="s">
        <v>198</v>
      </c>
      <c r="BC5247">
        <v>0</v>
      </c>
      <c r="BD5247">
        <v>0</v>
      </c>
      <c r="BE5247">
        <v>1</v>
      </c>
      <c r="BF5247">
        <v>6261.57</v>
      </c>
      <c r="BG5247">
        <v>1</v>
      </c>
      <c r="BM5247">
        <v>0</v>
      </c>
      <c r="BW5247">
        <v>1</v>
      </c>
      <c r="BX5247">
        <v>417354.45</v>
      </c>
      <c r="BY5247">
        <v>418280.64</v>
      </c>
      <c r="BZ5247">
        <v>1</v>
      </c>
      <c r="CA5247">
        <v>427720</v>
      </c>
      <c r="CB5247">
        <v>466800</v>
      </c>
      <c r="CC5247">
        <v>5011.0020672000001</v>
      </c>
      <c r="CK5247">
        <v>0</v>
      </c>
      <c r="CO5247">
        <v>0</v>
      </c>
      <c r="CT5247">
        <v>0</v>
      </c>
      <c r="CY5247" s="1" t="s">
        <v>198</v>
      </c>
      <c r="CZ5247" s="1" t="s">
        <v>198</v>
      </c>
      <c r="DA5247" s="1" t="s">
        <v>198</v>
      </c>
      <c r="DB5247">
        <v>1</v>
      </c>
      <c r="DC5247">
        <v>418280.64</v>
      </c>
      <c r="DD5247">
        <v>1</v>
      </c>
      <c r="DE5247">
        <v>427720</v>
      </c>
      <c r="DI5247" s="1" t="s">
        <v>222</v>
      </c>
      <c r="DM5247" s="1" t="s">
        <v>198</v>
      </c>
      <c r="DN5247" s="1" t="s">
        <v>198</v>
      </c>
      <c r="DO5247" s="1" t="s">
        <v>198</v>
      </c>
      <c r="DP5247">
        <v>0</v>
      </c>
      <c r="DQ5247" s="1" t="s">
        <v>198</v>
      </c>
      <c r="DR5247" s="1" t="s">
        <v>198</v>
      </c>
      <c r="DS5247" s="1" t="s">
        <v>198</v>
      </c>
      <c r="DT5247" s="1" t="s">
        <v>198</v>
      </c>
      <c r="DU5247" s="1" t="s">
        <v>198</v>
      </c>
      <c r="DV5247">
        <v>0</v>
      </c>
      <c r="EA5247">
        <v>0</v>
      </c>
      <c r="EB5247">
        <v>3</v>
      </c>
      <c r="EC5247">
        <v>2</v>
      </c>
      <c r="EG5247" s="1" t="s">
        <v>198</v>
      </c>
      <c r="EH5247" s="1" t="s">
        <v>198</v>
      </c>
      <c r="EI5247" s="1" t="s">
        <v>198</v>
      </c>
      <c r="EJ5247" s="1" t="s">
        <v>200</v>
      </c>
      <c r="EK5247">
        <v>0</v>
      </c>
      <c r="EL5247">
        <v>1</v>
      </c>
      <c r="EM5247">
        <v>6261.57</v>
      </c>
      <c r="EN5247">
        <v>1</v>
      </c>
      <c r="EO5247">
        <v>115.59443023</v>
      </c>
      <c r="EP5247" s="1" t="s">
        <v>198</v>
      </c>
      <c r="EQ5247" s="1" t="s">
        <v>198</v>
      </c>
      <c r="ER5247" s="1" t="s">
        <v>198</v>
      </c>
      <c r="ES5247">
        <v>0</v>
      </c>
      <c r="ET5247">
        <v>0</v>
      </c>
      <c r="EU5247">
        <v>5011.0020672000001</v>
      </c>
      <c r="EV5247">
        <v>0</v>
      </c>
      <c r="EW5247">
        <v>115.59443023</v>
      </c>
      <c r="EX5247">
        <v>5126.5964973999999</v>
      </c>
      <c r="FB5247">
        <v>0</v>
      </c>
      <c r="FF5247">
        <v>0</v>
      </c>
      <c r="FG5247">
        <v>1</v>
      </c>
      <c r="FH5247">
        <v>0</v>
      </c>
      <c r="FI5247" s="1" t="s">
        <v>198</v>
      </c>
      <c r="FJ5247" s="1" t="s">
        <v>198</v>
      </c>
      <c r="FK5247" s="1" t="s">
        <v>198</v>
      </c>
      <c r="FL5247" s="1" t="s">
        <v>198</v>
      </c>
      <c r="FM5247" s="1" t="s">
        <v>198</v>
      </c>
      <c r="FN5247" s="1" t="s">
        <v>198</v>
      </c>
      <c r="FO5247" s="1" t="s">
        <v>198</v>
      </c>
      <c r="FP5247" s="1" t="s">
        <v>198</v>
      </c>
      <c r="FQ5247" s="1" t="s">
        <v>198</v>
      </c>
      <c r="FR5247" s="1" t="s">
        <v>198</v>
      </c>
      <c r="FS5247" s="1" t="s">
        <v>198</v>
      </c>
      <c r="FT5247" s="1" t="s">
        <v>198</v>
      </c>
      <c r="FU5247" s="1" t="s">
        <v>198</v>
      </c>
      <c r="FV5247" s="1" t="s">
        <v>198</v>
      </c>
      <c r="FW5247" s="1" t="s">
        <v>198</v>
      </c>
      <c r="FX5247" s="1" t="s">
        <v>198</v>
      </c>
      <c r="FY5247" s="1" t="s">
        <v>198</v>
      </c>
      <c r="FZ5247" s="1" t="s">
        <v>198</v>
      </c>
      <c r="GA5247" s="1" t="s">
        <v>198</v>
      </c>
      <c r="GB5247">
        <v>2</v>
      </c>
      <c r="GC5247">
        <v>0</v>
      </c>
      <c r="GD5247">
        <v>0</v>
      </c>
      <c r="GE5247">
        <v>0</v>
      </c>
      <c r="GF5247">
        <v>0</v>
      </c>
      <c r="GG5247">
        <v>0</v>
      </c>
      <c r="GH5247">
        <v>0</v>
      </c>
    </row>
    <row r="5248" spans="1:190" x14ac:dyDescent="0.25">
      <c r="A5248">
        <v>5247</v>
      </c>
      <c r="B5248" s="1" t="s">
        <v>219</v>
      </c>
      <c r="C5248" s="1" t="s">
        <v>201</v>
      </c>
      <c r="D5248" s="1" t="s">
        <v>256</v>
      </c>
      <c r="E5248" s="1" t="s">
        <v>224</v>
      </c>
      <c r="F5248" s="1" t="s">
        <v>243</v>
      </c>
      <c r="G5248">
        <v>73</v>
      </c>
      <c r="H5248">
        <v>17</v>
      </c>
      <c r="I5248" s="1" t="s">
        <v>270</v>
      </c>
      <c r="J5248" s="1" t="s">
        <v>226</v>
      </c>
      <c r="K5248" s="2">
        <v>32875</v>
      </c>
      <c r="L5248">
        <v>383</v>
      </c>
      <c r="M5248" s="1" t="s">
        <v>197</v>
      </c>
      <c r="N5248">
        <v>200</v>
      </c>
      <c r="O5248" s="1" t="s">
        <v>198</v>
      </c>
      <c r="P5248" s="1" t="s">
        <v>198</v>
      </c>
      <c r="Q5248" s="1" t="s">
        <v>198</v>
      </c>
      <c r="W5248">
        <v>0</v>
      </c>
      <c r="X5248">
        <v>0</v>
      </c>
      <c r="Z5248">
        <v>326404.17</v>
      </c>
      <c r="AG5248">
        <v>0</v>
      </c>
      <c r="AH5248">
        <v>1</v>
      </c>
      <c r="AI5248">
        <v>6536.95</v>
      </c>
      <c r="AJ5248">
        <v>1</v>
      </c>
      <c r="AK5248">
        <v>94.132080000000002</v>
      </c>
      <c r="AP5248">
        <v>0</v>
      </c>
      <c r="AV5248">
        <v>0</v>
      </c>
      <c r="AZ5248" s="1" t="s">
        <v>198</v>
      </c>
      <c r="BA5248" s="1" t="s">
        <v>198</v>
      </c>
      <c r="BB5248" s="1" t="s">
        <v>198</v>
      </c>
      <c r="BC5248">
        <v>0</v>
      </c>
      <c r="BD5248">
        <v>0</v>
      </c>
      <c r="BE5248">
        <v>1</v>
      </c>
      <c r="BF5248">
        <v>326404.17</v>
      </c>
      <c r="BG5248">
        <v>9</v>
      </c>
      <c r="BJ5248">
        <v>1</v>
      </c>
      <c r="BK5248">
        <v>282010.89</v>
      </c>
      <c r="BL5248">
        <v>7</v>
      </c>
      <c r="BM5248">
        <v>0</v>
      </c>
      <c r="CC5248">
        <v>0</v>
      </c>
      <c r="CK5248">
        <v>0</v>
      </c>
      <c r="CO5248">
        <v>0</v>
      </c>
      <c r="CT5248">
        <v>0</v>
      </c>
      <c r="CY5248" s="1" t="s">
        <v>198</v>
      </c>
      <c r="CZ5248" s="1" t="s">
        <v>198</v>
      </c>
      <c r="DA5248" s="1" t="s">
        <v>198</v>
      </c>
      <c r="DI5248" s="1" t="s">
        <v>204</v>
      </c>
      <c r="DM5248" s="1" t="s">
        <v>198</v>
      </c>
      <c r="DN5248" s="1" t="s">
        <v>198</v>
      </c>
      <c r="DO5248" s="1" t="s">
        <v>198</v>
      </c>
      <c r="DP5248">
        <v>0</v>
      </c>
      <c r="DQ5248" s="1" t="s">
        <v>198</v>
      </c>
      <c r="DR5248" s="1" t="s">
        <v>198</v>
      </c>
      <c r="DS5248" s="1" t="s">
        <v>198</v>
      </c>
      <c r="DT5248" s="1" t="s">
        <v>198</v>
      </c>
      <c r="DU5248" s="1" t="s">
        <v>198</v>
      </c>
      <c r="DV5248">
        <v>0</v>
      </c>
      <c r="EA5248">
        <v>0</v>
      </c>
      <c r="EB5248">
        <v>3</v>
      </c>
      <c r="EC5248">
        <v>3</v>
      </c>
      <c r="EG5248" s="1" t="s">
        <v>198</v>
      </c>
      <c r="EH5248" s="1" t="s">
        <v>198</v>
      </c>
      <c r="EI5248" s="1" t="s">
        <v>198</v>
      </c>
      <c r="EJ5248" s="1" t="s">
        <v>200</v>
      </c>
      <c r="EK5248">
        <v>0</v>
      </c>
      <c r="EL5248">
        <v>1</v>
      </c>
      <c r="EM5248">
        <v>37856.33</v>
      </c>
      <c r="EN5248">
        <v>1</v>
      </c>
      <c r="EO5248">
        <v>715.31965829000001</v>
      </c>
      <c r="EP5248" s="1" t="s">
        <v>198</v>
      </c>
      <c r="EQ5248" s="1" t="s">
        <v>198</v>
      </c>
      <c r="ER5248" s="1" t="s">
        <v>198</v>
      </c>
      <c r="ES5248">
        <v>0</v>
      </c>
      <c r="ET5248">
        <v>0</v>
      </c>
      <c r="EU5248">
        <v>0</v>
      </c>
      <c r="EV5248">
        <v>0</v>
      </c>
      <c r="EW5248">
        <v>809.45173828999998</v>
      </c>
      <c r="EX5248">
        <v>809.45173828999998</v>
      </c>
      <c r="FB5248">
        <v>0</v>
      </c>
      <c r="FF5248">
        <v>0</v>
      </c>
      <c r="FG5248">
        <v>0</v>
      </c>
      <c r="FH5248">
        <v>0</v>
      </c>
      <c r="FI5248" s="1" t="s">
        <v>198</v>
      </c>
      <c r="FJ5248" s="1" t="s">
        <v>198</v>
      </c>
      <c r="FK5248" s="1" t="s">
        <v>198</v>
      </c>
      <c r="FL5248" s="1" t="s">
        <v>198</v>
      </c>
      <c r="FM5248" s="1" t="s">
        <v>198</v>
      </c>
      <c r="FN5248" s="1" t="s">
        <v>198</v>
      </c>
      <c r="FO5248" s="1" t="s">
        <v>198</v>
      </c>
      <c r="FP5248" s="1" t="s">
        <v>198</v>
      </c>
      <c r="FQ5248" s="1" t="s">
        <v>198</v>
      </c>
      <c r="FR5248" s="1" t="s">
        <v>198</v>
      </c>
      <c r="FS5248" s="1" t="s">
        <v>198</v>
      </c>
      <c r="FT5248" s="1" t="s">
        <v>198</v>
      </c>
      <c r="FU5248" s="1" t="s">
        <v>198</v>
      </c>
      <c r="FV5248" s="1" t="s">
        <v>198</v>
      </c>
      <c r="FW5248" s="1" t="s">
        <v>198</v>
      </c>
      <c r="FX5248" s="1" t="s">
        <v>198</v>
      </c>
      <c r="FY5248" s="1" t="s">
        <v>198</v>
      </c>
      <c r="FZ5248" s="1" t="s">
        <v>198</v>
      </c>
      <c r="GA5248" s="1" t="s">
        <v>198</v>
      </c>
      <c r="GB5248">
        <v>2</v>
      </c>
      <c r="GC5248">
        <v>0</v>
      </c>
      <c r="GD5248">
        <v>0</v>
      </c>
      <c r="GE5248">
        <v>0</v>
      </c>
      <c r="GF5248">
        <v>0</v>
      </c>
      <c r="GG5248">
        <v>0</v>
      </c>
      <c r="GH5248">
        <v>0</v>
      </c>
    </row>
    <row r="5249" spans="1:190" x14ac:dyDescent="0.25">
      <c r="A5249">
        <v>5248</v>
      </c>
      <c r="B5249" s="1" t="s">
        <v>219</v>
      </c>
      <c r="C5249" s="1" t="s">
        <v>191</v>
      </c>
      <c r="D5249" s="1" t="s">
        <v>256</v>
      </c>
      <c r="E5249" s="1" t="s">
        <v>224</v>
      </c>
      <c r="F5249" s="1" t="s">
        <v>243</v>
      </c>
      <c r="G5249">
        <v>52</v>
      </c>
      <c r="H5249">
        <v>44</v>
      </c>
      <c r="I5249" s="1" t="s">
        <v>407</v>
      </c>
      <c r="J5249" s="1" t="s">
        <v>212</v>
      </c>
      <c r="K5249" s="2">
        <v>34605</v>
      </c>
      <c r="L5249">
        <v>327</v>
      </c>
      <c r="M5249" s="1" t="s">
        <v>213</v>
      </c>
      <c r="N5249">
        <v>111</v>
      </c>
      <c r="O5249" s="1" t="s">
        <v>198</v>
      </c>
      <c r="P5249" s="1" t="s">
        <v>198</v>
      </c>
      <c r="Q5249" s="1" t="s">
        <v>198</v>
      </c>
      <c r="W5249">
        <v>0</v>
      </c>
      <c r="X5249">
        <v>0</v>
      </c>
      <c r="Y5249">
        <v>13353.4</v>
      </c>
      <c r="Z5249">
        <v>256142.97</v>
      </c>
      <c r="AG5249">
        <v>0</v>
      </c>
      <c r="AK5249">
        <v>0</v>
      </c>
      <c r="AL5249">
        <v>1</v>
      </c>
      <c r="AM5249">
        <v>13353.4</v>
      </c>
      <c r="AN5249">
        <v>2</v>
      </c>
      <c r="AO5249">
        <v>36000</v>
      </c>
      <c r="AP5249">
        <v>1121.6856</v>
      </c>
      <c r="AV5249">
        <v>0</v>
      </c>
      <c r="AY5249">
        <v>1</v>
      </c>
      <c r="AZ5249" s="1" t="s">
        <v>198</v>
      </c>
      <c r="BA5249" s="1" t="s">
        <v>198</v>
      </c>
      <c r="BB5249" s="1" t="s">
        <v>198</v>
      </c>
      <c r="BC5249">
        <v>0</v>
      </c>
      <c r="BD5249">
        <v>0</v>
      </c>
      <c r="BE5249">
        <v>1</v>
      </c>
      <c r="BF5249">
        <v>256142.97</v>
      </c>
      <c r="BG5249">
        <v>4</v>
      </c>
      <c r="BH5249">
        <v>1</v>
      </c>
      <c r="BI5249">
        <v>1</v>
      </c>
      <c r="BJ5249">
        <v>1</v>
      </c>
      <c r="BK5249">
        <v>256000</v>
      </c>
      <c r="BL5249">
        <v>3</v>
      </c>
      <c r="BM5249">
        <v>0</v>
      </c>
      <c r="CC5249">
        <v>0</v>
      </c>
      <c r="CK5249">
        <v>0</v>
      </c>
      <c r="CO5249">
        <v>0</v>
      </c>
      <c r="CT5249">
        <v>0</v>
      </c>
      <c r="CY5249" s="1" t="s">
        <v>198</v>
      </c>
      <c r="CZ5249" s="1" t="s">
        <v>198</v>
      </c>
      <c r="DA5249" s="1" t="s">
        <v>198</v>
      </c>
      <c r="DB5249">
        <v>1</v>
      </c>
      <c r="DC5249">
        <v>13353.4</v>
      </c>
      <c r="DD5249">
        <v>2</v>
      </c>
      <c r="DE5249">
        <v>36000</v>
      </c>
      <c r="DI5249" s="1" t="s">
        <v>222</v>
      </c>
      <c r="DM5249" s="1" t="s">
        <v>198</v>
      </c>
      <c r="DN5249" s="1" t="s">
        <v>198</v>
      </c>
      <c r="DO5249" s="1" t="s">
        <v>198</v>
      </c>
      <c r="DP5249">
        <v>0</v>
      </c>
      <c r="DQ5249" s="1" t="s">
        <v>198</v>
      </c>
      <c r="DR5249" s="1" t="s">
        <v>198</v>
      </c>
      <c r="DS5249" s="1" t="s">
        <v>198</v>
      </c>
      <c r="DT5249" s="1" t="s">
        <v>198</v>
      </c>
      <c r="DU5249" s="1" t="s">
        <v>198</v>
      </c>
      <c r="DV5249">
        <v>0</v>
      </c>
      <c r="EA5249">
        <v>0</v>
      </c>
      <c r="EB5249">
        <v>4</v>
      </c>
      <c r="EC5249">
        <v>3</v>
      </c>
      <c r="EG5249" s="1" t="s">
        <v>198</v>
      </c>
      <c r="EH5249" s="1" t="s">
        <v>198</v>
      </c>
      <c r="EI5249" s="1" t="s">
        <v>198</v>
      </c>
      <c r="EJ5249" s="1" t="s">
        <v>200</v>
      </c>
      <c r="EK5249">
        <v>0</v>
      </c>
      <c r="EL5249">
        <v>1</v>
      </c>
      <c r="EM5249">
        <v>142.97</v>
      </c>
      <c r="EN5249">
        <v>1</v>
      </c>
      <c r="EO5249">
        <v>2.7021329999999999</v>
      </c>
      <c r="EP5249" s="1" t="s">
        <v>198</v>
      </c>
      <c r="EQ5249" s="1" t="s">
        <v>198</v>
      </c>
      <c r="ER5249" s="1" t="s">
        <v>198</v>
      </c>
      <c r="ES5249">
        <v>0</v>
      </c>
      <c r="ET5249">
        <v>0</v>
      </c>
      <c r="EU5249">
        <v>1121.6856</v>
      </c>
      <c r="EV5249">
        <v>0</v>
      </c>
      <c r="EW5249">
        <v>2.7021329999999999</v>
      </c>
      <c r="EX5249">
        <v>1124.387733</v>
      </c>
      <c r="FB5249">
        <v>0</v>
      </c>
      <c r="FF5249">
        <v>0</v>
      </c>
      <c r="FG5249">
        <v>1</v>
      </c>
      <c r="FH5249">
        <v>0</v>
      </c>
      <c r="FI5249" s="1" t="s">
        <v>198</v>
      </c>
      <c r="FJ5249" s="1" t="s">
        <v>198</v>
      </c>
      <c r="FK5249" s="1" t="s">
        <v>198</v>
      </c>
      <c r="FL5249" s="1" t="s">
        <v>198</v>
      </c>
      <c r="FM5249" s="1" t="s">
        <v>198</v>
      </c>
      <c r="FN5249" s="1" t="s">
        <v>198</v>
      </c>
      <c r="FO5249" s="1" t="s">
        <v>198</v>
      </c>
      <c r="FP5249" s="1" t="s">
        <v>198</v>
      </c>
      <c r="FQ5249" s="1" t="s">
        <v>198</v>
      </c>
      <c r="FR5249" s="1" t="s">
        <v>198</v>
      </c>
      <c r="FS5249" s="1" t="s">
        <v>198</v>
      </c>
      <c r="FT5249" s="1" t="s">
        <v>198</v>
      </c>
      <c r="FU5249" s="1" t="s">
        <v>198</v>
      </c>
      <c r="FV5249" s="1" t="s">
        <v>198</v>
      </c>
      <c r="FW5249" s="1" t="s">
        <v>198</v>
      </c>
      <c r="FX5249" s="1" t="s">
        <v>198</v>
      </c>
      <c r="FY5249" s="1" t="s">
        <v>198</v>
      </c>
      <c r="FZ5249" s="1" t="s">
        <v>198</v>
      </c>
      <c r="GA5249" s="1" t="s">
        <v>198</v>
      </c>
      <c r="GB5249">
        <v>3</v>
      </c>
      <c r="GC5249">
        <v>0</v>
      </c>
      <c r="GD5249">
        <v>0</v>
      </c>
      <c r="GE5249">
        <v>0</v>
      </c>
      <c r="GF5249">
        <v>0</v>
      </c>
      <c r="GG5249">
        <v>0</v>
      </c>
      <c r="GH5249">
        <v>0</v>
      </c>
    </row>
    <row r="5250" spans="1:190" x14ac:dyDescent="0.25">
      <c r="A5250">
        <v>5249</v>
      </c>
      <c r="B5250" s="1" t="s">
        <v>219</v>
      </c>
      <c r="C5250" s="1" t="s">
        <v>201</v>
      </c>
      <c r="D5250" s="1" t="s">
        <v>192</v>
      </c>
      <c r="E5250" s="1" t="s">
        <v>193</v>
      </c>
      <c r="F5250" s="1" t="s">
        <v>194</v>
      </c>
      <c r="G5250">
        <v>48</v>
      </c>
      <c r="H5250">
        <v>218</v>
      </c>
      <c r="I5250" s="1" t="s">
        <v>423</v>
      </c>
      <c r="J5250" s="1" t="s">
        <v>212</v>
      </c>
      <c r="K5250" s="2">
        <v>31996</v>
      </c>
      <c r="L5250">
        <v>412</v>
      </c>
      <c r="M5250" s="1" t="s">
        <v>197</v>
      </c>
      <c r="N5250">
        <v>113</v>
      </c>
      <c r="O5250" s="1" t="s">
        <v>198</v>
      </c>
      <c r="P5250" s="1" t="s">
        <v>198</v>
      </c>
      <c r="Q5250" s="1" t="s">
        <v>198</v>
      </c>
      <c r="W5250">
        <v>0</v>
      </c>
      <c r="X5250">
        <v>0</v>
      </c>
      <c r="Z5250">
        <v>3358.84</v>
      </c>
      <c r="AG5250">
        <v>0</v>
      </c>
      <c r="AH5250">
        <v>1</v>
      </c>
      <c r="AI5250">
        <v>3358.84</v>
      </c>
      <c r="AJ5250">
        <v>1</v>
      </c>
      <c r="AK5250">
        <v>48.674341161000001</v>
      </c>
      <c r="AP5250">
        <v>0</v>
      </c>
      <c r="AV5250">
        <v>0</v>
      </c>
      <c r="AY5250">
        <v>1</v>
      </c>
      <c r="AZ5250" s="1" t="s">
        <v>198</v>
      </c>
      <c r="BA5250" s="1" t="s">
        <v>198</v>
      </c>
      <c r="BB5250" s="1" t="s">
        <v>198</v>
      </c>
      <c r="BC5250">
        <v>0</v>
      </c>
      <c r="BD5250">
        <v>0</v>
      </c>
      <c r="BE5250">
        <v>1</v>
      </c>
      <c r="BF5250">
        <v>3358.84</v>
      </c>
      <c r="BG5250">
        <v>1</v>
      </c>
      <c r="BH5250">
        <v>1</v>
      </c>
      <c r="BI5250">
        <v>1</v>
      </c>
      <c r="BM5250">
        <v>0</v>
      </c>
      <c r="CC5250">
        <v>0</v>
      </c>
      <c r="CK5250">
        <v>0</v>
      </c>
      <c r="CO5250">
        <v>0</v>
      </c>
      <c r="CT5250">
        <v>0</v>
      </c>
      <c r="CY5250" s="1" t="s">
        <v>198</v>
      </c>
      <c r="CZ5250" s="1" t="s">
        <v>198</v>
      </c>
      <c r="DA5250" s="1" t="s">
        <v>198</v>
      </c>
      <c r="DI5250" s="1" t="s">
        <v>204</v>
      </c>
      <c r="DM5250" s="1" t="s">
        <v>198</v>
      </c>
      <c r="DN5250" s="1" t="s">
        <v>198</v>
      </c>
      <c r="DO5250" s="1" t="s">
        <v>198</v>
      </c>
      <c r="DP5250">
        <v>0</v>
      </c>
      <c r="DQ5250" s="1" t="s">
        <v>198</v>
      </c>
      <c r="DR5250" s="1" t="s">
        <v>198</v>
      </c>
      <c r="DS5250" s="1" t="s">
        <v>198</v>
      </c>
      <c r="DT5250" s="1" t="s">
        <v>198</v>
      </c>
      <c r="DU5250" s="1" t="s">
        <v>198</v>
      </c>
      <c r="DV5250">
        <v>0</v>
      </c>
      <c r="EA5250">
        <v>0</v>
      </c>
      <c r="EB5250">
        <v>2</v>
      </c>
      <c r="EC5250">
        <v>1</v>
      </c>
      <c r="EG5250" s="1" t="s">
        <v>198</v>
      </c>
      <c r="EH5250" s="1" t="s">
        <v>198</v>
      </c>
      <c r="EI5250" s="1" t="s">
        <v>198</v>
      </c>
      <c r="EJ5250" s="1" t="s">
        <v>205</v>
      </c>
      <c r="EK5250">
        <v>0</v>
      </c>
      <c r="EO5250">
        <v>0</v>
      </c>
      <c r="EP5250" s="1" t="s">
        <v>198</v>
      </c>
      <c r="EQ5250" s="1" t="s">
        <v>198</v>
      </c>
      <c r="ER5250" s="1" t="s">
        <v>198</v>
      </c>
      <c r="ES5250">
        <v>0</v>
      </c>
      <c r="ET5250">
        <v>0</v>
      </c>
      <c r="EU5250">
        <v>0</v>
      </c>
      <c r="EV5250">
        <v>0</v>
      </c>
      <c r="EW5250">
        <v>48.674341161000001</v>
      </c>
      <c r="EX5250">
        <v>48.674341161000001</v>
      </c>
      <c r="FB5250">
        <v>0</v>
      </c>
      <c r="FF5250">
        <v>0</v>
      </c>
      <c r="FG5250">
        <v>1</v>
      </c>
      <c r="FH5250">
        <v>0</v>
      </c>
      <c r="FI5250" s="1" t="s">
        <v>198</v>
      </c>
      <c r="FJ5250" s="1" t="s">
        <v>198</v>
      </c>
      <c r="FK5250" s="1" t="s">
        <v>198</v>
      </c>
      <c r="FL5250" s="1" t="s">
        <v>198</v>
      </c>
      <c r="FM5250" s="1" t="s">
        <v>198</v>
      </c>
      <c r="FN5250" s="1" t="s">
        <v>198</v>
      </c>
      <c r="FO5250" s="1" t="s">
        <v>198</v>
      </c>
      <c r="FP5250" s="1" t="s">
        <v>198</v>
      </c>
      <c r="FQ5250" s="1" t="s">
        <v>198</v>
      </c>
      <c r="FR5250" s="1" t="s">
        <v>198</v>
      </c>
      <c r="FS5250" s="1" t="s">
        <v>198</v>
      </c>
      <c r="FT5250" s="1" t="s">
        <v>198</v>
      </c>
      <c r="FU5250" s="1" t="s">
        <v>198</v>
      </c>
      <c r="FV5250" s="1" t="s">
        <v>198</v>
      </c>
      <c r="FW5250" s="1" t="s">
        <v>198</v>
      </c>
      <c r="FX5250" s="1" t="s">
        <v>198</v>
      </c>
      <c r="FY5250" s="1" t="s">
        <v>198</v>
      </c>
      <c r="FZ5250" s="1" t="s">
        <v>198</v>
      </c>
      <c r="GA5250" s="1" t="s">
        <v>198</v>
      </c>
      <c r="GB5250">
        <v>1</v>
      </c>
      <c r="GC5250">
        <v>0</v>
      </c>
      <c r="GD5250">
        <v>0</v>
      </c>
      <c r="GE5250">
        <v>0</v>
      </c>
      <c r="GF5250">
        <v>0</v>
      </c>
      <c r="GG5250">
        <v>0</v>
      </c>
      <c r="GH5250">
        <v>0</v>
      </c>
    </row>
    <row r="5251" spans="1:190" x14ac:dyDescent="0.25">
      <c r="A5251">
        <v>5250</v>
      </c>
      <c r="B5251" s="1" t="s">
        <v>190</v>
      </c>
      <c r="C5251" s="1" t="s">
        <v>201</v>
      </c>
      <c r="D5251" s="1" t="s">
        <v>192</v>
      </c>
      <c r="E5251" s="1" t="s">
        <v>193</v>
      </c>
      <c r="F5251" s="1" t="s">
        <v>194</v>
      </c>
      <c r="G5251">
        <v>51</v>
      </c>
      <c r="H5251">
        <v>80</v>
      </c>
      <c r="I5251" s="1" t="s">
        <v>386</v>
      </c>
      <c r="J5251" s="1" t="s">
        <v>226</v>
      </c>
      <c r="K5251" s="2">
        <v>36266</v>
      </c>
      <c r="L5251">
        <v>272</v>
      </c>
      <c r="M5251" s="1" t="s">
        <v>197</v>
      </c>
      <c r="N5251">
        <v>113</v>
      </c>
      <c r="O5251" s="1" t="s">
        <v>198</v>
      </c>
      <c r="P5251" s="1" t="s">
        <v>198</v>
      </c>
      <c r="Q5251" s="1" t="s">
        <v>198</v>
      </c>
      <c r="R5251">
        <v>0</v>
      </c>
      <c r="W5251">
        <v>0</v>
      </c>
      <c r="X5251">
        <v>0</v>
      </c>
      <c r="Y5251">
        <v>25282.79</v>
      </c>
      <c r="Z5251">
        <v>58.31</v>
      </c>
      <c r="AA5251">
        <v>0</v>
      </c>
      <c r="AD5251">
        <v>0</v>
      </c>
      <c r="AG5251">
        <v>0</v>
      </c>
      <c r="AK5251">
        <v>0</v>
      </c>
      <c r="AP5251">
        <v>0</v>
      </c>
      <c r="AV5251">
        <v>0</v>
      </c>
      <c r="AY5251">
        <v>1</v>
      </c>
      <c r="AZ5251" s="1" t="s">
        <v>198</v>
      </c>
      <c r="BA5251" s="1" t="s">
        <v>198</v>
      </c>
      <c r="BB5251" s="1" t="s">
        <v>198</v>
      </c>
      <c r="BC5251">
        <v>0</v>
      </c>
      <c r="BD5251">
        <v>0</v>
      </c>
      <c r="BE5251">
        <v>1</v>
      </c>
      <c r="BF5251">
        <v>58.31</v>
      </c>
      <c r="BG5251">
        <v>3</v>
      </c>
      <c r="BH5251">
        <v>1</v>
      </c>
      <c r="BI5251">
        <v>2</v>
      </c>
      <c r="BM5251">
        <v>0</v>
      </c>
      <c r="BQ5251">
        <v>0</v>
      </c>
      <c r="BT5251">
        <v>0</v>
      </c>
      <c r="CC5251">
        <v>0</v>
      </c>
      <c r="CK5251">
        <v>0</v>
      </c>
      <c r="CL5251">
        <v>1</v>
      </c>
      <c r="CM5251">
        <v>3</v>
      </c>
      <c r="CN5251">
        <v>1192.5</v>
      </c>
      <c r="CO5251">
        <v>0</v>
      </c>
      <c r="CT5251">
        <v>0</v>
      </c>
      <c r="CV5251">
        <v>0</v>
      </c>
      <c r="CY5251" s="1" t="s">
        <v>198</v>
      </c>
      <c r="CZ5251" s="1" t="s">
        <v>198</v>
      </c>
      <c r="DA5251" s="1" t="s">
        <v>198</v>
      </c>
      <c r="DB5251">
        <v>1</v>
      </c>
      <c r="DC5251">
        <v>25282.79</v>
      </c>
      <c r="DD5251">
        <v>3</v>
      </c>
      <c r="DE5251">
        <v>30000</v>
      </c>
      <c r="DI5251" s="1" t="s">
        <v>222</v>
      </c>
      <c r="DM5251" s="1" t="s">
        <v>198</v>
      </c>
      <c r="DN5251" s="1" t="s">
        <v>198</v>
      </c>
      <c r="DO5251" s="1" t="s">
        <v>198</v>
      </c>
      <c r="DP5251">
        <v>0</v>
      </c>
      <c r="DQ5251" s="1" t="s">
        <v>198</v>
      </c>
      <c r="DR5251" s="1" t="s">
        <v>198</v>
      </c>
      <c r="DS5251" s="1" t="s">
        <v>198</v>
      </c>
      <c r="DT5251" s="1" t="s">
        <v>198</v>
      </c>
      <c r="DU5251" s="1" t="s">
        <v>198</v>
      </c>
      <c r="DV5251">
        <v>0</v>
      </c>
      <c r="DW5251">
        <v>1</v>
      </c>
      <c r="DX5251">
        <v>25282.79</v>
      </c>
      <c r="DY5251">
        <v>3</v>
      </c>
      <c r="DZ5251">
        <v>30000</v>
      </c>
      <c r="EA5251">
        <v>4361.2812750000003</v>
      </c>
      <c r="EB5251">
        <v>4</v>
      </c>
      <c r="EC5251">
        <v>3</v>
      </c>
      <c r="ED5251">
        <v>1</v>
      </c>
      <c r="EE5251">
        <v>3</v>
      </c>
      <c r="EF5251">
        <v>1192.5</v>
      </c>
      <c r="EG5251" s="1" t="s">
        <v>198</v>
      </c>
      <c r="EH5251" s="1" t="s">
        <v>198</v>
      </c>
      <c r="EI5251" s="1" t="s">
        <v>198</v>
      </c>
      <c r="EJ5251" s="1" t="s">
        <v>200</v>
      </c>
      <c r="EK5251">
        <v>0</v>
      </c>
      <c r="EL5251">
        <v>1</v>
      </c>
      <c r="EM5251">
        <v>58.31</v>
      </c>
      <c r="EN5251">
        <v>3</v>
      </c>
      <c r="EO5251">
        <v>2.7044389161</v>
      </c>
      <c r="EP5251" s="1" t="s">
        <v>198</v>
      </c>
      <c r="EQ5251" s="1" t="s">
        <v>198</v>
      </c>
      <c r="ER5251" s="1" t="s">
        <v>198</v>
      </c>
      <c r="ES5251">
        <v>0</v>
      </c>
      <c r="ET5251">
        <v>0</v>
      </c>
      <c r="EU5251">
        <v>4361.2812750000003</v>
      </c>
      <c r="EV5251">
        <v>0</v>
      </c>
      <c r="EW5251">
        <v>2.7044389161</v>
      </c>
      <c r="EX5251">
        <v>4363.9857138999996</v>
      </c>
      <c r="FB5251">
        <v>0</v>
      </c>
      <c r="FF5251">
        <v>0</v>
      </c>
      <c r="FG5251">
        <v>1</v>
      </c>
      <c r="FH5251">
        <v>0</v>
      </c>
      <c r="FI5251" s="1" t="s">
        <v>198</v>
      </c>
      <c r="FJ5251" s="1" t="s">
        <v>198</v>
      </c>
      <c r="FK5251" s="1" t="s">
        <v>198</v>
      </c>
      <c r="FL5251" s="1" t="s">
        <v>198</v>
      </c>
      <c r="FM5251" s="1" t="s">
        <v>198</v>
      </c>
      <c r="FN5251" s="1" t="s">
        <v>198</v>
      </c>
      <c r="FO5251" s="1" t="s">
        <v>198</v>
      </c>
      <c r="FP5251" s="1" t="s">
        <v>198</v>
      </c>
      <c r="FQ5251" s="1" t="s">
        <v>198</v>
      </c>
      <c r="FR5251" s="1" t="s">
        <v>198</v>
      </c>
      <c r="FS5251" s="1" t="s">
        <v>198</v>
      </c>
      <c r="FT5251" s="1" t="s">
        <v>198</v>
      </c>
      <c r="FU5251" s="1" t="s">
        <v>198</v>
      </c>
      <c r="FV5251" s="1" t="s">
        <v>198</v>
      </c>
      <c r="FW5251" s="1" t="s">
        <v>198</v>
      </c>
      <c r="FX5251" s="1" t="s">
        <v>198</v>
      </c>
      <c r="FY5251" s="1" t="s">
        <v>198</v>
      </c>
      <c r="FZ5251" s="1" t="s">
        <v>198</v>
      </c>
      <c r="GA5251" s="1" t="s">
        <v>198</v>
      </c>
      <c r="GB5251">
        <v>3</v>
      </c>
      <c r="GC5251">
        <v>0</v>
      </c>
      <c r="GD5251">
        <v>0</v>
      </c>
      <c r="GE5251">
        <v>0</v>
      </c>
      <c r="GF5251">
        <v>0</v>
      </c>
      <c r="GG5251">
        <v>0</v>
      </c>
      <c r="GH5251">
        <v>0</v>
      </c>
    </row>
    <row r="5252" spans="1:190" x14ac:dyDescent="0.25">
      <c r="A5252">
        <v>5251</v>
      </c>
      <c r="B5252" s="1" t="s">
        <v>219</v>
      </c>
      <c r="C5252" s="1" t="s">
        <v>191</v>
      </c>
      <c r="D5252" s="1" t="s">
        <v>192</v>
      </c>
      <c r="E5252" s="1" t="s">
        <v>229</v>
      </c>
      <c r="F5252" s="1" t="s">
        <v>194</v>
      </c>
      <c r="G5252">
        <v>37</v>
      </c>
      <c r="H5252">
        <v>44</v>
      </c>
      <c r="I5252" s="1" t="s">
        <v>407</v>
      </c>
      <c r="J5252" s="1" t="s">
        <v>212</v>
      </c>
      <c r="K5252" s="2">
        <v>40536</v>
      </c>
      <c r="L5252">
        <v>132</v>
      </c>
      <c r="M5252" s="1" t="s">
        <v>197</v>
      </c>
      <c r="N5252">
        <v>113</v>
      </c>
      <c r="O5252" s="1" t="s">
        <v>198</v>
      </c>
      <c r="P5252" s="1" t="s">
        <v>198</v>
      </c>
      <c r="Q5252" s="1" t="s">
        <v>198</v>
      </c>
      <c r="W5252">
        <v>0</v>
      </c>
      <c r="X5252">
        <v>0</v>
      </c>
      <c r="Y5252">
        <v>205898.03</v>
      </c>
      <c r="Z5252">
        <v>10013.030000000001</v>
      </c>
      <c r="AG5252">
        <v>0</v>
      </c>
      <c r="AK5252">
        <v>0</v>
      </c>
      <c r="AP5252">
        <v>0</v>
      </c>
      <c r="AV5252">
        <v>0</v>
      </c>
      <c r="AY5252">
        <v>1</v>
      </c>
      <c r="AZ5252" s="1" t="s">
        <v>198</v>
      </c>
      <c r="BA5252" s="1" t="s">
        <v>198</v>
      </c>
      <c r="BB5252" s="1" t="s">
        <v>198</v>
      </c>
      <c r="BC5252">
        <v>0</v>
      </c>
      <c r="BD5252">
        <v>0</v>
      </c>
      <c r="BE5252">
        <v>1</v>
      </c>
      <c r="BF5252">
        <v>10013.030000000001</v>
      </c>
      <c r="BG5252">
        <v>1</v>
      </c>
      <c r="BH5252">
        <v>1</v>
      </c>
      <c r="BI5252">
        <v>1</v>
      </c>
      <c r="BM5252">
        <v>0</v>
      </c>
      <c r="BN5252">
        <v>1</v>
      </c>
      <c r="BO5252">
        <v>1</v>
      </c>
      <c r="BP5252">
        <v>382.48</v>
      </c>
      <c r="BW5252">
        <v>1</v>
      </c>
      <c r="BX5252">
        <v>205434.54</v>
      </c>
      <c r="BY5252">
        <v>205898.03</v>
      </c>
      <c r="BZ5252">
        <v>1</v>
      </c>
      <c r="CA5252">
        <v>322420.51</v>
      </c>
      <c r="CB5252">
        <v>349000</v>
      </c>
      <c r="CC5252">
        <v>2466.6583993999998</v>
      </c>
      <c r="CK5252">
        <v>0</v>
      </c>
      <c r="CL5252">
        <v>1</v>
      </c>
      <c r="CM5252">
        <v>2</v>
      </c>
      <c r="CN5252">
        <v>8702.99</v>
      </c>
      <c r="CO5252">
        <v>0</v>
      </c>
      <c r="CT5252">
        <v>0</v>
      </c>
      <c r="CY5252" s="1" t="s">
        <v>198</v>
      </c>
      <c r="CZ5252" s="1" t="s">
        <v>198</v>
      </c>
      <c r="DA5252" s="1" t="s">
        <v>198</v>
      </c>
      <c r="DB5252">
        <v>1</v>
      </c>
      <c r="DC5252">
        <v>205898.03</v>
      </c>
      <c r="DD5252">
        <v>1</v>
      </c>
      <c r="DE5252">
        <v>322420.51</v>
      </c>
      <c r="DI5252" s="1" t="s">
        <v>204</v>
      </c>
      <c r="DJ5252">
        <v>1</v>
      </c>
      <c r="DK5252">
        <v>1</v>
      </c>
      <c r="DL5252">
        <v>8320.51</v>
      </c>
      <c r="DM5252" s="1" t="s">
        <v>198</v>
      </c>
      <c r="DN5252" s="1" t="s">
        <v>198</v>
      </c>
      <c r="DO5252" s="1" t="s">
        <v>198</v>
      </c>
      <c r="DP5252">
        <v>0</v>
      </c>
      <c r="DQ5252" s="1" t="s">
        <v>198</v>
      </c>
      <c r="DR5252" s="1" t="s">
        <v>198</v>
      </c>
      <c r="DS5252" s="1" t="s">
        <v>198</v>
      </c>
      <c r="DT5252" s="1" t="s">
        <v>198</v>
      </c>
      <c r="DU5252" s="1" t="s">
        <v>198</v>
      </c>
      <c r="DV5252">
        <v>0</v>
      </c>
      <c r="EA5252">
        <v>0</v>
      </c>
      <c r="EB5252">
        <v>5</v>
      </c>
      <c r="EC5252">
        <v>4</v>
      </c>
      <c r="EG5252" s="1" t="s">
        <v>198</v>
      </c>
      <c r="EH5252" s="1" t="s">
        <v>198</v>
      </c>
      <c r="EI5252" s="1" t="s">
        <v>198</v>
      </c>
      <c r="EJ5252" s="1" t="s">
        <v>200</v>
      </c>
      <c r="EK5252">
        <v>0</v>
      </c>
      <c r="EL5252">
        <v>1</v>
      </c>
      <c r="EM5252">
        <v>10013.030000000001</v>
      </c>
      <c r="EN5252">
        <v>1</v>
      </c>
      <c r="EO5252">
        <v>32.851016710000003</v>
      </c>
      <c r="EP5252" s="1" t="s">
        <v>198</v>
      </c>
      <c r="EQ5252" s="1" t="s">
        <v>198</v>
      </c>
      <c r="ER5252" s="1" t="s">
        <v>198</v>
      </c>
      <c r="ES5252">
        <v>0</v>
      </c>
      <c r="ET5252">
        <v>0</v>
      </c>
      <c r="EU5252">
        <v>2466.6583993999998</v>
      </c>
      <c r="EV5252">
        <v>0</v>
      </c>
      <c r="EW5252">
        <v>32.851016710000003</v>
      </c>
      <c r="EX5252">
        <v>2499.5094161000002</v>
      </c>
      <c r="FB5252">
        <v>0</v>
      </c>
      <c r="FF5252">
        <v>0</v>
      </c>
      <c r="FG5252">
        <v>1</v>
      </c>
      <c r="FH5252">
        <v>0</v>
      </c>
      <c r="FI5252" s="1" t="s">
        <v>198</v>
      </c>
      <c r="FJ5252" s="1" t="s">
        <v>198</v>
      </c>
      <c r="FK5252" s="1" t="s">
        <v>198</v>
      </c>
      <c r="FL5252" s="1" t="s">
        <v>198</v>
      </c>
      <c r="FM5252" s="1" t="s">
        <v>198</v>
      </c>
      <c r="FN5252" s="1" t="s">
        <v>198</v>
      </c>
      <c r="FO5252" s="1" t="s">
        <v>198</v>
      </c>
      <c r="FP5252" s="1" t="s">
        <v>198</v>
      </c>
      <c r="FQ5252" s="1" t="s">
        <v>198</v>
      </c>
      <c r="FR5252" s="1" t="s">
        <v>198</v>
      </c>
      <c r="FS5252" s="1" t="s">
        <v>198</v>
      </c>
      <c r="FT5252" s="1" t="s">
        <v>198</v>
      </c>
      <c r="FU5252" s="1" t="s">
        <v>198</v>
      </c>
      <c r="FV5252" s="1" t="s">
        <v>198</v>
      </c>
      <c r="FW5252" s="1" t="s">
        <v>198</v>
      </c>
      <c r="FX5252" s="1" t="s">
        <v>198</v>
      </c>
      <c r="FY5252" s="1" t="s">
        <v>198</v>
      </c>
      <c r="FZ5252" s="1" t="s">
        <v>198</v>
      </c>
      <c r="GA5252" s="1" t="s">
        <v>198</v>
      </c>
      <c r="GB5252">
        <v>4</v>
      </c>
      <c r="GC5252">
        <v>0</v>
      </c>
      <c r="GD5252">
        <v>0</v>
      </c>
      <c r="GE5252">
        <v>0</v>
      </c>
      <c r="GF5252">
        <v>0</v>
      </c>
      <c r="GG5252">
        <v>0</v>
      </c>
      <c r="GH5252">
        <v>0</v>
      </c>
    </row>
    <row r="5253" spans="1:190" x14ac:dyDescent="0.25">
      <c r="A5253">
        <v>5252</v>
      </c>
      <c r="B5253" s="1" t="s">
        <v>219</v>
      </c>
      <c r="C5253" s="1" t="s">
        <v>191</v>
      </c>
      <c r="D5253" s="1" t="s">
        <v>192</v>
      </c>
      <c r="E5253" s="1" t="s">
        <v>229</v>
      </c>
      <c r="F5253" s="1" t="s">
        <v>234</v>
      </c>
      <c r="G5253">
        <v>83</v>
      </c>
      <c r="H5253">
        <v>139</v>
      </c>
      <c r="I5253" s="1" t="s">
        <v>282</v>
      </c>
      <c r="J5253" s="1" t="s">
        <v>221</v>
      </c>
      <c r="K5253" s="2">
        <v>35618</v>
      </c>
      <c r="L5253">
        <v>293</v>
      </c>
      <c r="M5253" s="1" t="s">
        <v>213</v>
      </c>
      <c r="N5253">
        <v>113</v>
      </c>
      <c r="O5253" s="1" t="s">
        <v>198</v>
      </c>
      <c r="P5253" s="1" t="s">
        <v>198</v>
      </c>
      <c r="Q5253" s="1" t="s">
        <v>198</v>
      </c>
      <c r="W5253">
        <v>0</v>
      </c>
      <c r="X5253">
        <v>0</v>
      </c>
      <c r="Z5253">
        <v>56590.28</v>
      </c>
      <c r="AG5253">
        <v>0</v>
      </c>
      <c r="AK5253">
        <v>0</v>
      </c>
      <c r="AP5253">
        <v>0</v>
      </c>
      <c r="AV5253">
        <v>0</v>
      </c>
      <c r="AZ5253" s="1" t="s">
        <v>198</v>
      </c>
      <c r="BA5253" s="1" t="s">
        <v>198</v>
      </c>
      <c r="BB5253" s="1" t="s">
        <v>198</v>
      </c>
      <c r="BC5253">
        <v>0</v>
      </c>
      <c r="BD5253">
        <v>0</v>
      </c>
      <c r="BE5253">
        <v>1</v>
      </c>
      <c r="BF5253">
        <v>56590.28</v>
      </c>
      <c r="BG5253">
        <v>2</v>
      </c>
      <c r="BJ5253">
        <v>1</v>
      </c>
      <c r="BK5253">
        <v>50000</v>
      </c>
      <c r="BL5253">
        <v>1</v>
      </c>
      <c r="BM5253">
        <v>0</v>
      </c>
      <c r="CC5253">
        <v>0</v>
      </c>
      <c r="CK5253">
        <v>0</v>
      </c>
      <c r="CO5253">
        <v>0</v>
      </c>
      <c r="CT5253">
        <v>0</v>
      </c>
      <c r="CY5253" s="1" t="s">
        <v>198</v>
      </c>
      <c r="CZ5253" s="1" t="s">
        <v>198</v>
      </c>
      <c r="DA5253" s="1" t="s">
        <v>198</v>
      </c>
      <c r="DI5253" s="1" t="s">
        <v>204</v>
      </c>
      <c r="DM5253" s="1" t="s">
        <v>198</v>
      </c>
      <c r="DN5253" s="1" t="s">
        <v>198</v>
      </c>
      <c r="DO5253" s="1" t="s">
        <v>198</v>
      </c>
      <c r="DP5253">
        <v>0</v>
      </c>
      <c r="DQ5253" s="1" t="s">
        <v>198</v>
      </c>
      <c r="DR5253" s="1" t="s">
        <v>198</v>
      </c>
      <c r="DS5253" s="1" t="s">
        <v>198</v>
      </c>
      <c r="DT5253" s="1" t="s">
        <v>198</v>
      </c>
      <c r="DU5253" s="1" t="s">
        <v>198</v>
      </c>
      <c r="DV5253">
        <v>0</v>
      </c>
      <c r="EA5253">
        <v>0</v>
      </c>
      <c r="EB5253">
        <v>2</v>
      </c>
      <c r="EC5253">
        <v>2</v>
      </c>
      <c r="EG5253" s="1" t="s">
        <v>198</v>
      </c>
      <c r="EH5253" s="1" t="s">
        <v>198</v>
      </c>
      <c r="EI5253" s="1" t="s">
        <v>198</v>
      </c>
      <c r="EJ5253" s="1" t="s">
        <v>205</v>
      </c>
      <c r="EK5253">
        <v>0</v>
      </c>
      <c r="EL5253">
        <v>1</v>
      </c>
      <c r="EM5253">
        <v>6590.28</v>
      </c>
      <c r="EN5253">
        <v>1</v>
      </c>
      <c r="EO5253">
        <v>123.53024148</v>
      </c>
      <c r="EP5253" s="1" t="s">
        <v>198</v>
      </c>
      <c r="EQ5253" s="1" t="s">
        <v>198</v>
      </c>
      <c r="ER5253" s="1" t="s">
        <v>198</v>
      </c>
      <c r="ES5253">
        <v>0</v>
      </c>
      <c r="ET5253">
        <v>0</v>
      </c>
      <c r="EU5253">
        <v>0</v>
      </c>
      <c r="EV5253">
        <v>0</v>
      </c>
      <c r="EW5253">
        <v>123.53024148</v>
      </c>
      <c r="EX5253">
        <v>123.53024148</v>
      </c>
      <c r="FB5253">
        <v>0</v>
      </c>
      <c r="FF5253">
        <v>0</v>
      </c>
      <c r="FG5253">
        <v>0</v>
      </c>
      <c r="FH5253">
        <v>0</v>
      </c>
      <c r="FI5253" s="1" t="s">
        <v>198</v>
      </c>
      <c r="FJ5253" s="1" t="s">
        <v>198</v>
      </c>
      <c r="FK5253" s="1" t="s">
        <v>198</v>
      </c>
      <c r="FL5253" s="1" t="s">
        <v>198</v>
      </c>
      <c r="FM5253" s="1" t="s">
        <v>198</v>
      </c>
      <c r="FN5253" s="1" t="s">
        <v>198</v>
      </c>
      <c r="FO5253" s="1" t="s">
        <v>198</v>
      </c>
      <c r="FP5253" s="1" t="s">
        <v>198</v>
      </c>
      <c r="FQ5253" s="1" t="s">
        <v>198</v>
      </c>
      <c r="FR5253" s="1" t="s">
        <v>198</v>
      </c>
      <c r="FS5253" s="1" t="s">
        <v>198</v>
      </c>
      <c r="FT5253" s="1" t="s">
        <v>198</v>
      </c>
      <c r="FU5253" s="1" t="s">
        <v>198</v>
      </c>
      <c r="FV5253" s="1" t="s">
        <v>198</v>
      </c>
      <c r="FW5253" s="1" t="s">
        <v>198</v>
      </c>
      <c r="FX5253" s="1" t="s">
        <v>198</v>
      </c>
      <c r="FY5253" s="1" t="s">
        <v>198</v>
      </c>
      <c r="FZ5253" s="1" t="s">
        <v>198</v>
      </c>
      <c r="GA5253" s="1" t="s">
        <v>198</v>
      </c>
      <c r="GB5253">
        <v>2</v>
      </c>
      <c r="GC5253">
        <v>0</v>
      </c>
      <c r="GD5253">
        <v>0</v>
      </c>
      <c r="GE5253">
        <v>0</v>
      </c>
      <c r="GF5253">
        <v>0</v>
      </c>
      <c r="GG5253">
        <v>0</v>
      </c>
      <c r="GH5253">
        <v>0</v>
      </c>
    </row>
    <row r="5254" spans="1:190" x14ac:dyDescent="0.25">
      <c r="A5254">
        <v>5253</v>
      </c>
      <c r="B5254" s="1" t="s">
        <v>190</v>
      </c>
      <c r="C5254" s="1" t="s">
        <v>201</v>
      </c>
      <c r="D5254" s="1" t="s">
        <v>192</v>
      </c>
      <c r="E5254" s="1" t="s">
        <v>193</v>
      </c>
      <c r="F5254" s="1" t="s">
        <v>194</v>
      </c>
      <c r="G5254">
        <v>49</v>
      </c>
      <c r="H5254">
        <v>50</v>
      </c>
      <c r="I5254" s="1" t="s">
        <v>216</v>
      </c>
      <c r="J5254" s="1" t="s">
        <v>212</v>
      </c>
      <c r="K5254" s="2">
        <v>43539</v>
      </c>
      <c r="L5254">
        <v>33</v>
      </c>
      <c r="M5254" s="1" t="s">
        <v>208</v>
      </c>
      <c r="N5254">
        <v>113</v>
      </c>
      <c r="O5254" s="1" t="s">
        <v>198</v>
      </c>
      <c r="P5254" s="1" t="s">
        <v>198</v>
      </c>
      <c r="Q5254" s="1" t="s">
        <v>198</v>
      </c>
      <c r="W5254">
        <v>0</v>
      </c>
      <c r="X5254">
        <v>0</v>
      </c>
      <c r="Z5254">
        <v>3.61</v>
      </c>
      <c r="AG5254">
        <v>0</v>
      </c>
      <c r="AK5254">
        <v>0</v>
      </c>
      <c r="AP5254">
        <v>0</v>
      </c>
      <c r="AV5254">
        <v>0</v>
      </c>
      <c r="AY5254">
        <v>1</v>
      </c>
      <c r="AZ5254" s="1" t="s">
        <v>198</v>
      </c>
      <c r="BA5254" s="1" t="s">
        <v>198</v>
      </c>
      <c r="BB5254" s="1" t="s">
        <v>198</v>
      </c>
      <c r="BC5254">
        <v>0</v>
      </c>
      <c r="BD5254">
        <v>0</v>
      </c>
      <c r="BE5254">
        <v>1</v>
      </c>
      <c r="BF5254">
        <v>3.61</v>
      </c>
      <c r="BG5254">
        <v>1</v>
      </c>
      <c r="BH5254">
        <v>1</v>
      </c>
      <c r="BI5254">
        <v>1</v>
      </c>
      <c r="BM5254">
        <v>0</v>
      </c>
      <c r="CC5254">
        <v>0</v>
      </c>
      <c r="CK5254">
        <v>0</v>
      </c>
      <c r="CO5254">
        <v>0</v>
      </c>
      <c r="CT5254">
        <v>0</v>
      </c>
      <c r="CY5254" s="1" t="s">
        <v>198</v>
      </c>
      <c r="CZ5254" s="1" t="s">
        <v>198</v>
      </c>
      <c r="DA5254" s="1" t="s">
        <v>198</v>
      </c>
      <c r="DI5254" s="1" t="s">
        <v>204</v>
      </c>
      <c r="DM5254" s="1" t="s">
        <v>198</v>
      </c>
      <c r="DN5254" s="1" t="s">
        <v>198</v>
      </c>
      <c r="DO5254" s="1" t="s">
        <v>198</v>
      </c>
      <c r="DP5254">
        <v>0</v>
      </c>
      <c r="DQ5254" s="1" t="s">
        <v>198</v>
      </c>
      <c r="DR5254" s="1" t="s">
        <v>198</v>
      </c>
      <c r="DS5254" s="1" t="s">
        <v>198</v>
      </c>
      <c r="DT5254" s="1" t="s">
        <v>198</v>
      </c>
      <c r="DU5254" s="1" t="s">
        <v>198</v>
      </c>
      <c r="DV5254">
        <v>0</v>
      </c>
      <c r="EA5254">
        <v>0</v>
      </c>
      <c r="EB5254">
        <v>2</v>
      </c>
      <c r="EC5254">
        <v>1</v>
      </c>
      <c r="EG5254" s="1" t="s">
        <v>198</v>
      </c>
      <c r="EH5254" s="1" t="s">
        <v>198</v>
      </c>
      <c r="EI5254" s="1" t="s">
        <v>198</v>
      </c>
      <c r="EJ5254" s="1" t="s">
        <v>205</v>
      </c>
      <c r="EK5254">
        <v>0</v>
      </c>
      <c r="EL5254">
        <v>1</v>
      </c>
      <c r="EM5254">
        <v>3.61</v>
      </c>
      <c r="EN5254">
        <v>1</v>
      </c>
      <c r="EO5254">
        <v>1.196802871</v>
      </c>
      <c r="EP5254" s="1" t="s">
        <v>198</v>
      </c>
      <c r="EQ5254" s="1" t="s">
        <v>198</v>
      </c>
      <c r="ER5254" s="1" t="s">
        <v>198</v>
      </c>
      <c r="ES5254">
        <v>0</v>
      </c>
      <c r="ET5254">
        <v>0</v>
      </c>
      <c r="EU5254">
        <v>0</v>
      </c>
      <c r="EV5254">
        <v>0</v>
      </c>
      <c r="EW5254">
        <v>1.196802871</v>
      </c>
      <c r="EX5254">
        <v>1.196802871</v>
      </c>
      <c r="FB5254">
        <v>0</v>
      </c>
      <c r="FF5254">
        <v>0</v>
      </c>
      <c r="FG5254">
        <v>1</v>
      </c>
      <c r="FH5254">
        <v>0</v>
      </c>
      <c r="FI5254" s="1" t="s">
        <v>198</v>
      </c>
      <c r="FJ5254" s="1" t="s">
        <v>198</v>
      </c>
      <c r="FK5254" s="1" t="s">
        <v>198</v>
      </c>
      <c r="FL5254" s="1" t="s">
        <v>198</v>
      </c>
      <c r="FM5254" s="1" t="s">
        <v>198</v>
      </c>
      <c r="FN5254" s="1" t="s">
        <v>198</v>
      </c>
      <c r="FO5254" s="1" t="s">
        <v>198</v>
      </c>
      <c r="FP5254" s="1" t="s">
        <v>198</v>
      </c>
      <c r="FQ5254" s="1" t="s">
        <v>198</v>
      </c>
      <c r="FR5254" s="1" t="s">
        <v>198</v>
      </c>
      <c r="FS5254" s="1" t="s">
        <v>198</v>
      </c>
      <c r="FT5254" s="1" t="s">
        <v>198</v>
      </c>
      <c r="FU5254" s="1" t="s">
        <v>198</v>
      </c>
      <c r="FV5254" s="1" t="s">
        <v>198</v>
      </c>
      <c r="FW5254" s="1" t="s">
        <v>198</v>
      </c>
      <c r="FX5254" s="1" t="s">
        <v>198</v>
      </c>
      <c r="FY5254" s="1" t="s">
        <v>198</v>
      </c>
      <c r="FZ5254" s="1" t="s">
        <v>198</v>
      </c>
      <c r="GA5254" s="1" t="s">
        <v>198</v>
      </c>
      <c r="GB5254">
        <v>1</v>
      </c>
      <c r="GC5254">
        <v>0</v>
      </c>
      <c r="GD5254">
        <v>0</v>
      </c>
      <c r="GE5254">
        <v>0</v>
      </c>
      <c r="GF5254">
        <v>0</v>
      </c>
      <c r="GG5254">
        <v>0</v>
      </c>
      <c r="GH5254">
        <v>0</v>
      </c>
    </row>
    <row r="5255" spans="1:190" x14ac:dyDescent="0.25">
      <c r="A5255">
        <v>5254</v>
      </c>
      <c r="B5255" s="1" t="s">
        <v>190</v>
      </c>
      <c r="C5255" s="1" t="s">
        <v>201</v>
      </c>
      <c r="D5255" s="1" t="s">
        <v>192</v>
      </c>
      <c r="E5255" s="1" t="s">
        <v>193</v>
      </c>
      <c r="F5255" s="1" t="s">
        <v>194</v>
      </c>
      <c r="G5255">
        <v>67</v>
      </c>
      <c r="H5255">
        <v>12</v>
      </c>
      <c r="I5255" s="1" t="s">
        <v>293</v>
      </c>
      <c r="J5255" s="1" t="s">
        <v>226</v>
      </c>
      <c r="K5255" s="2">
        <v>33212</v>
      </c>
      <c r="L5255">
        <v>372</v>
      </c>
      <c r="M5255" s="1" t="s">
        <v>213</v>
      </c>
      <c r="N5255">
        <v>200</v>
      </c>
      <c r="O5255" s="1" t="s">
        <v>198</v>
      </c>
      <c r="P5255" s="1" t="s">
        <v>198</v>
      </c>
      <c r="Q5255" s="1" t="s">
        <v>198</v>
      </c>
      <c r="W5255">
        <v>0</v>
      </c>
      <c r="X5255">
        <v>0</v>
      </c>
      <c r="Z5255">
        <v>1098.24</v>
      </c>
      <c r="AG5255">
        <v>0</v>
      </c>
      <c r="AK5255">
        <v>0</v>
      </c>
      <c r="AP5255">
        <v>0</v>
      </c>
      <c r="AV5255">
        <v>0</v>
      </c>
      <c r="AY5255">
        <v>1</v>
      </c>
      <c r="AZ5255" s="1" t="s">
        <v>198</v>
      </c>
      <c r="BA5255" s="1" t="s">
        <v>198</v>
      </c>
      <c r="BB5255" s="1" t="s">
        <v>198</v>
      </c>
      <c r="BC5255">
        <v>0</v>
      </c>
      <c r="BD5255">
        <v>0</v>
      </c>
      <c r="BE5255">
        <v>1</v>
      </c>
      <c r="BF5255">
        <v>1098.24</v>
      </c>
      <c r="BG5255">
        <v>1</v>
      </c>
      <c r="BH5255">
        <v>1</v>
      </c>
      <c r="BI5255">
        <v>1</v>
      </c>
      <c r="BM5255">
        <v>0</v>
      </c>
      <c r="CC5255">
        <v>0</v>
      </c>
      <c r="CK5255">
        <v>0</v>
      </c>
      <c r="CO5255">
        <v>0</v>
      </c>
      <c r="CT5255">
        <v>0</v>
      </c>
      <c r="CY5255" s="1" t="s">
        <v>198</v>
      </c>
      <c r="CZ5255" s="1" t="s">
        <v>198</v>
      </c>
      <c r="DA5255" s="1" t="s">
        <v>198</v>
      </c>
      <c r="DI5255" s="1" t="s">
        <v>204</v>
      </c>
      <c r="DM5255" s="1" t="s">
        <v>198</v>
      </c>
      <c r="DN5255" s="1" t="s">
        <v>198</v>
      </c>
      <c r="DO5255" s="1" t="s">
        <v>198</v>
      </c>
      <c r="DP5255">
        <v>0</v>
      </c>
      <c r="DQ5255" s="1" t="s">
        <v>198</v>
      </c>
      <c r="DR5255" s="1" t="s">
        <v>198</v>
      </c>
      <c r="DS5255" s="1" t="s">
        <v>198</v>
      </c>
      <c r="DT5255" s="1" t="s">
        <v>198</v>
      </c>
      <c r="DU5255" s="1" t="s">
        <v>198</v>
      </c>
      <c r="DV5255">
        <v>0</v>
      </c>
      <c r="EA5255">
        <v>0</v>
      </c>
      <c r="EB5255">
        <v>1</v>
      </c>
      <c r="EC5255">
        <v>1</v>
      </c>
      <c r="EG5255" s="1" t="s">
        <v>198</v>
      </c>
      <c r="EH5255" s="1" t="s">
        <v>198</v>
      </c>
      <c r="EI5255" s="1" t="s">
        <v>198</v>
      </c>
      <c r="EJ5255" s="1" t="s">
        <v>205</v>
      </c>
      <c r="EK5255">
        <v>0</v>
      </c>
      <c r="EL5255">
        <v>1</v>
      </c>
      <c r="EM5255">
        <v>1098.24</v>
      </c>
      <c r="EN5255">
        <v>1</v>
      </c>
      <c r="EO5255">
        <v>16.813659483999999</v>
      </c>
      <c r="EP5255" s="1" t="s">
        <v>198</v>
      </c>
      <c r="EQ5255" s="1" t="s">
        <v>198</v>
      </c>
      <c r="ER5255" s="1" t="s">
        <v>198</v>
      </c>
      <c r="ES5255">
        <v>0</v>
      </c>
      <c r="ET5255">
        <v>0</v>
      </c>
      <c r="EU5255">
        <v>0</v>
      </c>
      <c r="EV5255">
        <v>0</v>
      </c>
      <c r="EW5255">
        <v>16.813659483999999</v>
      </c>
      <c r="EX5255">
        <v>16.813659483999999</v>
      </c>
      <c r="FB5255">
        <v>0</v>
      </c>
      <c r="FF5255">
        <v>0</v>
      </c>
      <c r="FG5255">
        <v>0</v>
      </c>
      <c r="FH5255">
        <v>0</v>
      </c>
      <c r="FI5255" s="1" t="s">
        <v>198</v>
      </c>
      <c r="FJ5255" s="1" t="s">
        <v>198</v>
      </c>
      <c r="FK5255" s="1" t="s">
        <v>198</v>
      </c>
      <c r="FL5255" s="1" t="s">
        <v>198</v>
      </c>
      <c r="FM5255" s="1" t="s">
        <v>198</v>
      </c>
      <c r="FN5255" s="1" t="s">
        <v>198</v>
      </c>
      <c r="FO5255" s="1" t="s">
        <v>198</v>
      </c>
      <c r="FP5255" s="1" t="s">
        <v>198</v>
      </c>
      <c r="FQ5255" s="1" t="s">
        <v>198</v>
      </c>
      <c r="FR5255" s="1" t="s">
        <v>198</v>
      </c>
      <c r="FS5255" s="1" t="s">
        <v>198</v>
      </c>
      <c r="FT5255" s="1" t="s">
        <v>198</v>
      </c>
      <c r="FU5255" s="1" t="s">
        <v>198</v>
      </c>
      <c r="FV5255" s="1" t="s">
        <v>198</v>
      </c>
      <c r="FW5255" s="1" t="s">
        <v>198</v>
      </c>
      <c r="FX5255" s="1" t="s">
        <v>198</v>
      </c>
      <c r="FY5255" s="1" t="s">
        <v>198</v>
      </c>
      <c r="FZ5255" s="1" t="s">
        <v>198</v>
      </c>
      <c r="GA5255" s="1" t="s">
        <v>198</v>
      </c>
      <c r="GB5255">
        <v>1</v>
      </c>
      <c r="GC5255">
        <v>0</v>
      </c>
      <c r="GD5255">
        <v>0</v>
      </c>
      <c r="GE5255">
        <v>0</v>
      </c>
      <c r="GF5255">
        <v>0</v>
      </c>
      <c r="GG5255">
        <v>0</v>
      </c>
      <c r="GH5255">
        <v>0</v>
      </c>
    </row>
    <row r="5256" spans="1:190" x14ac:dyDescent="0.25">
      <c r="A5256">
        <v>5255</v>
      </c>
      <c r="B5256" s="1" t="s">
        <v>223</v>
      </c>
      <c r="C5256" s="1" t="s">
        <v>201</v>
      </c>
      <c r="D5256" s="1" t="s">
        <v>192</v>
      </c>
      <c r="E5256" s="1" t="s">
        <v>224</v>
      </c>
      <c r="F5256" s="1" t="s">
        <v>194</v>
      </c>
      <c r="G5256">
        <v>50</v>
      </c>
      <c r="H5256">
        <v>20</v>
      </c>
      <c r="I5256" s="1" t="s">
        <v>485</v>
      </c>
      <c r="J5256" s="1" t="s">
        <v>228</v>
      </c>
      <c r="K5256" s="2">
        <v>34222</v>
      </c>
      <c r="L5256">
        <v>339</v>
      </c>
      <c r="M5256" s="1" t="s">
        <v>213</v>
      </c>
      <c r="N5256">
        <v>115</v>
      </c>
      <c r="O5256" s="1" t="s">
        <v>198</v>
      </c>
      <c r="P5256" s="1" t="s">
        <v>198</v>
      </c>
      <c r="Q5256" s="1" t="s">
        <v>198</v>
      </c>
      <c r="W5256">
        <v>0</v>
      </c>
      <c r="X5256">
        <v>0</v>
      </c>
      <c r="Z5256">
        <v>303.82</v>
      </c>
      <c r="AG5256">
        <v>0</v>
      </c>
      <c r="AK5256">
        <v>0</v>
      </c>
      <c r="AP5256">
        <v>0</v>
      </c>
      <c r="AV5256">
        <v>0</v>
      </c>
      <c r="AZ5256" s="1" t="s">
        <v>198</v>
      </c>
      <c r="BA5256" s="1" t="s">
        <v>198</v>
      </c>
      <c r="BB5256" s="1" t="s">
        <v>198</v>
      </c>
      <c r="BC5256">
        <v>0</v>
      </c>
      <c r="BD5256">
        <v>0</v>
      </c>
      <c r="BE5256">
        <v>1</v>
      </c>
      <c r="BF5256">
        <v>303.82</v>
      </c>
      <c r="BG5256">
        <v>2</v>
      </c>
      <c r="BM5256">
        <v>0</v>
      </c>
      <c r="CC5256">
        <v>0</v>
      </c>
      <c r="CK5256">
        <v>0</v>
      </c>
      <c r="CO5256">
        <v>0</v>
      </c>
      <c r="CT5256">
        <v>0</v>
      </c>
      <c r="CY5256" s="1" t="s">
        <v>198</v>
      </c>
      <c r="CZ5256" s="1" t="s">
        <v>198</v>
      </c>
      <c r="DA5256" s="1" t="s">
        <v>198</v>
      </c>
      <c r="DI5256" s="1" t="s">
        <v>204</v>
      </c>
      <c r="DM5256" s="1" t="s">
        <v>198</v>
      </c>
      <c r="DN5256" s="1" t="s">
        <v>198</v>
      </c>
      <c r="DO5256" s="1" t="s">
        <v>198</v>
      </c>
      <c r="DP5256">
        <v>0</v>
      </c>
      <c r="DQ5256" s="1" t="s">
        <v>198</v>
      </c>
      <c r="DR5256" s="1" t="s">
        <v>198</v>
      </c>
      <c r="DS5256" s="1" t="s">
        <v>198</v>
      </c>
      <c r="DT5256" s="1" t="s">
        <v>198</v>
      </c>
      <c r="DU5256" s="1" t="s">
        <v>198</v>
      </c>
      <c r="DV5256">
        <v>0</v>
      </c>
      <c r="EA5256">
        <v>0</v>
      </c>
      <c r="EB5256">
        <v>2</v>
      </c>
      <c r="EC5256">
        <v>1</v>
      </c>
      <c r="EG5256" s="1" t="s">
        <v>198</v>
      </c>
      <c r="EH5256" s="1" t="s">
        <v>198</v>
      </c>
      <c r="EI5256" s="1" t="s">
        <v>198</v>
      </c>
      <c r="EJ5256" s="1" t="s">
        <v>205</v>
      </c>
      <c r="EK5256">
        <v>0</v>
      </c>
      <c r="EL5256">
        <v>1</v>
      </c>
      <c r="EM5256">
        <v>303.82</v>
      </c>
      <c r="EN5256">
        <v>2</v>
      </c>
      <c r="EO5256">
        <v>7.5579697742</v>
      </c>
      <c r="EP5256" s="1" t="s">
        <v>198</v>
      </c>
      <c r="EQ5256" s="1" t="s">
        <v>198</v>
      </c>
      <c r="ER5256" s="1" t="s">
        <v>198</v>
      </c>
      <c r="ES5256">
        <v>0</v>
      </c>
      <c r="ET5256">
        <v>0</v>
      </c>
      <c r="EU5256">
        <v>0</v>
      </c>
      <c r="EV5256">
        <v>0</v>
      </c>
      <c r="EW5256">
        <v>7.5579697742</v>
      </c>
      <c r="EX5256">
        <v>7.5579697742</v>
      </c>
      <c r="FB5256">
        <v>0</v>
      </c>
      <c r="FF5256">
        <v>0</v>
      </c>
      <c r="FG5256">
        <v>1</v>
      </c>
      <c r="FH5256">
        <v>0</v>
      </c>
      <c r="FI5256" s="1" t="s">
        <v>198</v>
      </c>
      <c r="FJ5256" s="1" t="s">
        <v>198</v>
      </c>
      <c r="FK5256" s="1" t="s">
        <v>198</v>
      </c>
      <c r="FL5256" s="1" t="s">
        <v>198</v>
      </c>
      <c r="FM5256" s="1" t="s">
        <v>198</v>
      </c>
      <c r="FN5256" s="1" t="s">
        <v>198</v>
      </c>
      <c r="FO5256" s="1" t="s">
        <v>198</v>
      </c>
      <c r="FP5256" s="1" t="s">
        <v>198</v>
      </c>
      <c r="FQ5256" s="1" t="s">
        <v>198</v>
      </c>
      <c r="FR5256" s="1" t="s">
        <v>198</v>
      </c>
      <c r="FS5256" s="1" t="s">
        <v>198</v>
      </c>
      <c r="FT5256" s="1" t="s">
        <v>198</v>
      </c>
      <c r="FU5256" s="1" t="s">
        <v>198</v>
      </c>
      <c r="FV5256" s="1" t="s">
        <v>198</v>
      </c>
      <c r="FW5256" s="1" t="s">
        <v>198</v>
      </c>
      <c r="FX5256" s="1" t="s">
        <v>198</v>
      </c>
      <c r="FY5256" s="1" t="s">
        <v>198</v>
      </c>
      <c r="FZ5256" s="1" t="s">
        <v>198</v>
      </c>
      <c r="GA5256" s="1" t="s">
        <v>198</v>
      </c>
      <c r="GB5256">
        <v>1</v>
      </c>
      <c r="GC5256">
        <v>0</v>
      </c>
      <c r="GD5256">
        <v>0</v>
      </c>
      <c r="GE5256">
        <v>0</v>
      </c>
      <c r="GF5256">
        <v>0</v>
      </c>
      <c r="GG5256">
        <v>0</v>
      </c>
      <c r="GH5256">
        <v>0</v>
      </c>
    </row>
    <row r="5257" spans="1:190" x14ac:dyDescent="0.25">
      <c r="A5257">
        <v>5256</v>
      </c>
      <c r="B5257" s="1" t="s">
        <v>219</v>
      </c>
      <c r="C5257" s="1" t="s">
        <v>191</v>
      </c>
      <c r="D5257" s="1" t="s">
        <v>256</v>
      </c>
      <c r="E5257" s="1" t="s">
        <v>224</v>
      </c>
      <c r="F5257" s="1" t="s">
        <v>243</v>
      </c>
      <c r="G5257">
        <v>42</v>
      </c>
      <c r="H5257">
        <v>204</v>
      </c>
      <c r="I5257" s="1" t="s">
        <v>427</v>
      </c>
      <c r="J5257" s="1" t="s">
        <v>226</v>
      </c>
      <c r="K5257" s="2">
        <v>32912</v>
      </c>
      <c r="L5257">
        <v>382</v>
      </c>
      <c r="M5257" s="1" t="s">
        <v>213</v>
      </c>
      <c r="N5257">
        <v>113</v>
      </c>
      <c r="O5257" s="1" t="s">
        <v>198</v>
      </c>
      <c r="P5257" s="1" t="s">
        <v>198</v>
      </c>
      <c r="Q5257" s="1" t="s">
        <v>198</v>
      </c>
      <c r="W5257">
        <v>0</v>
      </c>
      <c r="X5257">
        <v>0</v>
      </c>
      <c r="Y5257">
        <v>62223.82</v>
      </c>
      <c r="Z5257">
        <v>145311.20000000001</v>
      </c>
      <c r="AD5257">
        <v>1</v>
      </c>
      <c r="AE5257">
        <v>7620</v>
      </c>
      <c r="AF5257">
        <v>1</v>
      </c>
      <c r="AG5257">
        <v>0</v>
      </c>
      <c r="AH5257">
        <v>1</v>
      </c>
      <c r="AI5257">
        <v>28985.98</v>
      </c>
      <c r="AJ5257">
        <v>1</v>
      </c>
      <c r="AK5257">
        <v>442.51181419</v>
      </c>
      <c r="AL5257">
        <v>1</v>
      </c>
      <c r="AM5257">
        <v>2235.0500000000002</v>
      </c>
      <c r="AN5257">
        <v>1</v>
      </c>
      <c r="AO5257">
        <v>6000</v>
      </c>
      <c r="AP5257">
        <v>187.74420000000001</v>
      </c>
      <c r="AV5257">
        <v>0</v>
      </c>
      <c r="AY5257">
        <v>1</v>
      </c>
      <c r="AZ5257" s="1" t="s">
        <v>198</v>
      </c>
      <c r="BA5257" s="1" t="s">
        <v>198</v>
      </c>
      <c r="BB5257" s="1" t="s">
        <v>198</v>
      </c>
      <c r="BC5257">
        <v>0</v>
      </c>
      <c r="BD5257">
        <v>0</v>
      </c>
      <c r="BE5257">
        <v>1</v>
      </c>
      <c r="BF5257">
        <v>137691.20000000001</v>
      </c>
      <c r="BG5257">
        <v>5</v>
      </c>
      <c r="BH5257">
        <v>1</v>
      </c>
      <c r="BI5257">
        <v>1</v>
      </c>
      <c r="BJ5257">
        <v>1</v>
      </c>
      <c r="BK5257">
        <v>58611.15</v>
      </c>
      <c r="BL5257">
        <v>3</v>
      </c>
      <c r="BM5257">
        <v>0</v>
      </c>
      <c r="CC5257">
        <v>0</v>
      </c>
      <c r="CD5257">
        <v>1</v>
      </c>
      <c r="CH5257">
        <v>59988.77</v>
      </c>
      <c r="CI5257">
        <v>1</v>
      </c>
      <c r="CJ5257">
        <v>70000</v>
      </c>
      <c r="CK5257">
        <v>1534.5127365999999</v>
      </c>
      <c r="CL5257">
        <v>1</v>
      </c>
      <c r="CM5257">
        <v>1</v>
      </c>
      <c r="CN5257">
        <v>7620</v>
      </c>
      <c r="CO5257">
        <v>0</v>
      </c>
      <c r="CT5257">
        <v>1</v>
      </c>
      <c r="CU5257">
        <v>7620</v>
      </c>
      <c r="CV5257">
        <v>1</v>
      </c>
      <c r="CW5257">
        <v>1</v>
      </c>
      <c r="CX5257">
        <v>7620</v>
      </c>
      <c r="CY5257" s="1" t="s">
        <v>198</v>
      </c>
      <c r="CZ5257" s="1" t="s">
        <v>198</v>
      </c>
      <c r="DA5257" s="1" t="s">
        <v>198</v>
      </c>
      <c r="DB5257">
        <v>1</v>
      </c>
      <c r="DC5257">
        <v>62223.82</v>
      </c>
      <c r="DD5257">
        <v>2</v>
      </c>
      <c r="DE5257">
        <v>76000</v>
      </c>
      <c r="DI5257" s="1" t="s">
        <v>222</v>
      </c>
      <c r="DM5257" s="1" t="s">
        <v>198</v>
      </c>
      <c r="DN5257" s="1" t="s">
        <v>198</v>
      </c>
      <c r="DO5257" s="1" t="s">
        <v>198</v>
      </c>
      <c r="DP5257">
        <v>0</v>
      </c>
      <c r="DQ5257" s="1" t="s">
        <v>198</v>
      </c>
      <c r="DR5257" s="1" t="s">
        <v>198</v>
      </c>
      <c r="DS5257" s="1" t="s">
        <v>198</v>
      </c>
      <c r="DT5257" s="1" t="s">
        <v>198</v>
      </c>
      <c r="DU5257" s="1" t="s">
        <v>198</v>
      </c>
      <c r="DV5257">
        <v>0</v>
      </c>
      <c r="EA5257">
        <v>0</v>
      </c>
      <c r="EB5257">
        <v>7</v>
      </c>
      <c r="EC5257">
        <v>6</v>
      </c>
      <c r="EG5257" s="1" t="s">
        <v>198</v>
      </c>
      <c r="EH5257" s="1" t="s">
        <v>198</v>
      </c>
      <c r="EI5257" s="1" t="s">
        <v>198</v>
      </c>
      <c r="EJ5257" s="1" t="s">
        <v>200</v>
      </c>
      <c r="EK5257">
        <v>0</v>
      </c>
      <c r="EL5257">
        <v>1</v>
      </c>
      <c r="EM5257">
        <v>50094.07</v>
      </c>
      <c r="EN5257">
        <v>1</v>
      </c>
      <c r="EO5257">
        <v>801.29630090000001</v>
      </c>
      <c r="EP5257" s="1" t="s">
        <v>198</v>
      </c>
      <c r="EQ5257" s="1" t="s">
        <v>198</v>
      </c>
      <c r="ER5257" s="1" t="s">
        <v>198</v>
      </c>
      <c r="ES5257">
        <v>0</v>
      </c>
      <c r="ET5257">
        <v>0</v>
      </c>
      <c r="EU5257">
        <v>1722.2569366</v>
      </c>
      <c r="EV5257">
        <v>0</v>
      </c>
      <c r="EW5257">
        <v>1243.8081150999999</v>
      </c>
      <c r="EX5257">
        <v>2966.0650516999999</v>
      </c>
      <c r="FB5257">
        <v>0</v>
      </c>
      <c r="FF5257">
        <v>0</v>
      </c>
      <c r="FG5257">
        <v>1</v>
      </c>
      <c r="FH5257">
        <v>0</v>
      </c>
      <c r="FI5257" s="1" t="s">
        <v>198</v>
      </c>
      <c r="FJ5257" s="1" t="s">
        <v>198</v>
      </c>
      <c r="FK5257" s="1" t="s">
        <v>198</v>
      </c>
      <c r="FL5257" s="1" t="s">
        <v>198</v>
      </c>
      <c r="FM5257" s="1" t="s">
        <v>198</v>
      </c>
      <c r="FN5257" s="1" t="s">
        <v>198</v>
      </c>
      <c r="FO5257" s="1" t="s">
        <v>198</v>
      </c>
      <c r="FP5257" s="1" t="s">
        <v>198</v>
      </c>
      <c r="FQ5257" s="1" t="s">
        <v>198</v>
      </c>
      <c r="FR5257" s="1" t="s">
        <v>198</v>
      </c>
      <c r="FS5257" s="1" t="s">
        <v>198</v>
      </c>
      <c r="FT5257" s="1" t="s">
        <v>198</v>
      </c>
      <c r="FU5257" s="1" t="s">
        <v>198</v>
      </c>
      <c r="FV5257" s="1" t="s">
        <v>198</v>
      </c>
      <c r="FW5257" s="1" t="s">
        <v>198</v>
      </c>
      <c r="FX5257" s="1" t="s">
        <v>198</v>
      </c>
      <c r="FY5257" s="1" t="s">
        <v>198</v>
      </c>
      <c r="FZ5257" s="1" t="s">
        <v>198</v>
      </c>
      <c r="GA5257" s="1" t="s">
        <v>198</v>
      </c>
      <c r="GB5257">
        <v>5</v>
      </c>
      <c r="GC5257">
        <v>1</v>
      </c>
      <c r="GD5257">
        <v>7620</v>
      </c>
      <c r="GE5257">
        <v>0</v>
      </c>
      <c r="GF5257">
        <v>0</v>
      </c>
      <c r="GG5257">
        <v>1</v>
      </c>
      <c r="GH5257">
        <v>7620</v>
      </c>
    </row>
    <row r="5258" spans="1:190" x14ac:dyDescent="0.25">
      <c r="A5258">
        <v>5257</v>
      </c>
      <c r="B5258" s="1" t="s">
        <v>219</v>
      </c>
      <c r="C5258" s="1" t="s">
        <v>191</v>
      </c>
      <c r="D5258" s="1" t="s">
        <v>192</v>
      </c>
      <c r="E5258" s="1" t="s">
        <v>229</v>
      </c>
      <c r="F5258" s="1" t="s">
        <v>194</v>
      </c>
      <c r="G5258">
        <v>73</v>
      </c>
      <c r="H5258">
        <v>177</v>
      </c>
      <c r="I5258" s="1" t="s">
        <v>441</v>
      </c>
      <c r="J5258" s="1" t="s">
        <v>196</v>
      </c>
      <c r="K5258" s="2">
        <v>31870</v>
      </c>
      <c r="L5258">
        <v>416</v>
      </c>
      <c r="M5258" s="1" t="s">
        <v>197</v>
      </c>
      <c r="N5258">
        <v>200</v>
      </c>
      <c r="O5258" s="1" t="s">
        <v>198</v>
      </c>
      <c r="P5258" s="1" t="s">
        <v>198</v>
      </c>
      <c r="Q5258" s="1" t="s">
        <v>198</v>
      </c>
      <c r="W5258">
        <v>0</v>
      </c>
      <c r="X5258">
        <v>0</v>
      </c>
      <c r="Z5258">
        <v>35016.5</v>
      </c>
      <c r="AG5258">
        <v>0</v>
      </c>
      <c r="AH5258">
        <v>1</v>
      </c>
      <c r="AI5258">
        <v>35016.5</v>
      </c>
      <c r="AJ5258">
        <v>1</v>
      </c>
      <c r="AK5258">
        <v>498.37401290000003</v>
      </c>
      <c r="AP5258">
        <v>0</v>
      </c>
      <c r="AV5258">
        <v>0</v>
      </c>
      <c r="AZ5258" s="1" t="s">
        <v>198</v>
      </c>
      <c r="BA5258" s="1" t="s">
        <v>198</v>
      </c>
      <c r="BB5258" s="1" t="s">
        <v>198</v>
      </c>
      <c r="BC5258">
        <v>0</v>
      </c>
      <c r="BD5258">
        <v>0</v>
      </c>
      <c r="BE5258">
        <v>1</v>
      </c>
      <c r="BF5258">
        <v>35016.5</v>
      </c>
      <c r="BG5258">
        <v>1</v>
      </c>
      <c r="BM5258">
        <v>0</v>
      </c>
      <c r="CC5258">
        <v>0</v>
      </c>
      <c r="CK5258">
        <v>0</v>
      </c>
      <c r="CO5258">
        <v>0</v>
      </c>
      <c r="CT5258">
        <v>0</v>
      </c>
      <c r="CY5258" s="1" t="s">
        <v>198</v>
      </c>
      <c r="CZ5258" s="1" t="s">
        <v>198</v>
      </c>
      <c r="DA5258" s="1" t="s">
        <v>198</v>
      </c>
      <c r="DI5258" s="1" t="s">
        <v>204</v>
      </c>
      <c r="DM5258" s="1" t="s">
        <v>198</v>
      </c>
      <c r="DN5258" s="1" t="s">
        <v>198</v>
      </c>
      <c r="DO5258" s="1" t="s">
        <v>198</v>
      </c>
      <c r="DP5258">
        <v>0</v>
      </c>
      <c r="DQ5258" s="1" t="s">
        <v>198</v>
      </c>
      <c r="DR5258" s="1" t="s">
        <v>198</v>
      </c>
      <c r="DS5258" s="1" t="s">
        <v>198</v>
      </c>
      <c r="DT5258" s="1" t="s">
        <v>198</v>
      </c>
      <c r="DU5258" s="1" t="s">
        <v>198</v>
      </c>
      <c r="DV5258">
        <v>0</v>
      </c>
      <c r="EA5258">
        <v>0</v>
      </c>
      <c r="EB5258">
        <v>1</v>
      </c>
      <c r="EC5258">
        <v>1</v>
      </c>
      <c r="EG5258" s="1" t="s">
        <v>198</v>
      </c>
      <c r="EH5258" s="1" t="s">
        <v>198</v>
      </c>
      <c r="EI5258" s="1" t="s">
        <v>198</v>
      </c>
      <c r="EJ5258" s="1" t="s">
        <v>205</v>
      </c>
      <c r="EK5258">
        <v>0</v>
      </c>
      <c r="EO5258">
        <v>0</v>
      </c>
      <c r="EP5258" s="1" t="s">
        <v>198</v>
      </c>
      <c r="EQ5258" s="1" t="s">
        <v>198</v>
      </c>
      <c r="ER5258" s="1" t="s">
        <v>198</v>
      </c>
      <c r="ES5258">
        <v>0</v>
      </c>
      <c r="ET5258">
        <v>0</v>
      </c>
      <c r="EU5258">
        <v>0</v>
      </c>
      <c r="EV5258">
        <v>0</v>
      </c>
      <c r="EW5258">
        <v>498.37401290000003</v>
      </c>
      <c r="EX5258">
        <v>498.37401290000003</v>
      </c>
      <c r="FB5258">
        <v>0</v>
      </c>
      <c r="FF5258">
        <v>0</v>
      </c>
      <c r="FG5258">
        <v>0</v>
      </c>
      <c r="FH5258">
        <v>0</v>
      </c>
      <c r="FI5258" s="1" t="s">
        <v>198</v>
      </c>
      <c r="FJ5258" s="1" t="s">
        <v>198</v>
      </c>
      <c r="FK5258" s="1" t="s">
        <v>198</v>
      </c>
      <c r="FL5258" s="1" t="s">
        <v>198</v>
      </c>
      <c r="FM5258" s="1" t="s">
        <v>198</v>
      </c>
      <c r="FN5258" s="1" t="s">
        <v>198</v>
      </c>
      <c r="FO5258" s="1" t="s">
        <v>198</v>
      </c>
      <c r="FP5258" s="1" t="s">
        <v>198</v>
      </c>
      <c r="FQ5258" s="1" t="s">
        <v>198</v>
      </c>
      <c r="FR5258" s="1" t="s">
        <v>198</v>
      </c>
      <c r="FS5258" s="1" t="s">
        <v>198</v>
      </c>
      <c r="FT5258" s="1" t="s">
        <v>198</v>
      </c>
      <c r="FU5258" s="1" t="s">
        <v>198</v>
      </c>
      <c r="FV5258" s="1" t="s">
        <v>198</v>
      </c>
      <c r="FW5258" s="1" t="s">
        <v>198</v>
      </c>
      <c r="FX5258" s="1" t="s">
        <v>198</v>
      </c>
      <c r="FY5258" s="1" t="s">
        <v>198</v>
      </c>
      <c r="FZ5258" s="1" t="s">
        <v>198</v>
      </c>
      <c r="GA5258" s="1" t="s">
        <v>198</v>
      </c>
      <c r="GB5258">
        <v>1</v>
      </c>
      <c r="GC5258">
        <v>0</v>
      </c>
      <c r="GD5258">
        <v>0</v>
      </c>
      <c r="GE5258">
        <v>0</v>
      </c>
      <c r="GF5258">
        <v>0</v>
      </c>
      <c r="GG5258">
        <v>0</v>
      </c>
      <c r="GH5258">
        <v>0</v>
      </c>
    </row>
    <row r="5259" spans="1:190" x14ac:dyDescent="0.25">
      <c r="A5259">
        <v>5258</v>
      </c>
      <c r="B5259" s="1" t="s">
        <v>190</v>
      </c>
      <c r="C5259" s="1" t="s">
        <v>191</v>
      </c>
      <c r="D5259" s="1" t="s">
        <v>192</v>
      </c>
      <c r="E5259" s="1" t="s">
        <v>229</v>
      </c>
      <c r="F5259" s="1" t="s">
        <v>194</v>
      </c>
      <c r="G5259">
        <v>47</v>
      </c>
      <c r="H5259">
        <v>26</v>
      </c>
      <c r="I5259" s="1" t="s">
        <v>417</v>
      </c>
      <c r="J5259" s="1" t="s">
        <v>221</v>
      </c>
      <c r="K5259" s="2">
        <v>33620</v>
      </c>
      <c r="L5259">
        <v>359</v>
      </c>
      <c r="M5259" s="1" t="s">
        <v>197</v>
      </c>
      <c r="N5259">
        <v>113</v>
      </c>
      <c r="O5259" s="1" t="s">
        <v>198</v>
      </c>
      <c r="P5259" s="1" t="s">
        <v>198</v>
      </c>
      <c r="Q5259" s="1" t="s">
        <v>198</v>
      </c>
      <c r="R5259">
        <v>1</v>
      </c>
      <c r="S5259">
        <v>104147.11</v>
      </c>
      <c r="T5259">
        <v>104416.75</v>
      </c>
      <c r="U5259">
        <v>1</v>
      </c>
      <c r="V5259">
        <v>104907</v>
      </c>
      <c r="W5259">
        <v>1842.9556375</v>
      </c>
      <c r="X5259">
        <v>0</v>
      </c>
      <c r="Y5259">
        <v>104416.75</v>
      </c>
      <c r="Z5259">
        <v>3983.96</v>
      </c>
      <c r="AG5259">
        <v>0</v>
      </c>
      <c r="AK5259">
        <v>0</v>
      </c>
      <c r="AL5259">
        <v>1</v>
      </c>
      <c r="AM5259">
        <v>0</v>
      </c>
      <c r="AN5259">
        <v>2</v>
      </c>
      <c r="AO5259">
        <v>5000</v>
      </c>
      <c r="AP5259">
        <v>0</v>
      </c>
      <c r="AV5259">
        <v>0</v>
      </c>
      <c r="AY5259">
        <v>1</v>
      </c>
      <c r="AZ5259" s="1" t="s">
        <v>198</v>
      </c>
      <c r="BA5259" s="1" t="s">
        <v>198</v>
      </c>
      <c r="BB5259" s="1" t="s">
        <v>198</v>
      </c>
      <c r="BC5259">
        <v>0</v>
      </c>
      <c r="BD5259">
        <v>0</v>
      </c>
      <c r="BE5259">
        <v>1</v>
      </c>
      <c r="BF5259">
        <v>3983.96</v>
      </c>
      <c r="BG5259">
        <v>1</v>
      </c>
      <c r="BH5259">
        <v>1</v>
      </c>
      <c r="BI5259">
        <v>1</v>
      </c>
      <c r="BM5259">
        <v>0</v>
      </c>
      <c r="BQ5259">
        <v>1</v>
      </c>
      <c r="BR5259">
        <v>1</v>
      </c>
      <c r="BS5259">
        <v>62</v>
      </c>
      <c r="BT5259">
        <v>1</v>
      </c>
      <c r="BU5259">
        <v>1</v>
      </c>
      <c r="BV5259">
        <v>4907</v>
      </c>
      <c r="CC5259">
        <v>0</v>
      </c>
      <c r="CK5259">
        <v>0</v>
      </c>
      <c r="CL5259">
        <v>1</v>
      </c>
      <c r="CM5259">
        <v>2</v>
      </c>
      <c r="CN5259">
        <v>4969</v>
      </c>
      <c r="CO5259">
        <v>0</v>
      </c>
      <c r="CT5259">
        <v>0</v>
      </c>
      <c r="CY5259" s="1" t="s">
        <v>198</v>
      </c>
      <c r="CZ5259" s="1" t="s">
        <v>198</v>
      </c>
      <c r="DA5259" s="1" t="s">
        <v>198</v>
      </c>
      <c r="DB5259">
        <v>1</v>
      </c>
      <c r="DC5259">
        <v>104416.75</v>
      </c>
      <c r="DD5259">
        <v>3</v>
      </c>
      <c r="DE5259">
        <v>109907</v>
      </c>
      <c r="DI5259" s="1" t="s">
        <v>222</v>
      </c>
      <c r="DM5259" s="1" t="s">
        <v>198</v>
      </c>
      <c r="DN5259" s="1" t="s">
        <v>198</v>
      </c>
      <c r="DO5259" s="1" t="s">
        <v>198</v>
      </c>
      <c r="DP5259">
        <v>0</v>
      </c>
      <c r="DQ5259" s="1" t="s">
        <v>198</v>
      </c>
      <c r="DR5259" s="1" t="s">
        <v>198</v>
      </c>
      <c r="DS5259" s="1" t="s">
        <v>198</v>
      </c>
      <c r="DT5259" s="1" t="s">
        <v>198</v>
      </c>
      <c r="DU5259" s="1" t="s">
        <v>198</v>
      </c>
      <c r="DV5259">
        <v>0</v>
      </c>
      <c r="EA5259">
        <v>0</v>
      </c>
      <c r="EB5259">
        <v>6</v>
      </c>
      <c r="EC5259">
        <v>5</v>
      </c>
      <c r="EG5259" s="1" t="s">
        <v>198</v>
      </c>
      <c r="EH5259" s="1" t="s">
        <v>198</v>
      </c>
      <c r="EI5259" s="1" t="s">
        <v>198</v>
      </c>
      <c r="EJ5259" s="1" t="s">
        <v>200</v>
      </c>
      <c r="EK5259">
        <v>0</v>
      </c>
      <c r="EL5259">
        <v>1</v>
      </c>
      <c r="EM5259">
        <v>3983.96</v>
      </c>
      <c r="EN5259">
        <v>1</v>
      </c>
      <c r="EO5259">
        <v>9.9486246773999998</v>
      </c>
      <c r="EP5259" s="1" t="s">
        <v>198</v>
      </c>
      <c r="EQ5259" s="1" t="s">
        <v>198</v>
      </c>
      <c r="ER5259" s="1" t="s">
        <v>198</v>
      </c>
      <c r="ES5259">
        <v>0</v>
      </c>
      <c r="ET5259">
        <v>0</v>
      </c>
      <c r="EU5259">
        <v>1842.9556375</v>
      </c>
      <c r="EV5259">
        <v>0</v>
      </c>
      <c r="EW5259">
        <v>9.9486246773999998</v>
      </c>
      <c r="EX5259">
        <v>1852.9042621999999</v>
      </c>
      <c r="FB5259">
        <v>0</v>
      </c>
      <c r="FF5259">
        <v>0</v>
      </c>
      <c r="FG5259">
        <v>1</v>
      </c>
      <c r="FH5259">
        <v>0</v>
      </c>
      <c r="FI5259" s="1" t="s">
        <v>198</v>
      </c>
      <c r="FJ5259" s="1" t="s">
        <v>198</v>
      </c>
      <c r="FK5259" s="1" t="s">
        <v>198</v>
      </c>
      <c r="FL5259" s="1" t="s">
        <v>198</v>
      </c>
      <c r="FM5259" s="1" t="s">
        <v>198</v>
      </c>
      <c r="FN5259" s="1" t="s">
        <v>198</v>
      </c>
      <c r="FO5259" s="1" t="s">
        <v>198</v>
      </c>
      <c r="FP5259" s="1" t="s">
        <v>198</v>
      </c>
      <c r="FQ5259" s="1" t="s">
        <v>198</v>
      </c>
      <c r="FR5259" s="1" t="s">
        <v>198</v>
      </c>
      <c r="FS5259" s="1" t="s">
        <v>198</v>
      </c>
      <c r="FT5259" s="1" t="s">
        <v>198</v>
      </c>
      <c r="FU5259" s="1" t="s">
        <v>198</v>
      </c>
      <c r="FV5259" s="1" t="s">
        <v>198</v>
      </c>
      <c r="FW5259" s="1" t="s">
        <v>198</v>
      </c>
      <c r="FX5259" s="1" t="s">
        <v>198</v>
      </c>
      <c r="FY5259" s="1" t="s">
        <v>198</v>
      </c>
      <c r="FZ5259" s="1" t="s">
        <v>198</v>
      </c>
      <c r="GA5259" s="1" t="s">
        <v>198</v>
      </c>
      <c r="GB5259">
        <v>5</v>
      </c>
      <c r="GC5259">
        <v>0</v>
      </c>
      <c r="GD5259">
        <v>0</v>
      </c>
      <c r="GE5259">
        <v>0</v>
      </c>
      <c r="GF5259">
        <v>0</v>
      </c>
      <c r="GG5259">
        <v>0</v>
      </c>
      <c r="GH5259">
        <v>0</v>
      </c>
    </row>
    <row r="5260" spans="1:190" x14ac:dyDescent="0.25">
      <c r="A5260">
        <v>5259</v>
      </c>
      <c r="B5260" s="1" t="s">
        <v>190</v>
      </c>
      <c r="C5260" s="1" t="s">
        <v>201</v>
      </c>
      <c r="D5260" s="1" t="s">
        <v>192</v>
      </c>
      <c r="E5260" s="1" t="s">
        <v>229</v>
      </c>
      <c r="F5260" s="1" t="s">
        <v>194</v>
      </c>
      <c r="G5260">
        <v>56</v>
      </c>
      <c r="H5260">
        <v>9</v>
      </c>
      <c r="I5260" s="1" t="s">
        <v>217</v>
      </c>
      <c r="J5260" s="1" t="s">
        <v>218</v>
      </c>
      <c r="K5260" s="2">
        <v>33800</v>
      </c>
      <c r="L5260">
        <v>353</v>
      </c>
      <c r="M5260" s="1" t="s">
        <v>213</v>
      </c>
      <c r="N5260">
        <v>113</v>
      </c>
      <c r="O5260" s="1" t="s">
        <v>198</v>
      </c>
      <c r="P5260" s="1" t="s">
        <v>198</v>
      </c>
      <c r="Q5260" s="1" t="s">
        <v>198</v>
      </c>
      <c r="W5260">
        <v>0</v>
      </c>
      <c r="X5260">
        <v>0</v>
      </c>
      <c r="Z5260">
        <v>4747.88</v>
      </c>
      <c r="AG5260">
        <v>0</v>
      </c>
      <c r="AK5260">
        <v>0</v>
      </c>
      <c r="AP5260">
        <v>0</v>
      </c>
      <c r="AV5260">
        <v>0</v>
      </c>
      <c r="AZ5260" s="1" t="s">
        <v>198</v>
      </c>
      <c r="BA5260" s="1" t="s">
        <v>198</v>
      </c>
      <c r="BB5260" s="1" t="s">
        <v>198</v>
      </c>
      <c r="BC5260">
        <v>0</v>
      </c>
      <c r="BD5260">
        <v>0</v>
      </c>
      <c r="BE5260">
        <v>1</v>
      </c>
      <c r="BF5260">
        <v>4747.88</v>
      </c>
      <c r="BG5260">
        <v>1</v>
      </c>
      <c r="BM5260">
        <v>0</v>
      </c>
      <c r="CC5260">
        <v>0</v>
      </c>
      <c r="CK5260">
        <v>0</v>
      </c>
      <c r="CO5260">
        <v>0</v>
      </c>
      <c r="CT5260">
        <v>0</v>
      </c>
      <c r="CY5260" s="1" t="s">
        <v>198</v>
      </c>
      <c r="CZ5260" s="1" t="s">
        <v>198</v>
      </c>
      <c r="DA5260" s="1" t="s">
        <v>198</v>
      </c>
      <c r="DI5260" s="1" t="s">
        <v>204</v>
      </c>
      <c r="DM5260" s="1" t="s">
        <v>198</v>
      </c>
      <c r="DN5260" s="1" t="s">
        <v>198</v>
      </c>
      <c r="DO5260" s="1" t="s">
        <v>198</v>
      </c>
      <c r="DP5260">
        <v>0</v>
      </c>
      <c r="DQ5260" s="1" t="s">
        <v>198</v>
      </c>
      <c r="DR5260" s="1" t="s">
        <v>198</v>
      </c>
      <c r="DS5260" s="1" t="s">
        <v>198</v>
      </c>
      <c r="DT5260" s="1" t="s">
        <v>198</v>
      </c>
      <c r="DU5260" s="1" t="s">
        <v>198</v>
      </c>
      <c r="DV5260">
        <v>0</v>
      </c>
      <c r="EA5260">
        <v>0</v>
      </c>
      <c r="EB5260">
        <v>2</v>
      </c>
      <c r="EC5260">
        <v>1</v>
      </c>
      <c r="EG5260" s="1" t="s">
        <v>198</v>
      </c>
      <c r="EH5260" s="1" t="s">
        <v>198</v>
      </c>
      <c r="EI5260" s="1" t="s">
        <v>198</v>
      </c>
      <c r="EJ5260" s="1" t="s">
        <v>205</v>
      </c>
      <c r="EK5260">
        <v>0</v>
      </c>
      <c r="EL5260">
        <v>1</v>
      </c>
      <c r="EM5260">
        <v>4747.88</v>
      </c>
      <c r="EN5260">
        <v>1</v>
      </c>
      <c r="EO5260">
        <v>92.202894000000001</v>
      </c>
      <c r="EP5260" s="1" t="s">
        <v>198</v>
      </c>
      <c r="EQ5260" s="1" t="s">
        <v>198</v>
      </c>
      <c r="ER5260" s="1" t="s">
        <v>198</v>
      </c>
      <c r="ES5260">
        <v>0</v>
      </c>
      <c r="ET5260">
        <v>0</v>
      </c>
      <c r="EU5260">
        <v>0</v>
      </c>
      <c r="EV5260">
        <v>0</v>
      </c>
      <c r="EW5260">
        <v>92.202894000000001</v>
      </c>
      <c r="EX5260">
        <v>92.202894000000001</v>
      </c>
      <c r="FB5260">
        <v>0</v>
      </c>
      <c r="FF5260">
        <v>0</v>
      </c>
      <c r="FG5260">
        <v>1</v>
      </c>
      <c r="FH5260">
        <v>0</v>
      </c>
      <c r="FI5260" s="1" t="s">
        <v>198</v>
      </c>
      <c r="FJ5260" s="1" t="s">
        <v>198</v>
      </c>
      <c r="FK5260" s="1" t="s">
        <v>198</v>
      </c>
      <c r="FL5260" s="1" t="s">
        <v>198</v>
      </c>
      <c r="FM5260" s="1" t="s">
        <v>198</v>
      </c>
      <c r="FN5260" s="1" t="s">
        <v>198</v>
      </c>
      <c r="FO5260" s="1" t="s">
        <v>198</v>
      </c>
      <c r="FP5260" s="1" t="s">
        <v>198</v>
      </c>
      <c r="FQ5260" s="1" t="s">
        <v>198</v>
      </c>
      <c r="FR5260" s="1" t="s">
        <v>198</v>
      </c>
      <c r="FS5260" s="1" t="s">
        <v>198</v>
      </c>
      <c r="FT5260" s="1" t="s">
        <v>198</v>
      </c>
      <c r="FU5260" s="1" t="s">
        <v>198</v>
      </c>
      <c r="FV5260" s="1" t="s">
        <v>198</v>
      </c>
      <c r="FW5260" s="1" t="s">
        <v>198</v>
      </c>
      <c r="FX5260" s="1" t="s">
        <v>198</v>
      </c>
      <c r="FY5260" s="1" t="s">
        <v>198</v>
      </c>
      <c r="FZ5260" s="1" t="s">
        <v>198</v>
      </c>
      <c r="GA5260" s="1" t="s">
        <v>198</v>
      </c>
      <c r="GB5260">
        <v>1</v>
      </c>
      <c r="GC5260">
        <v>0</v>
      </c>
      <c r="GD5260">
        <v>0</v>
      </c>
      <c r="GE5260">
        <v>0</v>
      </c>
      <c r="GF5260">
        <v>0</v>
      </c>
      <c r="GG5260">
        <v>0</v>
      </c>
      <c r="GH5260">
        <v>0</v>
      </c>
    </row>
    <row r="5261" spans="1:190" x14ac:dyDescent="0.25">
      <c r="A5261">
        <v>5260</v>
      </c>
      <c r="B5261" s="1" t="s">
        <v>223</v>
      </c>
      <c r="C5261" s="1" t="s">
        <v>201</v>
      </c>
      <c r="D5261" s="1" t="s">
        <v>192</v>
      </c>
      <c r="E5261" s="1" t="s">
        <v>193</v>
      </c>
      <c r="F5261" s="1" t="s">
        <v>194</v>
      </c>
      <c r="G5261">
        <v>65</v>
      </c>
      <c r="H5261">
        <v>123</v>
      </c>
      <c r="I5261" s="1" t="s">
        <v>230</v>
      </c>
      <c r="J5261" s="1" t="s">
        <v>226</v>
      </c>
      <c r="K5261" s="2">
        <v>37407</v>
      </c>
      <c r="L5261">
        <v>235</v>
      </c>
      <c r="M5261" s="1" t="s">
        <v>197</v>
      </c>
      <c r="N5261">
        <v>113</v>
      </c>
      <c r="O5261" s="1" t="s">
        <v>198</v>
      </c>
      <c r="P5261" s="1" t="s">
        <v>198</v>
      </c>
      <c r="Q5261" s="1" t="s">
        <v>198</v>
      </c>
      <c r="W5261">
        <v>0</v>
      </c>
      <c r="X5261">
        <v>0</v>
      </c>
      <c r="Z5261">
        <v>213.48</v>
      </c>
      <c r="AA5261">
        <v>1</v>
      </c>
      <c r="AB5261">
        <v>1</v>
      </c>
      <c r="AC5261">
        <v>331.17</v>
      </c>
      <c r="AG5261">
        <v>0</v>
      </c>
      <c r="AK5261">
        <v>0</v>
      </c>
      <c r="AP5261">
        <v>0</v>
      </c>
      <c r="AV5261">
        <v>0</v>
      </c>
      <c r="AY5261">
        <v>1</v>
      </c>
      <c r="AZ5261" s="1" t="s">
        <v>198</v>
      </c>
      <c r="BA5261" s="1" t="s">
        <v>198</v>
      </c>
      <c r="BB5261" s="1" t="s">
        <v>198</v>
      </c>
      <c r="BC5261">
        <v>0</v>
      </c>
      <c r="BD5261">
        <v>0</v>
      </c>
      <c r="BE5261">
        <v>1</v>
      </c>
      <c r="BF5261">
        <v>213.48</v>
      </c>
      <c r="BG5261">
        <v>1</v>
      </c>
      <c r="BH5261">
        <v>1</v>
      </c>
      <c r="BI5261">
        <v>1</v>
      </c>
      <c r="BM5261">
        <v>0</v>
      </c>
      <c r="CC5261">
        <v>0</v>
      </c>
      <c r="CK5261">
        <v>0</v>
      </c>
      <c r="CL5261">
        <v>1</v>
      </c>
      <c r="CM5261">
        <v>1</v>
      </c>
      <c r="CN5261">
        <v>331.17</v>
      </c>
      <c r="CO5261">
        <v>0</v>
      </c>
      <c r="CT5261">
        <v>0</v>
      </c>
      <c r="CY5261" s="1" t="s">
        <v>198</v>
      </c>
      <c r="CZ5261" s="1" t="s">
        <v>198</v>
      </c>
      <c r="DA5261" s="1" t="s">
        <v>198</v>
      </c>
      <c r="DI5261" s="1" t="s">
        <v>204</v>
      </c>
      <c r="DM5261" s="1" t="s">
        <v>198</v>
      </c>
      <c r="DN5261" s="1" t="s">
        <v>198</v>
      </c>
      <c r="DO5261" s="1" t="s">
        <v>198</v>
      </c>
      <c r="DP5261">
        <v>0</v>
      </c>
      <c r="DQ5261" s="1" t="s">
        <v>198</v>
      </c>
      <c r="DR5261" s="1" t="s">
        <v>198</v>
      </c>
      <c r="DS5261" s="1" t="s">
        <v>198</v>
      </c>
      <c r="DT5261" s="1" t="s">
        <v>198</v>
      </c>
      <c r="DU5261" s="1" t="s">
        <v>198</v>
      </c>
      <c r="DV5261">
        <v>0</v>
      </c>
      <c r="EA5261">
        <v>0</v>
      </c>
      <c r="EB5261">
        <v>2</v>
      </c>
      <c r="EC5261">
        <v>2</v>
      </c>
      <c r="EG5261" s="1" t="s">
        <v>198</v>
      </c>
      <c r="EH5261" s="1" t="s">
        <v>198</v>
      </c>
      <c r="EI5261" s="1" t="s">
        <v>198</v>
      </c>
      <c r="EJ5261" s="1" t="s">
        <v>205</v>
      </c>
      <c r="EK5261">
        <v>0</v>
      </c>
      <c r="EL5261">
        <v>1</v>
      </c>
      <c r="EM5261">
        <v>213.48</v>
      </c>
      <c r="EN5261">
        <v>1</v>
      </c>
      <c r="EO5261">
        <v>10.306267547999999</v>
      </c>
      <c r="EP5261" s="1" t="s">
        <v>198</v>
      </c>
      <c r="EQ5261" s="1" t="s">
        <v>198</v>
      </c>
      <c r="ER5261" s="1" t="s">
        <v>198</v>
      </c>
      <c r="ES5261">
        <v>0</v>
      </c>
      <c r="ET5261">
        <v>0</v>
      </c>
      <c r="EU5261">
        <v>0</v>
      </c>
      <c r="EV5261">
        <v>0</v>
      </c>
      <c r="EW5261">
        <v>10.306267547999999</v>
      </c>
      <c r="EX5261">
        <v>10.306267547999999</v>
      </c>
      <c r="FB5261">
        <v>0</v>
      </c>
      <c r="FF5261">
        <v>0</v>
      </c>
      <c r="FG5261">
        <v>0</v>
      </c>
      <c r="FH5261">
        <v>0</v>
      </c>
      <c r="FI5261" s="1" t="s">
        <v>198</v>
      </c>
      <c r="FJ5261" s="1" t="s">
        <v>198</v>
      </c>
      <c r="FK5261" s="1" t="s">
        <v>198</v>
      </c>
      <c r="FL5261" s="1" t="s">
        <v>198</v>
      </c>
      <c r="FM5261" s="1" t="s">
        <v>198</v>
      </c>
      <c r="FN5261" s="1" t="s">
        <v>198</v>
      </c>
      <c r="FO5261" s="1" t="s">
        <v>198</v>
      </c>
      <c r="FP5261" s="1" t="s">
        <v>198</v>
      </c>
      <c r="FQ5261" s="1" t="s">
        <v>198</v>
      </c>
      <c r="FR5261" s="1" t="s">
        <v>198</v>
      </c>
      <c r="FS5261" s="1" t="s">
        <v>198</v>
      </c>
      <c r="FT5261" s="1" t="s">
        <v>198</v>
      </c>
      <c r="FU5261" s="1" t="s">
        <v>198</v>
      </c>
      <c r="FV5261" s="1" t="s">
        <v>198</v>
      </c>
      <c r="FW5261" s="1" t="s">
        <v>198</v>
      </c>
      <c r="FX5261" s="1" t="s">
        <v>198</v>
      </c>
      <c r="FY5261" s="1" t="s">
        <v>198</v>
      </c>
      <c r="FZ5261" s="1" t="s">
        <v>198</v>
      </c>
      <c r="GA5261" s="1" t="s">
        <v>198</v>
      </c>
      <c r="GB5261">
        <v>2</v>
      </c>
      <c r="GC5261">
        <v>0</v>
      </c>
      <c r="GD5261">
        <v>0</v>
      </c>
      <c r="GE5261">
        <v>0</v>
      </c>
      <c r="GF5261">
        <v>0</v>
      </c>
      <c r="GG5261">
        <v>0</v>
      </c>
      <c r="GH5261">
        <v>0</v>
      </c>
    </row>
    <row r="5262" spans="1:190" x14ac:dyDescent="0.25">
      <c r="A5262">
        <v>5261</v>
      </c>
      <c r="B5262" s="1" t="s">
        <v>223</v>
      </c>
      <c r="C5262" s="1" t="s">
        <v>201</v>
      </c>
      <c r="D5262" s="1" t="s">
        <v>192</v>
      </c>
      <c r="E5262" s="1" t="s">
        <v>193</v>
      </c>
      <c r="F5262" s="1" t="s">
        <v>194</v>
      </c>
      <c r="G5262">
        <v>84</v>
      </c>
      <c r="H5262">
        <v>70</v>
      </c>
      <c r="I5262" s="1" t="s">
        <v>225</v>
      </c>
      <c r="J5262" s="1" t="s">
        <v>226</v>
      </c>
      <c r="K5262" s="2">
        <v>31755</v>
      </c>
      <c r="L5262">
        <v>420</v>
      </c>
      <c r="M5262" s="1" t="s">
        <v>213</v>
      </c>
      <c r="N5262">
        <v>113</v>
      </c>
      <c r="O5262" s="1" t="s">
        <v>198</v>
      </c>
      <c r="P5262" s="1" t="s">
        <v>198</v>
      </c>
      <c r="Q5262" s="1" t="s">
        <v>198</v>
      </c>
      <c r="W5262">
        <v>0</v>
      </c>
      <c r="X5262">
        <v>0</v>
      </c>
      <c r="Z5262">
        <v>22867.759999999998</v>
      </c>
      <c r="AG5262">
        <v>0</v>
      </c>
      <c r="AK5262">
        <v>0</v>
      </c>
      <c r="AP5262">
        <v>0</v>
      </c>
      <c r="AV5262">
        <v>0</v>
      </c>
      <c r="AZ5262" s="1" t="s">
        <v>198</v>
      </c>
      <c r="BA5262" s="1" t="s">
        <v>198</v>
      </c>
      <c r="BB5262" s="1" t="s">
        <v>198</v>
      </c>
      <c r="BC5262">
        <v>0</v>
      </c>
      <c r="BD5262">
        <v>0</v>
      </c>
      <c r="BE5262">
        <v>1</v>
      </c>
      <c r="BF5262">
        <v>22867.759999999998</v>
      </c>
      <c r="BG5262">
        <v>2</v>
      </c>
      <c r="BM5262">
        <v>0</v>
      </c>
      <c r="CC5262">
        <v>0</v>
      </c>
      <c r="CK5262">
        <v>0</v>
      </c>
      <c r="CO5262">
        <v>0</v>
      </c>
      <c r="CT5262">
        <v>0</v>
      </c>
      <c r="CY5262" s="1" t="s">
        <v>198</v>
      </c>
      <c r="CZ5262" s="1" t="s">
        <v>198</v>
      </c>
      <c r="DA5262" s="1" t="s">
        <v>198</v>
      </c>
      <c r="DI5262" s="1" t="s">
        <v>204</v>
      </c>
      <c r="DM5262" s="1" t="s">
        <v>198</v>
      </c>
      <c r="DN5262" s="1" t="s">
        <v>198</v>
      </c>
      <c r="DO5262" s="1" t="s">
        <v>198</v>
      </c>
      <c r="DP5262">
        <v>0</v>
      </c>
      <c r="DQ5262" s="1" t="s">
        <v>198</v>
      </c>
      <c r="DR5262" s="1" t="s">
        <v>198</v>
      </c>
      <c r="DS5262" s="1" t="s">
        <v>198</v>
      </c>
      <c r="DT5262" s="1" t="s">
        <v>198</v>
      </c>
      <c r="DU5262" s="1" t="s">
        <v>198</v>
      </c>
      <c r="DV5262">
        <v>0</v>
      </c>
      <c r="EA5262">
        <v>0</v>
      </c>
      <c r="EB5262">
        <v>1</v>
      </c>
      <c r="EC5262">
        <v>1</v>
      </c>
      <c r="EG5262" s="1" t="s">
        <v>198</v>
      </c>
      <c r="EH5262" s="1" t="s">
        <v>198</v>
      </c>
      <c r="EI5262" s="1" t="s">
        <v>198</v>
      </c>
      <c r="EJ5262" s="1" t="s">
        <v>205</v>
      </c>
      <c r="EK5262">
        <v>0</v>
      </c>
      <c r="EL5262">
        <v>1</v>
      </c>
      <c r="EM5262">
        <v>22867.759999999998</v>
      </c>
      <c r="EN5262">
        <v>2</v>
      </c>
      <c r="EO5262">
        <v>378.87382625999999</v>
      </c>
      <c r="EP5262" s="1" t="s">
        <v>198</v>
      </c>
      <c r="EQ5262" s="1" t="s">
        <v>198</v>
      </c>
      <c r="ER5262" s="1" t="s">
        <v>198</v>
      </c>
      <c r="ES5262">
        <v>0</v>
      </c>
      <c r="ET5262">
        <v>0</v>
      </c>
      <c r="EU5262">
        <v>0</v>
      </c>
      <c r="EV5262">
        <v>0</v>
      </c>
      <c r="EW5262">
        <v>378.87382625999999</v>
      </c>
      <c r="EX5262">
        <v>378.87382625999999</v>
      </c>
      <c r="FB5262">
        <v>0</v>
      </c>
      <c r="FF5262">
        <v>0</v>
      </c>
      <c r="FG5262">
        <v>0</v>
      </c>
      <c r="FH5262">
        <v>0</v>
      </c>
      <c r="FI5262" s="1" t="s">
        <v>198</v>
      </c>
      <c r="FJ5262" s="1" t="s">
        <v>198</v>
      </c>
      <c r="FK5262" s="1" t="s">
        <v>198</v>
      </c>
      <c r="FL5262" s="1" t="s">
        <v>198</v>
      </c>
      <c r="FM5262" s="1" t="s">
        <v>198</v>
      </c>
      <c r="FN5262" s="1" t="s">
        <v>198</v>
      </c>
      <c r="FO5262" s="1" t="s">
        <v>198</v>
      </c>
      <c r="FP5262" s="1" t="s">
        <v>198</v>
      </c>
      <c r="FQ5262" s="1" t="s">
        <v>198</v>
      </c>
      <c r="FR5262" s="1" t="s">
        <v>198</v>
      </c>
      <c r="FS5262" s="1" t="s">
        <v>198</v>
      </c>
      <c r="FT5262" s="1" t="s">
        <v>198</v>
      </c>
      <c r="FU5262" s="1" t="s">
        <v>198</v>
      </c>
      <c r="FV5262" s="1" t="s">
        <v>198</v>
      </c>
      <c r="FW5262" s="1" t="s">
        <v>198</v>
      </c>
      <c r="FX5262" s="1" t="s">
        <v>198</v>
      </c>
      <c r="FY5262" s="1" t="s">
        <v>198</v>
      </c>
      <c r="FZ5262" s="1" t="s">
        <v>198</v>
      </c>
      <c r="GA5262" s="1" t="s">
        <v>198</v>
      </c>
      <c r="GB5262">
        <v>1</v>
      </c>
      <c r="GC5262">
        <v>0</v>
      </c>
      <c r="GD5262">
        <v>0</v>
      </c>
      <c r="GE5262">
        <v>0</v>
      </c>
      <c r="GF5262">
        <v>0</v>
      </c>
      <c r="GG5262">
        <v>0</v>
      </c>
      <c r="GH5262">
        <v>0</v>
      </c>
    </row>
    <row r="5263" spans="1:190" x14ac:dyDescent="0.25">
      <c r="A5263">
        <v>5262</v>
      </c>
      <c r="B5263" s="1" t="s">
        <v>190</v>
      </c>
      <c r="C5263" s="1" t="s">
        <v>201</v>
      </c>
      <c r="D5263" s="1" t="s">
        <v>192</v>
      </c>
      <c r="E5263" s="1" t="s">
        <v>193</v>
      </c>
      <c r="F5263" s="1" t="s">
        <v>194</v>
      </c>
      <c r="G5263">
        <v>69</v>
      </c>
      <c r="H5263">
        <v>25</v>
      </c>
      <c r="I5263" s="1" t="s">
        <v>405</v>
      </c>
      <c r="J5263" s="1" t="s">
        <v>228</v>
      </c>
      <c r="K5263" s="2">
        <v>41943</v>
      </c>
      <c r="L5263">
        <v>86</v>
      </c>
      <c r="M5263" s="1" t="s">
        <v>197</v>
      </c>
      <c r="N5263">
        <v>200</v>
      </c>
      <c r="O5263" s="1" t="s">
        <v>198</v>
      </c>
      <c r="P5263" s="1" t="s">
        <v>198</v>
      </c>
      <c r="Q5263" s="1" t="s">
        <v>198</v>
      </c>
      <c r="W5263">
        <v>0</v>
      </c>
      <c r="X5263">
        <v>0</v>
      </c>
      <c r="Y5263">
        <v>6242.35</v>
      </c>
      <c r="Z5263">
        <v>99.57</v>
      </c>
      <c r="AA5263">
        <v>1</v>
      </c>
      <c r="AB5263">
        <v>1</v>
      </c>
      <c r="AC5263">
        <v>874.52</v>
      </c>
      <c r="AG5263">
        <v>0</v>
      </c>
      <c r="AK5263">
        <v>0</v>
      </c>
      <c r="AP5263">
        <v>0</v>
      </c>
      <c r="AV5263">
        <v>0</v>
      </c>
      <c r="AY5263">
        <v>1</v>
      </c>
      <c r="AZ5263" s="1" t="s">
        <v>198</v>
      </c>
      <c r="BA5263" s="1" t="s">
        <v>198</v>
      </c>
      <c r="BB5263" s="1" t="s">
        <v>198</v>
      </c>
      <c r="BC5263">
        <v>0</v>
      </c>
      <c r="BD5263">
        <v>0</v>
      </c>
      <c r="BE5263">
        <v>1</v>
      </c>
      <c r="BF5263">
        <v>99.57</v>
      </c>
      <c r="BG5263">
        <v>1</v>
      </c>
      <c r="BH5263">
        <v>1</v>
      </c>
      <c r="BI5263">
        <v>1</v>
      </c>
      <c r="BM5263">
        <v>0</v>
      </c>
      <c r="CC5263">
        <v>0</v>
      </c>
      <c r="CK5263">
        <v>0</v>
      </c>
      <c r="CL5263">
        <v>1</v>
      </c>
      <c r="CM5263">
        <v>2</v>
      </c>
      <c r="CN5263">
        <v>3466.82</v>
      </c>
      <c r="CO5263">
        <v>0</v>
      </c>
      <c r="CT5263">
        <v>0</v>
      </c>
      <c r="CY5263" s="1" t="s">
        <v>198</v>
      </c>
      <c r="CZ5263" s="1" t="s">
        <v>198</v>
      </c>
      <c r="DA5263" s="1" t="s">
        <v>198</v>
      </c>
      <c r="DB5263">
        <v>1</v>
      </c>
      <c r="DC5263">
        <v>6242.35</v>
      </c>
      <c r="DD5263">
        <v>1</v>
      </c>
      <c r="DE5263">
        <v>28000</v>
      </c>
      <c r="DI5263" s="1" t="s">
        <v>204</v>
      </c>
      <c r="DM5263" s="1" t="s">
        <v>198</v>
      </c>
      <c r="DN5263" s="1" t="s">
        <v>198</v>
      </c>
      <c r="DO5263" s="1" t="s">
        <v>198</v>
      </c>
      <c r="DP5263">
        <v>0</v>
      </c>
      <c r="DQ5263" s="1" t="s">
        <v>198</v>
      </c>
      <c r="DR5263" s="1" t="s">
        <v>198</v>
      </c>
      <c r="DS5263" s="1" t="s">
        <v>198</v>
      </c>
      <c r="DT5263" s="1" t="s">
        <v>198</v>
      </c>
      <c r="DU5263" s="1" t="s">
        <v>198</v>
      </c>
      <c r="DV5263">
        <v>0</v>
      </c>
      <c r="DW5263">
        <v>1</v>
      </c>
      <c r="DX5263">
        <v>6242.35</v>
      </c>
      <c r="DY5263">
        <v>1</v>
      </c>
      <c r="DZ5263">
        <v>28000</v>
      </c>
      <c r="EA5263">
        <v>213.48837</v>
      </c>
      <c r="EB5263">
        <v>4</v>
      </c>
      <c r="EC5263">
        <v>4</v>
      </c>
      <c r="ED5263">
        <v>1</v>
      </c>
      <c r="EE5263">
        <v>1</v>
      </c>
      <c r="EF5263">
        <v>2592.3000000000002</v>
      </c>
      <c r="EG5263" s="1" t="s">
        <v>198</v>
      </c>
      <c r="EH5263" s="1" t="s">
        <v>198</v>
      </c>
      <c r="EI5263" s="1" t="s">
        <v>198</v>
      </c>
      <c r="EJ5263" s="1" t="s">
        <v>205</v>
      </c>
      <c r="EK5263">
        <v>0</v>
      </c>
      <c r="EL5263">
        <v>1</v>
      </c>
      <c r="EM5263">
        <v>99.57</v>
      </c>
      <c r="EN5263">
        <v>1</v>
      </c>
      <c r="EO5263">
        <v>4.5980224839000003</v>
      </c>
      <c r="EP5263" s="1" t="s">
        <v>198</v>
      </c>
      <c r="EQ5263" s="1" t="s">
        <v>198</v>
      </c>
      <c r="ER5263" s="1" t="s">
        <v>198</v>
      </c>
      <c r="ES5263">
        <v>0</v>
      </c>
      <c r="ET5263">
        <v>0</v>
      </c>
      <c r="EU5263">
        <v>213.48837</v>
      </c>
      <c r="EV5263">
        <v>0</v>
      </c>
      <c r="EW5263">
        <v>4.5980224839000003</v>
      </c>
      <c r="EX5263">
        <v>218.08639248</v>
      </c>
      <c r="FB5263">
        <v>0</v>
      </c>
      <c r="FF5263">
        <v>0</v>
      </c>
      <c r="FG5263">
        <v>0</v>
      </c>
      <c r="FH5263">
        <v>0</v>
      </c>
      <c r="FI5263" s="1" t="s">
        <v>198</v>
      </c>
      <c r="FJ5263" s="1" t="s">
        <v>198</v>
      </c>
      <c r="FK5263" s="1" t="s">
        <v>198</v>
      </c>
      <c r="FL5263" s="1" t="s">
        <v>198</v>
      </c>
      <c r="FM5263" s="1" t="s">
        <v>198</v>
      </c>
      <c r="FN5263" s="1" t="s">
        <v>198</v>
      </c>
      <c r="FO5263" s="1" t="s">
        <v>198</v>
      </c>
      <c r="FP5263" s="1" t="s">
        <v>198</v>
      </c>
      <c r="FQ5263" s="1" t="s">
        <v>198</v>
      </c>
      <c r="FR5263" s="1" t="s">
        <v>198</v>
      </c>
      <c r="FS5263" s="1" t="s">
        <v>198</v>
      </c>
      <c r="FT5263" s="1" t="s">
        <v>198</v>
      </c>
      <c r="FU5263" s="1" t="s">
        <v>198</v>
      </c>
      <c r="FV5263" s="1" t="s">
        <v>198</v>
      </c>
      <c r="FW5263" s="1" t="s">
        <v>198</v>
      </c>
      <c r="FX5263" s="1" t="s">
        <v>198</v>
      </c>
      <c r="FY5263" s="1" t="s">
        <v>198</v>
      </c>
      <c r="FZ5263" s="1" t="s">
        <v>198</v>
      </c>
      <c r="GA5263" s="1" t="s">
        <v>198</v>
      </c>
      <c r="GB5263">
        <v>4</v>
      </c>
      <c r="GC5263">
        <v>0</v>
      </c>
      <c r="GD5263">
        <v>0</v>
      </c>
      <c r="GE5263">
        <v>0</v>
      </c>
      <c r="GF5263">
        <v>0</v>
      </c>
      <c r="GG5263">
        <v>0</v>
      </c>
      <c r="GH5263">
        <v>0</v>
      </c>
    </row>
    <row r="5264" spans="1:190" x14ac:dyDescent="0.25">
      <c r="A5264">
        <v>5263</v>
      </c>
      <c r="B5264" s="1" t="s">
        <v>190</v>
      </c>
      <c r="C5264" s="1" t="s">
        <v>201</v>
      </c>
      <c r="D5264" s="1" t="s">
        <v>192</v>
      </c>
      <c r="E5264" s="1" t="s">
        <v>229</v>
      </c>
      <c r="F5264" s="1" t="s">
        <v>234</v>
      </c>
      <c r="G5264">
        <v>45</v>
      </c>
      <c r="H5264">
        <v>40</v>
      </c>
      <c r="I5264" s="1" t="s">
        <v>318</v>
      </c>
      <c r="J5264" s="1" t="s">
        <v>212</v>
      </c>
      <c r="K5264" s="2">
        <v>35527</v>
      </c>
      <c r="L5264">
        <v>296</v>
      </c>
      <c r="M5264" s="1" t="s">
        <v>213</v>
      </c>
      <c r="N5264">
        <v>113</v>
      </c>
      <c r="O5264" s="1" t="s">
        <v>198</v>
      </c>
      <c r="P5264" s="1" t="s">
        <v>198</v>
      </c>
      <c r="Q5264" s="1" t="s">
        <v>198</v>
      </c>
      <c r="R5264">
        <v>1</v>
      </c>
      <c r="S5264">
        <v>189814.69</v>
      </c>
      <c r="T5264">
        <v>193277.6</v>
      </c>
      <c r="U5264">
        <v>2</v>
      </c>
      <c r="V5264">
        <v>202780</v>
      </c>
      <c r="W5264">
        <v>3411.3496399999999</v>
      </c>
      <c r="X5264">
        <v>0</v>
      </c>
      <c r="Y5264">
        <v>193277.6</v>
      </c>
      <c r="Z5264">
        <v>17531.560000000001</v>
      </c>
      <c r="AG5264">
        <v>0</v>
      </c>
      <c r="AK5264">
        <v>0</v>
      </c>
      <c r="AP5264">
        <v>0</v>
      </c>
      <c r="AV5264">
        <v>0</v>
      </c>
      <c r="AY5264">
        <v>1</v>
      </c>
      <c r="AZ5264" s="1" t="s">
        <v>198</v>
      </c>
      <c r="BA5264" s="1" t="s">
        <v>198</v>
      </c>
      <c r="BB5264" s="1" t="s">
        <v>198</v>
      </c>
      <c r="BC5264">
        <v>0</v>
      </c>
      <c r="BD5264">
        <v>0</v>
      </c>
      <c r="BE5264">
        <v>1</v>
      </c>
      <c r="BF5264">
        <v>17531.560000000001</v>
      </c>
      <c r="BG5264">
        <v>1</v>
      </c>
      <c r="BH5264">
        <v>1</v>
      </c>
      <c r="BI5264">
        <v>1</v>
      </c>
      <c r="BM5264">
        <v>0</v>
      </c>
      <c r="CC5264">
        <v>0</v>
      </c>
      <c r="CK5264">
        <v>0</v>
      </c>
      <c r="CL5264">
        <v>1</v>
      </c>
      <c r="CM5264">
        <v>1</v>
      </c>
      <c r="CN5264">
        <v>1945.13</v>
      </c>
      <c r="CO5264">
        <v>0</v>
      </c>
      <c r="CT5264">
        <v>0</v>
      </c>
      <c r="CY5264" s="1" t="s">
        <v>198</v>
      </c>
      <c r="CZ5264" s="1" t="s">
        <v>198</v>
      </c>
      <c r="DA5264" s="1" t="s">
        <v>198</v>
      </c>
      <c r="DB5264">
        <v>1</v>
      </c>
      <c r="DC5264">
        <v>193277.6</v>
      </c>
      <c r="DD5264">
        <v>2</v>
      </c>
      <c r="DE5264">
        <v>202780</v>
      </c>
      <c r="DI5264" s="1" t="s">
        <v>247</v>
      </c>
      <c r="DM5264" s="1" t="s">
        <v>198</v>
      </c>
      <c r="DN5264" s="1" t="s">
        <v>198</v>
      </c>
      <c r="DO5264" s="1" t="s">
        <v>198</v>
      </c>
      <c r="DP5264">
        <v>0</v>
      </c>
      <c r="DQ5264" s="1" t="s">
        <v>198</v>
      </c>
      <c r="DR5264" s="1" t="s">
        <v>198</v>
      </c>
      <c r="DS5264" s="1" t="s">
        <v>198</v>
      </c>
      <c r="DT5264" s="1" t="s">
        <v>198</v>
      </c>
      <c r="DU5264" s="1" t="s">
        <v>198</v>
      </c>
      <c r="DV5264">
        <v>0</v>
      </c>
      <c r="EA5264">
        <v>0</v>
      </c>
      <c r="EB5264">
        <v>4</v>
      </c>
      <c r="EC5264">
        <v>3</v>
      </c>
      <c r="ED5264">
        <v>1</v>
      </c>
      <c r="EE5264">
        <v>1</v>
      </c>
      <c r="EF5264">
        <v>1945.13</v>
      </c>
      <c r="EG5264" s="1" t="s">
        <v>198</v>
      </c>
      <c r="EH5264" s="1" t="s">
        <v>198</v>
      </c>
      <c r="EI5264" s="1" t="s">
        <v>198</v>
      </c>
      <c r="EJ5264" s="1" t="s">
        <v>200</v>
      </c>
      <c r="EK5264">
        <v>0</v>
      </c>
      <c r="EL5264">
        <v>1</v>
      </c>
      <c r="EM5264">
        <v>17531.560000000001</v>
      </c>
      <c r="EN5264">
        <v>1</v>
      </c>
      <c r="EO5264">
        <v>21.513839516000001</v>
      </c>
      <c r="EP5264" s="1" t="s">
        <v>198</v>
      </c>
      <c r="EQ5264" s="1" t="s">
        <v>198</v>
      </c>
      <c r="ER5264" s="1" t="s">
        <v>198</v>
      </c>
      <c r="ES5264">
        <v>0</v>
      </c>
      <c r="ET5264">
        <v>0</v>
      </c>
      <c r="EU5264">
        <v>3411.3496399999999</v>
      </c>
      <c r="EV5264">
        <v>0</v>
      </c>
      <c r="EW5264">
        <v>21.513839516000001</v>
      </c>
      <c r="EX5264">
        <v>3432.8634794999998</v>
      </c>
      <c r="FB5264">
        <v>0</v>
      </c>
      <c r="FF5264">
        <v>0</v>
      </c>
      <c r="FG5264">
        <v>1</v>
      </c>
      <c r="FH5264">
        <v>0</v>
      </c>
      <c r="FI5264" s="1" t="s">
        <v>198</v>
      </c>
      <c r="FJ5264" s="1" t="s">
        <v>198</v>
      </c>
      <c r="FK5264" s="1" t="s">
        <v>198</v>
      </c>
      <c r="FL5264" s="1" t="s">
        <v>198</v>
      </c>
      <c r="FM5264" s="1" t="s">
        <v>198</v>
      </c>
      <c r="FN5264" s="1" t="s">
        <v>198</v>
      </c>
      <c r="FO5264" s="1" t="s">
        <v>198</v>
      </c>
      <c r="FP5264" s="1" t="s">
        <v>198</v>
      </c>
      <c r="FQ5264" s="1" t="s">
        <v>198</v>
      </c>
      <c r="FR5264" s="1" t="s">
        <v>198</v>
      </c>
      <c r="FS5264" s="1" t="s">
        <v>198</v>
      </c>
      <c r="FT5264" s="1" t="s">
        <v>198</v>
      </c>
      <c r="FU5264" s="1" t="s">
        <v>198</v>
      </c>
      <c r="FV5264" s="1" t="s">
        <v>198</v>
      </c>
      <c r="FW5264" s="1" t="s">
        <v>198</v>
      </c>
      <c r="FX5264" s="1" t="s">
        <v>198</v>
      </c>
      <c r="FY5264" s="1" t="s">
        <v>198</v>
      </c>
      <c r="FZ5264" s="1" t="s">
        <v>198</v>
      </c>
      <c r="GA5264" s="1" t="s">
        <v>198</v>
      </c>
      <c r="GB5264">
        <v>3</v>
      </c>
      <c r="GC5264">
        <v>0</v>
      </c>
      <c r="GD5264">
        <v>0</v>
      </c>
      <c r="GE5264">
        <v>0</v>
      </c>
      <c r="GF5264">
        <v>0</v>
      </c>
      <c r="GG5264">
        <v>0</v>
      </c>
      <c r="GH5264">
        <v>0</v>
      </c>
    </row>
    <row r="5265" spans="1:190" x14ac:dyDescent="0.25">
      <c r="A5265">
        <v>5264</v>
      </c>
      <c r="B5265" s="1" t="s">
        <v>190</v>
      </c>
      <c r="C5265" s="1" t="s">
        <v>201</v>
      </c>
      <c r="D5265" s="1" t="s">
        <v>192</v>
      </c>
      <c r="E5265" s="1" t="s">
        <v>229</v>
      </c>
      <c r="F5265" s="1" t="s">
        <v>194</v>
      </c>
      <c r="G5265">
        <v>54</v>
      </c>
      <c r="H5265">
        <v>8</v>
      </c>
      <c r="I5265" s="1" t="s">
        <v>311</v>
      </c>
      <c r="J5265" s="1" t="s">
        <v>207</v>
      </c>
      <c r="K5265" s="2">
        <v>33800</v>
      </c>
      <c r="L5265">
        <v>353</v>
      </c>
      <c r="M5265" s="1" t="s">
        <v>213</v>
      </c>
      <c r="N5265">
        <v>113</v>
      </c>
      <c r="O5265" s="1" t="s">
        <v>198</v>
      </c>
      <c r="P5265" s="1" t="s">
        <v>198</v>
      </c>
      <c r="Q5265" s="1" t="s">
        <v>198</v>
      </c>
      <c r="W5265">
        <v>0</v>
      </c>
      <c r="X5265">
        <v>0</v>
      </c>
      <c r="Z5265">
        <v>18090</v>
      </c>
      <c r="AG5265">
        <v>0</v>
      </c>
      <c r="AK5265">
        <v>0</v>
      </c>
      <c r="AP5265">
        <v>0</v>
      </c>
      <c r="AV5265">
        <v>0</v>
      </c>
      <c r="AY5265">
        <v>1</v>
      </c>
      <c r="AZ5265" s="1" t="s">
        <v>198</v>
      </c>
      <c r="BA5265" s="1" t="s">
        <v>198</v>
      </c>
      <c r="BB5265" s="1" t="s">
        <v>198</v>
      </c>
      <c r="BC5265">
        <v>0</v>
      </c>
      <c r="BD5265">
        <v>0</v>
      </c>
      <c r="BE5265">
        <v>1</v>
      </c>
      <c r="BF5265">
        <v>18090</v>
      </c>
      <c r="BG5265">
        <v>1</v>
      </c>
      <c r="BH5265">
        <v>1</v>
      </c>
      <c r="BI5265">
        <v>1</v>
      </c>
      <c r="BM5265">
        <v>0</v>
      </c>
      <c r="CC5265">
        <v>0</v>
      </c>
      <c r="CK5265">
        <v>0</v>
      </c>
      <c r="CO5265">
        <v>0</v>
      </c>
      <c r="CT5265">
        <v>0</v>
      </c>
      <c r="CY5265" s="1" t="s">
        <v>198</v>
      </c>
      <c r="CZ5265" s="1" t="s">
        <v>198</v>
      </c>
      <c r="DA5265" s="1" t="s">
        <v>198</v>
      </c>
      <c r="DI5265" s="1" t="s">
        <v>204</v>
      </c>
      <c r="DM5265" s="1" t="s">
        <v>198</v>
      </c>
      <c r="DN5265" s="1" t="s">
        <v>198</v>
      </c>
      <c r="DO5265" s="1" t="s">
        <v>198</v>
      </c>
      <c r="DP5265">
        <v>0</v>
      </c>
      <c r="DQ5265" s="1" t="s">
        <v>198</v>
      </c>
      <c r="DR5265" s="1" t="s">
        <v>198</v>
      </c>
      <c r="DS5265" s="1" t="s">
        <v>198</v>
      </c>
      <c r="DT5265" s="1" t="s">
        <v>198</v>
      </c>
      <c r="DU5265" s="1" t="s">
        <v>198</v>
      </c>
      <c r="DV5265">
        <v>0</v>
      </c>
      <c r="EA5265">
        <v>0</v>
      </c>
      <c r="EB5265">
        <v>2</v>
      </c>
      <c r="EC5265">
        <v>1</v>
      </c>
      <c r="EG5265" s="1" t="s">
        <v>198</v>
      </c>
      <c r="EH5265" s="1" t="s">
        <v>198</v>
      </c>
      <c r="EI5265" s="1" t="s">
        <v>198</v>
      </c>
      <c r="EJ5265" s="1" t="s">
        <v>205</v>
      </c>
      <c r="EK5265">
        <v>0</v>
      </c>
      <c r="EL5265">
        <v>1</v>
      </c>
      <c r="EM5265">
        <v>18090</v>
      </c>
      <c r="EN5265">
        <v>1</v>
      </c>
      <c r="EO5265">
        <v>340.18054518999998</v>
      </c>
      <c r="EP5265" s="1" t="s">
        <v>198</v>
      </c>
      <c r="EQ5265" s="1" t="s">
        <v>198</v>
      </c>
      <c r="ER5265" s="1" t="s">
        <v>198</v>
      </c>
      <c r="ES5265">
        <v>0</v>
      </c>
      <c r="ET5265">
        <v>0</v>
      </c>
      <c r="EU5265">
        <v>0</v>
      </c>
      <c r="EV5265">
        <v>0</v>
      </c>
      <c r="EW5265">
        <v>340.18054518999998</v>
      </c>
      <c r="EX5265">
        <v>340.18054518999998</v>
      </c>
      <c r="FB5265">
        <v>0</v>
      </c>
      <c r="FF5265">
        <v>0</v>
      </c>
      <c r="FG5265">
        <v>1</v>
      </c>
      <c r="FH5265">
        <v>0</v>
      </c>
      <c r="FI5265" s="1" t="s">
        <v>198</v>
      </c>
      <c r="FJ5265" s="1" t="s">
        <v>198</v>
      </c>
      <c r="FK5265" s="1" t="s">
        <v>198</v>
      </c>
      <c r="FL5265" s="1" t="s">
        <v>198</v>
      </c>
      <c r="FM5265" s="1" t="s">
        <v>198</v>
      </c>
      <c r="FN5265" s="1" t="s">
        <v>198</v>
      </c>
      <c r="FO5265" s="1" t="s">
        <v>198</v>
      </c>
      <c r="FP5265" s="1" t="s">
        <v>198</v>
      </c>
      <c r="FQ5265" s="1" t="s">
        <v>198</v>
      </c>
      <c r="FR5265" s="1" t="s">
        <v>198</v>
      </c>
      <c r="FS5265" s="1" t="s">
        <v>198</v>
      </c>
      <c r="FT5265" s="1" t="s">
        <v>198</v>
      </c>
      <c r="FU5265" s="1" t="s">
        <v>198</v>
      </c>
      <c r="FV5265" s="1" t="s">
        <v>198</v>
      </c>
      <c r="FW5265" s="1" t="s">
        <v>198</v>
      </c>
      <c r="FX5265" s="1" t="s">
        <v>198</v>
      </c>
      <c r="FY5265" s="1" t="s">
        <v>198</v>
      </c>
      <c r="FZ5265" s="1" t="s">
        <v>198</v>
      </c>
      <c r="GA5265" s="1" t="s">
        <v>198</v>
      </c>
      <c r="GB5265">
        <v>1</v>
      </c>
      <c r="GC5265">
        <v>0</v>
      </c>
      <c r="GD5265">
        <v>0</v>
      </c>
      <c r="GE5265">
        <v>0</v>
      </c>
      <c r="GF5265">
        <v>0</v>
      </c>
      <c r="GG5265">
        <v>0</v>
      </c>
      <c r="GH5265">
        <v>0</v>
      </c>
    </row>
    <row r="5266" spans="1:190" x14ac:dyDescent="0.25">
      <c r="A5266">
        <v>5265</v>
      </c>
      <c r="B5266" s="1" t="s">
        <v>190</v>
      </c>
      <c r="C5266" s="1" t="s">
        <v>201</v>
      </c>
      <c r="D5266" s="1" t="s">
        <v>192</v>
      </c>
      <c r="E5266" s="1" t="s">
        <v>229</v>
      </c>
      <c r="F5266" s="1" t="s">
        <v>194</v>
      </c>
      <c r="G5266">
        <v>54</v>
      </c>
      <c r="H5266">
        <v>31</v>
      </c>
      <c r="I5266" s="1" t="s">
        <v>452</v>
      </c>
      <c r="J5266" s="1" t="s">
        <v>218</v>
      </c>
      <c r="K5266" s="2">
        <v>35311</v>
      </c>
      <c r="L5266">
        <v>303</v>
      </c>
      <c r="M5266" s="1" t="s">
        <v>213</v>
      </c>
      <c r="N5266">
        <v>115</v>
      </c>
      <c r="O5266" s="1" t="s">
        <v>198</v>
      </c>
      <c r="P5266" s="1" t="s">
        <v>198</v>
      </c>
      <c r="Q5266" s="1" t="s">
        <v>198</v>
      </c>
      <c r="W5266">
        <v>0</v>
      </c>
      <c r="X5266">
        <v>0</v>
      </c>
      <c r="Z5266">
        <v>909.54</v>
      </c>
      <c r="AG5266">
        <v>0</v>
      </c>
      <c r="AK5266">
        <v>0</v>
      </c>
      <c r="AP5266">
        <v>0</v>
      </c>
      <c r="AV5266">
        <v>0</v>
      </c>
      <c r="AY5266">
        <v>1</v>
      </c>
      <c r="AZ5266" s="1" t="s">
        <v>198</v>
      </c>
      <c r="BA5266" s="1" t="s">
        <v>198</v>
      </c>
      <c r="BB5266" s="1" t="s">
        <v>198</v>
      </c>
      <c r="BC5266">
        <v>0</v>
      </c>
      <c r="BD5266">
        <v>0</v>
      </c>
      <c r="BE5266">
        <v>1</v>
      </c>
      <c r="BF5266">
        <v>909.54</v>
      </c>
      <c r="BG5266">
        <v>1</v>
      </c>
      <c r="BH5266">
        <v>1</v>
      </c>
      <c r="BI5266">
        <v>1</v>
      </c>
      <c r="BM5266">
        <v>0</v>
      </c>
      <c r="CC5266">
        <v>0</v>
      </c>
      <c r="CK5266">
        <v>0</v>
      </c>
      <c r="CO5266">
        <v>0</v>
      </c>
      <c r="CT5266">
        <v>0</v>
      </c>
      <c r="CY5266" s="1" t="s">
        <v>198</v>
      </c>
      <c r="CZ5266" s="1" t="s">
        <v>198</v>
      </c>
      <c r="DA5266" s="1" t="s">
        <v>198</v>
      </c>
      <c r="DI5266" s="1" t="s">
        <v>204</v>
      </c>
      <c r="DM5266" s="1" t="s">
        <v>198</v>
      </c>
      <c r="DN5266" s="1" t="s">
        <v>198</v>
      </c>
      <c r="DO5266" s="1" t="s">
        <v>198</v>
      </c>
      <c r="DP5266">
        <v>0</v>
      </c>
      <c r="DQ5266" s="1" t="s">
        <v>198</v>
      </c>
      <c r="DR5266" s="1" t="s">
        <v>198</v>
      </c>
      <c r="DS5266" s="1" t="s">
        <v>198</v>
      </c>
      <c r="DT5266" s="1" t="s">
        <v>198</v>
      </c>
      <c r="DU5266" s="1" t="s">
        <v>198</v>
      </c>
      <c r="DV5266">
        <v>0</v>
      </c>
      <c r="EA5266">
        <v>0</v>
      </c>
      <c r="EB5266">
        <v>2</v>
      </c>
      <c r="EC5266">
        <v>1</v>
      </c>
      <c r="EG5266" s="1" t="s">
        <v>198</v>
      </c>
      <c r="EH5266" s="1" t="s">
        <v>198</v>
      </c>
      <c r="EI5266" s="1" t="s">
        <v>198</v>
      </c>
      <c r="EJ5266" s="1" t="s">
        <v>205</v>
      </c>
      <c r="EK5266">
        <v>0</v>
      </c>
      <c r="EL5266">
        <v>1</v>
      </c>
      <c r="EM5266">
        <v>909.54</v>
      </c>
      <c r="EN5266">
        <v>1</v>
      </c>
      <c r="EO5266">
        <v>18.692551161000001</v>
      </c>
      <c r="EP5266" s="1" t="s">
        <v>198</v>
      </c>
      <c r="EQ5266" s="1" t="s">
        <v>198</v>
      </c>
      <c r="ER5266" s="1" t="s">
        <v>198</v>
      </c>
      <c r="ES5266">
        <v>0</v>
      </c>
      <c r="ET5266">
        <v>0</v>
      </c>
      <c r="EU5266">
        <v>0</v>
      </c>
      <c r="EV5266">
        <v>0</v>
      </c>
      <c r="EW5266">
        <v>18.692551161000001</v>
      </c>
      <c r="EX5266">
        <v>18.692551161000001</v>
      </c>
      <c r="FB5266">
        <v>0</v>
      </c>
      <c r="FF5266">
        <v>0</v>
      </c>
      <c r="FG5266">
        <v>1</v>
      </c>
      <c r="FH5266">
        <v>0</v>
      </c>
      <c r="FI5266" s="1" t="s">
        <v>198</v>
      </c>
      <c r="FJ5266" s="1" t="s">
        <v>198</v>
      </c>
      <c r="FK5266" s="1" t="s">
        <v>198</v>
      </c>
      <c r="FL5266" s="1" t="s">
        <v>198</v>
      </c>
      <c r="FM5266" s="1" t="s">
        <v>198</v>
      </c>
      <c r="FN5266" s="1" t="s">
        <v>198</v>
      </c>
      <c r="FO5266" s="1" t="s">
        <v>198</v>
      </c>
      <c r="FP5266" s="1" t="s">
        <v>198</v>
      </c>
      <c r="FQ5266" s="1" t="s">
        <v>198</v>
      </c>
      <c r="FR5266" s="1" t="s">
        <v>198</v>
      </c>
      <c r="FS5266" s="1" t="s">
        <v>198</v>
      </c>
      <c r="FT5266" s="1" t="s">
        <v>198</v>
      </c>
      <c r="FU5266" s="1" t="s">
        <v>198</v>
      </c>
      <c r="FV5266" s="1" t="s">
        <v>198</v>
      </c>
      <c r="FW5266" s="1" t="s">
        <v>198</v>
      </c>
      <c r="FX5266" s="1" t="s">
        <v>198</v>
      </c>
      <c r="FY5266" s="1" t="s">
        <v>198</v>
      </c>
      <c r="FZ5266" s="1" t="s">
        <v>198</v>
      </c>
      <c r="GA5266" s="1" t="s">
        <v>198</v>
      </c>
      <c r="GB5266">
        <v>1</v>
      </c>
      <c r="GC5266">
        <v>0</v>
      </c>
      <c r="GD5266">
        <v>0</v>
      </c>
      <c r="GE5266">
        <v>0</v>
      </c>
      <c r="GF5266">
        <v>0</v>
      </c>
      <c r="GG5266">
        <v>0</v>
      </c>
      <c r="GH5266">
        <v>0</v>
      </c>
    </row>
    <row r="5267" spans="1:190" x14ac:dyDescent="0.25">
      <c r="A5267">
        <v>5266</v>
      </c>
      <c r="B5267" s="1" t="s">
        <v>321</v>
      </c>
      <c r="C5267" s="1" t="s">
        <v>201</v>
      </c>
      <c r="D5267" s="1" t="s">
        <v>192</v>
      </c>
      <c r="E5267" s="1" t="s">
        <v>193</v>
      </c>
      <c r="F5267" s="1" t="s">
        <v>194</v>
      </c>
      <c r="G5267">
        <v>49</v>
      </c>
      <c r="H5267">
        <v>22</v>
      </c>
      <c r="I5267" s="1" t="s">
        <v>244</v>
      </c>
      <c r="J5267" s="1" t="s">
        <v>242</v>
      </c>
      <c r="K5267" s="2">
        <v>41746</v>
      </c>
      <c r="L5267">
        <v>92</v>
      </c>
      <c r="M5267" s="1" t="s">
        <v>197</v>
      </c>
      <c r="N5267">
        <v>113</v>
      </c>
      <c r="O5267" s="1" t="s">
        <v>198</v>
      </c>
      <c r="P5267" s="1" t="s">
        <v>198</v>
      </c>
      <c r="Q5267" s="1" t="s">
        <v>198</v>
      </c>
      <c r="R5267">
        <v>0</v>
      </c>
      <c r="W5267">
        <v>0</v>
      </c>
      <c r="X5267">
        <v>0</v>
      </c>
      <c r="Y5267">
        <v>2032.61</v>
      </c>
      <c r="Z5267">
        <v>56.13</v>
      </c>
      <c r="AA5267">
        <v>0</v>
      </c>
      <c r="AD5267">
        <v>0</v>
      </c>
      <c r="AG5267">
        <v>0</v>
      </c>
      <c r="AK5267">
        <v>0</v>
      </c>
      <c r="AP5267">
        <v>0</v>
      </c>
      <c r="AV5267">
        <v>0</v>
      </c>
      <c r="AY5267">
        <v>1</v>
      </c>
      <c r="AZ5267" s="1" t="s">
        <v>198</v>
      </c>
      <c r="BA5267" s="1" t="s">
        <v>198</v>
      </c>
      <c r="BB5267" s="1" t="s">
        <v>198</v>
      </c>
      <c r="BC5267">
        <v>0</v>
      </c>
      <c r="BD5267">
        <v>0</v>
      </c>
      <c r="BE5267">
        <v>1</v>
      </c>
      <c r="BF5267">
        <v>56.13</v>
      </c>
      <c r="BG5267">
        <v>1</v>
      </c>
      <c r="BH5267">
        <v>1</v>
      </c>
      <c r="BI5267">
        <v>1</v>
      </c>
      <c r="BM5267">
        <v>0</v>
      </c>
      <c r="BQ5267">
        <v>1</v>
      </c>
      <c r="BR5267">
        <v>1</v>
      </c>
      <c r="BS5267">
        <v>208.49</v>
      </c>
      <c r="BT5267">
        <v>0</v>
      </c>
      <c r="CC5267">
        <v>0</v>
      </c>
      <c r="CK5267">
        <v>0</v>
      </c>
      <c r="CL5267">
        <v>1</v>
      </c>
      <c r="CM5267">
        <v>1</v>
      </c>
      <c r="CN5267">
        <v>208.49</v>
      </c>
      <c r="CO5267">
        <v>0</v>
      </c>
      <c r="CT5267">
        <v>0</v>
      </c>
      <c r="CV5267">
        <v>0</v>
      </c>
      <c r="CY5267" s="1" t="s">
        <v>198</v>
      </c>
      <c r="CZ5267" s="1" t="s">
        <v>198</v>
      </c>
      <c r="DA5267" s="1" t="s">
        <v>198</v>
      </c>
      <c r="DB5267">
        <v>1</v>
      </c>
      <c r="DC5267">
        <v>2032.61</v>
      </c>
      <c r="DD5267">
        <v>1</v>
      </c>
      <c r="DE5267">
        <v>6000</v>
      </c>
      <c r="DI5267" s="1" t="s">
        <v>199</v>
      </c>
      <c r="DM5267" s="1" t="s">
        <v>198</v>
      </c>
      <c r="DN5267" s="1" t="s">
        <v>198</v>
      </c>
      <c r="DO5267" s="1" t="s">
        <v>198</v>
      </c>
      <c r="DP5267">
        <v>0</v>
      </c>
      <c r="DQ5267" s="1" t="s">
        <v>198</v>
      </c>
      <c r="DR5267" s="1" t="s">
        <v>198</v>
      </c>
      <c r="DS5267" s="1" t="s">
        <v>198</v>
      </c>
      <c r="DT5267" s="1" t="s">
        <v>198</v>
      </c>
      <c r="DU5267" s="1" t="s">
        <v>198</v>
      </c>
      <c r="DV5267">
        <v>0</v>
      </c>
      <c r="DW5267">
        <v>1</v>
      </c>
      <c r="DX5267">
        <v>2032.61</v>
      </c>
      <c r="DY5267">
        <v>1</v>
      </c>
      <c r="DZ5267">
        <v>6000</v>
      </c>
      <c r="EA5267">
        <v>350.625225</v>
      </c>
      <c r="EB5267">
        <v>4</v>
      </c>
      <c r="EC5267">
        <v>3</v>
      </c>
      <c r="ED5267">
        <v>0</v>
      </c>
      <c r="EG5267" s="1" t="s">
        <v>198</v>
      </c>
      <c r="EH5267" s="1" t="s">
        <v>198</v>
      </c>
      <c r="EI5267" s="1" t="s">
        <v>198</v>
      </c>
      <c r="EJ5267" s="1" t="s">
        <v>205</v>
      </c>
      <c r="EK5267">
        <v>0</v>
      </c>
      <c r="EL5267">
        <v>1</v>
      </c>
      <c r="EM5267">
        <v>56.13</v>
      </c>
      <c r="EN5267">
        <v>1</v>
      </c>
      <c r="EO5267">
        <v>1.1612099032000001</v>
      </c>
      <c r="EP5267" s="1" t="s">
        <v>198</v>
      </c>
      <c r="EQ5267" s="1" t="s">
        <v>198</v>
      </c>
      <c r="ER5267" s="1" t="s">
        <v>198</v>
      </c>
      <c r="ES5267">
        <v>0</v>
      </c>
      <c r="ET5267">
        <v>0</v>
      </c>
      <c r="EU5267">
        <v>350.625225</v>
      </c>
      <c r="EV5267">
        <v>0</v>
      </c>
      <c r="EW5267">
        <v>1.1612099032000001</v>
      </c>
      <c r="EX5267">
        <v>351.78643490000002</v>
      </c>
      <c r="FB5267">
        <v>0</v>
      </c>
      <c r="FF5267">
        <v>0</v>
      </c>
      <c r="FG5267">
        <v>1</v>
      </c>
      <c r="FH5267">
        <v>0</v>
      </c>
      <c r="FI5267" s="1" t="s">
        <v>198</v>
      </c>
      <c r="FJ5267" s="1" t="s">
        <v>198</v>
      </c>
      <c r="FK5267" s="1" t="s">
        <v>198</v>
      </c>
      <c r="FL5267" s="1" t="s">
        <v>198</v>
      </c>
      <c r="FM5267" s="1" t="s">
        <v>198</v>
      </c>
      <c r="FN5267" s="1" t="s">
        <v>198</v>
      </c>
      <c r="FO5267" s="1" t="s">
        <v>198</v>
      </c>
      <c r="FP5267" s="1" t="s">
        <v>198</v>
      </c>
      <c r="FQ5267" s="1" t="s">
        <v>198</v>
      </c>
      <c r="FR5267" s="1" t="s">
        <v>198</v>
      </c>
      <c r="FS5267" s="1" t="s">
        <v>198</v>
      </c>
      <c r="FT5267" s="1" t="s">
        <v>198</v>
      </c>
      <c r="FU5267" s="1" t="s">
        <v>198</v>
      </c>
      <c r="FV5267" s="1" t="s">
        <v>198</v>
      </c>
      <c r="FW5267" s="1" t="s">
        <v>198</v>
      </c>
      <c r="FX5267" s="1" t="s">
        <v>198</v>
      </c>
      <c r="FY5267" s="1" t="s">
        <v>198</v>
      </c>
      <c r="FZ5267" s="1" t="s">
        <v>198</v>
      </c>
      <c r="GA5267" s="1" t="s">
        <v>198</v>
      </c>
      <c r="GB5267">
        <v>3</v>
      </c>
      <c r="GC5267">
        <v>0</v>
      </c>
      <c r="GD5267">
        <v>0</v>
      </c>
      <c r="GE5267">
        <v>0</v>
      </c>
      <c r="GF5267">
        <v>0</v>
      </c>
      <c r="GG5267">
        <v>0</v>
      </c>
      <c r="GH5267">
        <v>0</v>
      </c>
    </row>
    <row r="5268" spans="1:190" x14ac:dyDescent="0.25">
      <c r="A5268">
        <v>5267</v>
      </c>
      <c r="B5268" s="1" t="s">
        <v>190</v>
      </c>
      <c r="C5268" s="1" t="s">
        <v>191</v>
      </c>
      <c r="D5268" s="1" t="s">
        <v>192</v>
      </c>
      <c r="E5268" s="1" t="s">
        <v>193</v>
      </c>
      <c r="F5268" s="1" t="s">
        <v>194</v>
      </c>
      <c r="G5268">
        <v>43</v>
      </c>
      <c r="H5268">
        <v>48</v>
      </c>
      <c r="I5268" s="1" t="s">
        <v>241</v>
      </c>
      <c r="J5268" s="1" t="s">
        <v>242</v>
      </c>
      <c r="K5268" s="2">
        <v>41261</v>
      </c>
      <c r="L5268">
        <v>108</v>
      </c>
      <c r="M5268" s="1" t="s">
        <v>197</v>
      </c>
      <c r="N5268">
        <v>111</v>
      </c>
      <c r="O5268" s="1" t="s">
        <v>198</v>
      </c>
      <c r="P5268" s="1" t="s">
        <v>198</v>
      </c>
      <c r="Q5268" s="1" t="s">
        <v>198</v>
      </c>
      <c r="R5268">
        <v>0</v>
      </c>
      <c r="W5268">
        <v>0</v>
      </c>
      <c r="X5268">
        <v>0</v>
      </c>
      <c r="Y5268">
        <v>14220.8</v>
      </c>
      <c r="Z5268">
        <v>63.5</v>
      </c>
      <c r="AA5268">
        <v>0</v>
      </c>
      <c r="AD5268">
        <v>0</v>
      </c>
      <c r="AG5268">
        <v>0</v>
      </c>
      <c r="AK5268">
        <v>0</v>
      </c>
      <c r="AL5268">
        <v>1</v>
      </c>
      <c r="AM5268">
        <v>3600.63</v>
      </c>
      <c r="AN5268">
        <v>1</v>
      </c>
      <c r="AO5268">
        <v>4000</v>
      </c>
      <c r="AP5268">
        <v>302.45292000000001</v>
      </c>
      <c r="AV5268">
        <v>0</v>
      </c>
      <c r="AY5268">
        <v>1</v>
      </c>
      <c r="AZ5268" s="1" t="s">
        <v>198</v>
      </c>
      <c r="BA5268" s="1" t="s">
        <v>198</v>
      </c>
      <c r="BB5268" s="1" t="s">
        <v>198</v>
      </c>
      <c r="BC5268">
        <v>0</v>
      </c>
      <c r="BD5268">
        <v>0</v>
      </c>
      <c r="BE5268">
        <v>1</v>
      </c>
      <c r="BF5268">
        <v>63.5</v>
      </c>
      <c r="BG5268">
        <v>1</v>
      </c>
      <c r="BH5268">
        <v>1</v>
      </c>
      <c r="BI5268">
        <v>1</v>
      </c>
      <c r="BM5268">
        <v>0</v>
      </c>
      <c r="BQ5268">
        <v>0</v>
      </c>
      <c r="BT5268">
        <v>0</v>
      </c>
      <c r="CC5268">
        <v>0</v>
      </c>
      <c r="CK5268">
        <v>0</v>
      </c>
      <c r="CL5268">
        <v>0</v>
      </c>
      <c r="CO5268">
        <v>0</v>
      </c>
      <c r="CT5268">
        <v>0</v>
      </c>
      <c r="CV5268">
        <v>0</v>
      </c>
      <c r="CY5268" s="1" t="s">
        <v>198</v>
      </c>
      <c r="CZ5268" s="1" t="s">
        <v>198</v>
      </c>
      <c r="DA5268" s="1" t="s">
        <v>198</v>
      </c>
      <c r="DB5268">
        <v>1</v>
      </c>
      <c r="DC5268">
        <v>14220.8</v>
      </c>
      <c r="DD5268">
        <v>2</v>
      </c>
      <c r="DE5268">
        <v>20000</v>
      </c>
      <c r="DI5268" s="1" t="s">
        <v>199</v>
      </c>
      <c r="DM5268" s="1" t="s">
        <v>198</v>
      </c>
      <c r="DN5268" s="1" t="s">
        <v>198</v>
      </c>
      <c r="DO5268" s="1" t="s">
        <v>198</v>
      </c>
      <c r="DP5268">
        <v>0</v>
      </c>
      <c r="DQ5268" s="1" t="s">
        <v>198</v>
      </c>
      <c r="DR5268" s="1" t="s">
        <v>198</v>
      </c>
      <c r="DS5268" s="1" t="s">
        <v>198</v>
      </c>
      <c r="DT5268" s="1" t="s">
        <v>198</v>
      </c>
      <c r="DU5268" s="1" t="s">
        <v>198</v>
      </c>
      <c r="DV5268">
        <v>0</v>
      </c>
      <c r="DW5268">
        <v>1</v>
      </c>
      <c r="DX5268">
        <v>10620.17</v>
      </c>
      <c r="DY5268">
        <v>1</v>
      </c>
      <c r="DZ5268">
        <v>16000</v>
      </c>
      <c r="EA5268">
        <v>1831.979325</v>
      </c>
      <c r="EB5268">
        <v>4</v>
      </c>
      <c r="EC5268">
        <v>3</v>
      </c>
      <c r="ED5268">
        <v>0</v>
      </c>
      <c r="EG5268" s="1" t="s">
        <v>198</v>
      </c>
      <c r="EH5268" s="1" t="s">
        <v>198</v>
      </c>
      <c r="EI5268" s="1" t="s">
        <v>198</v>
      </c>
      <c r="EJ5268" s="1" t="s">
        <v>200</v>
      </c>
      <c r="EK5268">
        <v>0</v>
      </c>
      <c r="EL5268">
        <v>1</v>
      </c>
      <c r="EM5268">
        <v>63.5</v>
      </c>
      <c r="EN5268">
        <v>1</v>
      </c>
      <c r="EO5268">
        <v>2.4060919355000001</v>
      </c>
      <c r="EP5268" s="1" t="s">
        <v>198</v>
      </c>
      <c r="EQ5268" s="1" t="s">
        <v>198</v>
      </c>
      <c r="ER5268" s="1" t="s">
        <v>198</v>
      </c>
      <c r="ES5268">
        <v>0</v>
      </c>
      <c r="ET5268">
        <v>0</v>
      </c>
      <c r="EU5268">
        <v>2134.432245</v>
      </c>
      <c r="EV5268">
        <v>0</v>
      </c>
      <c r="EW5268">
        <v>2.4060919355000001</v>
      </c>
      <c r="EX5268">
        <v>2136.8383368999998</v>
      </c>
      <c r="FB5268">
        <v>0</v>
      </c>
      <c r="FF5268">
        <v>0</v>
      </c>
      <c r="FG5268">
        <v>1</v>
      </c>
      <c r="FH5268">
        <v>0</v>
      </c>
      <c r="FI5268" s="1" t="s">
        <v>198</v>
      </c>
      <c r="FJ5268" s="1" t="s">
        <v>198</v>
      </c>
      <c r="FK5268" s="1" t="s">
        <v>198</v>
      </c>
      <c r="FL5268" s="1" t="s">
        <v>198</v>
      </c>
      <c r="FM5268" s="1" t="s">
        <v>198</v>
      </c>
      <c r="FN5268" s="1" t="s">
        <v>198</v>
      </c>
      <c r="FO5268" s="1" t="s">
        <v>198</v>
      </c>
      <c r="FP5268" s="1" t="s">
        <v>198</v>
      </c>
      <c r="FQ5268" s="1" t="s">
        <v>198</v>
      </c>
      <c r="FR5268" s="1" t="s">
        <v>198</v>
      </c>
      <c r="FS5268" s="1" t="s">
        <v>198</v>
      </c>
      <c r="FT5268" s="1" t="s">
        <v>198</v>
      </c>
      <c r="FU5268" s="1" t="s">
        <v>198</v>
      </c>
      <c r="FV5268" s="1" t="s">
        <v>198</v>
      </c>
      <c r="FW5268" s="1" t="s">
        <v>198</v>
      </c>
      <c r="FX5268" s="1" t="s">
        <v>198</v>
      </c>
      <c r="FY5268" s="1" t="s">
        <v>198</v>
      </c>
      <c r="FZ5268" s="1" t="s">
        <v>198</v>
      </c>
      <c r="GA5268" s="1" t="s">
        <v>198</v>
      </c>
      <c r="GB5268">
        <v>3</v>
      </c>
      <c r="GC5268">
        <v>0</v>
      </c>
      <c r="GD5268">
        <v>0</v>
      </c>
      <c r="GE5268">
        <v>0</v>
      </c>
      <c r="GF5268">
        <v>0</v>
      </c>
      <c r="GG5268">
        <v>0</v>
      </c>
      <c r="GH5268">
        <v>0</v>
      </c>
    </row>
    <row r="5269" spans="1:190" x14ac:dyDescent="0.25">
      <c r="A5269">
        <v>5268</v>
      </c>
      <c r="B5269" s="1" t="s">
        <v>219</v>
      </c>
      <c r="C5269" s="1" t="s">
        <v>191</v>
      </c>
      <c r="D5269" s="1" t="s">
        <v>192</v>
      </c>
      <c r="E5269" s="1" t="s">
        <v>193</v>
      </c>
      <c r="F5269" s="1" t="s">
        <v>194</v>
      </c>
      <c r="G5269">
        <v>54</v>
      </c>
      <c r="H5269">
        <v>907</v>
      </c>
      <c r="I5269" s="1" t="s">
        <v>198</v>
      </c>
      <c r="J5269" s="1" t="s">
        <v>198</v>
      </c>
      <c r="K5269" s="2">
        <v>34194</v>
      </c>
      <c r="L5269">
        <v>340</v>
      </c>
      <c r="M5269" s="1" t="s">
        <v>197</v>
      </c>
      <c r="N5269">
        <v>113</v>
      </c>
      <c r="O5269" s="1" t="s">
        <v>198</v>
      </c>
      <c r="P5269" s="1" t="s">
        <v>198</v>
      </c>
      <c r="Q5269" s="1" t="s">
        <v>198</v>
      </c>
      <c r="W5269">
        <v>0</v>
      </c>
      <c r="X5269">
        <v>0</v>
      </c>
      <c r="Y5269">
        <v>915.85</v>
      </c>
      <c r="AG5269">
        <v>0</v>
      </c>
      <c r="AK5269">
        <v>0</v>
      </c>
      <c r="AL5269">
        <v>1</v>
      </c>
      <c r="AM5269">
        <v>915.85</v>
      </c>
      <c r="AN5269">
        <v>2</v>
      </c>
      <c r="AO5269">
        <v>9000</v>
      </c>
      <c r="AP5269">
        <v>76.931399999999996</v>
      </c>
      <c r="AV5269">
        <v>0</v>
      </c>
      <c r="AZ5269" s="1" t="s">
        <v>198</v>
      </c>
      <c r="BA5269" s="1" t="s">
        <v>198</v>
      </c>
      <c r="BB5269" s="1" t="s">
        <v>198</v>
      </c>
      <c r="BC5269">
        <v>0</v>
      </c>
      <c r="BD5269">
        <v>0</v>
      </c>
      <c r="BM5269">
        <v>0</v>
      </c>
      <c r="CC5269">
        <v>0</v>
      </c>
      <c r="CK5269">
        <v>0</v>
      </c>
      <c r="CO5269">
        <v>0</v>
      </c>
      <c r="CT5269">
        <v>0</v>
      </c>
      <c r="CY5269" s="1" t="s">
        <v>198</v>
      </c>
      <c r="CZ5269" s="1" t="s">
        <v>198</v>
      </c>
      <c r="DA5269" s="1" t="s">
        <v>198</v>
      </c>
      <c r="DB5269">
        <v>1</v>
      </c>
      <c r="DC5269">
        <v>915.85</v>
      </c>
      <c r="DD5269">
        <v>2</v>
      </c>
      <c r="DE5269">
        <v>9000</v>
      </c>
      <c r="DI5269" s="1" t="s">
        <v>222</v>
      </c>
      <c r="DM5269" s="1" t="s">
        <v>198</v>
      </c>
      <c r="DN5269" s="1" t="s">
        <v>198</v>
      </c>
      <c r="DO5269" s="1" t="s">
        <v>198</v>
      </c>
      <c r="DP5269">
        <v>0</v>
      </c>
      <c r="DQ5269" s="1" t="s">
        <v>198</v>
      </c>
      <c r="DR5269" s="1" t="s">
        <v>198</v>
      </c>
      <c r="DS5269" s="1" t="s">
        <v>198</v>
      </c>
      <c r="DT5269" s="1" t="s">
        <v>198</v>
      </c>
      <c r="DU5269" s="1" t="s">
        <v>198</v>
      </c>
      <c r="DV5269">
        <v>0</v>
      </c>
      <c r="EA5269">
        <v>0</v>
      </c>
      <c r="EB5269">
        <v>2</v>
      </c>
      <c r="EC5269">
        <v>1</v>
      </c>
      <c r="EG5269" s="1" t="s">
        <v>198</v>
      </c>
      <c r="EH5269" s="1" t="s">
        <v>198</v>
      </c>
      <c r="EI5269" s="1" t="s">
        <v>198</v>
      </c>
      <c r="EJ5269" s="1" t="s">
        <v>205</v>
      </c>
      <c r="EK5269">
        <v>0</v>
      </c>
      <c r="EO5269">
        <v>0</v>
      </c>
      <c r="EP5269" s="1" t="s">
        <v>198</v>
      </c>
      <c r="EQ5269" s="1" t="s">
        <v>198</v>
      </c>
      <c r="ER5269" s="1" t="s">
        <v>198</v>
      </c>
      <c r="ES5269">
        <v>0</v>
      </c>
      <c r="ET5269">
        <v>0</v>
      </c>
      <c r="EU5269">
        <v>76.931399999999996</v>
      </c>
      <c r="EV5269">
        <v>0</v>
      </c>
      <c r="EW5269">
        <v>0</v>
      </c>
      <c r="EX5269">
        <v>76.931399999999996</v>
      </c>
      <c r="FB5269">
        <v>0</v>
      </c>
      <c r="FF5269">
        <v>0</v>
      </c>
      <c r="FG5269">
        <v>1</v>
      </c>
      <c r="FH5269">
        <v>0</v>
      </c>
      <c r="FI5269" s="1" t="s">
        <v>198</v>
      </c>
      <c r="FJ5269" s="1" t="s">
        <v>198</v>
      </c>
      <c r="FK5269" s="1" t="s">
        <v>198</v>
      </c>
      <c r="FL5269" s="1" t="s">
        <v>198</v>
      </c>
      <c r="FM5269" s="1" t="s">
        <v>198</v>
      </c>
      <c r="FN5269" s="1" t="s">
        <v>198</v>
      </c>
      <c r="FO5269" s="1" t="s">
        <v>198</v>
      </c>
      <c r="FP5269" s="1" t="s">
        <v>198</v>
      </c>
      <c r="FQ5269" s="1" t="s">
        <v>198</v>
      </c>
      <c r="FR5269" s="1" t="s">
        <v>198</v>
      </c>
      <c r="FS5269" s="1" t="s">
        <v>198</v>
      </c>
      <c r="FT5269" s="1" t="s">
        <v>198</v>
      </c>
      <c r="FU5269" s="1" t="s">
        <v>198</v>
      </c>
      <c r="FV5269" s="1" t="s">
        <v>198</v>
      </c>
      <c r="FW5269" s="1" t="s">
        <v>198</v>
      </c>
      <c r="FX5269" s="1" t="s">
        <v>198</v>
      </c>
      <c r="FY5269" s="1" t="s">
        <v>198</v>
      </c>
      <c r="FZ5269" s="1" t="s">
        <v>198</v>
      </c>
      <c r="GA5269" s="1" t="s">
        <v>198</v>
      </c>
      <c r="GB5269">
        <v>1</v>
      </c>
      <c r="GC5269">
        <v>0</v>
      </c>
      <c r="GD5269">
        <v>0</v>
      </c>
      <c r="GE5269">
        <v>0</v>
      </c>
      <c r="GF5269">
        <v>0</v>
      </c>
      <c r="GG5269">
        <v>0</v>
      </c>
      <c r="GH5269">
        <v>0</v>
      </c>
    </row>
    <row r="5270" spans="1:190" x14ac:dyDescent="0.25">
      <c r="A5270">
        <v>5269</v>
      </c>
      <c r="B5270" s="1" t="s">
        <v>190</v>
      </c>
      <c r="C5270" s="1" t="s">
        <v>191</v>
      </c>
      <c r="D5270" s="1" t="s">
        <v>192</v>
      </c>
      <c r="E5270" s="1" t="s">
        <v>193</v>
      </c>
      <c r="F5270" s="1" t="s">
        <v>194</v>
      </c>
      <c r="G5270">
        <v>67</v>
      </c>
      <c r="H5270">
        <v>43</v>
      </c>
      <c r="I5270" s="1" t="s">
        <v>384</v>
      </c>
      <c r="J5270" s="1" t="s">
        <v>218</v>
      </c>
      <c r="K5270" s="2">
        <v>42020</v>
      </c>
      <c r="L5270">
        <v>83</v>
      </c>
      <c r="M5270" s="1" t="s">
        <v>197</v>
      </c>
      <c r="N5270">
        <v>200</v>
      </c>
      <c r="O5270" s="1" t="s">
        <v>198</v>
      </c>
      <c r="P5270" s="1" t="s">
        <v>198</v>
      </c>
      <c r="Q5270" s="1" t="s">
        <v>198</v>
      </c>
      <c r="W5270">
        <v>0</v>
      </c>
      <c r="X5270">
        <v>0</v>
      </c>
      <c r="Y5270">
        <v>10502.66</v>
      </c>
      <c r="Z5270">
        <v>369.74</v>
      </c>
      <c r="AG5270">
        <v>0</v>
      </c>
      <c r="AK5270">
        <v>0</v>
      </c>
      <c r="AP5270">
        <v>0</v>
      </c>
      <c r="AV5270">
        <v>0</v>
      </c>
      <c r="AZ5270" s="1" t="s">
        <v>198</v>
      </c>
      <c r="BA5270" s="1" t="s">
        <v>198</v>
      </c>
      <c r="BB5270" s="1" t="s">
        <v>198</v>
      </c>
      <c r="BC5270">
        <v>0</v>
      </c>
      <c r="BD5270">
        <v>0</v>
      </c>
      <c r="BE5270">
        <v>1</v>
      </c>
      <c r="BF5270">
        <v>369.74</v>
      </c>
      <c r="BG5270">
        <v>1</v>
      </c>
      <c r="BM5270">
        <v>0</v>
      </c>
      <c r="CC5270">
        <v>0</v>
      </c>
      <c r="CK5270">
        <v>0</v>
      </c>
      <c r="CL5270">
        <v>1</v>
      </c>
      <c r="CM5270">
        <v>1</v>
      </c>
      <c r="CN5270">
        <v>2749.1</v>
      </c>
      <c r="CO5270">
        <v>0</v>
      </c>
      <c r="CT5270">
        <v>0</v>
      </c>
      <c r="CY5270" s="1" t="s">
        <v>198</v>
      </c>
      <c r="CZ5270" s="1" t="s">
        <v>198</v>
      </c>
      <c r="DA5270" s="1" t="s">
        <v>198</v>
      </c>
      <c r="DB5270">
        <v>1</v>
      </c>
      <c r="DC5270">
        <v>10502.66</v>
      </c>
      <c r="DD5270">
        <v>1</v>
      </c>
      <c r="DE5270">
        <v>37000</v>
      </c>
      <c r="DI5270" s="1" t="s">
        <v>204</v>
      </c>
      <c r="DM5270" s="1" t="s">
        <v>198</v>
      </c>
      <c r="DN5270" s="1" t="s">
        <v>198</v>
      </c>
      <c r="DO5270" s="1" t="s">
        <v>198</v>
      </c>
      <c r="DP5270">
        <v>0</v>
      </c>
      <c r="DQ5270" s="1" t="s">
        <v>198</v>
      </c>
      <c r="DR5270" s="1" t="s">
        <v>198</v>
      </c>
      <c r="DS5270" s="1" t="s">
        <v>198</v>
      </c>
      <c r="DT5270" s="1" t="s">
        <v>198</v>
      </c>
      <c r="DU5270" s="1" t="s">
        <v>198</v>
      </c>
      <c r="DV5270">
        <v>0</v>
      </c>
      <c r="DW5270">
        <v>1</v>
      </c>
      <c r="DX5270">
        <v>10502.66</v>
      </c>
      <c r="DY5270">
        <v>1</v>
      </c>
      <c r="DZ5270">
        <v>37000</v>
      </c>
      <c r="EA5270">
        <v>359.19097199999999</v>
      </c>
      <c r="EB5270">
        <v>3</v>
      </c>
      <c r="EC5270">
        <v>3</v>
      </c>
      <c r="ED5270">
        <v>1</v>
      </c>
      <c r="EE5270">
        <v>1</v>
      </c>
      <c r="EF5270">
        <v>2749.1</v>
      </c>
      <c r="EG5270" s="1" t="s">
        <v>198</v>
      </c>
      <c r="EH5270" s="1" t="s">
        <v>198</v>
      </c>
      <c r="EI5270" s="1" t="s">
        <v>198</v>
      </c>
      <c r="EJ5270" s="1" t="s">
        <v>205</v>
      </c>
      <c r="EK5270">
        <v>0</v>
      </c>
      <c r="EL5270">
        <v>1</v>
      </c>
      <c r="EM5270">
        <v>369.74</v>
      </c>
      <c r="EN5270">
        <v>1</v>
      </c>
      <c r="EO5270">
        <v>18.488004387</v>
      </c>
      <c r="EP5270" s="1" t="s">
        <v>198</v>
      </c>
      <c r="EQ5270" s="1" t="s">
        <v>198</v>
      </c>
      <c r="ER5270" s="1" t="s">
        <v>198</v>
      </c>
      <c r="ES5270">
        <v>0</v>
      </c>
      <c r="ET5270">
        <v>0</v>
      </c>
      <c r="EU5270">
        <v>359.19097199999999</v>
      </c>
      <c r="EV5270">
        <v>0</v>
      </c>
      <c r="EW5270">
        <v>18.488004387</v>
      </c>
      <c r="EX5270">
        <v>377.67897639</v>
      </c>
      <c r="FB5270">
        <v>0</v>
      </c>
      <c r="FF5270">
        <v>0</v>
      </c>
      <c r="FG5270">
        <v>0</v>
      </c>
      <c r="FH5270">
        <v>0</v>
      </c>
      <c r="FI5270" s="1" t="s">
        <v>198</v>
      </c>
      <c r="FJ5270" s="1" t="s">
        <v>198</v>
      </c>
      <c r="FK5270" s="1" t="s">
        <v>198</v>
      </c>
      <c r="FL5270" s="1" t="s">
        <v>198</v>
      </c>
      <c r="FM5270" s="1" t="s">
        <v>198</v>
      </c>
      <c r="FN5270" s="1" t="s">
        <v>198</v>
      </c>
      <c r="FO5270" s="1" t="s">
        <v>198</v>
      </c>
      <c r="FP5270" s="1" t="s">
        <v>198</v>
      </c>
      <c r="FQ5270" s="1" t="s">
        <v>198</v>
      </c>
      <c r="FR5270" s="1" t="s">
        <v>198</v>
      </c>
      <c r="FS5270" s="1" t="s">
        <v>198</v>
      </c>
      <c r="FT5270" s="1" t="s">
        <v>198</v>
      </c>
      <c r="FU5270" s="1" t="s">
        <v>198</v>
      </c>
      <c r="FV5270" s="1" t="s">
        <v>198</v>
      </c>
      <c r="FW5270" s="1" t="s">
        <v>198</v>
      </c>
      <c r="FX5270" s="1" t="s">
        <v>198</v>
      </c>
      <c r="FY5270" s="1" t="s">
        <v>198</v>
      </c>
      <c r="FZ5270" s="1" t="s">
        <v>198</v>
      </c>
      <c r="GA5270" s="1" t="s">
        <v>198</v>
      </c>
      <c r="GB5270">
        <v>3</v>
      </c>
      <c r="GC5270">
        <v>0</v>
      </c>
      <c r="GD5270">
        <v>0</v>
      </c>
      <c r="GE5270">
        <v>0</v>
      </c>
      <c r="GF5270">
        <v>0</v>
      </c>
      <c r="GG5270">
        <v>0</v>
      </c>
      <c r="GH5270">
        <v>0</v>
      </c>
    </row>
    <row r="5271" spans="1:190" x14ac:dyDescent="0.25">
      <c r="A5271">
        <v>5270</v>
      </c>
      <c r="B5271" s="1" t="s">
        <v>219</v>
      </c>
      <c r="C5271" s="1" t="s">
        <v>201</v>
      </c>
      <c r="D5271" s="1" t="s">
        <v>192</v>
      </c>
      <c r="E5271" s="1" t="s">
        <v>193</v>
      </c>
      <c r="F5271" s="1" t="s">
        <v>194</v>
      </c>
      <c r="G5271">
        <v>48</v>
      </c>
      <c r="H5271">
        <v>37</v>
      </c>
      <c r="I5271" s="1" t="s">
        <v>232</v>
      </c>
      <c r="J5271" s="1" t="s">
        <v>221</v>
      </c>
      <c r="K5271" s="2">
        <v>31880</v>
      </c>
      <c r="L5271">
        <v>416</v>
      </c>
      <c r="M5271" s="1" t="s">
        <v>213</v>
      </c>
      <c r="N5271">
        <v>113</v>
      </c>
      <c r="O5271" s="1" t="s">
        <v>198</v>
      </c>
      <c r="P5271" s="1" t="s">
        <v>198</v>
      </c>
      <c r="Q5271" s="1" t="s">
        <v>198</v>
      </c>
      <c r="W5271">
        <v>0</v>
      </c>
      <c r="X5271">
        <v>0</v>
      </c>
      <c r="Z5271">
        <v>887.74</v>
      </c>
      <c r="AG5271">
        <v>0</v>
      </c>
      <c r="AK5271">
        <v>0</v>
      </c>
      <c r="AP5271">
        <v>0</v>
      </c>
      <c r="AV5271">
        <v>0</v>
      </c>
      <c r="AY5271">
        <v>1</v>
      </c>
      <c r="AZ5271" s="1" t="s">
        <v>198</v>
      </c>
      <c r="BA5271" s="1" t="s">
        <v>198</v>
      </c>
      <c r="BB5271" s="1" t="s">
        <v>198</v>
      </c>
      <c r="BC5271">
        <v>0</v>
      </c>
      <c r="BD5271">
        <v>0</v>
      </c>
      <c r="BE5271">
        <v>1</v>
      </c>
      <c r="BF5271">
        <v>887.74</v>
      </c>
      <c r="BG5271">
        <v>1</v>
      </c>
      <c r="BH5271">
        <v>1</v>
      </c>
      <c r="BI5271">
        <v>1</v>
      </c>
      <c r="BM5271">
        <v>0</v>
      </c>
      <c r="CC5271">
        <v>0</v>
      </c>
      <c r="CK5271">
        <v>0</v>
      </c>
      <c r="CO5271">
        <v>0</v>
      </c>
      <c r="CT5271">
        <v>0</v>
      </c>
      <c r="CY5271" s="1" t="s">
        <v>198</v>
      </c>
      <c r="CZ5271" s="1" t="s">
        <v>198</v>
      </c>
      <c r="DA5271" s="1" t="s">
        <v>198</v>
      </c>
      <c r="DI5271" s="1" t="s">
        <v>204</v>
      </c>
      <c r="DM5271" s="1" t="s">
        <v>198</v>
      </c>
      <c r="DN5271" s="1" t="s">
        <v>198</v>
      </c>
      <c r="DO5271" s="1" t="s">
        <v>198</v>
      </c>
      <c r="DP5271">
        <v>0</v>
      </c>
      <c r="DQ5271" s="1" t="s">
        <v>198</v>
      </c>
      <c r="DR5271" s="1" t="s">
        <v>198</v>
      </c>
      <c r="DS5271" s="1" t="s">
        <v>198</v>
      </c>
      <c r="DT5271" s="1" t="s">
        <v>198</v>
      </c>
      <c r="DU5271" s="1" t="s">
        <v>198</v>
      </c>
      <c r="DV5271">
        <v>0</v>
      </c>
      <c r="EA5271">
        <v>0</v>
      </c>
      <c r="EB5271">
        <v>2</v>
      </c>
      <c r="EC5271">
        <v>1</v>
      </c>
      <c r="EG5271" s="1" t="s">
        <v>198</v>
      </c>
      <c r="EH5271" s="1" t="s">
        <v>198</v>
      </c>
      <c r="EI5271" s="1" t="s">
        <v>198</v>
      </c>
      <c r="EJ5271" s="1" t="s">
        <v>205</v>
      </c>
      <c r="EK5271">
        <v>0</v>
      </c>
      <c r="EL5271">
        <v>1</v>
      </c>
      <c r="EM5271">
        <v>887.74</v>
      </c>
      <c r="EN5271">
        <v>1</v>
      </c>
      <c r="EO5271">
        <v>55.627656676999997</v>
      </c>
      <c r="EP5271" s="1" t="s">
        <v>198</v>
      </c>
      <c r="EQ5271" s="1" t="s">
        <v>198</v>
      </c>
      <c r="ER5271" s="1" t="s">
        <v>198</v>
      </c>
      <c r="ES5271">
        <v>0</v>
      </c>
      <c r="ET5271">
        <v>0</v>
      </c>
      <c r="EU5271">
        <v>0</v>
      </c>
      <c r="EV5271">
        <v>0</v>
      </c>
      <c r="EW5271">
        <v>55.627656676999997</v>
      </c>
      <c r="EX5271">
        <v>55.627656676999997</v>
      </c>
      <c r="FB5271">
        <v>0</v>
      </c>
      <c r="FF5271">
        <v>0</v>
      </c>
      <c r="FG5271">
        <v>1</v>
      </c>
      <c r="FH5271">
        <v>0</v>
      </c>
      <c r="FI5271" s="1" t="s">
        <v>198</v>
      </c>
      <c r="FJ5271" s="1" t="s">
        <v>198</v>
      </c>
      <c r="FK5271" s="1" t="s">
        <v>198</v>
      </c>
      <c r="FL5271" s="1" t="s">
        <v>198</v>
      </c>
      <c r="FM5271" s="1" t="s">
        <v>198</v>
      </c>
      <c r="FN5271" s="1" t="s">
        <v>198</v>
      </c>
      <c r="FO5271" s="1" t="s">
        <v>198</v>
      </c>
      <c r="FP5271" s="1" t="s">
        <v>198</v>
      </c>
      <c r="FQ5271" s="1" t="s">
        <v>198</v>
      </c>
      <c r="FR5271" s="1" t="s">
        <v>198</v>
      </c>
      <c r="FS5271" s="1" t="s">
        <v>198</v>
      </c>
      <c r="FT5271" s="1" t="s">
        <v>198</v>
      </c>
      <c r="FU5271" s="1" t="s">
        <v>198</v>
      </c>
      <c r="FV5271" s="1" t="s">
        <v>198</v>
      </c>
      <c r="FW5271" s="1" t="s">
        <v>198</v>
      </c>
      <c r="FX5271" s="1" t="s">
        <v>198</v>
      </c>
      <c r="FY5271" s="1" t="s">
        <v>198</v>
      </c>
      <c r="FZ5271" s="1" t="s">
        <v>198</v>
      </c>
      <c r="GA5271" s="1" t="s">
        <v>198</v>
      </c>
      <c r="GB5271">
        <v>1</v>
      </c>
      <c r="GC5271">
        <v>0</v>
      </c>
      <c r="GD5271">
        <v>0</v>
      </c>
      <c r="GE5271">
        <v>0</v>
      </c>
      <c r="GF5271">
        <v>0</v>
      </c>
      <c r="GG5271">
        <v>0</v>
      </c>
      <c r="GH5271">
        <v>0</v>
      </c>
    </row>
    <row r="5272" spans="1:190" x14ac:dyDescent="0.25">
      <c r="A5272">
        <v>5271</v>
      </c>
      <c r="B5272" s="1" t="s">
        <v>219</v>
      </c>
      <c r="C5272" s="1" t="s">
        <v>191</v>
      </c>
      <c r="D5272" s="1" t="s">
        <v>256</v>
      </c>
      <c r="E5272" s="1" t="s">
        <v>224</v>
      </c>
      <c r="F5272" s="1" t="s">
        <v>243</v>
      </c>
      <c r="G5272">
        <v>57</v>
      </c>
      <c r="H5272">
        <v>49</v>
      </c>
      <c r="I5272" s="1" t="s">
        <v>310</v>
      </c>
      <c r="J5272" s="1" t="s">
        <v>212</v>
      </c>
      <c r="K5272" s="2">
        <v>33928</v>
      </c>
      <c r="L5272">
        <v>349</v>
      </c>
      <c r="M5272" s="1" t="s">
        <v>197</v>
      </c>
      <c r="N5272">
        <v>113</v>
      </c>
      <c r="O5272" s="1" t="s">
        <v>198</v>
      </c>
      <c r="P5272" s="1" t="s">
        <v>198</v>
      </c>
      <c r="Q5272" s="1" t="s">
        <v>198</v>
      </c>
      <c r="W5272">
        <v>0</v>
      </c>
      <c r="X5272">
        <v>0</v>
      </c>
      <c r="Z5272">
        <v>15028.23</v>
      </c>
      <c r="AG5272">
        <v>0</v>
      </c>
      <c r="AH5272">
        <v>1</v>
      </c>
      <c r="AI5272">
        <v>3534.59</v>
      </c>
      <c r="AJ5272">
        <v>1</v>
      </c>
      <c r="AK5272">
        <v>92.178696774000002</v>
      </c>
      <c r="AP5272">
        <v>0</v>
      </c>
      <c r="AV5272">
        <v>0</v>
      </c>
      <c r="AY5272">
        <v>1</v>
      </c>
      <c r="AZ5272" s="1" t="s">
        <v>198</v>
      </c>
      <c r="BA5272" s="1" t="s">
        <v>198</v>
      </c>
      <c r="BB5272" s="1" t="s">
        <v>198</v>
      </c>
      <c r="BC5272">
        <v>0</v>
      </c>
      <c r="BD5272">
        <v>0</v>
      </c>
      <c r="BE5272">
        <v>1</v>
      </c>
      <c r="BF5272">
        <v>15028.23</v>
      </c>
      <c r="BG5272">
        <v>4</v>
      </c>
      <c r="BH5272">
        <v>1</v>
      </c>
      <c r="BI5272">
        <v>1</v>
      </c>
      <c r="BJ5272">
        <v>1</v>
      </c>
      <c r="BK5272">
        <v>10938</v>
      </c>
      <c r="BL5272">
        <v>1</v>
      </c>
      <c r="BM5272">
        <v>0</v>
      </c>
      <c r="CC5272">
        <v>0</v>
      </c>
      <c r="CK5272">
        <v>0</v>
      </c>
      <c r="CO5272">
        <v>0</v>
      </c>
      <c r="CT5272">
        <v>0</v>
      </c>
      <c r="CY5272" s="1" t="s">
        <v>198</v>
      </c>
      <c r="CZ5272" s="1" t="s">
        <v>198</v>
      </c>
      <c r="DA5272" s="1" t="s">
        <v>198</v>
      </c>
      <c r="DI5272" s="1" t="s">
        <v>337</v>
      </c>
      <c r="DM5272" s="1" t="s">
        <v>198</v>
      </c>
      <c r="DN5272" s="1" t="s">
        <v>198</v>
      </c>
      <c r="DO5272" s="1" t="s">
        <v>198</v>
      </c>
      <c r="DP5272">
        <v>0</v>
      </c>
      <c r="DQ5272" s="1" t="s">
        <v>198</v>
      </c>
      <c r="DR5272" s="1" t="s">
        <v>198</v>
      </c>
      <c r="DS5272" s="1" t="s">
        <v>198</v>
      </c>
      <c r="DT5272" s="1" t="s">
        <v>198</v>
      </c>
      <c r="DU5272" s="1" t="s">
        <v>198</v>
      </c>
      <c r="DV5272">
        <v>0</v>
      </c>
      <c r="EA5272">
        <v>0</v>
      </c>
      <c r="EB5272">
        <v>4</v>
      </c>
      <c r="EC5272">
        <v>3</v>
      </c>
      <c r="EG5272" s="1" t="s">
        <v>198</v>
      </c>
      <c r="EH5272" s="1" t="s">
        <v>198</v>
      </c>
      <c r="EI5272" s="1" t="s">
        <v>198</v>
      </c>
      <c r="EJ5272" s="1" t="s">
        <v>205</v>
      </c>
      <c r="EK5272">
        <v>0</v>
      </c>
      <c r="EL5272">
        <v>1</v>
      </c>
      <c r="EM5272">
        <v>555.64</v>
      </c>
      <c r="EN5272">
        <v>2</v>
      </c>
      <c r="EO5272">
        <v>21.532916322999998</v>
      </c>
      <c r="EP5272" s="1" t="s">
        <v>198</v>
      </c>
      <c r="EQ5272" s="1" t="s">
        <v>198</v>
      </c>
      <c r="ER5272" s="1" t="s">
        <v>198</v>
      </c>
      <c r="ES5272">
        <v>0</v>
      </c>
      <c r="ET5272">
        <v>0</v>
      </c>
      <c r="EU5272">
        <v>0</v>
      </c>
      <c r="EV5272">
        <v>0</v>
      </c>
      <c r="EW5272">
        <v>113.71161309999999</v>
      </c>
      <c r="EX5272">
        <v>113.71161309999999</v>
      </c>
      <c r="FB5272">
        <v>0</v>
      </c>
      <c r="FF5272">
        <v>0</v>
      </c>
      <c r="FG5272">
        <v>1</v>
      </c>
      <c r="FH5272">
        <v>0</v>
      </c>
      <c r="FI5272" s="1" t="s">
        <v>198</v>
      </c>
      <c r="FJ5272" s="1" t="s">
        <v>198</v>
      </c>
      <c r="FK5272" s="1" t="s">
        <v>198</v>
      </c>
      <c r="FL5272" s="1" t="s">
        <v>198</v>
      </c>
      <c r="FM5272" s="1" t="s">
        <v>198</v>
      </c>
      <c r="FN5272" s="1" t="s">
        <v>198</v>
      </c>
      <c r="FO5272" s="1" t="s">
        <v>198</v>
      </c>
      <c r="FP5272" s="1" t="s">
        <v>198</v>
      </c>
      <c r="FQ5272" s="1" t="s">
        <v>198</v>
      </c>
      <c r="FR5272" s="1" t="s">
        <v>198</v>
      </c>
      <c r="FS5272" s="1" t="s">
        <v>198</v>
      </c>
      <c r="FT5272" s="1" t="s">
        <v>198</v>
      </c>
      <c r="FU5272" s="1" t="s">
        <v>198</v>
      </c>
      <c r="FV5272" s="1" t="s">
        <v>198</v>
      </c>
      <c r="FW5272" s="1" t="s">
        <v>198</v>
      </c>
      <c r="FX5272" s="1" t="s">
        <v>198</v>
      </c>
      <c r="FY5272" s="1" t="s">
        <v>198</v>
      </c>
      <c r="FZ5272" s="1" t="s">
        <v>198</v>
      </c>
      <c r="GA5272" s="1" t="s">
        <v>198</v>
      </c>
      <c r="GB5272">
        <v>2</v>
      </c>
      <c r="GC5272">
        <v>0</v>
      </c>
      <c r="GD5272">
        <v>0</v>
      </c>
      <c r="GE5272">
        <v>0</v>
      </c>
      <c r="GF5272">
        <v>0</v>
      </c>
      <c r="GG5272">
        <v>0</v>
      </c>
      <c r="GH5272">
        <v>0</v>
      </c>
    </row>
    <row r="5273" spans="1:190" x14ac:dyDescent="0.25">
      <c r="A5273">
        <v>5272</v>
      </c>
      <c r="B5273" s="1" t="s">
        <v>223</v>
      </c>
      <c r="C5273" s="1" t="s">
        <v>201</v>
      </c>
      <c r="D5273" s="1" t="s">
        <v>192</v>
      </c>
      <c r="E5273" s="1" t="s">
        <v>193</v>
      </c>
      <c r="F5273" s="1" t="s">
        <v>194</v>
      </c>
      <c r="G5273">
        <v>73</v>
      </c>
      <c r="H5273">
        <v>205</v>
      </c>
      <c r="I5273" s="1" t="s">
        <v>434</v>
      </c>
      <c r="J5273" s="1" t="s">
        <v>228</v>
      </c>
      <c r="K5273" s="2">
        <v>30327</v>
      </c>
      <c r="L5273">
        <v>467</v>
      </c>
      <c r="M5273" s="1" t="s">
        <v>213</v>
      </c>
      <c r="N5273">
        <v>200</v>
      </c>
      <c r="O5273" s="1" t="s">
        <v>198</v>
      </c>
      <c r="P5273" s="1" t="s">
        <v>198</v>
      </c>
      <c r="Q5273" s="1" t="s">
        <v>198</v>
      </c>
      <c r="W5273">
        <v>0</v>
      </c>
      <c r="X5273">
        <v>0</v>
      </c>
      <c r="Z5273">
        <v>38.409999999999997</v>
      </c>
      <c r="AG5273">
        <v>0</v>
      </c>
      <c r="AK5273">
        <v>0</v>
      </c>
      <c r="AP5273">
        <v>0</v>
      </c>
      <c r="AV5273">
        <v>0</v>
      </c>
      <c r="AY5273">
        <v>1</v>
      </c>
      <c r="AZ5273" s="1" t="s">
        <v>198</v>
      </c>
      <c r="BA5273" s="1" t="s">
        <v>198</v>
      </c>
      <c r="BB5273" s="1" t="s">
        <v>198</v>
      </c>
      <c r="BC5273">
        <v>0</v>
      </c>
      <c r="BD5273">
        <v>0</v>
      </c>
      <c r="BE5273">
        <v>1</v>
      </c>
      <c r="BF5273">
        <v>38.409999999999997</v>
      </c>
      <c r="BG5273">
        <v>1</v>
      </c>
      <c r="BH5273">
        <v>1</v>
      </c>
      <c r="BI5273">
        <v>1</v>
      </c>
      <c r="BM5273">
        <v>0</v>
      </c>
      <c r="CC5273">
        <v>0</v>
      </c>
      <c r="CK5273">
        <v>0</v>
      </c>
      <c r="CO5273">
        <v>0</v>
      </c>
      <c r="CT5273">
        <v>0</v>
      </c>
      <c r="CY5273" s="1" t="s">
        <v>198</v>
      </c>
      <c r="CZ5273" s="1" t="s">
        <v>198</v>
      </c>
      <c r="DA5273" s="1" t="s">
        <v>198</v>
      </c>
      <c r="DI5273" s="1" t="s">
        <v>204</v>
      </c>
      <c r="DM5273" s="1" t="s">
        <v>198</v>
      </c>
      <c r="DN5273" s="1" t="s">
        <v>198</v>
      </c>
      <c r="DO5273" s="1" t="s">
        <v>198</v>
      </c>
      <c r="DP5273">
        <v>0</v>
      </c>
      <c r="DQ5273" s="1" t="s">
        <v>198</v>
      </c>
      <c r="DR5273" s="1" t="s">
        <v>198</v>
      </c>
      <c r="DS5273" s="1" t="s">
        <v>198</v>
      </c>
      <c r="DT5273" s="1" t="s">
        <v>198</v>
      </c>
      <c r="DU5273" s="1" t="s">
        <v>198</v>
      </c>
      <c r="DV5273">
        <v>0</v>
      </c>
      <c r="EA5273">
        <v>0</v>
      </c>
      <c r="EB5273">
        <v>1</v>
      </c>
      <c r="EC5273">
        <v>1</v>
      </c>
      <c r="EG5273" s="1" t="s">
        <v>198</v>
      </c>
      <c r="EH5273" s="1" t="s">
        <v>198</v>
      </c>
      <c r="EI5273" s="1" t="s">
        <v>198</v>
      </c>
      <c r="EJ5273" s="1" t="s">
        <v>205</v>
      </c>
      <c r="EK5273">
        <v>0</v>
      </c>
      <c r="EL5273">
        <v>1</v>
      </c>
      <c r="EM5273">
        <v>38.409999999999997</v>
      </c>
      <c r="EN5273">
        <v>1</v>
      </c>
      <c r="EO5273">
        <v>2.6764290000000002</v>
      </c>
      <c r="EP5273" s="1" t="s">
        <v>198</v>
      </c>
      <c r="EQ5273" s="1" t="s">
        <v>198</v>
      </c>
      <c r="ER5273" s="1" t="s">
        <v>198</v>
      </c>
      <c r="ES5273">
        <v>0</v>
      </c>
      <c r="ET5273">
        <v>0</v>
      </c>
      <c r="EU5273">
        <v>0</v>
      </c>
      <c r="EV5273">
        <v>0</v>
      </c>
      <c r="EW5273">
        <v>2.6764290000000002</v>
      </c>
      <c r="EX5273">
        <v>2.6764290000000002</v>
      </c>
      <c r="FB5273">
        <v>0</v>
      </c>
      <c r="FF5273">
        <v>0</v>
      </c>
      <c r="FG5273">
        <v>0</v>
      </c>
      <c r="FH5273">
        <v>0</v>
      </c>
      <c r="FI5273" s="1" t="s">
        <v>198</v>
      </c>
      <c r="FJ5273" s="1" t="s">
        <v>198</v>
      </c>
      <c r="FK5273" s="1" t="s">
        <v>198</v>
      </c>
      <c r="FL5273" s="1" t="s">
        <v>198</v>
      </c>
      <c r="FM5273" s="1" t="s">
        <v>198</v>
      </c>
      <c r="FN5273" s="1" t="s">
        <v>198</v>
      </c>
      <c r="FO5273" s="1" t="s">
        <v>198</v>
      </c>
      <c r="FP5273" s="1" t="s">
        <v>198</v>
      </c>
      <c r="FQ5273" s="1" t="s">
        <v>198</v>
      </c>
      <c r="FR5273" s="1" t="s">
        <v>198</v>
      </c>
      <c r="FS5273" s="1" t="s">
        <v>198</v>
      </c>
      <c r="FT5273" s="1" t="s">
        <v>198</v>
      </c>
      <c r="FU5273" s="1" t="s">
        <v>198</v>
      </c>
      <c r="FV5273" s="1" t="s">
        <v>198</v>
      </c>
      <c r="FW5273" s="1" t="s">
        <v>198</v>
      </c>
      <c r="FX5273" s="1" t="s">
        <v>198</v>
      </c>
      <c r="FY5273" s="1" t="s">
        <v>198</v>
      </c>
      <c r="FZ5273" s="1" t="s">
        <v>198</v>
      </c>
      <c r="GA5273" s="1" t="s">
        <v>198</v>
      </c>
      <c r="GB5273">
        <v>1</v>
      </c>
      <c r="GC5273">
        <v>0</v>
      </c>
      <c r="GD5273">
        <v>0</v>
      </c>
      <c r="GE5273">
        <v>0</v>
      </c>
      <c r="GF5273">
        <v>0</v>
      </c>
      <c r="GG5273">
        <v>0</v>
      </c>
      <c r="GH5273">
        <v>0</v>
      </c>
    </row>
    <row r="5274" spans="1:190" x14ac:dyDescent="0.25">
      <c r="A5274">
        <v>5273</v>
      </c>
      <c r="B5274" s="1" t="s">
        <v>219</v>
      </c>
      <c r="C5274" s="1" t="s">
        <v>201</v>
      </c>
      <c r="D5274" s="1" t="s">
        <v>192</v>
      </c>
      <c r="E5274" s="1" t="s">
        <v>229</v>
      </c>
      <c r="F5274" s="1" t="s">
        <v>194</v>
      </c>
      <c r="G5274">
        <v>45</v>
      </c>
      <c r="H5274">
        <v>42</v>
      </c>
      <c r="I5274" s="1" t="s">
        <v>251</v>
      </c>
      <c r="J5274" s="1" t="s">
        <v>226</v>
      </c>
      <c r="K5274" s="2">
        <v>36230</v>
      </c>
      <c r="L5274">
        <v>273</v>
      </c>
      <c r="M5274" s="1" t="s">
        <v>197</v>
      </c>
      <c r="N5274">
        <v>113</v>
      </c>
      <c r="O5274" s="1" t="s">
        <v>198</v>
      </c>
      <c r="P5274" s="1" t="s">
        <v>198</v>
      </c>
      <c r="Q5274" s="1" t="s">
        <v>198</v>
      </c>
      <c r="W5274">
        <v>0</v>
      </c>
      <c r="X5274">
        <v>0</v>
      </c>
      <c r="Y5274">
        <v>-66.150000000000006</v>
      </c>
      <c r="Z5274">
        <v>47510.37</v>
      </c>
      <c r="AA5274">
        <v>1</v>
      </c>
      <c r="AB5274">
        <v>1</v>
      </c>
      <c r="AC5274">
        <v>177.41</v>
      </c>
      <c r="AD5274">
        <v>1</v>
      </c>
      <c r="AE5274">
        <v>12420</v>
      </c>
      <c r="AF5274">
        <v>1</v>
      </c>
      <c r="AG5274">
        <v>0</v>
      </c>
      <c r="AH5274">
        <v>1</v>
      </c>
      <c r="AI5274">
        <v>1341.05</v>
      </c>
      <c r="AJ5274">
        <v>1</v>
      </c>
      <c r="AK5274">
        <v>19.450474839000002</v>
      </c>
      <c r="AL5274">
        <v>1</v>
      </c>
      <c r="AM5274">
        <v>-66.150000000000006</v>
      </c>
      <c r="AN5274">
        <v>2</v>
      </c>
      <c r="AO5274">
        <v>12000</v>
      </c>
      <c r="AP5274">
        <v>0</v>
      </c>
      <c r="AV5274">
        <v>0</v>
      </c>
      <c r="AY5274">
        <v>1</v>
      </c>
      <c r="AZ5274" s="1" t="s">
        <v>198</v>
      </c>
      <c r="BA5274" s="1" t="s">
        <v>198</v>
      </c>
      <c r="BB5274" s="1" t="s">
        <v>198</v>
      </c>
      <c r="BC5274">
        <v>0</v>
      </c>
      <c r="BD5274">
        <v>0</v>
      </c>
      <c r="BE5274">
        <v>1</v>
      </c>
      <c r="BF5274">
        <v>35090.370000000003</v>
      </c>
      <c r="BG5274">
        <v>2</v>
      </c>
      <c r="BH5274">
        <v>1</v>
      </c>
      <c r="BI5274">
        <v>1</v>
      </c>
      <c r="BM5274">
        <v>0</v>
      </c>
      <c r="CC5274">
        <v>0</v>
      </c>
      <c r="CK5274">
        <v>0</v>
      </c>
      <c r="CL5274">
        <v>1</v>
      </c>
      <c r="CM5274">
        <v>2</v>
      </c>
      <c r="CN5274">
        <v>12597.41</v>
      </c>
      <c r="CO5274">
        <v>1</v>
      </c>
      <c r="CP5274">
        <v>1</v>
      </c>
      <c r="CQ5274">
        <v>0</v>
      </c>
      <c r="CR5274">
        <v>1</v>
      </c>
      <c r="CS5274">
        <v>0</v>
      </c>
      <c r="CT5274">
        <v>1</v>
      </c>
      <c r="CU5274">
        <v>12420</v>
      </c>
      <c r="CV5274">
        <v>1</v>
      </c>
      <c r="CW5274">
        <v>1</v>
      </c>
      <c r="CX5274">
        <v>12420</v>
      </c>
      <c r="CY5274" s="1" t="s">
        <v>198</v>
      </c>
      <c r="CZ5274" s="1" t="s">
        <v>198</v>
      </c>
      <c r="DA5274" s="1" t="s">
        <v>198</v>
      </c>
      <c r="DB5274">
        <v>1</v>
      </c>
      <c r="DC5274">
        <v>-66.150000000000006</v>
      </c>
      <c r="DD5274">
        <v>2</v>
      </c>
      <c r="DE5274">
        <v>12000</v>
      </c>
      <c r="DI5274" s="1" t="s">
        <v>222</v>
      </c>
      <c r="DM5274" s="1" t="s">
        <v>198</v>
      </c>
      <c r="DN5274" s="1" t="s">
        <v>198</v>
      </c>
      <c r="DO5274" s="1" t="s">
        <v>198</v>
      </c>
      <c r="DP5274">
        <v>0</v>
      </c>
      <c r="DQ5274" s="1" t="s">
        <v>198</v>
      </c>
      <c r="DR5274" s="1" t="s">
        <v>198</v>
      </c>
      <c r="DS5274" s="1" t="s">
        <v>198</v>
      </c>
      <c r="DT5274" s="1" t="s">
        <v>198</v>
      </c>
      <c r="DU5274" s="1" t="s">
        <v>198</v>
      </c>
      <c r="DV5274">
        <v>0</v>
      </c>
      <c r="EA5274">
        <v>0</v>
      </c>
      <c r="EB5274">
        <v>7</v>
      </c>
      <c r="EC5274">
        <v>6</v>
      </c>
      <c r="EG5274" s="1" t="s">
        <v>198</v>
      </c>
      <c r="EH5274" s="1" t="s">
        <v>198</v>
      </c>
      <c r="EI5274" s="1" t="s">
        <v>198</v>
      </c>
      <c r="EJ5274" s="1" t="s">
        <v>205</v>
      </c>
      <c r="EK5274">
        <v>0</v>
      </c>
      <c r="EL5274">
        <v>1</v>
      </c>
      <c r="EM5274">
        <v>33749.32</v>
      </c>
      <c r="EN5274">
        <v>1</v>
      </c>
      <c r="EO5274">
        <v>468.05180574000002</v>
      </c>
      <c r="EP5274" s="1" t="s">
        <v>198</v>
      </c>
      <c r="EQ5274" s="1" t="s">
        <v>198</v>
      </c>
      <c r="ER5274" s="1" t="s">
        <v>198</v>
      </c>
      <c r="ES5274">
        <v>0</v>
      </c>
      <c r="ET5274">
        <v>0</v>
      </c>
      <c r="EU5274">
        <v>0</v>
      </c>
      <c r="EV5274">
        <v>0</v>
      </c>
      <c r="EW5274">
        <v>487.50228057999999</v>
      </c>
      <c r="EX5274">
        <v>487.50228057999999</v>
      </c>
      <c r="EY5274">
        <v>1</v>
      </c>
      <c r="EZ5274">
        <v>0</v>
      </c>
      <c r="FA5274">
        <v>1</v>
      </c>
      <c r="FB5274">
        <v>0</v>
      </c>
      <c r="FC5274">
        <v>1</v>
      </c>
      <c r="FD5274">
        <v>0</v>
      </c>
      <c r="FE5274">
        <v>1</v>
      </c>
      <c r="FF5274">
        <v>0</v>
      </c>
      <c r="FG5274">
        <v>1</v>
      </c>
      <c r="FH5274">
        <v>0</v>
      </c>
      <c r="FI5274" s="1" t="s">
        <v>198</v>
      </c>
      <c r="FJ5274" s="1" t="s">
        <v>198</v>
      </c>
      <c r="FK5274" s="1" t="s">
        <v>198</v>
      </c>
      <c r="FL5274" s="1" t="s">
        <v>198</v>
      </c>
      <c r="FM5274" s="1" t="s">
        <v>198</v>
      </c>
      <c r="FN5274" s="1" t="s">
        <v>198</v>
      </c>
      <c r="FO5274" s="1" t="s">
        <v>198</v>
      </c>
      <c r="FP5274" s="1" t="s">
        <v>198</v>
      </c>
      <c r="FQ5274" s="1" t="s">
        <v>198</v>
      </c>
      <c r="FR5274" s="1" t="s">
        <v>198</v>
      </c>
      <c r="FS5274" s="1" t="s">
        <v>198</v>
      </c>
      <c r="FT5274" s="1" t="s">
        <v>198</v>
      </c>
      <c r="FU5274" s="1" t="s">
        <v>198</v>
      </c>
      <c r="FV5274" s="1" t="s">
        <v>198</v>
      </c>
      <c r="FW5274" s="1" t="s">
        <v>198</v>
      </c>
      <c r="FX5274" s="1" t="s">
        <v>198</v>
      </c>
      <c r="FY5274" s="1" t="s">
        <v>198</v>
      </c>
      <c r="FZ5274" s="1" t="s">
        <v>198</v>
      </c>
      <c r="GA5274" s="1" t="s">
        <v>198</v>
      </c>
      <c r="GB5274">
        <v>5</v>
      </c>
      <c r="GC5274">
        <v>1</v>
      </c>
      <c r="GD5274">
        <v>12420</v>
      </c>
      <c r="GE5274">
        <v>0</v>
      </c>
      <c r="GF5274">
        <v>0</v>
      </c>
      <c r="GG5274">
        <v>1</v>
      </c>
      <c r="GH5274">
        <v>12420</v>
      </c>
    </row>
    <row r="5275" spans="1:190" x14ac:dyDescent="0.25">
      <c r="A5275">
        <v>5274</v>
      </c>
      <c r="B5275" s="1" t="s">
        <v>190</v>
      </c>
      <c r="C5275" s="1" t="s">
        <v>201</v>
      </c>
      <c r="D5275" s="1" t="s">
        <v>192</v>
      </c>
      <c r="E5275" s="1" t="s">
        <v>193</v>
      </c>
      <c r="F5275" s="1" t="s">
        <v>194</v>
      </c>
      <c r="G5275">
        <v>46</v>
      </c>
      <c r="H5275">
        <v>92</v>
      </c>
      <c r="I5275" s="1" t="s">
        <v>283</v>
      </c>
      <c r="J5275" s="1" t="s">
        <v>212</v>
      </c>
      <c r="K5275" s="2">
        <v>35175</v>
      </c>
      <c r="L5275">
        <v>308</v>
      </c>
      <c r="M5275" s="1" t="s">
        <v>213</v>
      </c>
      <c r="N5275">
        <v>113</v>
      </c>
      <c r="O5275" s="1" t="s">
        <v>198</v>
      </c>
      <c r="P5275" s="1" t="s">
        <v>198</v>
      </c>
      <c r="Q5275" s="1" t="s">
        <v>198</v>
      </c>
      <c r="W5275">
        <v>0</v>
      </c>
      <c r="X5275">
        <v>0</v>
      </c>
      <c r="Y5275">
        <v>109525.88</v>
      </c>
      <c r="Z5275">
        <v>1713.46</v>
      </c>
      <c r="AG5275">
        <v>0</v>
      </c>
      <c r="AK5275">
        <v>0</v>
      </c>
      <c r="AP5275">
        <v>0</v>
      </c>
      <c r="AV5275">
        <v>0</v>
      </c>
      <c r="AZ5275" s="1" t="s">
        <v>198</v>
      </c>
      <c r="BA5275" s="1" t="s">
        <v>198</v>
      </c>
      <c r="BB5275" s="1" t="s">
        <v>198</v>
      </c>
      <c r="BC5275">
        <v>0</v>
      </c>
      <c r="BD5275">
        <v>0</v>
      </c>
      <c r="BE5275">
        <v>1</v>
      </c>
      <c r="BF5275">
        <v>1713.46</v>
      </c>
      <c r="BG5275">
        <v>1</v>
      </c>
      <c r="BM5275">
        <v>0</v>
      </c>
      <c r="BN5275">
        <v>1</v>
      </c>
      <c r="BO5275">
        <v>1</v>
      </c>
      <c r="BP5275">
        <v>192.96</v>
      </c>
      <c r="BW5275">
        <v>1</v>
      </c>
      <c r="BX5275">
        <v>109214.84</v>
      </c>
      <c r="BY5275">
        <v>109525.88</v>
      </c>
      <c r="BZ5275">
        <v>1</v>
      </c>
      <c r="CA5275">
        <v>131410.23999999999</v>
      </c>
      <c r="CB5275">
        <v>155000</v>
      </c>
      <c r="CC5275">
        <v>1312.1200424000001</v>
      </c>
      <c r="CK5275">
        <v>0</v>
      </c>
      <c r="CL5275">
        <v>1</v>
      </c>
      <c r="CM5275">
        <v>2</v>
      </c>
      <c r="CN5275">
        <v>7603.2</v>
      </c>
      <c r="CO5275">
        <v>0</v>
      </c>
      <c r="CT5275">
        <v>0</v>
      </c>
      <c r="CY5275" s="1" t="s">
        <v>198</v>
      </c>
      <c r="CZ5275" s="1" t="s">
        <v>198</v>
      </c>
      <c r="DA5275" s="1" t="s">
        <v>198</v>
      </c>
      <c r="DB5275">
        <v>1</v>
      </c>
      <c r="DC5275">
        <v>109525.88</v>
      </c>
      <c r="DD5275">
        <v>1</v>
      </c>
      <c r="DE5275">
        <v>131410.23999999999</v>
      </c>
      <c r="DI5275" s="1" t="s">
        <v>204</v>
      </c>
      <c r="DJ5275">
        <v>1</v>
      </c>
      <c r="DK5275">
        <v>1</v>
      </c>
      <c r="DL5275">
        <v>7410.24</v>
      </c>
      <c r="DM5275" s="1" t="s">
        <v>198</v>
      </c>
      <c r="DN5275" s="1" t="s">
        <v>198</v>
      </c>
      <c r="DO5275" s="1" t="s">
        <v>198</v>
      </c>
      <c r="DP5275">
        <v>0</v>
      </c>
      <c r="DQ5275" s="1" t="s">
        <v>198</v>
      </c>
      <c r="DR5275" s="1" t="s">
        <v>198</v>
      </c>
      <c r="DS5275" s="1" t="s">
        <v>198</v>
      </c>
      <c r="DT5275" s="1" t="s">
        <v>198</v>
      </c>
      <c r="DU5275" s="1" t="s">
        <v>198</v>
      </c>
      <c r="DV5275">
        <v>0</v>
      </c>
      <c r="EA5275">
        <v>0</v>
      </c>
      <c r="EB5275">
        <v>5</v>
      </c>
      <c r="EC5275">
        <v>4</v>
      </c>
      <c r="EG5275" s="1" t="s">
        <v>198</v>
      </c>
      <c r="EH5275" s="1" t="s">
        <v>198</v>
      </c>
      <c r="EI5275" s="1" t="s">
        <v>198</v>
      </c>
      <c r="EJ5275" s="1" t="s">
        <v>200</v>
      </c>
      <c r="EK5275">
        <v>0</v>
      </c>
      <c r="EL5275">
        <v>1</v>
      </c>
      <c r="EM5275">
        <v>1713.46</v>
      </c>
      <c r="EN5275">
        <v>1</v>
      </c>
      <c r="EO5275">
        <v>30.979087547999999</v>
      </c>
      <c r="EP5275" s="1" t="s">
        <v>198</v>
      </c>
      <c r="EQ5275" s="1" t="s">
        <v>198</v>
      </c>
      <c r="ER5275" s="1" t="s">
        <v>198</v>
      </c>
      <c r="ES5275">
        <v>0</v>
      </c>
      <c r="ET5275">
        <v>0</v>
      </c>
      <c r="EU5275">
        <v>1312.1200424000001</v>
      </c>
      <c r="EV5275">
        <v>0</v>
      </c>
      <c r="EW5275">
        <v>30.979087547999999</v>
      </c>
      <c r="EX5275">
        <v>1343.0991299</v>
      </c>
      <c r="FB5275">
        <v>0</v>
      </c>
      <c r="FF5275">
        <v>0</v>
      </c>
      <c r="FG5275">
        <v>1</v>
      </c>
      <c r="FH5275">
        <v>0</v>
      </c>
      <c r="FI5275" s="1" t="s">
        <v>198</v>
      </c>
      <c r="FJ5275" s="1" t="s">
        <v>198</v>
      </c>
      <c r="FK5275" s="1" t="s">
        <v>198</v>
      </c>
      <c r="FL5275" s="1" t="s">
        <v>198</v>
      </c>
      <c r="FM5275" s="1" t="s">
        <v>198</v>
      </c>
      <c r="FN5275" s="1" t="s">
        <v>198</v>
      </c>
      <c r="FO5275" s="1" t="s">
        <v>198</v>
      </c>
      <c r="FP5275" s="1" t="s">
        <v>198</v>
      </c>
      <c r="FQ5275" s="1" t="s">
        <v>198</v>
      </c>
      <c r="FR5275" s="1" t="s">
        <v>198</v>
      </c>
      <c r="FS5275" s="1" t="s">
        <v>198</v>
      </c>
      <c r="FT5275" s="1" t="s">
        <v>198</v>
      </c>
      <c r="FU5275" s="1" t="s">
        <v>198</v>
      </c>
      <c r="FV5275" s="1" t="s">
        <v>198</v>
      </c>
      <c r="FW5275" s="1" t="s">
        <v>198</v>
      </c>
      <c r="FX5275" s="1" t="s">
        <v>198</v>
      </c>
      <c r="FY5275" s="1" t="s">
        <v>198</v>
      </c>
      <c r="FZ5275" s="1" t="s">
        <v>198</v>
      </c>
      <c r="GA5275" s="1" t="s">
        <v>198</v>
      </c>
      <c r="GB5275">
        <v>4</v>
      </c>
      <c r="GC5275">
        <v>0</v>
      </c>
      <c r="GD5275">
        <v>0</v>
      </c>
      <c r="GE5275">
        <v>0</v>
      </c>
      <c r="GF5275">
        <v>0</v>
      </c>
      <c r="GG5275">
        <v>0</v>
      </c>
      <c r="GH5275">
        <v>0</v>
      </c>
    </row>
    <row r="5276" spans="1:190" x14ac:dyDescent="0.25">
      <c r="A5276">
        <v>5275</v>
      </c>
      <c r="B5276" s="1" t="s">
        <v>190</v>
      </c>
      <c r="C5276" s="1" t="s">
        <v>191</v>
      </c>
      <c r="D5276" s="1" t="s">
        <v>192</v>
      </c>
      <c r="E5276" s="1" t="s">
        <v>193</v>
      </c>
      <c r="F5276" s="1" t="s">
        <v>194</v>
      </c>
      <c r="G5276">
        <v>72</v>
      </c>
      <c r="H5276">
        <v>70</v>
      </c>
      <c r="I5276" s="1" t="s">
        <v>225</v>
      </c>
      <c r="J5276" s="1" t="s">
        <v>226</v>
      </c>
      <c r="K5276" s="2">
        <v>31491</v>
      </c>
      <c r="L5276">
        <v>429</v>
      </c>
      <c r="M5276" s="1" t="s">
        <v>197</v>
      </c>
      <c r="N5276">
        <v>113</v>
      </c>
      <c r="O5276" s="1" t="s">
        <v>198</v>
      </c>
      <c r="P5276" s="1" t="s">
        <v>198</v>
      </c>
      <c r="Q5276" s="1" t="s">
        <v>198</v>
      </c>
      <c r="W5276">
        <v>0</v>
      </c>
      <c r="X5276">
        <v>0</v>
      </c>
      <c r="Z5276">
        <v>3137.85</v>
      </c>
      <c r="AG5276">
        <v>0</v>
      </c>
      <c r="AK5276">
        <v>0</v>
      </c>
      <c r="AP5276">
        <v>0</v>
      </c>
      <c r="AV5276">
        <v>0</v>
      </c>
      <c r="AY5276">
        <v>1</v>
      </c>
      <c r="AZ5276" s="1" t="s">
        <v>198</v>
      </c>
      <c r="BA5276" s="1" t="s">
        <v>198</v>
      </c>
      <c r="BB5276" s="1" t="s">
        <v>198</v>
      </c>
      <c r="BC5276">
        <v>0</v>
      </c>
      <c r="BD5276">
        <v>0</v>
      </c>
      <c r="BE5276">
        <v>1</v>
      </c>
      <c r="BF5276">
        <v>3137.85</v>
      </c>
      <c r="BG5276">
        <v>1</v>
      </c>
      <c r="BH5276">
        <v>1</v>
      </c>
      <c r="BI5276">
        <v>1</v>
      </c>
      <c r="BM5276">
        <v>0</v>
      </c>
      <c r="CC5276">
        <v>0</v>
      </c>
      <c r="CK5276">
        <v>0</v>
      </c>
      <c r="CO5276">
        <v>0</v>
      </c>
      <c r="CT5276">
        <v>0</v>
      </c>
      <c r="CY5276" s="1" t="s">
        <v>198</v>
      </c>
      <c r="CZ5276" s="1" t="s">
        <v>198</v>
      </c>
      <c r="DA5276" s="1" t="s">
        <v>198</v>
      </c>
      <c r="DI5276" s="1" t="s">
        <v>204</v>
      </c>
      <c r="DM5276" s="1" t="s">
        <v>198</v>
      </c>
      <c r="DN5276" s="1" t="s">
        <v>198</v>
      </c>
      <c r="DO5276" s="1" t="s">
        <v>198</v>
      </c>
      <c r="DP5276">
        <v>0</v>
      </c>
      <c r="DQ5276" s="1" t="s">
        <v>198</v>
      </c>
      <c r="DR5276" s="1" t="s">
        <v>198</v>
      </c>
      <c r="DS5276" s="1" t="s">
        <v>198</v>
      </c>
      <c r="DT5276" s="1" t="s">
        <v>198</v>
      </c>
      <c r="DU5276" s="1" t="s">
        <v>198</v>
      </c>
      <c r="DV5276">
        <v>0</v>
      </c>
      <c r="EA5276">
        <v>0</v>
      </c>
      <c r="EB5276">
        <v>2</v>
      </c>
      <c r="EC5276">
        <v>1</v>
      </c>
      <c r="EG5276" s="1" t="s">
        <v>198</v>
      </c>
      <c r="EH5276" s="1" t="s">
        <v>198</v>
      </c>
      <c r="EI5276" s="1" t="s">
        <v>198</v>
      </c>
      <c r="EJ5276" s="1" t="s">
        <v>205</v>
      </c>
      <c r="EK5276">
        <v>0</v>
      </c>
      <c r="EL5276">
        <v>1</v>
      </c>
      <c r="EM5276">
        <v>3137.85</v>
      </c>
      <c r="EN5276">
        <v>1</v>
      </c>
      <c r="EO5276">
        <v>65.253060871000002</v>
      </c>
      <c r="EP5276" s="1" t="s">
        <v>198</v>
      </c>
      <c r="EQ5276" s="1" t="s">
        <v>198</v>
      </c>
      <c r="ER5276" s="1" t="s">
        <v>198</v>
      </c>
      <c r="ES5276">
        <v>0</v>
      </c>
      <c r="ET5276">
        <v>0</v>
      </c>
      <c r="EU5276">
        <v>0</v>
      </c>
      <c r="EV5276">
        <v>0</v>
      </c>
      <c r="EW5276">
        <v>65.253060871000002</v>
      </c>
      <c r="EX5276">
        <v>65.253060871000002</v>
      </c>
      <c r="FB5276">
        <v>0</v>
      </c>
      <c r="FF5276">
        <v>0</v>
      </c>
      <c r="FG5276">
        <v>1</v>
      </c>
      <c r="FH5276">
        <v>0</v>
      </c>
      <c r="FI5276" s="1" t="s">
        <v>198</v>
      </c>
      <c r="FJ5276" s="1" t="s">
        <v>198</v>
      </c>
      <c r="FK5276" s="1" t="s">
        <v>198</v>
      </c>
      <c r="FL5276" s="1" t="s">
        <v>198</v>
      </c>
      <c r="FM5276" s="1" t="s">
        <v>198</v>
      </c>
      <c r="FN5276" s="1" t="s">
        <v>198</v>
      </c>
      <c r="FO5276" s="1" t="s">
        <v>198</v>
      </c>
      <c r="FP5276" s="1" t="s">
        <v>198</v>
      </c>
      <c r="FQ5276" s="1" t="s">
        <v>198</v>
      </c>
      <c r="FR5276" s="1" t="s">
        <v>198</v>
      </c>
      <c r="FS5276" s="1" t="s">
        <v>198</v>
      </c>
      <c r="FT5276" s="1" t="s">
        <v>198</v>
      </c>
      <c r="FU5276" s="1" t="s">
        <v>198</v>
      </c>
      <c r="FV5276" s="1" t="s">
        <v>198</v>
      </c>
      <c r="FW5276" s="1" t="s">
        <v>198</v>
      </c>
      <c r="FX5276" s="1" t="s">
        <v>198</v>
      </c>
      <c r="FY5276" s="1" t="s">
        <v>198</v>
      </c>
      <c r="FZ5276" s="1" t="s">
        <v>198</v>
      </c>
      <c r="GA5276" s="1" t="s">
        <v>198</v>
      </c>
      <c r="GB5276">
        <v>1</v>
      </c>
      <c r="GC5276">
        <v>0</v>
      </c>
      <c r="GD5276">
        <v>0</v>
      </c>
      <c r="GE5276">
        <v>0</v>
      </c>
      <c r="GF5276">
        <v>0</v>
      </c>
      <c r="GG5276">
        <v>0</v>
      </c>
      <c r="GH5276">
        <v>0</v>
      </c>
    </row>
    <row r="5277" spans="1:190" x14ac:dyDescent="0.25">
      <c r="A5277">
        <v>5276</v>
      </c>
      <c r="B5277" s="1" t="s">
        <v>219</v>
      </c>
      <c r="C5277" s="1" t="s">
        <v>201</v>
      </c>
      <c r="D5277" s="1" t="s">
        <v>256</v>
      </c>
      <c r="E5277" s="1" t="s">
        <v>224</v>
      </c>
      <c r="F5277" s="1" t="s">
        <v>243</v>
      </c>
      <c r="G5277">
        <v>64</v>
      </c>
      <c r="H5277">
        <v>84</v>
      </c>
      <c r="I5277" s="1" t="s">
        <v>392</v>
      </c>
      <c r="J5277" s="1" t="s">
        <v>196</v>
      </c>
      <c r="K5277" s="2">
        <v>33558</v>
      </c>
      <c r="L5277">
        <v>361</v>
      </c>
      <c r="M5277" s="1" t="s">
        <v>197</v>
      </c>
      <c r="N5277">
        <v>113</v>
      </c>
      <c r="O5277" s="1" t="s">
        <v>198</v>
      </c>
      <c r="P5277" s="1" t="s">
        <v>198</v>
      </c>
      <c r="Q5277" s="1" t="s">
        <v>198</v>
      </c>
      <c r="W5277">
        <v>0</v>
      </c>
      <c r="X5277">
        <v>0</v>
      </c>
      <c r="Z5277">
        <v>319872.43</v>
      </c>
      <c r="AG5277">
        <v>0</v>
      </c>
      <c r="AH5277">
        <v>1</v>
      </c>
      <c r="AI5277">
        <v>319872.43</v>
      </c>
      <c r="AJ5277">
        <v>1</v>
      </c>
      <c r="AK5277">
        <v>4595.1520970000001</v>
      </c>
      <c r="AP5277">
        <v>0</v>
      </c>
      <c r="AV5277">
        <v>0</v>
      </c>
      <c r="AY5277">
        <v>1</v>
      </c>
      <c r="AZ5277" s="1" t="s">
        <v>198</v>
      </c>
      <c r="BA5277" s="1" t="s">
        <v>198</v>
      </c>
      <c r="BB5277" s="1" t="s">
        <v>198</v>
      </c>
      <c r="BC5277">
        <v>0</v>
      </c>
      <c r="BD5277">
        <v>0</v>
      </c>
      <c r="BE5277">
        <v>1</v>
      </c>
      <c r="BF5277">
        <v>319872.43</v>
      </c>
      <c r="BG5277">
        <v>1</v>
      </c>
      <c r="BH5277">
        <v>1</v>
      </c>
      <c r="BI5277">
        <v>1</v>
      </c>
      <c r="BM5277">
        <v>0</v>
      </c>
      <c r="CC5277">
        <v>0</v>
      </c>
      <c r="CK5277">
        <v>0</v>
      </c>
      <c r="CO5277">
        <v>0</v>
      </c>
      <c r="CT5277">
        <v>0</v>
      </c>
      <c r="CY5277" s="1" t="s">
        <v>198</v>
      </c>
      <c r="CZ5277" s="1" t="s">
        <v>198</v>
      </c>
      <c r="DA5277" s="1" t="s">
        <v>198</v>
      </c>
      <c r="DI5277" s="1" t="s">
        <v>204</v>
      </c>
      <c r="DM5277" s="1" t="s">
        <v>198</v>
      </c>
      <c r="DN5277" s="1" t="s">
        <v>198</v>
      </c>
      <c r="DO5277" s="1" t="s">
        <v>198</v>
      </c>
      <c r="DP5277">
        <v>0</v>
      </c>
      <c r="DQ5277" s="1" t="s">
        <v>198</v>
      </c>
      <c r="DR5277" s="1" t="s">
        <v>198</v>
      </c>
      <c r="DS5277" s="1" t="s">
        <v>198</v>
      </c>
      <c r="DT5277" s="1" t="s">
        <v>198</v>
      </c>
      <c r="DU5277" s="1" t="s">
        <v>198</v>
      </c>
      <c r="DV5277">
        <v>0</v>
      </c>
      <c r="EA5277">
        <v>0</v>
      </c>
      <c r="EB5277">
        <v>2</v>
      </c>
      <c r="EC5277">
        <v>1</v>
      </c>
      <c r="EG5277" s="1" t="s">
        <v>198</v>
      </c>
      <c r="EH5277" s="1" t="s">
        <v>198</v>
      </c>
      <c r="EI5277" s="1" t="s">
        <v>198</v>
      </c>
      <c r="EJ5277" s="1" t="s">
        <v>200</v>
      </c>
      <c r="EK5277">
        <v>0</v>
      </c>
      <c r="EO5277">
        <v>0</v>
      </c>
      <c r="EP5277" s="1" t="s">
        <v>198</v>
      </c>
      <c r="EQ5277" s="1" t="s">
        <v>198</v>
      </c>
      <c r="ER5277" s="1" t="s">
        <v>198</v>
      </c>
      <c r="ES5277">
        <v>0</v>
      </c>
      <c r="ET5277">
        <v>0</v>
      </c>
      <c r="EU5277">
        <v>0</v>
      </c>
      <c r="EV5277">
        <v>0</v>
      </c>
      <c r="EW5277">
        <v>4595.1520970000001</v>
      </c>
      <c r="EX5277">
        <v>4595.1520970000001</v>
      </c>
      <c r="FB5277">
        <v>0</v>
      </c>
      <c r="FF5277">
        <v>0</v>
      </c>
      <c r="FG5277">
        <v>1</v>
      </c>
      <c r="FH5277">
        <v>0</v>
      </c>
      <c r="FI5277" s="1" t="s">
        <v>198</v>
      </c>
      <c r="FJ5277" s="1" t="s">
        <v>198</v>
      </c>
      <c r="FK5277" s="1" t="s">
        <v>198</v>
      </c>
      <c r="FL5277" s="1" t="s">
        <v>198</v>
      </c>
      <c r="FM5277" s="1" t="s">
        <v>198</v>
      </c>
      <c r="FN5277" s="1" t="s">
        <v>198</v>
      </c>
      <c r="FO5277" s="1" t="s">
        <v>198</v>
      </c>
      <c r="FP5277" s="1" t="s">
        <v>198</v>
      </c>
      <c r="FQ5277" s="1" t="s">
        <v>198</v>
      </c>
      <c r="FR5277" s="1" t="s">
        <v>198</v>
      </c>
      <c r="FS5277" s="1" t="s">
        <v>198</v>
      </c>
      <c r="FT5277" s="1" t="s">
        <v>198</v>
      </c>
      <c r="FU5277" s="1" t="s">
        <v>198</v>
      </c>
      <c r="FV5277" s="1" t="s">
        <v>198</v>
      </c>
      <c r="FW5277" s="1" t="s">
        <v>198</v>
      </c>
      <c r="FX5277" s="1" t="s">
        <v>198</v>
      </c>
      <c r="FY5277" s="1" t="s">
        <v>198</v>
      </c>
      <c r="FZ5277" s="1" t="s">
        <v>198</v>
      </c>
      <c r="GA5277" s="1" t="s">
        <v>198</v>
      </c>
      <c r="GB5277">
        <v>1</v>
      </c>
      <c r="GC5277">
        <v>0</v>
      </c>
      <c r="GD5277">
        <v>0</v>
      </c>
      <c r="GE5277">
        <v>0</v>
      </c>
      <c r="GF5277">
        <v>0</v>
      </c>
      <c r="GG5277">
        <v>0</v>
      </c>
      <c r="GH5277">
        <v>0</v>
      </c>
    </row>
    <row r="5278" spans="1:190" x14ac:dyDescent="0.25">
      <c r="A5278">
        <v>5277</v>
      </c>
      <c r="B5278" s="1" t="s">
        <v>190</v>
      </c>
      <c r="C5278" s="1" t="s">
        <v>191</v>
      </c>
      <c r="D5278" s="1" t="s">
        <v>192</v>
      </c>
      <c r="E5278" s="1" t="s">
        <v>193</v>
      </c>
      <c r="F5278" s="1" t="s">
        <v>194</v>
      </c>
      <c r="G5278">
        <v>63</v>
      </c>
      <c r="H5278">
        <v>13</v>
      </c>
      <c r="I5278" s="1" t="s">
        <v>467</v>
      </c>
      <c r="J5278" s="1" t="s">
        <v>207</v>
      </c>
      <c r="K5278" s="2">
        <v>32229</v>
      </c>
      <c r="L5278">
        <v>405</v>
      </c>
      <c r="M5278" s="1" t="s">
        <v>213</v>
      </c>
      <c r="N5278">
        <v>200</v>
      </c>
      <c r="O5278" s="1" t="s">
        <v>198</v>
      </c>
      <c r="P5278" s="1" t="s">
        <v>198</v>
      </c>
      <c r="Q5278" s="1" t="s">
        <v>198</v>
      </c>
      <c r="W5278">
        <v>0</v>
      </c>
      <c r="X5278">
        <v>0</v>
      </c>
      <c r="Z5278">
        <v>646.54</v>
      </c>
      <c r="AG5278">
        <v>0</v>
      </c>
      <c r="AK5278">
        <v>0</v>
      </c>
      <c r="AP5278">
        <v>0</v>
      </c>
      <c r="AV5278">
        <v>0</v>
      </c>
      <c r="AY5278">
        <v>1</v>
      </c>
      <c r="AZ5278" s="1" t="s">
        <v>198</v>
      </c>
      <c r="BA5278" s="1" t="s">
        <v>198</v>
      </c>
      <c r="BB5278" s="1" t="s">
        <v>198</v>
      </c>
      <c r="BC5278">
        <v>0</v>
      </c>
      <c r="BD5278">
        <v>0</v>
      </c>
      <c r="BE5278">
        <v>1</v>
      </c>
      <c r="BF5278">
        <v>646.54</v>
      </c>
      <c r="BG5278">
        <v>1</v>
      </c>
      <c r="BH5278">
        <v>1</v>
      </c>
      <c r="BI5278">
        <v>1</v>
      </c>
      <c r="BM5278">
        <v>0</v>
      </c>
      <c r="CC5278">
        <v>0</v>
      </c>
      <c r="CK5278">
        <v>0</v>
      </c>
      <c r="CO5278">
        <v>0</v>
      </c>
      <c r="CT5278">
        <v>0</v>
      </c>
      <c r="CY5278" s="1" t="s">
        <v>198</v>
      </c>
      <c r="CZ5278" s="1" t="s">
        <v>198</v>
      </c>
      <c r="DA5278" s="1" t="s">
        <v>198</v>
      </c>
      <c r="DI5278" s="1" t="s">
        <v>199</v>
      </c>
      <c r="DM5278" s="1" t="s">
        <v>198</v>
      </c>
      <c r="DN5278" s="1" t="s">
        <v>198</v>
      </c>
      <c r="DO5278" s="1" t="s">
        <v>198</v>
      </c>
      <c r="DP5278">
        <v>0</v>
      </c>
      <c r="DQ5278" s="1" t="s">
        <v>198</v>
      </c>
      <c r="DR5278" s="1" t="s">
        <v>198</v>
      </c>
      <c r="DS5278" s="1" t="s">
        <v>198</v>
      </c>
      <c r="DT5278" s="1" t="s">
        <v>198</v>
      </c>
      <c r="DU5278" s="1" t="s">
        <v>198</v>
      </c>
      <c r="DV5278">
        <v>0</v>
      </c>
      <c r="EA5278">
        <v>0</v>
      </c>
      <c r="EB5278">
        <v>2</v>
      </c>
      <c r="EC5278">
        <v>1</v>
      </c>
      <c r="EG5278" s="1" t="s">
        <v>198</v>
      </c>
      <c r="EH5278" s="1" t="s">
        <v>198</v>
      </c>
      <c r="EI5278" s="1" t="s">
        <v>198</v>
      </c>
      <c r="EJ5278" s="1" t="s">
        <v>205</v>
      </c>
      <c r="EK5278">
        <v>0</v>
      </c>
      <c r="EL5278">
        <v>1</v>
      </c>
      <c r="EM5278">
        <v>646.54</v>
      </c>
      <c r="EN5278">
        <v>1</v>
      </c>
      <c r="EO5278">
        <v>10.903495355</v>
      </c>
      <c r="EP5278" s="1" t="s">
        <v>198</v>
      </c>
      <c r="EQ5278" s="1" t="s">
        <v>198</v>
      </c>
      <c r="ER5278" s="1" t="s">
        <v>198</v>
      </c>
      <c r="ES5278">
        <v>0</v>
      </c>
      <c r="ET5278">
        <v>0</v>
      </c>
      <c r="EU5278">
        <v>0</v>
      </c>
      <c r="EV5278">
        <v>0</v>
      </c>
      <c r="EW5278">
        <v>10.903495355</v>
      </c>
      <c r="EX5278">
        <v>10.903495355</v>
      </c>
      <c r="FB5278">
        <v>0</v>
      </c>
      <c r="FF5278">
        <v>0</v>
      </c>
      <c r="FG5278">
        <v>1</v>
      </c>
      <c r="FH5278">
        <v>0</v>
      </c>
      <c r="FI5278" s="1" t="s">
        <v>198</v>
      </c>
      <c r="FJ5278" s="1" t="s">
        <v>198</v>
      </c>
      <c r="FK5278" s="1" t="s">
        <v>198</v>
      </c>
      <c r="FL5278" s="1" t="s">
        <v>198</v>
      </c>
      <c r="FM5278" s="1" t="s">
        <v>198</v>
      </c>
      <c r="FN5278" s="1" t="s">
        <v>198</v>
      </c>
      <c r="FO5278" s="1" t="s">
        <v>198</v>
      </c>
      <c r="FP5278" s="1" t="s">
        <v>198</v>
      </c>
      <c r="FQ5278" s="1" t="s">
        <v>198</v>
      </c>
      <c r="FR5278" s="1" t="s">
        <v>198</v>
      </c>
      <c r="FS5278" s="1" t="s">
        <v>198</v>
      </c>
      <c r="FT5278" s="1" t="s">
        <v>198</v>
      </c>
      <c r="FU5278" s="1" t="s">
        <v>198</v>
      </c>
      <c r="FV5278" s="1" t="s">
        <v>198</v>
      </c>
      <c r="FW5278" s="1" t="s">
        <v>198</v>
      </c>
      <c r="FX5278" s="1" t="s">
        <v>198</v>
      </c>
      <c r="FY5278" s="1" t="s">
        <v>198</v>
      </c>
      <c r="FZ5278" s="1" t="s">
        <v>198</v>
      </c>
      <c r="GA5278" s="1" t="s">
        <v>198</v>
      </c>
      <c r="GB5278">
        <v>1</v>
      </c>
      <c r="GC5278">
        <v>0</v>
      </c>
      <c r="GD5278">
        <v>0</v>
      </c>
      <c r="GE5278">
        <v>0</v>
      </c>
      <c r="GF5278">
        <v>0</v>
      </c>
      <c r="GG5278">
        <v>0</v>
      </c>
      <c r="GH5278">
        <v>0</v>
      </c>
    </row>
    <row r="5279" spans="1:190" x14ac:dyDescent="0.25">
      <c r="A5279">
        <v>5278</v>
      </c>
      <c r="B5279" s="1" t="s">
        <v>223</v>
      </c>
      <c r="C5279" s="1" t="s">
        <v>201</v>
      </c>
      <c r="D5279" s="1" t="s">
        <v>192</v>
      </c>
      <c r="E5279" s="1" t="s">
        <v>229</v>
      </c>
      <c r="F5279" s="1" t="s">
        <v>234</v>
      </c>
      <c r="G5279">
        <v>42</v>
      </c>
      <c r="H5279">
        <v>132</v>
      </c>
      <c r="I5279" s="1" t="s">
        <v>335</v>
      </c>
      <c r="J5279" s="1" t="s">
        <v>212</v>
      </c>
      <c r="K5279" s="2">
        <v>42970</v>
      </c>
      <c r="L5279">
        <v>52</v>
      </c>
      <c r="M5279" s="1" t="s">
        <v>213</v>
      </c>
      <c r="N5279">
        <v>113</v>
      </c>
      <c r="O5279" s="1" t="s">
        <v>198</v>
      </c>
      <c r="P5279" s="1" t="s">
        <v>198</v>
      </c>
      <c r="Q5279" s="1" t="s">
        <v>198</v>
      </c>
      <c r="W5279">
        <v>0</v>
      </c>
      <c r="X5279">
        <v>0</v>
      </c>
      <c r="Y5279">
        <v>204531.72</v>
      </c>
      <c r="Z5279">
        <v>45.77</v>
      </c>
      <c r="AA5279">
        <v>1</v>
      </c>
      <c r="AB5279">
        <v>1</v>
      </c>
      <c r="AC5279">
        <v>1326</v>
      </c>
      <c r="AG5279">
        <v>0</v>
      </c>
      <c r="AK5279">
        <v>0</v>
      </c>
      <c r="AL5279">
        <v>1</v>
      </c>
      <c r="AM5279">
        <v>0</v>
      </c>
      <c r="AN5279">
        <v>1</v>
      </c>
      <c r="AO5279">
        <v>10000</v>
      </c>
      <c r="AP5279">
        <v>0</v>
      </c>
      <c r="AV5279">
        <v>0</v>
      </c>
      <c r="AY5279">
        <v>1</v>
      </c>
      <c r="AZ5279" s="1" t="s">
        <v>198</v>
      </c>
      <c r="BA5279" s="1" t="s">
        <v>198</v>
      </c>
      <c r="BB5279" s="1" t="s">
        <v>198</v>
      </c>
      <c r="BC5279">
        <v>0</v>
      </c>
      <c r="BD5279">
        <v>0</v>
      </c>
      <c r="BE5279">
        <v>1</v>
      </c>
      <c r="BF5279">
        <v>45.77</v>
      </c>
      <c r="BG5279">
        <v>1</v>
      </c>
      <c r="BH5279">
        <v>1</v>
      </c>
      <c r="BI5279">
        <v>1</v>
      </c>
      <c r="BM5279">
        <v>0</v>
      </c>
      <c r="BW5279">
        <v>1</v>
      </c>
      <c r="BX5279">
        <v>193746</v>
      </c>
      <c r="BY5279">
        <v>204531.72</v>
      </c>
      <c r="BZ5279">
        <v>1</v>
      </c>
      <c r="CA5279">
        <v>387746</v>
      </c>
      <c r="CB5279">
        <v>485000</v>
      </c>
      <c r="CC5279">
        <v>2450.2900055999999</v>
      </c>
      <c r="CK5279">
        <v>0</v>
      </c>
      <c r="CL5279">
        <v>1</v>
      </c>
      <c r="CM5279">
        <v>3</v>
      </c>
      <c r="CN5279">
        <v>49318</v>
      </c>
      <c r="CO5279">
        <v>0</v>
      </c>
      <c r="CT5279">
        <v>0</v>
      </c>
      <c r="CY5279" s="1" t="s">
        <v>198</v>
      </c>
      <c r="CZ5279" s="1" t="s">
        <v>198</v>
      </c>
      <c r="DA5279" s="1" t="s">
        <v>198</v>
      </c>
      <c r="DB5279">
        <v>1</v>
      </c>
      <c r="DC5279">
        <v>204531.72</v>
      </c>
      <c r="DD5279">
        <v>2</v>
      </c>
      <c r="DE5279">
        <v>397746</v>
      </c>
      <c r="DI5279" s="1" t="s">
        <v>247</v>
      </c>
      <c r="DJ5279">
        <v>1</v>
      </c>
      <c r="DK5279">
        <v>2</v>
      </c>
      <c r="DL5279">
        <v>47992</v>
      </c>
      <c r="DM5279" s="1" t="s">
        <v>198</v>
      </c>
      <c r="DN5279" s="1" t="s">
        <v>198</v>
      </c>
      <c r="DO5279" s="1" t="s">
        <v>198</v>
      </c>
      <c r="DP5279">
        <v>0</v>
      </c>
      <c r="DQ5279" s="1" t="s">
        <v>198</v>
      </c>
      <c r="DR5279" s="1" t="s">
        <v>198</v>
      </c>
      <c r="DS5279" s="1" t="s">
        <v>198</v>
      </c>
      <c r="DT5279" s="1" t="s">
        <v>198</v>
      </c>
      <c r="DU5279" s="1" t="s">
        <v>198</v>
      </c>
      <c r="DV5279">
        <v>0</v>
      </c>
      <c r="EA5279">
        <v>0</v>
      </c>
      <c r="EB5279">
        <v>6</v>
      </c>
      <c r="EC5279">
        <v>5</v>
      </c>
      <c r="EG5279" s="1" t="s">
        <v>198</v>
      </c>
      <c r="EH5279" s="1" t="s">
        <v>198</v>
      </c>
      <c r="EI5279" s="1" t="s">
        <v>198</v>
      </c>
      <c r="EJ5279" s="1" t="s">
        <v>200</v>
      </c>
      <c r="EK5279">
        <v>0</v>
      </c>
      <c r="EL5279">
        <v>1</v>
      </c>
      <c r="EM5279">
        <v>45.77</v>
      </c>
      <c r="EN5279">
        <v>1</v>
      </c>
      <c r="EO5279">
        <v>1.4224200968</v>
      </c>
      <c r="EP5279" s="1" t="s">
        <v>198</v>
      </c>
      <c r="EQ5279" s="1" t="s">
        <v>198</v>
      </c>
      <c r="ER5279" s="1" t="s">
        <v>198</v>
      </c>
      <c r="ES5279">
        <v>0</v>
      </c>
      <c r="ET5279">
        <v>0</v>
      </c>
      <c r="EU5279">
        <v>2450.2900055999999</v>
      </c>
      <c r="EV5279">
        <v>0</v>
      </c>
      <c r="EW5279">
        <v>1.4224200968</v>
      </c>
      <c r="EX5279">
        <v>2451.7124257</v>
      </c>
      <c r="FB5279">
        <v>0</v>
      </c>
      <c r="FF5279">
        <v>0</v>
      </c>
      <c r="FG5279">
        <v>1</v>
      </c>
      <c r="FH5279">
        <v>0</v>
      </c>
      <c r="FI5279" s="1" t="s">
        <v>198</v>
      </c>
      <c r="FJ5279" s="1" t="s">
        <v>198</v>
      </c>
      <c r="FK5279" s="1" t="s">
        <v>198</v>
      </c>
      <c r="FL5279" s="1" t="s">
        <v>198</v>
      </c>
      <c r="FM5279" s="1" t="s">
        <v>198</v>
      </c>
      <c r="FN5279" s="1" t="s">
        <v>198</v>
      </c>
      <c r="FO5279" s="1" t="s">
        <v>198</v>
      </c>
      <c r="FP5279" s="1" t="s">
        <v>198</v>
      </c>
      <c r="FQ5279" s="1" t="s">
        <v>198</v>
      </c>
      <c r="FR5279" s="1" t="s">
        <v>198</v>
      </c>
      <c r="FS5279" s="1" t="s">
        <v>198</v>
      </c>
      <c r="FT5279" s="1" t="s">
        <v>198</v>
      </c>
      <c r="FU5279" s="1" t="s">
        <v>198</v>
      </c>
      <c r="FV5279" s="1" t="s">
        <v>198</v>
      </c>
      <c r="FW5279" s="1" t="s">
        <v>198</v>
      </c>
      <c r="FX5279" s="1" t="s">
        <v>198</v>
      </c>
      <c r="FY5279" s="1" t="s">
        <v>198</v>
      </c>
      <c r="FZ5279" s="1" t="s">
        <v>198</v>
      </c>
      <c r="GA5279" s="1" t="s">
        <v>198</v>
      </c>
      <c r="GB5279">
        <v>5</v>
      </c>
      <c r="GC5279">
        <v>0</v>
      </c>
      <c r="GD5279">
        <v>0</v>
      </c>
      <c r="GE5279">
        <v>0</v>
      </c>
      <c r="GF5279">
        <v>0</v>
      </c>
      <c r="GG5279">
        <v>0</v>
      </c>
      <c r="GH5279">
        <v>0</v>
      </c>
    </row>
    <row r="5280" spans="1:190" x14ac:dyDescent="0.25">
      <c r="A5280">
        <v>5279</v>
      </c>
      <c r="B5280" s="1" t="s">
        <v>219</v>
      </c>
      <c r="C5280" s="1" t="s">
        <v>191</v>
      </c>
      <c r="D5280" s="1" t="s">
        <v>192</v>
      </c>
      <c r="E5280" s="1" t="s">
        <v>193</v>
      </c>
      <c r="F5280" s="1" t="s">
        <v>194</v>
      </c>
      <c r="G5280">
        <v>53</v>
      </c>
      <c r="H5280">
        <v>115</v>
      </c>
      <c r="I5280" s="1" t="s">
        <v>367</v>
      </c>
      <c r="J5280" s="1" t="s">
        <v>212</v>
      </c>
      <c r="K5280" s="2">
        <v>36682</v>
      </c>
      <c r="L5280">
        <v>258</v>
      </c>
      <c r="M5280" s="1" t="s">
        <v>213</v>
      </c>
      <c r="N5280">
        <v>113</v>
      </c>
      <c r="O5280" s="1" t="s">
        <v>198</v>
      </c>
      <c r="P5280" s="1" t="s">
        <v>198</v>
      </c>
      <c r="Q5280" s="1" t="s">
        <v>198</v>
      </c>
      <c r="W5280">
        <v>0</v>
      </c>
      <c r="X5280">
        <v>0</v>
      </c>
      <c r="Z5280">
        <v>18386.72</v>
      </c>
      <c r="AG5280">
        <v>0</v>
      </c>
      <c r="AK5280">
        <v>0</v>
      </c>
      <c r="AP5280">
        <v>0</v>
      </c>
      <c r="AV5280">
        <v>0</v>
      </c>
      <c r="AZ5280" s="1" t="s">
        <v>198</v>
      </c>
      <c r="BA5280" s="1" t="s">
        <v>198</v>
      </c>
      <c r="BB5280" s="1" t="s">
        <v>198</v>
      </c>
      <c r="BC5280">
        <v>0</v>
      </c>
      <c r="BD5280">
        <v>0</v>
      </c>
      <c r="BE5280">
        <v>1</v>
      </c>
      <c r="BF5280">
        <v>18386.72</v>
      </c>
      <c r="BG5280">
        <v>2</v>
      </c>
      <c r="BJ5280">
        <v>1</v>
      </c>
      <c r="BK5280">
        <v>18000</v>
      </c>
      <c r="BL5280">
        <v>1</v>
      </c>
      <c r="BM5280">
        <v>0</v>
      </c>
      <c r="CC5280">
        <v>0</v>
      </c>
      <c r="CK5280">
        <v>0</v>
      </c>
      <c r="CO5280">
        <v>0</v>
      </c>
      <c r="CT5280">
        <v>0</v>
      </c>
      <c r="CY5280" s="1" t="s">
        <v>198</v>
      </c>
      <c r="CZ5280" s="1" t="s">
        <v>198</v>
      </c>
      <c r="DA5280" s="1" t="s">
        <v>198</v>
      </c>
      <c r="DI5280" s="1" t="s">
        <v>222</v>
      </c>
      <c r="DM5280" s="1" t="s">
        <v>198</v>
      </c>
      <c r="DN5280" s="1" t="s">
        <v>198</v>
      </c>
      <c r="DO5280" s="1" t="s">
        <v>198</v>
      </c>
      <c r="DP5280">
        <v>0</v>
      </c>
      <c r="DQ5280" s="1" t="s">
        <v>198</v>
      </c>
      <c r="DR5280" s="1" t="s">
        <v>198</v>
      </c>
      <c r="DS5280" s="1" t="s">
        <v>198</v>
      </c>
      <c r="DT5280" s="1" t="s">
        <v>198</v>
      </c>
      <c r="DU5280" s="1" t="s">
        <v>198</v>
      </c>
      <c r="DV5280">
        <v>0</v>
      </c>
      <c r="EA5280">
        <v>0</v>
      </c>
      <c r="EB5280">
        <v>3</v>
      </c>
      <c r="EC5280">
        <v>2</v>
      </c>
      <c r="EG5280" s="1" t="s">
        <v>198</v>
      </c>
      <c r="EH5280" s="1" t="s">
        <v>198</v>
      </c>
      <c r="EI5280" s="1" t="s">
        <v>198</v>
      </c>
      <c r="EJ5280" s="1" t="s">
        <v>205</v>
      </c>
      <c r="EK5280">
        <v>0</v>
      </c>
      <c r="EL5280">
        <v>1</v>
      </c>
      <c r="EM5280">
        <v>386.72</v>
      </c>
      <c r="EN5280">
        <v>1</v>
      </c>
      <c r="EO5280">
        <v>24.290950644999999</v>
      </c>
      <c r="EP5280" s="1" t="s">
        <v>198</v>
      </c>
      <c r="EQ5280" s="1" t="s">
        <v>198</v>
      </c>
      <c r="ER5280" s="1" t="s">
        <v>198</v>
      </c>
      <c r="ES5280">
        <v>0</v>
      </c>
      <c r="ET5280">
        <v>0</v>
      </c>
      <c r="EU5280">
        <v>0</v>
      </c>
      <c r="EV5280">
        <v>0</v>
      </c>
      <c r="EW5280">
        <v>24.290950644999999</v>
      </c>
      <c r="EX5280">
        <v>24.290950644999999</v>
      </c>
      <c r="FB5280">
        <v>0</v>
      </c>
      <c r="FF5280">
        <v>0</v>
      </c>
      <c r="FG5280">
        <v>1</v>
      </c>
      <c r="FH5280">
        <v>0</v>
      </c>
      <c r="FI5280" s="1" t="s">
        <v>198</v>
      </c>
      <c r="FJ5280" s="1" t="s">
        <v>198</v>
      </c>
      <c r="FK5280" s="1" t="s">
        <v>198</v>
      </c>
      <c r="FL5280" s="1" t="s">
        <v>198</v>
      </c>
      <c r="FM5280" s="1" t="s">
        <v>198</v>
      </c>
      <c r="FN5280" s="1" t="s">
        <v>198</v>
      </c>
      <c r="FO5280" s="1" t="s">
        <v>198</v>
      </c>
      <c r="FP5280" s="1" t="s">
        <v>198</v>
      </c>
      <c r="FQ5280" s="1" t="s">
        <v>198</v>
      </c>
      <c r="FR5280" s="1" t="s">
        <v>198</v>
      </c>
      <c r="FS5280" s="1" t="s">
        <v>198</v>
      </c>
      <c r="FT5280" s="1" t="s">
        <v>198</v>
      </c>
      <c r="FU5280" s="1" t="s">
        <v>198</v>
      </c>
      <c r="FV5280" s="1" t="s">
        <v>198</v>
      </c>
      <c r="FW5280" s="1" t="s">
        <v>198</v>
      </c>
      <c r="FX5280" s="1" t="s">
        <v>198</v>
      </c>
      <c r="FY5280" s="1" t="s">
        <v>198</v>
      </c>
      <c r="FZ5280" s="1" t="s">
        <v>198</v>
      </c>
      <c r="GA5280" s="1" t="s">
        <v>198</v>
      </c>
      <c r="GB5280">
        <v>2</v>
      </c>
      <c r="GC5280">
        <v>0</v>
      </c>
      <c r="GD5280">
        <v>0</v>
      </c>
      <c r="GE5280">
        <v>0</v>
      </c>
      <c r="GF5280">
        <v>0</v>
      </c>
      <c r="GG5280">
        <v>0</v>
      </c>
      <c r="GH5280">
        <v>0</v>
      </c>
    </row>
    <row r="5281" spans="1:190" x14ac:dyDescent="0.25">
      <c r="A5281">
        <v>5280</v>
      </c>
      <c r="B5281" s="1" t="s">
        <v>219</v>
      </c>
      <c r="C5281" s="1" t="s">
        <v>201</v>
      </c>
      <c r="D5281" s="1" t="s">
        <v>192</v>
      </c>
      <c r="E5281" s="1" t="s">
        <v>193</v>
      </c>
      <c r="F5281" s="1" t="s">
        <v>194</v>
      </c>
      <c r="G5281">
        <v>44</v>
      </c>
      <c r="H5281">
        <v>314</v>
      </c>
      <c r="I5281" s="1" t="s">
        <v>308</v>
      </c>
      <c r="J5281" s="1" t="s">
        <v>221</v>
      </c>
      <c r="K5281" s="2">
        <v>43801</v>
      </c>
      <c r="L5281">
        <v>24</v>
      </c>
      <c r="M5281" s="1" t="s">
        <v>213</v>
      </c>
      <c r="N5281">
        <v>113</v>
      </c>
      <c r="O5281" s="1" t="s">
        <v>198</v>
      </c>
      <c r="P5281" s="1" t="s">
        <v>198</v>
      </c>
      <c r="Q5281" s="1" t="s">
        <v>198</v>
      </c>
      <c r="W5281">
        <v>0</v>
      </c>
      <c r="X5281">
        <v>0</v>
      </c>
      <c r="Z5281">
        <v>901.75</v>
      </c>
      <c r="AG5281">
        <v>0</v>
      </c>
      <c r="AH5281">
        <v>1</v>
      </c>
      <c r="AI5281">
        <v>901.75</v>
      </c>
      <c r="AJ5281">
        <v>1</v>
      </c>
      <c r="AK5281">
        <v>8.0637212903000002</v>
      </c>
      <c r="AP5281">
        <v>0</v>
      </c>
      <c r="AV5281">
        <v>0</v>
      </c>
      <c r="AY5281">
        <v>1</v>
      </c>
      <c r="AZ5281" s="1" t="s">
        <v>198</v>
      </c>
      <c r="BA5281" s="1" t="s">
        <v>198</v>
      </c>
      <c r="BB5281" s="1" t="s">
        <v>198</v>
      </c>
      <c r="BC5281">
        <v>0</v>
      </c>
      <c r="BD5281">
        <v>0</v>
      </c>
      <c r="BE5281">
        <v>1</v>
      </c>
      <c r="BF5281">
        <v>901.75</v>
      </c>
      <c r="BG5281">
        <v>1</v>
      </c>
      <c r="BH5281">
        <v>1</v>
      </c>
      <c r="BI5281">
        <v>1</v>
      </c>
      <c r="BM5281">
        <v>0</v>
      </c>
      <c r="CC5281">
        <v>0</v>
      </c>
      <c r="CK5281">
        <v>0</v>
      </c>
      <c r="CO5281">
        <v>0</v>
      </c>
      <c r="CT5281">
        <v>0</v>
      </c>
      <c r="CY5281" s="1" t="s">
        <v>198</v>
      </c>
      <c r="CZ5281" s="1" t="s">
        <v>198</v>
      </c>
      <c r="DA5281" s="1" t="s">
        <v>198</v>
      </c>
      <c r="DI5281" s="1" t="s">
        <v>204</v>
      </c>
      <c r="DM5281" s="1" t="s">
        <v>198</v>
      </c>
      <c r="DN5281" s="1" t="s">
        <v>198</v>
      </c>
      <c r="DO5281" s="1" t="s">
        <v>198</v>
      </c>
      <c r="DP5281">
        <v>0</v>
      </c>
      <c r="DQ5281" s="1" t="s">
        <v>198</v>
      </c>
      <c r="DR5281" s="1" t="s">
        <v>198</v>
      </c>
      <c r="DS5281" s="1" t="s">
        <v>198</v>
      </c>
      <c r="DT5281" s="1" t="s">
        <v>198</v>
      </c>
      <c r="DU5281" s="1" t="s">
        <v>198</v>
      </c>
      <c r="DV5281">
        <v>0</v>
      </c>
      <c r="EA5281">
        <v>0</v>
      </c>
      <c r="EB5281">
        <v>2</v>
      </c>
      <c r="EC5281">
        <v>1</v>
      </c>
      <c r="EG5281" s="1" t="s">
        <v>198</v>
      </c>
      <c r="EH5281" s="1" t="s">
        <v>198</v>
      </c>
      <c r="EI5281" s="1" t="s">
        <v>198</v>
      </c>
      <c r="EJ5281" s="1" t="s">
        <v>205</v>
      </c>
      <c r="EK5281">
        <v>0</v>
      </c>
      <c r="EO5281">
        <v>0</v>
      </c>
      <c r="EP5281" s="1" t="s">
        <v>198</v>
      </c>
      <c r="EQ5281" s="1" t="s">
        <v>198</v>
      </c>
      <c r="ER5281" s="1" t="s">
        <v>198</v>
      </c>
      <c r="ES5281">
        <v>0</v>
      </c>
      <c r="ET5281">
        <v>0</v>
      </c>
      <c r="EU5281">
        <v>0</v>
      </c>
      <c r="EV5281">
        <v>0</v>
      </c>
      <c r="EW5281">
        <v>8.0637212903000002</v>
      </c>
      <c r="EX5281">
        <v>8.0637212903000002</v>
      </c>
      <c r="FB5281">
        <v>0</v>
      </c>
      <c r="FF5281">
        <v>0</v>
      </c>
      <c r="FG5281">
        <v>1</v>
      </c>
      <c r="FH5281">
        <v>0</v>
      </c>
      <c r="FI5281" s="1" t="s">
        <v>198</v>
      </c>
      <c r="FJ5281" s="1" t="s">
        <v>198</v>
      </c>
      <c r="FK5281" s="1" t="s">
        <v>198</v>
      </c>
      <c r="FL5281" s="1" t="s">
        <v>198</v>
      </c>
      <c r="FM5281" s="1" t="s">
        <v>198</v>
      </c>
      <c r="FN5281" s="1" t="s">
        <v>198</v>
      </c>
      <c r="FO5281" s="1" t="s">
        <v>198</v>
      </c>
      <c r="FP5281" s="1" t="s">
        <v>198</v>
      </c>
      <c r="FQ5281" s="1" t="s">
        <v>198</v>
      </c>
      <c r="FR5281" s="1" t="s">
        <v>198</v>
      </c>
      <c r="FS5281" s="1" t="s">
        <v>198</v>
      </c>
      <c r="FT5281" s="1" t="s">
        <v>198</v>
      </c>
      <c r="FU5281" s="1" t="s">
        <v>198</v>
      </c>
      <c r="FV5281" s="1" t="s">
        <v>198</v>
      </c>
      <c r="FW5281" s="1" t="s">
        <v>198</v>
      </c>
      <c r="FX5281" s="1" t="s">
        <v>198</v>
      </c>
      <c r="FY5281" s="1" t="s">
        <v>198</v>
      </c>
      <c r="FZ5281" s="1" t="s">
        <v>198</v>
      </c>
      <c r="GA5281" s="1" t="s">
        <v>198</v>
      </c>
      <c r="GB5281">
        <v>1</v>
      </c>
      <c r="GC5281">
        <v>0</v>
      </c>
      <c r="GD5281">
        <v>0</v>
      </c>
      <c r="GE5281">
        <v>0</v>
      </c>
      <c r="GF5281">
        <v>0</v>
      </c>
      <c r="GG5281">
        <v>0</v>
      </c>
      <c r="GH5281">
        <v>0</v>
      </c>
    </row>
    <row r="5282" spans="1:190" x14ac:dyDescent="0.25">
      <c r="A5282">
        <v>5281</v>
      </c>
      <c r="B5282" s="1" t="s">
        <v>190</v>
      </c>
      <c r="C5282" s="1" t="s">
        <v>201</v>
      </c>
      <c r="D5282" s="1" t="s">
        <v>192</v>
      </c>
      <c r="E5282" s="1" t="s">
        <v>229</v>
      </c>
      <c r="F5282" s="1" t="s">
        <v>194</v>
      </c>
      <c r="G5282">
        <v>55</v>
      </c>
      <c r="H5282">
        <v>12</v>
      </c>
      <c r="I5282" s="1" t="s">
        <v>293</v>
      </c>
      <c r="J5282" s="1" t="s">
        <v>226</v>
      </c>
      <c r="K5282" s="2">
        <v>31694</v>
      </c>
      <c r="L5282">
        <v>422</v>
      </c>
      <c r="M5282" s="1" t="s">
        <v>197</v>
      </c>
      <c r="N5282">
        <v>113</v>
      </c>
      <c r="O5282" s="1" t="s">
        <v>198</v>
      </c>
      <c r="P5282" s="1" t="s">
        <v>198</v>
      </c>
      <c r="Q5282" s="1" t="s">
        <v>198</v>
      </c>
      <c r="W5282">
        <v>0</v>
      </c>
      <c r="X5282">
        <v>0</v>
      </c>
      <c r="Z5282">
        <v>48093.98</v>
      </c>
      <c r="AA5282">
        <v>1</v>
      </c>
      <c r="AB5282">
        <v>5</v>
      </c>
      <c r="AC5282">
        <v>631.04999999999995</v>
      </c>
      <c r="AG5282">
        <v>0</v>
      </c>
      <c r="AK5282">
        <v>0</v>
      </c>
      <c r="AP5282">
        <v>0</v>
      </c>
      <c r="AV5282">
        <v>0</v>
      </c>
      <c r="AY5282">
        <v>1</v>
      </c>
      <c r="AZ5282" s="1" t="s">
        <v>198</v>
      </c>
      <c r="BA5282" s="1" t="s">
        <v>198</v>
      </c>
      <c r="BB5282" s="1" t="s">
        <v>198</v>
      </c>
      <c r="BC5282">
        <v>0</v>
      </c>
      <c r="BD5282">
        <v>0</v>
      </c>
      <c r="BE5282">
        <v>1</v>
      </c>
      <c r="BF5282">
        <v>48093.98</v>
      </c>
      <c r="BG5282">
        <v>1</v>
      </c>
      <c r="BH5282">
        <v>1</v>
      </c>
      <c r="BI5282">
        <v>1</v>
      </c>
      <c r="BM5282">
        <v>0</v>
      </c>
      <c r="BQ5282">
        <v>1</v>
      </c>
      <c r="BR5282">
        <v>1</v>
      </c>
      <c r="BS5282">
        <v>26</v>
      </c>
      <c r="CC5282">
        <v>0</v>
      </c>
      <c r="CK5282">
        <v>0</v>
      </c>
      <c r="CL5282">
        <v>1</v>
      </c>
      <c r="CM5282">
        <v>6</v>
      </c>
      <c r="CN5282">
        <v>657.05</v>
      </c>
      <c r="CO5282">
        <v>0</v>
      </c>
      <c r="CT5282">
        <v>0</v>
      </c>
      <c r="CY5282" s="1" t="s">
        <v>198</v>
      </c>
      <c r="CZ5282" s="1" t="s">
        <v>198</v>
      </c>
      <c r="DA5282" s="1" t="s">
        <v>198</v>
      </c>
      <c r="DI5282" s="1" t="s">
        <v>204</v>
      </c>
      <c r="DM5282" s="1" t="s">
        <v>198</v>
      </c>
      <c r="DN5282" s="1" t="s">
        <v>198</v>
      </c>
      <c r="DO5282" s="1" t="s">
        <v>198</v>
      </c>
      <c r="DP5282">
        <v>0</v>
      </c>
      <c r="DQ5282" s="1" t="s">
        <v>198</v>
      </c>
      <c r="DR5282" s="1" t="s">
        <v>198</v>
      </c>
      <c r="DS5282" s="1" t="s">
        <v>198</v>
      </c>
      <c r="DT5282" s="1" t="s">
        <v>198</v>
      </c>
      <c r="DU5282" s="1" t="s">
        <v>198</v>
      </c>
      <c r="DV5282">
        <v>0</v>
      </c>
      <c r="EA5282">
        <v>0</v>
      </c>
      <c r="EB5282">
        <v>3</v>
      </c>
      <c r="EC5282">
        <v>3</v>
      </c>
      <c r="EG5282" s="1" t="s">
        <v>198</v>
      </c>
      <c r="EH5282" s="1" t="s">
        <v>198</v>
      </c>
      <c r="EI5282" s="1" t="s">
        <v>198</v>
      </c>
      <c r="EJ5282" s="1" t="s">
        <v>200</v>
      </c>
      <c r="EK5282">
        <v>0</v>
      </c>
      <c r="EL5282">
        <v>1</v>
      </c>
      <c r="EM5282">
        <v>48093.98</v>
      </c>
      <c r="EN5282">
        <v>1</v>
      </c>
      <c r="EO5282">
        <v>929.70093773999997</v>
      </c>
      <c r="EP5282" s="1" t="s">
        <v>198</v>
      </c>
      <c r="EQ5282" s="1" t="s">
        <v>198</v>
      </c>
      <c r="ER5282" s="1" t="s">
        <v>198</v>
      </c>
      <c r="ES5282">
        <v>0</v>
      </c>
      <c r="ET5282">
        <v>0</v>
      </c>
      <c r="EU5282">
        <v>0</v>
      </c>
      <c r="EV5282">
        <v>0</v>
      </c>
      <c r="EW5282">
        <v>929.70093773999997</v>
      </c>
      <c r="EX5282">
        <v>929.70093773999997</v>
      </c>
      <c r="FB5282">
        <v>0</v>
      </c>
      <c r="FF5282">
        <v>0</v>
      </c>
      <c r="FG5282">
        <v>0</v>
      </c>
      <c r="FH5282">
        <v>0</v>
      </c>
      <c r="FI5282" s="1" t="s">
        <v>198</v>
      </c>
      <c r="FJ5282" s="1" t="s">
        <v>198</v>
      </c>
      <c r="FK5282" s="1" t="s">
        <v>198</v>
      </c>
      <c r="FL5282" s="1" t="s">
        <v>198</v>
      </c>
      <c r="FM5282" s="1" t="s">
        <v>198</v>
      </c>
      <c r="FN5282" s="1" t="s">
        <v>198</v>
      </c>
      <c r="FO5282" s="1" t="s">
        <v>198</v>
      </c>
      <c r="FP5282" s="1" t="s">
        <v>198</v>
      </c>
      <c r="FQ5282" s="1" t="s">
        <v>198</v>
      </c>
      <c r="FR5282" s="1" t="s">
        <v>198</v>
      </c>
      <c r="FS5282" s="1" t="s">
        <v>198</v>
      </c>
      <c r="FT5282" s="1" t="s">
        <v>198</v>
      </c>
      <c r="FU5282" s="1" t="s">
        <v>198</v>
      </c>
      <c r="FV5282" s="1" t="s">
        <v>198</v>
      </c>
      <c r="FW5282" s="1" t="s">
        <v>198</v>
      </c>
      <c r="FX5282" s="1" t="s">
        <v>198</v>
      </c>
      <c r="FY5282" s="1" t="s">
        <v>198</v>
      </c>
      <c r="FZ5282" s="1" t="s">
        <v>198</v>
      </c>
      <c r="GA5282" s="1" t="s">
        <v>198</v>
      </c>
      <c r="GB5282">
        <v>3</v>
      </c>
      <c r="GC5282">
        <v>0</v>
      </c>
      <c r="GD5282">
        <v>0</v>
      </c>
      <c r="GE5282">
        <v>0</v>
      </c>
      <c r="GF5282">
        <v>0</v>
      </c>
      <c r="GG5282">
        <v>0</v>
      </c>
      <c r="GH5282">
        <v>0</v>
      </c>
    </row>
    <row r="5283" spans="1:190" x14ac:dyDescent="0.25">
      <c r="A5283">
        <v>5282</v>
      </c>
      <c r="B5283" s="1" t="s">
        <v>219</v>
      </c>
      <c r="C5283" s="1" t="s">
        <v>201</v>
      </c>
      <c r="D5283" s="1" t="s">
        <v>192</v>
      </c>
      <c r="E5283" s="1" t="s">
        <v>229</v>
      </c>
      <c r="F5283" s="1" t="s">
        <v>194</v>
      </c>
      <c r="G5283">
        <v>54</v>
      </c>
      <c r="H5283">
        <v>668</v>
      </c>
      <c r="I5283" s="1" t="s">
        <v>198</v>
      </c>
      <c r="J5283" s="1" t="s">
        <v>198</v>
      </c>
      <c r="K5283" s="2">
        <v>40283</v>
      </c>
      <c r="L5283">
        <v>140</v>
      </c>
      <c r="M5283" s="1" t="s">
        <v>213</v>
      </c>
      <c r="N5283">
        <v>113</v>
      </c>
      <c r="O5283" s="1" t="s">
        <v>198</v>
      </c>
      <c r="P5283" s="1" t="s">
        <v>198</v>
      </c>
      <c r="Q5283" s="1" t="s">
        <v>198</v>
      </c>
      <c r="W5283">
        <v>0</v>
      </c>
      <c r="X5283">
        <v>0</v>
      </c>
      <c r="Y5283">
        <v>141010.66</v>
      </c>
      <c r="Z5283">
        <v>36420.44</v>
      </c>
      <c r="AG5283">
        <v>0</v>
      </c>
      <c r="AK5283">
        <v>0</v>
      </c>
      <c r="AP5283">
        <v>0</v>
      </c>
      <c r="AV5283">
        <v>0</v>
      </c>
      <c r="AY5283">
        <v>1</v>
      </c>
      <c r="AZ5283" s="1" t="s">
        <v>198</v>
      </c>
      <c r="BA5283" s="1" t="s">
        <v>198</v>
      </c>
      <c r="BB5283" s="1" t="s">
        <v>198</v>
      </c>
      <c r="BC5283">
        <v>0</v>
      </c>
      <c r="BD5283">
        <v>0</v>
      </c>
      <c r="BE5283">
        <v>1</v>
      </c>
      <c r="BF5283">
        <v>36420.44</v>
      </c>
      <c r="BG5283">
        <v>1</v>
      </c>
      <c r="BH5283">
        <v>1</v>
      </c>
      <c r="BI5283">
        <v>1</v>
      </c>
      <c r="BM5283">
        <v>0</v>
      </c>
      <c r="BW5283">
        <v>1</v>
      </c>
      <c r="BX5283">
        <v>140641.32999999999</v>
      </c>
      <c r="BY5283">
        <v>141010.66</v>
      </c>
      <c r="BZ5283">
        <v>1</v>
      </c>
      <c r="CA5283">
        <v>203564</v>
      </c>
      <c r="CB5283">
        <v>238306</v>
      </c>
      <c r="CC5283">
        <v>1689.3077068</v>
      </c>
      <c r="CK5283">
        <v>0</v>
      </c>
      <c r="CL5283">
        <v>1</v>
      </c>
      <c r="CM5283">
        <v>1</v>
      </c>
      <c r="CN5283">
        <v>11915</v>
      </c>
      <c r="CO5283">
        <v>0</v>
      </c>
      <c r="CT5283">
        <v>0</v>
      </c>
      <c r="CY5283" s="1" t="s">
        <v>198</v>
      </c>
      <c r="CZ5283" s="1" t="s">
        <v>198</v>
      </c>
      <c r="DA5283" s="1" t="s">
        <v>198</v>
      </c>
      <c r="DB5283">
        <v>1</v>
      </c>
      <c r="DC5283">
        <v>141010.66</v>
      </c>
      <c r="DD5283">
        <v>1</v>
      </c>
      <c r="DE5283">
        <v>203564</v>
      </c>
      <c r="DI5283" s="1" t="s">
        <v>204</v>
      </c>
      <c r="DJ5283">
        <v>1</v>
      </c>
      <c r="DK5283">
        <v>1</v>
      </c>
      <c r="DL5283">
        <v>11915</v>
      </c>
      <c r="DM5283" s="1" t="s">
        <v>198</v>
      </c>
      <c r="DN5283" s="1" t="s">
        <v>198</v>
      </c>
      <c r="DO5283" s="1" t="s">
        <v>198</v>
      </c>
      <c r="DP5283">
        <v>0</v>
      </c>
      <c r="DQ5283" s="1" t="s">
        <v>198</v>
      </c>
      <c r="DR5283" s="1" t="s">
        <v>198</v>
      </c>
      <c r="DS5283" s="1" t="s">
        <v>198</v>
      </c>
      <c r="DT5283" s="1" t="s">
        <v>198</v>
      </c>
      <c r="DU5283" s="1" t="s">
        <v>198</v>
      </c>
      <c r="DV5283">
        <v>0</v>
      </c>
      <c r="EA5283">
        <v>0</v>
      </c>
      <c r="EB5283">
        <v>4</v>
      </c>
      <c r="EC5283">
        <v>3</v>
      </c>
      <c r="EG5283" s="1" t="s">
        <v>198</v>
      </c>
      <c r="EH5283" s="1" t="s">
        <v>198</v>
      </c>
      <c r="EI5283" s="1" t="s">
        <v>198</v>
      </c>
      <c r="EJ5283" s="1" t="s">
        <v>200</v>
      </c>
      <c r="EK5283">
        <v>0</v>
      </c>
      <c r="EL5283">
        <v>1</v>
      </c>
      <c r="EM5283">
        <v>36420.44</v>
      </c>
      <c r="EN5283">
        <v>1</v>
      </c>
      <c r="EO5283">
        <v>301.25352600000002</v>
      </c>
      <c r="EP5283" s="1" t="s">
        <v>198</v>
      </c>
      <c r="EQ5283" s="1" t="s">
        <v>198</v>
      </c>
      <c r="ER5283" s="1" t="s">
        <v>198</v>
      </c>
      <c r="ES5283">
        <v>0</v>
      </c>
      <c r="ET5283">
        <v>0</v>
      </c>
      <c r="EU5283">
        <v>1689.3077068</v>
      </c>
      <c r="EV5283">
        <v>0</v>
      </c>
      <c r="EW5283">
        <v>301.25352600000002</v>
      </c>
      <c r="EX5283">
        <v>1990.5612328</v>
      </c>
      <c r="FB5283">
        <v>0</v>
      </c>
      <c r="FF5283">
        <v>0</v>
      </c>
      <c r="FG5283">
        <v>1</v>
      </c>
      <c r="FH5283">
        <v>0</v>
      </c>
      <c r="FI5283" s="1" t="s">
        <v>198</v>
      </c>
      <c r="FJ5283" s="1" t="s">
        <v>198</v>
      </c>
      <c r="FK5283" s="1" t="s">
        <v>198</v>
      </c>
      <c r="FL5283" s="1" t="s">
        <v>198</v>
      </c>
      <c r="FM5283" s="1" t="s">
        <v>198</v>
      </c>
      <c r="FN5283" s="1" t="s">
        <v>198</v>
      </c>
      <c r="FO5283" s="1" t="s">
        <v>198</v>
      </c>
      <c r="FP5283" s="1" t="s">
        <v>198</v>
      </c>
      <c r="FQ5283" s="1" t="s">
        <v>198</v>
      </c>
      <c r="FR5283" s="1" t="s">
        <v>198</v>
      </c>
      <c r="FS5283" s="1" t="s">
        <v>198</v>
      </c>
      <c r="FT5283" s="1" t="s">
        <v>198</v>
      </c>
      <c r="FU5283" s="1" t="s">
        <v>198</v>
      </c>
      <c r="FV5283" s="1" t="s">
        <v>198</v>
      </c>
      <c r="FW5283" s="1" t="s">
        <v>198</v>
      </c>
      <c r="FX5283" s="1" t="s">
        <v>198</v>
      </c>
      <c r="FY5283" s="1" t="s">
        <v>198</v>
      </c>
      <c r="FZ5283" s="1" t="s">
        <v>198</v>
      </c>
      <c r="GA5283" s="1" t="s">
        <v>198</v>
      </c>
      <c r="GB5283">
        <v>3</v>
      </c>
      <c r="GC5283">
        <v>0</v>
      </c>
      <c r="GD5283">
        <v>0</v>
      </c>
      <c r="GE5283">
        <v>0</v>
      </c>
      <c r="GF5283">
        <v>0</v>
      </c>
      <c r="GG5283">
        <v>0</v>
      </c>
      <c r="GH5283">
        <v>0</v>
      </c>
    </row>
    <row r="5284" spans="1:190" x14ac:dyDescent="0.25">
      <c r="A5284">
        <v>5283</v>
      </c>
      <c r="B5284" s="1" t="s">
        <v>190</v>
      </c>
      <c r="C5284" s="1" t="s">
        <v>201</v>
      </c>
      <c r="D5284" s="1" t="s">
        <v>192</v>
      </c>
      <c r="E5284" s="1" t="s">
        <v>193</v>
      </c>
      <c r="F5284" s="1" t="s">
        <v>194</v>
      </c>
      <c r="G5284">
        <v>55</v>
      </c>
      <c r="H5284">
        <v>223</v>
      </c>
      <c r="I5284" s="1" t="s">
        <v>517</v>
      </c>
      <c r="J5284" s="1" t="s">
        <v>228</v>
      </c>
      <c r="K5284" s="2">
        <v>42020</v>
      </c>
      <c r="L5284">
        <v>83</v>
      </c>
      <c r="M5284" s="1" t="s">
        <v>213</v>
      </c>
      <c r="N5284">
        <v>115</v>
      </c>
      <c r="O5284" s="1" t="s">
        <v>198</v>
      </c>
      <c r="P5284" s="1" t="s">
        <v>198</v>
      </c>
      <c r="Q5284" s="1" t="s">
        <v>198</v>
      </c>
      <c r="W5284">
        <v>0</v>
      </c>
      <c r="X5284">
        <v>0</v>
      </c>
      <c r="Z5284">
        <v>1.85</v>
      </c>
      <c r="AA5284">
        <v>1</v>
      </c>
      <c r="AB5284">
        <v>1</v>
      </c>
      <c r="AC5284">
        <v>274.02999999999997</v>
      </c>
      <c r="AG5284">
        <v>0</v>
      </c>
      <c r="AK5284">
        <v>0</v>
      </c>
      <c r="AP5284">
        <v>0</v>
      </c>
      <c r="AV5284">
        <v>0</v>
      </c>
      <c r="AY5284">
        <v>1</v>
      </c>
      <c r="AZ5284" s="1" t="s">
        <v>198</v>
      </c>
      <c r="BA5284" s="1" t="s">
        <v>198</v>
      </c>
      <c r="BB5284" s="1" t="s">
        <v>198</v>
      </c>
      <c r="BC5284">
        <v>0</v>
      </c>
      <c r="BD5284">
        <v>0</v>
      </c>
      <c r="BE5284">
        <v>1</v>
      </c>
      <c r="BF5284">
        <v>1.85</v>
      </c>
      <c r="BG5284">
        <v>1</v>
      </c>
      <c r="BH5284">
        <v>1</v>
      </c>
      <c r="BI5284">
        <v>1</v>
      </c>
      <c r="BM5284">
        <v>0</v>
      </c>
      <c r="CC5284">
        <v>0</v>
      </c>
      <c r="CK5284">
        <v>0</v>
      </c>
      <c r="CL5284">
        <v>1</v>
      </c>
      <c r="CM5284">
        <v>1</v>
      </c>
      <c r="CN5284">
        <v>274.02999999999997</v>
      </c>
      <c r="CO5284">
        <v>0</v>
      </c>
      <c r="CT5284">
        <v>0</v>
      </c>
      <c r="CY5284" s="1" t="s">
        <v>198</v>
      </c>
      <c r="CZ5284" s="1" t="s">
        <v>198</v>
      </c>
      <c r="DA5284" s="1" t="s">
        <v>198</v>
      </c>
      <c r="DI5284" s="1" t="s">
        <v>204</v>
      </c>
      <c r="DM5284" s="1" t="s">
        <v>198</v>
      </c>
      <c r="DN5284" s="1" t="s">
        <v>198</v>
      </c>
      <c r="DO5284" s="1" t="s">
        <v>198</v>
      </c>
      <c r="DP5284">
        <v>0</v>
      </c>
      <c r="DQ5284" s="1" t="s">
        <v>198</v>
      </c>
      <c r="DR5284" s="1" t="s">
        <v>198</v>
      </c>
      <c r="DS5284" s="1" t="s">
        <v>198</v>
      </c>
      <c r="DT5284" s="1" t="s">
        <v>198</v>
      </c>
      <c r="DU5284" s="1" t="s">
        <v>198</v>
      </c>
      <c r="DV5284">
        <v>0</v>
      </c>
      <c r="EA5284">
        <v>0</v>
      </c>
      <c r="EB5284">
        <v>2</v>
      </c>
      <c r="EC5284">
        <v>2</v>
      </c>
      <c r="EG5284" s="1" t="s">
        <v>198</v>
      </c>
      <c r="EH5284" s="1" t="s">
        <v>198</v>
      </c>
      <c r="EI5284" s="1" t="s">
        <v>198</v>
      </c>
      <c r="EJ5284" s="1" t="s">
        <v>205</v>
      </c>
      <c r="EK5284">
        <v>0</v>
      </c>
      <c r="EL5284">
        <v>1</v>
      </c>
      <c r="EM5284">
        <v>1.85</v>
      </c>
      <c r="EN5284">
        <v>1</v>
      </c>
      <c r="EO5284">
        <v>0.33980370970000001</v>
      </c>
      <c r="EP5284" s="1" t="s">
        <v>198</v>
      </c>
      <c r="EQ5284" s="1" t="s">
        <v>198</v>
      </c>
      <c r="ER5284" s="1" t="s">
        <v>198</v>
      </c>
      <c r="ES5284">
        <v>0</v>
      </c>
      <c r="ET5284">
        <v>0</v>
      </c>
      <c r="EU5284">
        <v>0</v>
      </c>
      <c r="EV5284">
        <v>0</v>
      </c>
      <c r="EW5284">
        <v>0.33980370970000001</v>
      </c>
      <c r="EX5284">
        <v>0.33980370970000001</v>
      </c>
      <c r="FB5284">
        <v>0</v>
      </c>
      <c r="FF5284">
        <v>0</v>
      </c>
      <c r="FG5284">
        <v>0</v>
      </c>
      <c r="FH5284">
        <v>0</v>
      </c>
      <c r="FI5284" s="1" t="s">
        <v>198</v>
      </c>
      <c r="FJ5284" s="1" t="s">
        <v>198</v>
      </c>
      <c r="FK5284" s="1" t="s">
        <v>198</v>
      </c>
      <c r="FL5284" s="1" t="s">
        <v>198</v>
      </c>
      <c r="FM5284" s="1" t="s">
        <v>198</v>
      </c>
      <c r="FN5284" s="1" t="s">
        <v>198</v>
      </c>
      <c r="FO5284" s="1" t="s">
        <v>198</v>
      </c>
      <c r="FP5284" s="1" t="s">
        <v>198</v>
      </c>
      <c r="FQ5284" s="1" t="s">
        <v>198</v>
      </c>
      <c r="FR5284" s="1" t="s">
        <v>198</v>
      </c>
      <c r="FS5284" s="1" t="s">
        <v>198</v>
      </c>
      <c r="FT5284" s="1" t="s">
        <v>198</v>
      </c>
      <c r="FU5284" s="1" t="s">
        <v>198</v>
      </c>
      <c r="FV5284" s="1" t="s">
        <v>198</v>
      </c>
      <c r="FW5284" s="1" t="s">
        <v>198</v>
      </c>
      <c r="FX5284" s="1" t="s">
        <v>198</v>
      </c>
      <c r="FY5284" s="1" t="s">
        <v>198</v>
      </c>
      <c r="FZ5284" s="1" t="s">
        <v>198</v>
      </c>
      <c r="GA5284" s="1" t="s">
        <v>198</v>
      </c>
      <c r="GB5284">
        <v>2</v>
      </c>
      <c r="GC5284">
        <v>0</v>
      </c>
      <c r="GD5284">
        <v>0</v>
      </c>
      <c r="GE5284">
        <v>0</v>
      </c>
      <c r="GF5284">
        <v>0</v>
      </c>
      <c r="GG5284">
        <v>0</v>
      </c>
      <c r="GH5284">
        <v>0</v>
      </c>
    </row>
    <row r="5285" spans="1:190" x14ac:dyDescent="0.25">
      <c r="A5285">
        <v>5284</v>
      </c>
      <c r="B5285" s="1" t="s">
        <v>190</v>
      </c>
      <c r="C5285" s="1" t="s">
        <v>201</v>
      </c>
      <c r="D5285" s="1" t="s">
        <v>192</v>
      </c>
      <c r="E5285" s="1" t="s">
        <v>193</v>
      </c>
      <c r="F5285" s="1" t="s">
        <v>194</v>
      </c>
      <c r="G5285">
        <v>82</v>
      </c>
      <c r="H5285">
        <v>202</v>
      </c>
      <c r="I5285" s="1" t="s">
        <v>431</v>
      </c>
      <c r="J5285" s="1" t="s">
        <v>203</v>
      </c>
      <c r="K5285" s="2">
        <v>30508</v>
      </c>
      <c r="L5285">
        <v>461</v>
      </c>
      <c r="M5285" s="1" t="s">
        <v>213</v>
      </c>
      <c r="N5285">
        <v>113</v>
      </c>
      <c r="O5285" s="1" t="s">
        <v>198</v>
      </c>
      <c r="P5285" s="1" t="s">
        <v>198</v>
      </c>
      <c r="Q5285" s="1" t="s">
        <v>198</v>
      </c>
      <c r="W5285">
        <v>0</v>
      </c>
      <c r="X5285">
        <v>0</v>
      </c>
      <c r="Z5285">
        <v>12206.55</v>
      </c>
      <c r="AG5285">
        <v>0</v>
      </c>
      <c r="AK5285">
        <v>0</v>
      </c>
      <c r="AP5285">
        <v>0</v>
      </c>
      <c r="AV5285">
        <v>0</v>
      </c>
      <c r="AZ5285" s="1" t="s">
        <v>198</v>
      </c>
      <c r="BA5285" s="1" t="s">
        <v>198</v>
      </c>
      <c r="BB5285" s="1" t="s">
        <v>198</v>
      </c>
      <c r="BC5285">
        <v>0</v>
      </c>
      <c r="BD5285">
        <v>0</v>
      </c>
      <c r="BE5285">
        <v>1</v>
      </c>
      <c r="BF5285">
        <v>12206.55</v>
      </c>
      <c r="BG5285">
        <v>1</v>
      </c>
      <c r="BM5285">
        <v>0</v>
      </c>
      <c r="CC5285">
        <v>0</v>
      </c>
      <c r="CK5285">
        <v>0</v>
      </c>
      <c r="CO5285">
        <v>0</v>
      </c>
      <c r="CT5285">
        <v>0</v>
      </c>
      <c r="CY5285" s="1" t="s">
        <v>198</v>
      </c>
      <c r="CZ5285" s="1" t="s">
        <v>198</v>
      </c>
      <c r="DA5285" s="1" t="s">
        <v>198</v>
      </c>
      <c r="DI5285" s="1" t="s">
        <v>204</v>
      </c>
      <c r="DM5285" s="1" t="s">
        <v>198</v>
      </c>
      <c r="DN5285" s="1" t="s">
        <v>198</v>
      </c>
      <c r="DO5285" s="1" t="s">
        <v>198</v>
      </c>
      <c r="DP5285">
        <v>0</v>
      </c>
      <c r="DQ5285" s="1" t="s">
        <v>198</v>
      </c>
      <c r="DR5285" s="1" t="s">
        <v>198</v>
      </c>
      <c r="DS5285" s="1" t="s">
        <v>198</v>
      </c>
      <c r="DT5285" s="1" t="s">
        <v>198</v>
      </c>
      <c r="DU5285" s="1" t="s">
        <v>198</v>
      </c>
      <c r="DV5285">
        <v>0</v>
      </c>
      <c r="EA5285">
        <v>0</v>
      </c>
      <c r="EB5285">
        <v>1</v>
      </c>
      <c r="EC5285">
        <v>1</v>
      </c>
      <c r="EG5285" s="1" t="s">
        <v>198</v>
      </c>
      <c r="EH5285" s="1" t="s">
        <v>198</v>
      </c>
      <c r="EI5285" s="1" t="s">
        <v>198</v>
      </c>
      <c r="EJ5285" s="1" t="s">
        <v>205</v>
      </c>
      <c r="EK5285">
        <v>0</v>
      </c>
      <c r="EL5285">
        <v>1</v>
      </c>
      <c r="EM5285">
        <v>12206.55</v>
      </c>
      <c r="EN5285">
        <v>1</v>
      </c>
      <c r="EO5285">
        <v>250.09035416</v>
      </c>
      <c r="EP5285" s="1" t="s">
        <v>198</v>
      </c>
      <c r="EQ5285" s="1" t="s">
        <v>198</v>
      </c>
      <c r="ER5285" s="1" t="s">
        <v>198</v>
      </c>
      <c r="ES5285">
        <v>0</v>
      </c>
      <c r="ET5285">
        <v>0</v>
      </c>
      <c r="EU5285">
        <v>0</v>
      </c>
      <c r="EV5285">
        <v>0</v>
      </c>
      <c r="EW5285">
        <v>250.09035416</v>
      </c>
      <c r="EX5285">
        <v>250.09035416</v>
      </c>
      <c r="FB5285">
        <v>0</v>
      </c>
      <c r="FF5285">
        <v>0</v>
      </c>
      <c r="FG5285">
        <v>0</v>
      </c>
      <c r="FH5285">
        <v>0</v>
      </c>
      <c r="FI5285" s="1" t="s">
        <v>198</v>
      </c>
      <c r="FJ5285" s="1" t="s">
        <v>198</v>
      </c>
      <c r="FK5285" s="1" t="s">
        <v>198</v>
      </c>
      <c r="FL5285" s="1" t="s">
        <v>198</v>
      </c>
      <c r="FM5285" s="1" t="s">
        <v>198</v>
      </c>
      <c r="FN5285" s="1" t="s">
        <v>198</v>
      </c>
      <c r="FO5285" s="1" t="s">
        <v>198</v>
      </c>
      <c r="FP5285" s="1" t="s">
        <v>198</v>
      </c>
      <c r="FQ5285" s="1" t="s">
        <v>198</v>
      </c>
      <c r="FR5285" s="1" t="s">
        <v>198</v>
      </c>
      <c r="FS5285" s="1" t="s">
        <v>198</v>
      </c>
      <c r="FT5285" s="1" t="s">
        <v>198</v>
      </c>
      <c r="FU5285" s="1" t="s">
        <v>198</v>
      </c>
      <c r="FV5285" s="1" t="s">
        <v>198</v>
      </c>
      <c r="FW5285" s="1" t="s">
        <v>198</v>
      </c>
      <c r="FX5285" s="1" t="s">
        <v>198</v>
      </c>
      <c r="FY5285" s="1" t="s">
        <v>198</v>
      </c>
      <c r="FZ5285" s="1" t="s">
        <v>198</v>
      </c>
      <c r="GA5285" s="1" t="s">
        <v>198</v>
      </c>
      <c r="GB5285">
        <v>1</v>
      </c>
      <c r="GC5285">
        <v>0</v>
      </c>
      <c r="GD5285">
        <v>0</v>
      </c>
      <c r="GE5285">
        <v>0</v>
      </c>
      <c r="GF5285">
        <v>0</v>
      </c>
      <c r="GG5285">
        <v>0</v>
      </c>
      <c r="GH5285">
        <v>0</v>
      </c>
    </row>
    <row r="5286" spans="1:190" x14ac:dyDescent="0.25">
      <c r="A5286">
        <v>5285</v>
      </c>
      <c r="B5286" s="1" t="s">
        <v>223</v>
      </c>
      <c r="C5286" s="1" t="s">
        <v>201</v>
      </c>
      <c r="D5286" s="1" t="s">
        <v>192</v>
      </c>
      <c r="E5286" s="1" t="s">
        <v>193</v>
      </c>
      <c r="F5286" s="1" t="s">
        <v>194</v>
      </c>
      <c r="G5286">
        <v>66</v>
      </c>
      <c r="H5286">
        <v>77</v>
      </c>
      <c r="I5286" s="1" t="s">
        <v>446</v>
      </c>
      <c r="J5286" s="1" t="s">
        <v>226</v>
      </c>
      <c r="K5286" s="2">
        <v>31370</v>
      </c>
      <c r="L5286">
        <v>433</v>
      </c>
      <c r="M5286" s="1" t="s">
        <v>213</v>
      </c>
      <c r="N5286">
        <v>113</v>
      </c>
      <c r="O5286" s="1" t="s">
        <v>198</v>
      </c>
      <c r="P5286" s="1" t="s">
        <v>198</v>
      </c>
      <c r="Q5286" s="1" t="s">
        <v>198</v>
      </c>
      <c r="W5286">
        <v>0</v>
      </c>
      <c r="X5286">
        <v>0</v>
      </c>
      <c r="Z5286">
        <v>8281.7000000000007</v>
      </c>
      <c r="AG5286">
        <v>0</v>
      </c>
      <c r="AK5286">
        <v>0</v>
      </c>
      <c r="AP5286">
        <v>0</v>
      </c>
      <c r="AV5286">
        <v>0</v>
      </c>
      <c r="AY5286">
        <v>1</v>
      </c>
      <c r="AZ5286" s="1" t="s">
        <v>198</v>
      </c>
      <c r="BA5286" s="1" t="s">
        <v>198</v>
      </c>
      <c r="BB5286" s="1" t="s">
        <v>198</v>
      </c>
      <c r="BC5286">
        <v>0</v>
      </c>
      <c r="BD5286">
        <v>0</v>
      </c>
      <c r="BE5286">
        <v>1</v>
      </c>
      <c r="BF5286">
        <v>8281.7000000000007</v>
      </c>
      <c r="BG5286">
        <v>1</v>
      </c>
      <c r="BH5286">
        <v>1</v>
      </c>
      <c r="BI5286">
        <v>1</v>
      </c>
      <c r="BM5286">
        <v>0</v>
      </c>
      <c r="CC5286">
        <v>0</v>
      </c>
      <c r="CK5286">
        <v>0</v>
      </c>
      <c r="CO5286">
        <v>0</v>
      </c>
      <c r="CT5286">
        <v>0</v>
      </c>
      <c r="CY5286" s="1" t="s">
        <v>198</v>
      </c>
      <c r="CZ5286" s="1" t="s">
        <v>198</v>
      </c>
      <c r="DA5286" s="1" t="s">
        <v>198</v>
      </c>
      <c r="DI5286" s="1" t="s">
        <v>204</v>
      </c>
      <c r="DM5286" s="1" t="s">
        <v>198</v>
      </c>
      <c r="DN5286" s="1" t="s">
        <v>198</v>
      </c>
      <c r="DO5286" s="1" t="s">
        <v>198</v>
      </c>
      <c r="DP5286">
        <v>0</v>
      </c>
      <c r="DQ5286" s="1" t="s">
        <v>198</v>
      </c>
      <c r="DR5286" s="1" t="s">
        <v>198</v>
      </c>
      <c r="DS5286" s="1" t="s">
        <v>198</v>
      </c>
      <c r="DT5286" s="1" t="s">
        <v>198</v>
      </c>
      <c r="DU5286" s="1" t="s">
        <v>198</v>
      </c>
      <c r="DV5286">
        <v>0</v>
      </c>
      <c r="EA5286">
        <v>0</v>
      </c>
      <c r="EB5286">
        <v>1</v>
      </c>
      <c r="EC5286">
        <v>1</v>
      </c>
      <c r="EG5286" s="1" t="s">
        <v>198</v>
      </c>
      <c r="EH5286" s="1" t="s">
        <v>198</v>
      </c>
      <c r="EI5286" s="1" t="s">
        <v>198</v>
      </c>
      <c r="EJ5286" s="1" t="s">
        <v>205</v>
      </c>
      <c r="EK5286">
        <v>0</v>
      </c>
      <c r="EL5286">
        <v>1</v>
      </c>
      <c r="EM5286">
        <v>8281.7000000000007</v>
      </c>
      <c r="EN5286">
        <v>1</v>
      </c>
      <c r="EO5286">
        <v>149.23192470999999</v>
      </c>
      <c r="EP5286" s="1" t="s">
        <v>198</v>
      </c>
      <c r="EQ5286" s="1" t="s">
        <v>198</v>
      </c>
      <c r="ER5286" s="1" t="s">
        <v>198</v>
      </c>
      <c r="ES5286">
        <v>0</v>
      </c>
      <c r="ET5286">
        <v>0</v>
      </c>
      <c r="EU5286">
        <v>0</v>
      </c>
      <c r="EV5286">
        <v>0</v>
      </c>
      <c r="EW5286">
        <v>149.23192470999999</v>
      </c>
      <c r="EX5286">
        <v>149.23192470999999</v>
      </c>
      <c r="FB5286">
        <v>0</v>
      </c>
      <c r="FF5286">
        <v>0</v>
      </c>
      <c r="FG5286">
        <v>0</v>
      </c>
      <c r="FH5286">
        <v>0</v>
      </c>
      <c r="FI5286" s="1" t="s">
        <v>198</v>
      </c>
      <c r="FJ5286" s="1" t="s">
        <v>198</v>
      </c>
      <c r="FK5286" s="1" t="s">
        <v>198</v>
      </c>
      <c r="FL5286" s="1" t="s">
        <v>198</v>
      </c>
      <c r="FM5286" s="1" t="s">
        <v>198</v>
      </c>
      <c r="FN5286" s="1" t="s">
        <v>198</v>
      </c>
      <c r="FO5286" s="1" t="s">
        <v>198</v>
      </c>
      <c r="FP5286" s="1" t="s">
        <v>198</v>
      </c>
      <c r="FQ5286" s="1" t="s">
        <v>198</v>
      </c>
      <c r="FR5286" s="1" t="s">
        <v>198</v>
      </c>
      <c r="FS5286" s="1" t="s">
        <v>198</v>
      </c>
      <c r="FT5286" s="1" t="s">
        <v>198</v>
      </c>
      <c r="FU5286" s="1" t="s">
        <v>198</v>
      </c>
      <c r="FV5286" s="1" t="s">
        <v>198</v>
      </c>
      <c r="FW5286" s="1" t="s">
        <v>198</v>
      </c>
      <c r="FX5286" s="1" t="s">
        <v>198</v>
      </c>
      <c r="FY5286" s="1" t="s">
        <v>198</v>
      </c>
      <c r="FZ5286" s="1" t="s">
        <v>198</v>
      </c>
      <c r="GA5286" s="1" t="s">
        <v>198</v>
      </c>
      <c r="GB5286">
        <v>1</v>
      </c>
      <c r="GC5286">
        <v>0</v>
      </c>
      <c r="GD5286">
        <v>0</v>
      </c>
      <c r="GE5286">
        <v>0</v>
      </c>
      <c r="GF5286">
        <v>0</v>
      </c>
      <c r="GG5286">
        <v>0</v>
      </c>
      <c r="GH5286">
        <v>0</v>
      </c>
    </row>
    <row r="5287" spans="1:190" x14ac:dyDescent="0.25">
      <c r="A5287">
        <v>5286</v>
      </c>
      <c r="B5287" s="1" t="s">
        <v>190</v>
      </c>
      <c r="C5287" s="1" t="s">
        <v>201</v>
      </c>
      <c r="D5287" s="1" t="s">
        <v>192</v>
      </c>
      <c r="E5287" s="1" t="s">
        <v>193</v>
      </c>
      <c r="F5287" s="1" t="s">
        <v>194</v>
      </c>
      <c r="G5287">
        <v>44</v>
      </c>
      <c r="H5287">
        <v>28</v>
      </c>
      <c r="I5287" s="1" t="s">
        <v>298</v>
      </c>
      <c r="J5287" s="1" t="s">
        <v>226</v>
      </c>
      <c r="K5287" s="2">
        <v>34890</v>
      </c>
      <c r="L5287">
        <v>317</v>
      </c>
      <c r="M5287" s="1" t="s">
        <v>197</v>
      </c>
      <c r="N5287">
        <v>113</v>
      </c>
      <c r="O5287" s="1" t="s">
        <v>198</v>
      </c>
      <c r="P5287" s="1" t="s">
        <v>198</v>
      </c>
      <c r="Q5287" s="1" t="s">
        <v>198</v>
      </c>
      <c r="W5287">
        <v>0</v>
      </c>
      <c r="X5287">
        <v>0</v>
      </c>
      <c r="Z5287">
        <v>5.07</v>
      </c>
      <c r="AG5287">
        <v>0</v>
      </c>
      <c r="AK5287">
        <v>0</v>
      </c>
      <c r="AP5287">
        <v>0</v>
      </c>
      <c r="AV5287">
        <v>0</v>
      </c>
      <c r="AY5287">
        <v>1</v>
      </c>
      <c r="AZ5287" s="1" t="s">
        <v>198</v>
      </c>
      <c r="BA5287" s="1" t="s">
        <v>198</v>
      </c>
      <c r="BB5287" s="1" t="s">
        <v>198</v>
      </c>
      <c r="BC5287">
        <v>0</v>
      </c>
      <c r="BD5287">
        <v>0</v>
      </c>
      <c r="BE5287">
        <v>1</v>
      </c>
      <c r="BF5287">
        <v>5.07</v>
      </c>
      <c r="BG5287">
        <v>1</v>
      </c>
      <c r="BH5287">
        <v>1</v>
      </c>
      <c r="BI5287">
        <v>1</v>
      </c>
      <c r="BM5287">
        <v>0</v>
      </c>
      <c r="BQ5287">
        <v>1</v>
      </c>
      <c r="BR5287">
        <v>1</v>
      </c>
      <c r="BS5287">
        <v>52</v>
      </c>
      <c r="CC5287">
        <v>0</v>
      </c>
      <c r="CK5287">
        <v>0</v>
      </c>
      <c r="CL5287">
        <v>1</v>
      </c>
      <c r="CM5287">
        <v>1</v>
      </c>
      <c r="CN5287">
        <v>52</v>
      </c>
      <c r="CO5287">
        <v>0</v>
      </c>
      <c r="CT5287">
        <v>0</v>
      </c>
      <c r="CY5287" s="1" t="s">
        <v>198</v>
      </c>
      <c r="CZ5287" s="1" t="s">
        <v>198</v>
      </c>
      <c r="DA5287" s="1" t="s">
        <v>198</v>
      </c>
      <c r="DI5287" s="1" t="s">
        <v>204</v>
      </c>
      <c r="DM5287" s="1" t="s">
        <v>198</v>
      </c>
      <c r="DN5287" s="1" t="s">
        <v>198</v>
      </c>
      <c r="DO5287" s="1" t="s">
        <v>198</v>
      </c>
      <c r="DP5287">
        <v>0</v>
      </c>
      <c r="DQ5287" s="1" t="s">
        <v>198</v>
      </c>
      <c r="DR5287" s="1" t="s">
        <v>198</v>
      </c>
      <c r="DS5287" s="1" t="s">
        <v>198</v>
      </c>
      <c r="DT5287" s="1" t="s">
        <v>198</v>
      </c>
      <c r="DU5287" s="1" t="s">
        <v>198</v>
      </c>
      <c r="DV5287">
        <v>0</v>
      </c>
      <c r="EA5287">
        <v>0</v>
      </c>
      <c r="EB5287">
        <v>3</v>
      </c>
      <c r="EC5287">
        <v>2</v>
      </c>
      <c r="EG5287" s="1" t="s">
        <v>198</v>
      </c>
      <c r="EH5287" s="1" t="s">
        <v>198</v>
      </c>
      <c r="EI5287" s="1" t="s">
        <v>198</v>
      </c>
      <c r="EJ5287" s="1" t="s">
        <v>205</v>
      </c>
      <c r="EK5287">
        <v>0</v>
      </c>
      <c r="EL5287">
        <v>1</v>
      </c>
      <c r="EM5287">
        <v>5.07</v>
      </c>
      <c r="EN5287">
        <v>1</v>
      </c>
      <c r="EO5287">
        <v>4.2324659999999996</v>
      </c>
      <c r="EP5287" s="1" t="s">
        <v>198</v>
      </c>
      <c r="EQ5287" s="1" t="s">
        <v>198</v>
      </c>
      <c r="ER5287" s="1" t="s">
        <v>198</v>
      </c>
      <c r="ES5287">
        <v>0</v>
      </c>
      <c r="ET5287">
        <v>0</v>
      </c>
      <c r="EU5287">
        <v>0</v>
      </c>
      <c r="EV5287">
        <v>0</v>
      </c>
      <c r="EW5287">
        <v>4.2324659999999996</v>
      </c>
      <c r="EX5287">
        <v>4.2324659999999996</v>
      </c>
      <c r="FB5287">
        <v>0</v>
      </c>
      <c r="FF5287">
        <v>0</v>
      </c>
      <c r="FG5287">
        <v>1</v>
      </c>
      <c r="FH5287">
        <v>0</v>
      </c>
      <c r="FI5287" s="1" t="s">
        <v>198</v>
      </c>
      <c r="FJ5287" s="1" t="s">
        <v>198</v>
      </c>
      <c r="FK5287" s="1" t="s">
        <v>198</v>
      </c>
      <c r="FL5287" s="1" t="s">
        <v>198</v>
      </c>
      <c r="FM5287" s="1" t="s">
        <v>198</v>
      </c>
      <c r="FN5287" s="1" t="s">
        <v>198</v>
      </c>
      <c r="FO5287" s="1" t="s">
        <v>198</v>
      </c>
      <c r="FP5287" s="1" t="s">
        <v>198</v>
      </c>
      <c r="FQ5287" s="1" t="s">
        <v>198</v>
      </c>
      <c r="FR5287" s="1" t="s">
        <v>198</v>
      </c>
      <c r="FS5287" s="1" t="s">
        <v>198</v>
      </c>
      <c r="FT5287" s="1" t="s">
        <v>198</v>
      </c>
      <c r="FU5287" s="1" t="s">
        <v>198</v>
      </c>
      <c r="FV5287" s="1" t="s">
        <v>198</v>
      </c>
      <c r="FW5287" s="1" t="s">
        <v>198</v>
      </c>
      <c r="FX5287" s="1" t="s">
        <v>198</v>
      </c>
      <c r="FY5287" s="1" t="s">
        <v>198</v>
      </c>
      <c r="FZ5287" s="1" t="s">
        <v>198</v>
      </c>
      <c r="GA5287" s="1" t="s">
        <v>198</v>
      </c>
      <c r="GB5287">
        <v>2</v>
      </c>
      <c r="GC5287">
        <v>0</v>
      </c>
      <c r="GD5287">
        <v>0</v>
      </c>
      <c r="GE5287">
        <v>0</v>
      </c>
      <c r="GF5287">
        <v>0</v>
      </c>
      <c r="GG5287">
        <v>0</v>
      </c>
      <c r="GH5287">
        <v>0</v>
      </c>
    </row>
    <row r="5288" spans="1:190" x14ac:dyDescent="0.25">
      <c r="A5288">
        <v>5287</v>
      </c>
      <c r="B5288" s="1" t="s">
        <v>223</v>
      </c>
      <c r="C5288" s="1" t="s">
        <v>191</v>
      </c>
      <c r="D5288" s="1" t="s">
        <v>192</v>
      </c>
      <c r="E5288" s="1" t="s">
        <v>193</v>
      </c>
      <c r="F5288" s="1" t="s">
        <v>194</v>
      </c>
      <c r="G5288">
        <v>47</v>
      </c>
      <c r="H5288">
        <v>95</v>
      </c>
      <c r="I5288" s="1" t="s">
        <v>275</v>
      </c>
      <c r="J5288" s="1" t="s">
        <v>221</v>
      </c>
      <c r="K5288" s="2">
        <v>35303</v>
      </c>
      <c r="L5288">
        <v>304</v>
      </c>
      <c r="M5288" s="1" t="s">
        <v>213</v>
      </c>
      <c r="N5288">
        <v>113</v>
      </c>
      <c r="O5288" s="1" t="s">
        <v>198</v>
      </c>
      <c r="P5288" s="1" t="s">
        <v>198</v>
      </c>
      <c r="Q5288" s="1" t="s">
        <v>198</v>
      </c>
      <c r="W5288">
        <v>0</v>
      </c>
      <c r="X5288">
        <v>0</v>
      </c>
      <c r="Y5288">
        <v>335.02</v>
      </c>
      <c r="AG5288">
        <v>0</v>
      </c>
      <c r="AK5288">
        <v>0</v>
      </c>
      <c r="AL5288">
        <v>1</v>
      </c>
      <c r="AM5288">
        <v>335.02</v>
      </c>
      <c r="AN5288">
        <v>1</v>
      </c>
      <c r="AO5288">
        <v>4500</v>
      </c>
      <c r="AP5288">
        <v>28.141680000000001</v>
      </c>
      <c r="AV5288">
        <v>0</v>
      </c>
      <c r="AZ5288" s="1" t="s">
        <v>198</v>
      </c>
      <c r="BA5288" s="1" t="s">
        <v>198</v>
      </c>
      <c r="BB5288" s="1" t="s">
        <v>198</v>
      </c>
      <c r="BC5288">
        <v>0</v>
      </c>
      <c r="BD5288">
        <v>0</v>
      </c>
      <c r="BM5288">
        <v>0</v>
      </c>
      <c r="CC5288">
        <v>0</v>
      </c>
      <c r="CK5288">
        <v>0</v>
      </c>
      <c r="CO5288">
        <v>0</v>
      </c>
      <c r="CT5288">
        <v>0</v>
      </c>
      <c r="CY5288" s="1" t="s">
        <v>198</v>
      </c>
      <c r="CZ5288" s="1" t="s">
        <v>198</v>
      </c>
      <c r="DA5288" s="1" t="s">
        <v>198</v>
      </c>
      <c r="DB5288">
        <v>1</v>
      </c>
      <c r="DC5288">
        <v>335.02</v>
      </c>
      <c r="DD5288">
        <v>1</v>
      </c>
      <c r="DE5288">
        <v>4500</v>
      </c>
      <c r="DI5288" s="1" t="s">
        <v>199</v>
      </c>
      <c r="DM5288" s="1" t="s">
        <v>198</v>
      </c>
      <c r="DN5288" s="1" t="s">
        <v>198</v>
      </c>
      <c r="DO5288" s="1" t="s">
        <v>198</v>
      </c>
      <c r="DP5288">
        <v>0</v>
      </c>
      <c r="DQ5288" s="1" t="s">
        <v>198</v>
      </c>
      <c r="DR5288" s="1" t="s">
        <v>198</v>
      </c>
      <c r="DS5288" s="1" t="s">
        <v>198</v>
      </c>
      <c r="DT5288" s="1" t="s">
        <v>198</v>
      </c>
      <c r="DU5288" s="1" t="s">
        <v>198</v>
      </c>
      <c r="DV5288">
        <v>0</v>
      </c>
      <c r="EA5288">
        <v>0</v>
      </c>
      <c r="EB5288">
        <v>2</v>
      </c>
      <c r="EC5288">
        <v>1</v>
      </c>
      <c r="EG5288" s="1" t="s">
        <v>198</v>
      </c>
      <c r="EH5288" s="1" t="s">
        <v>198</v>
      </c>
      <c r="EI5288" s="1" t="s">
        <v>198</v>
      </c>
      <c r="EJ5288" s="1" t="s">
        <v>205</v>
      </c>
      <c r="EK5288">
        <v>0</v>
      </c>
      <c r="EO5288">
        <v>0</v>
      </c>
      <c r="EP5288" s="1" t="s">
        <v>198</v>
      </c>
      <c r="EQ5288" s="1" t="s">
        <v>198</v>
      </c>
      <c r="ER5288" s="1" t="s">
        <v>198</v>
      </c>
      <c r="ES5288">
        <v>0</v>
      </c>
      <c r="ET5288">
        <v>0</v>
      </c>
      <c r="EU5288">
        <v>28.141680000000001</v>
      </c>
      <c r="EV5288">
        <v>0</v>
      </c>
      <c r="EW5288">
        <v>0</v>
      </c>
      <c r="EX5288">
        <v>28.141680000000001</v>
      </c>
      <c r="FB5288">
        <v>0</v>
      </c>
      <c r="FF5288">
        <v>0</v>
      </c>
      <c r="FG5288">
        <v>1</v>
      </c>
      <c r="FH5288">
        <v>0</v>
      </c>
      <c r="FI5288" s="1" t="s">
        <v>198</v>
      </c>
      <c r="FJ5288" s="1" t="s">
        <v>198</v>
      </c>
      <c r="FK5288" s="1" t="s">
        <v>198</v>
      </c>
      <c r="FL5288" s="1" t="s">
        <v>198</v>
      </c>
      <c r="FM5288" s="1" t="s">
        <v>198</v>
      </c>
      <c r="FN5288" s="1" t="s">
        <v>198</v>
      </c>
      <c r="FO5288" s="1" t="s">
        <v>198</v>
      </c>
      <c r="FP5288" s="1" t="s">
        <v>198</v>
      </c>
      <c r="FQ5288" s="1" t="s">
        <v>198</v>
      </c>
      <c r="FR5288" s="1" t="s">
        <v>198</v>
      </c>
      <c r="FS5288" s="1" t="s">
        <v>198</v>
      </c>
      <c r="FT5288" s="1" t="s">
        <v>198</v>
      </c>
      <c r="FU5288" s="1" t="s">
        <v>198</v>
      </c>
      <c r="FV5288" s="1" t="s">
        <v>198</v>
      </c>
      <c r="FW5288" s="1" t="s">
        <v>198</v>
      </c>
      <c r="FX5288" s="1" t="s">
        <v>198</v>
      </c>
      <c r="FY5288" s="1" t="s">
        <v>198</v>
      </c>
      <c r="FZ5288" s="1" t="s">
        <v>198</v>
      </c>
      <c r="GA5288" s="1" t="s">
        <v>198</v>
      </c>
      <c r="GB5288">
        <v>1</v>
      </c>
      <c r="GC5288">
        <v>0</v>
      </c>
      <c r="GD5288">
        <v>0</v>
      </c>
      <c r="GE5288">
        <v>0</v>
      </c>
      <c r="GF5288">
        <v>0</v>
      </c>
      <c r="GG5288">
        <v>0</v>
      </c>
      <c r="GH5288">
        <v>0</v>
      </c>
    </row>
    <row r="5289" spans="1:190" x14ac:dyDescent="0.25">
      <c r="A5289">
        <v>5288</v>
      </c>
      <c r="B5289" s="1" t="s">
        <v>219</v>
      </c>
      <c r="C5289" s="1" t="s">
        <v>191</v>
      </c>
      <c r="D5289" s="1" t="s">
        <v>192</v>
      </c>
      <c r="E5289" s="1" t="s">
        <v>193</v>
      </c>
      <c r="F5289" s="1" t="s">
        <v>194</v>
      </c>
      <c r="G5289">
        <v>62</v>
      </c>
      <c r="H5289">
        <v>84</v>
      </c>
      <c r="I5289" s="1" t="s">
        <v>392</v>
      </c>
      <c r="J5289" s="1" t="s">
        <v>196</v>
      </c>
      <c r="K5289" s="2">
        <v>31233</v>
      </c>
      <c r="L5289">
        <v>437</v>
      </c>
      <c r="M5289" s="1" t="s">
        <v>197</v>
      </c>
      <c r="N5289">
        <v>113</v>
      </c>
      <c r="O5289" s="1" t="s">
        <v>198</v>
      </c>
      <c r="P5289" s="1" t="s">
        <v>198</v>
      </c>
      <c r="Q5289" s="1" t="s">
        <v>198</v>
      </c>
      <c r="W5289">
        <v>0</v>
      </c>
      <c r="X5289">
        <v>0</v>
      </c>
      <c r="Z5289">
        <v>10003</v>
      </c>
      <c r="AG5289">
        <v>0</v>
      </c>
      <c r="AK5289">
        <v>0</v>
      </c>
      <c r="AP5289">
        <v>0</v>
      </c>
      <c r="AV5289">
        <v>0</v>
      </c>
      <c r="AY5289">
        <v>1</v>
      </c>
      <c r="AZ5289" s="1" t="s">
        <v>198</v>
      </c>
      <c r="BA5289" s="1" t="s">
        <v>198</v>
      </c>
      <c r="BB5289" s="1" t="s">
        <v>198</v>
      </c>
      <c r="BC5289">
        <v>0</v>
      </c>
      <c r="BD5289">
        <v>0</v>
      </c>
      <c r="BE5289">
        <v>1</v>
      </c>
      <c r="BF5289">
        <v>10003</v>
      </c>
      <c r="BG5289">
        <v>2</v>
      </c>
      <c r="BH5289">
        <v>1</v>
      </c>
      <c r="BI5289">
        <v>1</v>
      </c>
      <c r="BM5289">
        <v>0</v>
      </c>
      <c r="CC5289">
        <v>0</v>
      </c>
      <c r="CK5289">
        <v>0</v>
      </c>
      <c r="CO5289">
        <v>0</v>
      </c>
      <c r="CT5289">
        <v>0</v>
      </c>
      <c r="CY5289" s="1" t="s">
        <v>198</v>
      </c>
      <c r="CZ5289" s="1" t="s">
        <v>198</v>
      </c>
      <c r="DA5289" s="1" t="s">
        <v>198</v>
      </c>
      <c r="DI5289" s="1" t="s">
        <v>204</v>
      </c>
      <c r="DM5289" s="1" t="s">
        <v>198</v>
      </c>
      <c r="DN5289" s="1" t="s">
        <v>198</v>
      </c>
      <c r="DO5289" s="1" t="s">
        <v>198</v>
      </c>
      <c r="DP5289">
        <v>0</v>
      </c>
      <c r="DQ5289" s="1" t="s">
        <v>198</v>
      </c>
      <c r="DR5289" s="1" t="s">
        <v>198</v>
      </c>
      <c r="DS5289" s="1" t="s">
        <v>198</v>
      </c>
      <c r="DT5289" s="1" t="s">
        <v>198</v>
      </c>
      <c r="DU5289" s="1" t="s">
        <v>198</v>
      </c>
      <c r="DV5289">
        <v>0</v>
      </c>
      <c r="EA5289">
        <v>0</v>
      </c>
      <c r="EB5289">
        <v>2</v>
      </c>
      <c r="EC5289">
        <v>1</v>
      </c>
      <c r="EG5289" s="1" t="s">
        <v>198</v>
      </c>
      <c r="EH5289" s="1" t="s">
        <v>198</v>
      </c>
      <c r="EI5289" s="1" t="s">
        <v>198</v>
      </c>
      <c r="EJ5289" s="1" t="s">
        <v>205</v>
      </c>
      <c r="EK5289">
        <v>0</v>
      </c>
      <c r="EL5289">
        <v>1</v>
      </c>
      <c r="EM5289">
        <v>10003</v>
      </c>
      <c r="EN5289">
        <v>2</v>
      </c>
      <c r="EO5289">
        <v>199.08215623000001</v>
      </c>
      <c r="EP5289" s="1" t="s">
        <v>198</v>
      </c>
      <c r="EQ5289" s="1" t="s">
        <v>198</v>
      </c>
      <c r="ER5289" s="1" t="s">
        <v>198</v>
      </c>
      <c r="ES5289">
        <v>0</v>
      </c>
      <c r="ET5289">
        <v>0</v>
      </c>
      <c r="EU5289">
        <v>0</v>
      </c>
      <c r="EV5289">
        <v>0</v>
      </c>
      <c r="EW5289">
        <v>199.08215623000001</v>
      </c>
      <c r="EX5289">
        <v>199.08215623000001</v>
      </c>
      <c r="FB5289">
        <v>0</v>
      </c>
      <c r="FF5289">
        <v>0</v>
      </c>
      <c r="FG5289">
        <v>1</v>
      </c>
      <c r="FH5289">
        <v>0</v>
      </c>
      <c r="FI5289" s="1" t="s">
        <v>198</v>
      </c>
      <c r="FJ5289" s="1" t="s">
        <v>198</v>
      </c>
      <c r="FK5289" s="1" t="s">
        <v>198</v>
      </c>
      <c r="FL5289" s="1" t="s">
        <v>198</v>
      </c>
      <c r="FM5289" s="1" t="s">
        <v>198</v>
      </c>
      <c r="FN5289" s="1" t="s">
        <v>198</v>
      </c>
      <c r="FO5289" s="1" t="s">
        <v>198</v>
      </c>
      <c r="FP5289" s="1" t="s">
        <v>198</v>
      </c>
      <c r="FQ5289" s="1" t="s">
        <v>198</v>
      </c>
      <c r="FR5289" s="1" t="s">
        <v>198</v>
      </c>
      <c r="FS5289" s="1" t="s">
        <v>198</v>
      </c>
      <c r="FT5289" s="1" t="s">
        <v>198</v>
      </c>
      <c r="FU5289" s="1" t="s">
        <v>198</v>
      </c>
      <c r="FV5289" s="1" t="s">
        <v>198</v>
      </c>
      <c r="FW5289" s="1" t="s">
        <v>198</v>
      </c>
      <c r="FX5289" s="1" t="s">
        <v>198</v>
      </c>
      <c r="FY5289" s="1" t="s">
        <v>198</v>
      </c>
      <c r="FZ5289" s="1" t="s">
        <v>198</v>
      </c>
      <c r="GA5289" s="1" t="s">
        <v>198</v>
      </c>
      <c r="GB5289">
        <v>1</v>
      </c>
      <c r="GC5289">
        <v>0</v>
      </c>
      <c r="GD5289">
        <v>0</v>
      </c>
      <c r="GE5289">
        <v>0</v>
      </c>
      <c r="GF5289">
        <v>0</v>
      </c>
      <c r="GG5289">
        <v>0</v>
      </c>
      <c r="GH5289">
        <v>0</v>
      </c>
    </row>
    <row r="5290" spans="1:190" x14ac:dyDescent="0.25">
      <c r="A5290">
        <v>5289</v>
      </c>
      <c r="B5290" s="1" t="s">
        <v>190</v>
      </c>
      <c r="C5290" s="1" t="s">
        <v>191</v>
      </c>
      <c r="D5290" s="1" t="s">
        <v>192</v>
      </c>
      <c r="E5290" s="1" t="s">
        <v>229</v>
      </c>
      <c r="F5290" s="1" t="s">
        <v>234</v>
      </c>
      <c r="G5290">
        <v>53</v>
      </c>
      <c r="H5290">
        <v>103</v>
      </c>
      <c r="I5290" s="1" t="s">
        <v>267</v>
      </c>
      <c r="J5290" s="1" t="s">
        <v>196</v>
      </c>
      <c r="K5290" s="2">
        <v>33729</v>
      </c>
      <c r="L5290">
        <v>355</v>
      </c>
      <c r="M5290" s="1" t="s">
        <v>213</v>
      </c>
      <c r="N5290">
        <v>113</v>
      </c>
      <c r="O5290" s="1" t="s">
        <v>198</v>
      </c>
      <c r="P5290" s="1" t="s">
        <v>198</v>
      </c>
      <c r="Q5290" s="1" t="s">
        <v>198</v>
      </c>
      <c r="W5290">
        <v>0</v>
      </c>
      <c r="X5290">
        <v>0</v>
      </c>
      <c r="Y5290">
        <v>39974.04</v>
      </c>
      <c r="Z5290">
        <v>4671.7299999999996</v>
      </c>
      <c r="AG5290">
        <v>0</v>
      </c>
      <c r="AH5290">
        <v>1</v>
      </c>
      <c r="AI5290">
        <v>4671.7299999999996</v>
      </c>
      <c r="AJ5290">
        <v>1</v>
      </c>
      <c r="AK5290">
        <v>26.101806968000002</v>
      </c>
      <c r="AP5290">
        <v>0</v>
      </c>
      <c r="AV5290">
        <v>0</v>
      </c>
      <c r="AY5290">
        <v>1</v>
      </c>
      <c r="AZ5290" s="1" t="s">
        <v>198</v>
      </c>
      <c r="BA5290" s="1" t="s">
        <v>198</v>
      </c>
      <c r="BB5290" s="1" t="s">
        <v>198</v>
      </c>
      <c r="BC5290">
        <v>0</v>
      </c>
      <c r="BD5290">
        <v>0</v>
      </c>
      <c r="BE5290">
        <v>1</v>
      </c>
      <c r="BF5290">
        <v>4671.7299999999996</v>
      </c>
      <c r="BG5290">
        <v>1</v>
      </c>
      <c r="BH5290">
        <v>1</v>
      </c>
      <c r="BI5290">
        <v>1</v>
      </c>
      <c r="BM5290">
        <v>0</v>
      </c>
      <c r="BN5290">
        <v>1</v>
      </c>
      <c r="BO5290">
        <v>1</v>
      </c>
      <c r="BP5290">
        <v>0</v>
      </c>
      <c r="BW5290">
        <v>1</v>
      </c>
      <c r="BX5290">
        <v>39842.89</v>
      </c>
      <c r="BY5290">
        <v>39974.04</v>
      </c>
      <c r="BZ5290">
        <v>1</v>
      </c>
      <c r="CA5290">
        <v>54907</v>
      </c>
      <c r="CB5290">
        <v>100000</v>
      </c>
      <c r="CC5290">
        <v>478.8889992</v>
      </c>
      <c r="CK5290">
        <v>0</v>
      </c>
      <c r="CL5290">
        <v>1</v>
      </c>
      <c r="CM5290">
        <v>2</v>
      </c>
      <c r="CN5290">
        <v>1772</v>
      </c>
      <c r="CO5290">
        <v>0</v>
      </c>
      <c r="CT5290">
        <v>0</v>
      </c>
      <c r="CY5290" s="1" t="s">
        <v>198</v>
      </c>
      <c r="CZ5290" s="1" t="s">
        <v>198</v>
      </c>
      <c r="DA5290" s="1" t="s">
        <v>198</v>
      </c>
      <c r="DB5290">
        <v>1</v>
      </c>
      <c r="DC5290">
        <v>39974.04</v>
      </c>
      <c r="DD5290">
        <v>1</v>
      </c>
      <c r="DE5290">
        <v>54907</v>
      </c>
      <c r="DI5290" s="1" t="s">
        <v>287</v>
      </c>
      <c r="DJ5290">
        <v>1</v>
      </c>
      <c r="DK5290">
        <v>1</v>
      </c>
      <c r="DL5290">
        <v>1772</v>
      </c>
      <c r="DM5290" s="1" t="s">
        <v>198</v>
      </c>
      <c r="DN5290" s="1" t="s">
        <v>198</v>
      </c>
      <c r="DO5290" s="1" t="s">
        <v>198</v>
      </c>
      <c r="DP5290">
        <v>0</v>
      </c>
      <c r="DQ5290" s="1" t="s">
        <v>198</v>
      </c>
      <c r="DR5290" s="1" t="s">
        <v>198</v>
      </c>
      <c r="DS5290" s="1" t="s">
        <v>198</v>
      </c>
      <c r="DT5290" s="1" t="s">
        <v>198</v>
      </c>
      <c r="DU5290" s="1" t="s">
        <v>198</v>
      </c>
      <c r="DV5290">
        <v>0</v>
      </c>
      <c r="EA5290">
        <v>0</v>
      </c>
      <c r="EB5290">
        <v>5</v>
      </c>
      <c r="EC5290">
        <v>4</v>
      </c>
      <c r="EG5290" s="1" t="s">
        <v>198</v>
      </c>
      <c r="EH5290" s="1" t="s">
        <v>198</v>
      </c>
      <c r="EI5290" s="1" t="s">
        <v>198</v>
      </c>
      <c r="EJ5290" s="1" t="s">
        <v>205</v>
      </c>
      <c r="EK5290">
        <v>0</v>
      </c>
      <c r="EO5290">
        <v>0</v>
      </c>
      <c r="EP5290" s="1" t="s">
        <v>198</v>
      </c>
      <c r="EQ5290" s="1" t="s">
        <v>198</v>
      </c>
      <c r="ER5290" s="1" t="s">
        <v>198</v>
      </c>
      <c r="ES5290">
        <v>0</v>
      </c>
      <c r="ET5290">
        <v>0</v>
      </c>
      <c r="EU5290">
        <v>478.8889992</v>
      </c>
      <c r="EV5290">
        <v>0</v>
      </c>
      <c r="EW5290">
        <v>26.101806968000002</v>
      </c>
      <c r="EX5290">
        <v>504.99080616999998</v>
      </c>
      <c r="FB5290">
        <v>0</v>
      </c>
      <c r="FF5290">
        <v>0</v>
      </c>
      <c r="FG5290">
        <v>1</v>
      </c>
      <c r="FH5290">
        <v>0</v>
      </c>
      <c r="FI5290" s="1" t="s">
        <v>198</v>
      </c>
      <c r="FJ5290" s="1" t="s">
        <v>198</v>
      </c>
      <c r="FK5290" s="1" t="s">
        <v>198</v>
      </c>
      <c r="FL5290" s="1" t="s">
        <v>198</v>
      </c>
      <c r="FM5290" s="1" t="s">
        <v>198</v>
      </c>
      <c r="FN5290" s="1" t="s">
        <v>198</v>
      </c>
      <c r="FO5290" s="1" t="s">
        <v>198</v>
      </c>
      <c r="FP5290" s="1" t="s">
        <v>198</v>
      </c>
      <c r="FQ5290" s="1" t="s">
        <v>198</v>
      </c>
      <c r="FR5290" s="1" t="s">
        <v>198</v>
      </c>
      <c r="FS5290" s="1" t="s">
        <v>198</v>
      </c>
      <c r="FT5290" s="1" t="s">
        <v>198</v>
      </c>
      <c r="FU5290" s="1" t="s">
        <v>198</v>
      </c>
      <c r="FV5290" s="1" t="s">
        <v>198</v>
      </c>
      <c r="FW5290" s="1" t="s">
        <v>198</v>
      </c>
      <c r="FX5290" s="1" t="s">
        <v>198</v>
      </c>
      <c r="FY5290" s="1" t="s">
        <v>198</v>
      </c>
      <c r="FZ5290" s="1" t="s">
        <v>198</v>
      </c>
      <c r="GA5290" s="1" t="s">
        <v>198</v>
      </c>
      <c r="GB5290">
        <v>4</v>
      </c>
      <c r="GC5290">
        <v>0</v>
      </c>
      <c r="GD5290">
        <v>0</v>
      </c>
      <c r="GE5290">
        <v>0</v>
      </c>
      <c r="GF5290">
        <v>0</v>
      </c>
      <c r="GG5290">
        <v>0</v>
      </c>
      <c r="GH5290">
        <v>0</v>
      </c>
    </row>
    <row r="5291" spans="1:190" x14ac:dyDescent="0.25">
      <c r="A5291">
        <v>5290</v>
      </c>
      <c r="B5291" s="1" t="s">
        <v>219</v>
      </c>
      <c r="C5291" s="1" t="s">
        <v>201</v>
      </c>
      <c r="D5291" s="1" t="s">
        <v>192</v>
      </c>
      <c r="E5291" s="1" t="s">
        <v>193</v>
      </c>
      <c r="F5291" s="1" t="s">
        <v>194</v>
      </c>
      <c r="G5291">
        <v>66</v>
      </c>
      <c r="H5291">
        <v>51</v>
      </c>
      <c r="I5291" s="1" t="s">
        <v>362</v>
      </c>
      <c r="J5291" s="1" t="s">
        <v>210</v>
      </c>
      <c r="K5291" s="2">
        <v>34241</v>
      </c>
      <c r="L5291">
        <v>339</v>
      </c>
      <c r="M5291" s="1" t="s">
        <v>213</v>
      </c>
      <c r="N5291">
        <v>200</v>
      </c>
      <c r="O5291" s="1" t="s">
        <v>198</v>
      </c>
      <c r="P5291" s="1" t="s">
        <v>198</v>
      </c>
      <c r="Q5291" s="1" t="s">
        <v>198</v>
      </c>
      <c r="W5291">
        <v>0</v>
      </c>
      <c r="X5291">
        <v>0</v>
      </c>
      <c r="Y5291">
        <v>3215.86</v>
      </c>
      <c r="Z5291">
        <v>12225.97</v>
      </c>
      <c r="AG5291">
        <v>0</v>
      </c>
      <c r="AK5291">
        <v>0</v>
      </c>
      <c r="AP5291">
        <v>0</v>
      </c>
      <c r="AV5291">
        <v>0</v>
      </c>
      <c r="AY5291">
        <v>1</v>
      </c>
      <c r="AZ5291" s="1" t="s">
        <v>198</v>
      </c>
      <c r="BA5291" s="1" t="s">
        <v>198</v>
      </c>
      <c r="BB5291" s="1" t="s">
        <v>198</v>
      </c>
      <c r="BC5291">
        <v>0</v>
      </c>
      <c r="BD5291">
        <v>0</v>
      </c>
      <c r="BE5291">
        <v>1</v>
      </c>
      <c r="BF5291">
        <v>12225.97</v>
      </c>
      <c r="BG5291">
        <v>2</v>
      </c>
      <c r="BH5291">
        <v>1</v>
      </c>
      <c r="BI5291">
        <v>1</v>
      </c>
      <c r="BJ5291">
        <v>1</v>
      </c>
      <c r="BK5291">
        <v>11000</v>
      </c>
      <c r="BL5291">
        <v>1</v>
      </c>
      <c r="BM5291">
        <v>0</v>
      </c>
      <c r="CC5291">
        <v>0</v>
      </c>
      <c r="CD5291">
        <v>1</v>
      </c>
      <c r="CH5291">
        <v>3215.86</v>
      </c>
      <c r="CI5291">
        <v>1</v>
      </c>
      <c r="CJ5291">
        <v>10000</v>
      </c>
      <c r="CK5291">
        <v>82.261698800000005</v>
      </c>
      <c r="CO5291">
        <v>0</v>
      </c>
      <c r="CT5291">
        <v>0</v>
      </c>
      <c r="CY5291" s="1" t="s">
        <v>198</v>
      </c>
      <c r="CZ5291" s="1" t="s">
        <v>198</v>
      </c>
      <c r="DA5291" s="1" t="s">
        <v>198</v>
      </c>
      <c r="DB5291">
        <v>1</v>
      </c>
      <c r="DC5291">
        <v>3215.86</v>
      </c>
      <c r="DD5291">
        <v>1</v>
      </c>
      <c r="DE5291">
        <v>10000</v>
      </c>
      <c r="DI5291" s="1" t="s">
        <v>262</v>
      </c>
      <c r="DM5291" s="1" t="s">
        <v>198</v>
      </c>
      <c r="DN5291" s="1" t="s">
        <v>198</v>
      </c>
      <c r="DO5291" s="1" t="s">
        <v>198</v>
      </c>
      <c r="DP5291">
        <v>0</v>
      </c>
      <c r="DQ5291" s="1" t="s">
        <v>198</v>
      </c>
      <c r="DR5291" s="1" t="s">
        <v>198</v>
      </c>
      <c r="DS5291" s="1" t="s">
        <v>198</v>
      </c>
      <c r="DT5291" s="1" t="s">
        <v>198</v>
      </c>
      <c r="DU5291" s="1" t="s">
        <v>198</v>
      </c>
      <c r="DV5291">
        <v>0</v>
      </c>
      <c r="EA5291">
        <v>0</v>
      </c>
      <c r="EB5291">
        <v>3</v>
      </c>
      <c r="EC5291">
        <v>3</v>
      </c>
      <c r="EG5291" s="1" t="s">
        <v>198</v>
      </c>
      <c r="EH5291" s="1" t="s">
        <v>198</v>
      </c>
      <c r="EI5291" s="1" t="s">
        <v>198</v>
      </c>
      <c r="EJ5291" s="1" t="s">
        <v>205</v>
      </c>
      <c r="EK5291">
        <v>0</v>
      </c>
      <c r="EL5291">
        <v>1</v>
      </c>
      <c r="EM5291">
        <v>1225.97</v>
      </c>
      <c r="EN5291">
        <v>1</v>
      </c>
      <c r="EO5291">
        <v>34.020652355000003</v>
      </c>
      <c r="EP5291" s="1" t="s">
        <v>198</v>
      </c>
      <c r="EQ5291" s="1" t="s">
        <v>198</v>
      </c>
      <c r="ER5291" s="1" t="s">
        <v>198</v>
      </c>
      <c r="ES5291">
        <v>0</v>
      </c>
      <c r="ET5291">
        <v>0</v>
      </c>
      <c r="EU5291">
        <v>82.261698800000005</v>
      </c>
      <c r="EV5291">
        <v>0</v>
      </c>
      <c r="EW5291">
        <v>34.020652355000003</v>
      </c>
      <c r="EX5291">
        <v>116.28235115</v>
      </c>
      <c r="FB5291">
        <v>0</v>
      </c>
      <c r="FF5291">
        <v>0</v>
      </c>
      <c r="FG5291">
        <v>0</v>
      </c>
      <c r="FH5291">
        <v>0</v>
      </c>
      <c r="FI5291" s="1" t="s">
        <v>198</v>
      </c>
      <c r="FJ5291" s="1" t="s">
        <v>198</v>
      </c>
      <c r="FK5291" s="1" t="s">
        <v>198</v>
      </c>
      <c r="FL5291" s="1" t="s">
        <v>198</v>
      </c>
      <c r="FM5291" s="1" t="s">
        <v>198</v>
      </c>
      <c r="FN5291" s="1" t="s">
        <v>198</v>
      </c>
      <c r="FO5291" s="1" t="s">
        <v>198</v>
      </c>
      <c r="FP5291" s="1" t="s">
        <v>198</v>
      </c>
      <c r="FQ5291" s="1" t="s">
        <v>198</v>
      </c>
      <c r="FR5291" s="1" t="s">
        <v>198</v>
      </c>
      <c r="FS5291" s="1" t="s">
        <v>198</v>
      </c>
      <c r="FT5291" s="1" t="s">
        <v>198</v>
      </c>
      <c r="FU5291" s="1" t="s">
        <v>198</v>
      </c>
      <c r="FV5291" s="1" t="s">
        <v>198</v>
      </c>
      <c r="FW5291" s="1" t="s">
        <v>198</v>
      </c>
      <c r="FX5291" s="1" t="s">
        <v>198</v>
      </c>
      <c r="FY5291" s="1" t="s">
        <v>198</v>
      </c>
      <c r="FZ5291" s="1" t="s">
        <v>198</v>
      </c>
      <c r="GA5291" s="1" t="s">
        <v>198</v>
      </c>
      <c r="GB5291">
        <v>3</v>
      </c>
      <c r="GC5291">
        <v>0</v>
      </c>
      <c r="GD5291">
        <v>0</v>
      </c>
      <c r="GE5291">
        <v>0</v>
      </c>
      <c r="GF5291">
        <v>0</v>
      </c>
      <c r="GG5291">
        <v>0</v>
      </c>
      <c r="GH5291">
        <v>0</v>
      </c>
    </row>
    <row r="5292" spans="1:190" x14ac:dyDescent="0.25">
      <c r="A5292">
        <v>5291</v>
      </c>
      <c r="B5292" s="1" t="s">
        <v>219</v>
      </c>
      <c r="C5292" s="1" t="s">
        <v>191</v>
      </c>
      <c r="D5292" s="1" t="s">
        <v>192</v>
      </c>
      <c r="E5292" s="1" t="s">
        <v>193</v>
      </c>
      <c r="F5292" s="1" t="s">
        <v>194</v>
      </c>
      <c r="G5292">
        <v>29</v>
      </c>
      <c r="H5292">
        <v>51</v>
      </c>
      <c r="I5292" s="1" t="s">
        <v>362</v>
      </c>
      <c r="J5292" s="1" t="s">
        <v>210</v>
      </c>
      <c r="K5292" s="2">
        <v>34984</v>
      </c>
      <c r="L5292">
        <v>314</v>
      </c>
      <c r="M5292" s="1" t="s">
        <v>213</v>
      </c>
      <c r="N5292">
        <v>200</v>
      </c>
      <c r="O5292" s="1" t="s">
        <v>198</v>
      </c>
      <c r="P5292" s="1" t="s">
        <v>198</v>
      </c>
      <c r="Q5292" s="1" t="s">
        <v>198</v>
      </c>
      <c r="W5292">
        <v>0</v>
      </c>
      <c r="X5292">
        <v>0</v>
      </c>
      <c r="Z5292">
        <v>780.47</v>
      </c>
      <c r="AG5292">
        <v>0</v>
      </c>
      <c r="AK5292">
        <v>0</v>
      </c>
      <c r="AP5292">
        <v>0</v>
      </c>
      <c r="AV5292">
        <v>0</v>
      </c>
      <c r="AY5292">
        <v>1</v>
      </c>
      <c r="AZ5292" s="1" t="s">
        <v>198</v>
      </c>
      <c r="BA5292" s="1" t="s">
        <v>198</v>
      </c>
      <c r="BB5292" s="1" t="s">
        <v>198</v>
      </c>
      <c r="BC5292">
        <v>0</v>
      </c>
      <c r="BD5292">
        <v>0</v>
      </c>
      <c r="BE5292">
        <v>1</v>
      </c>
      <c r="BF5292">
        <v>780.47</v>
      </c>
      <c r="BG5292">
        <v>1</v>
      </c>
      <c r="BH5292">
        <v>1</v>
      </c>
      <c r="BI5292">
        <v>1</v>
      </c>
      <c r="BM5292">
        <v>0</v>
      </c>
      <c r="CC5292">
        <v>0</v>
      </c>
      <c r="CK5292">
        <v>0</v>
      </c>
      <c r="CO5292">
        <v>0</v>
      </c>
      <c r="CT5292">
        <v>0</v>
      </c>
      <c r="CY5292" s="1" t="s">
        <v>198</v>
      </c>
      <c r="CZ5292" s="1" t="s">
        <v>198</v>
      </c>
      <c r="DA5292" s="1" t="s">
        <v>198</v>
      </c>
      <c r="DI5292" s="1" t="s">
        <v>204</v>
      </c>
      <c r="DM5292" s="1" t="s">
        <v>198</v>
      </c>
      <c r="DN5292" s="1" t="s">
        <v>198</v>
      </c>
      <c r="DO5292" s="1" t="s">
        <v>198</v>
      </c>
      <c r="DP5292">
        <v>0</v>
      </c>
      <c r="DQ5292" s="1" t="s">
        <v>198</v>
      </c>
      <c r="DR5292" s="1" t="s">
        <v>198</v>
      </c>
      <c r="DS5292" s="1" t="s">
        <v>198</v>
      </c>
      <c r="DT5292" s="1" t="s">
        <v>198</v>
      </c>
      <c r="DU5292" s="1" t="s">
        <v>198</v>
      </c>
      <c r="DV5292">
        <v>0</v>
      </c>
      <c r="EA5292">
        <v>0</v>
      </c>
      <c r="EB5292">
        <v>2</v>
      </c>
      <c r="EC5292">
        <v>1</v>
      </c>
      <c r="EG5292" s="1" t="s">
        <v>198</v>
      </c>
      <c r="EH5292" s="1" t="s">
        <v>198</v>
      </c>
      <c r="EI5292" s="1" t="s">
        <v>198</v>
      </c>
      <c r="EJ5292" s="1" t="s">
        <v>205</v>
      </c>
      <c r="EK5292">
        <v>0</v>
      </c>
      <c r="EL5292">
        <v>1</v>
      </c>
      <c r="EM5292">
        <v>780.47</v>
      </c>
      <c r="EN5292">
        <v>1</v>
      </c>
      <c r="EO5292">
        <v>7.4167075160999998</v>
      </c>
      <c r="EP5292" s="1" t="s">
        <v>198</v>
      </c>
      <c r="EQ5292" s="1" t="s">
        <v>198</v>
      </c>
      <c r="ER5292" s="1" t="s">
        <v>198</v>
      </c>
      <c r="ES5292">
        <v>0</v>
      </c>
      <c r="ET5292">
        <v>0</v>
      </c>
      <c r="EU5292">
        <v>0</v>
      </c>
      <c r="EV5292">
        <v>0</v>
      </c>
      <c r="EW5292">
        <v>7.4167075160999998</v>
      </c>
      <c r="EX5292">
        <v>7.4167075160999998</v>
      </c>
      <c r="FB5292">
        <v>0</v>
      </c>
      <c r="FF5292">
        <v>0</v>
      </c>
      <c r="FG5292">
        <v>1</v>
      </c>
      <c r="FH5292">
        <v>0</v>
      </c>
      <c r="FI5292" s="1" t="s">
        <v>198</v>
      </c>
      <c r="FJ5292" s="1" t="s">
        <v>198</v>
      </c>
      <c r="FK5292" s="1" t="s">
        <v>198</v>
      </c>
      <c r="FL5292" s="1" t="s">
        <v>198</v>
      </c>
      <c r="FM5292" s="1" t="s">
        <v>198</v>
      </c>
      <c r="FN5292" s="1" t="s">
        <v>198</v>
      </c>
      <c r="FO5292" s="1" t="s">
        <v>198</v>
      </c>
      <c r="FP5292" s="1" t="s">
        <v>198</v>
      </c>
      <c r="FQ5292" s="1" t="s">
        <v>198</v>
      </c>
      <c r="FR5292" s="1" t="s">
        <v>198</v>
      </c>
      <c r="FS5292" s="1" t="s">
        <v>198</v>
      </c>
      <c r="FT5292" s="1" t="s">
        <v>198</v>
      </c>
      <c r="FU5292" s="1" t="s">
        <v>198</v>
      </c>
      <c r="FV5292" s="1" t="s">
        <v>198</v>
      </c>
      <c r="FW5292" s="1" t="s">
        <v>198</v>
      </c>
      <c r="FX5292" s="1" t="s">
        <v>198</v>
      </c>
      <c r="FY5292" s="1" t="s">
        <v>198</v>
      </c>
      <c r="FZ5292" s="1" t="s">
        <v>198</v>
      </c>
      <c r="GA5292" s="1" t="s">
        <v>198</v>
      </c>
      <c r="GB5292">
        <v>1</v>
      </c>
      <c r="GC5292">
        <v>0</v>
      </c>
      <c r="GD5292">
        <v>0</v>
      </c>
      <c r="GE5292">
        <v>0</v>
      </c>
      <c r="GF5292">
        <v>0</v>
      </c>
      <c r="GG5292">
        <v>0</v>
      </c>
      <c r="GH5292">
        <v>0</v>
      </c>
    </row>
    <row r="5293" spans="1:190" x14ac:dyDescent="0.25">
      <c r="A5293">
        <v>5292</v>
      </c>
      <c r="B5293" s="1" t="s">
        <v>219</v>
      </c>
      <c r="C5293" s="1" t="s">
        <v>191</v>
      </c>
      <c r="D5293" s="1" t="s">
        <v>192</v>
      </c>
      <c r="E5293" s="1" t="s">
        <v>193</v>
      </c>
      <c r="F5293" s="1" t="s">
        <v>194</v>
      </c>
      <c r="G5293">
        <v>44</v>
      </c>
      <c r="H5293">
        <v>34</v>
      </c>
      <c r="I5293" s="1" t="s">
        <v>245</v>
      </c>
      <c r="J5293" s="1" t="s">
        <v>207</v>
      </c>
      <c r="K5293" s="2">
        <v>35269</v>
      </c>
      <c r="L5293">
        <v>305</v>
      </c>
      <c r="M5293" s="1" t="s">
        <v>197</v>
      </c>
      <c r="N5293">
        <v>200</v>
      </c>
      <c r="O5293" s="1" t="s">
        <v>198</v>
      </c>
      <c r="P5293" s="1" t="s">
        <v>198</v>
      </c>
      <c r="Q5293" s="1" t="s">
        <v>198</v>
      </c>
      <c r="W5293">
        <v>0</v>
      </c>
      <c r="X5293">
        <v>0</v>
      </c>
      <c r="Y5293">
        <v>144319.20000000001</v>
      </c>
      <c r="Z5293">
        <v>6219.07</v>
      </c>
      <c r="AG5293">
        <v>0</v>
      </c>
      <c r="AK5293">
        <v>0</v>
      </c>
      <c r="AP5293">
        <v>0</v>
      </c>
      <c r="AV5293">
        <v>0</v>
      </c>
      <c r="AZ5293" s="1" t="s">
        <v>198</v>
      </c>
      <c r="BA5293" s="1" t="s">
        <v>198</v>
      </c>
      <c r="BB5293" s="1" t="s">
        <v>198</v>
      </c>
      <c r="BC5293">
        <v>0</v>
      </c>
      <c r="BD5293">
        <v>0</v>
      </c>
      <c r="BE5293">
        <v>1</v>
      </c>
      <c r="BF5293">
        <v>6219.07</v>
      </c>
      <c r="BG5293">
        <v>1</v>
      </c>
      <c r="BM5293">
        <v>0</v>
      </c>
      <c r="BN5293">
        <v>1</v>
      </c>
      <c r="BO5293">
        <v>1</v>
      </c>
      <c r="BP5293">
        <v>195.08</v>
      </c>
      <c r="BW5293">
        <v>1</v>
      </c>
      <c r="BX5293">
        <v>143930.57999999999</v>
      </c>
      <c r="BY5293">
        <v>144319.20000000001</v>
      </c>
      <c r="BZ5293">
        <v>1</v>
      </c>
      <c r="CA5293">
        <v>166830.68</v>
      </c>
      <c r="CB5293">
        <v>178000</v>
      </c>
      <c r="CC5293">
        <v>1728.9440159999999</v>
      </c>
      <c r="CK5293">
        <v>0</v>
      </c>
      <c r="CL5293">
        <v>1</v>
      </c>
      <c r="CM5293">
        <v>2</v>
      </c>
      <c r="CN5293">
        <v>6825.76</v>
      </c>
      <c r="CO5293">
        <v>0</v>
      </c>
      <c r="CT5293">
        <v>0</v>
      </c>
      <c r="CY5293" s="1" t="s">
        <v>198</v>
      </c>
      <c r="CZ5293" s="1" t="s">
        <v>198</v>
      </c>
      <c r="DA5293" s="1" t="s">
        <v>198</v>
      </c>
      <c r="DB5293">
        <v>1</v>
      </c>
      <c r="DC5293">
        <v>144319.20000000001</v>
      </c>
      <c r="DD5293">
        <v>1</v>
      </c>
      <c r="DE5293">
        <v>166830.68</v>
      </c>
      <c r="DI5293" s="1" t="s">
        <v>204</v>
      </c>
      <c r="DJ5293">
        <v>1</v>
      </c>
      <c r="DK5293">
        <v>1</v>
      </c>
      <c r="DL5293">
        <v>6630.68</v>
      </c>
      <c r="DM5293" s="1" t="s">
        <v>198</v>
      </c>
      <c r="DN5293" s="1" t="s">
        <v>198</v>
      </c>
      <c r="DO5293" s="1" t="s">
        <v>198</v>
      </c>
      <c r="DP5293">
        <v>0</v>
      </c>
      <c r="DQ5293" s="1" t="s">
        <v>198</v>
      </c>
      <c r="DR5293" s="1" t="s">
        <v>198</v>
      </c>
      <c r="DS5293" s="1" t="s">
        <v>198</v>
      </c>
      <c r="DT5293" s="1" t="s">
        <v>198</v>
      </c>
      <c r="DU5293" s="1" t="s">
        <v>198</v>
      </c>
      <c r="DV5293">
        <v>0</v>
      </c>
      <c r="EA5293">
        <v>0</v>
      </c>
      <c r="EB5293">
        <v>5</v>
      </c>
      <c r="EC5293">
        <v>4</v>
      </c>
      <c r="EG5293" s="1" t="s">
        <v>198</v>
      </c>
      <c r="EH5293" s="1" t="s">
        <v>198</v>
      </c>
      <c r="EI5293" s="1" t="s">
        <v>198</v>
      </c>
      <c r="EJ5293" s="1" t="s">
        <v>200</v>
      </c>
      <c r="EK5293">
        <v>0</v>
      </c>
      <c r="EL5293">
        <v>1</v>
      </c>
      <c r="EM5293">
        <v>6219.07</v>
      </c>
      <c r="EN5293">
        <v>1</v>
      </c>
      <c r="EO5293">
        <v>119.61820365</v>
      </c>
      <c r="EP5293" s="1" t="s">
        <v>198</v>
      </c>
      <c r="EQ5293" s="1" t="s">
        <v>198</v>
      </c>
      <c r="ER5293" s="1" t="s">
        <v>198</v>
      </c>
      <c r="ES5293">
        <v>0</v>
      </c>
      <c r="ET5293">
        <v>0</v>
      </c>
      <c r="EU5293">
        <v>1728.9440159999999</v>
      </c>
      <c r="EV5293">
        <v>0</v>
      </c>
      <c r="EW5293">
        <v>119.61820365</v>
      </c>
      <c r="EX5293">
        <v>1848.5622195999999</v>
      </c>
      <c r="FB5293">
        <v>0</v>
      </c>
      <c r="FF5293">
        <v>0</v>
      </c>
      <c r="FG5293">
        <v>1</v>
      </c>
      <c r="FH5293">
        <v>0</v>
      </c>
      <c r="FI5293" s="1" t="s">
        <v>198</v>
      </c>
      <c r="FJ5293" s="1" t="s">
        <v>198</v>
      </c>
      <c r="FK5293" s="1" t="s">
        <v>198</v>
      </c>
      <c r="FL5293" s="1" t="s">
        <v>198</v>
      </c>
      <c r="FM5293" s="1" t="s">
        <v>198</v>
      </c>
      <c r="FN5293" s="1" t="s">
        <v>198</v>
      </c>
      <c r="FO5293" s="1" t="s">
        <v>198</v>
      </c>
      <c r="FP5293" s="1" t="s">
        <v>198</v>
      </c>
      <c r="FQ5293" s="1" t="s">
        <v>198</v>
      </c>
      <c r="FR5293" s="1" t="s">
        <v>198</v>
      </c>
      <c r="FS5293" s="1" t="s">
        <v>198</v>
      </c>
      <c r="FT5293" s="1" t="s">
        <v>198</v>
      </c>
      <c r="FU5293" s="1" t="s">
        <v>198</v>
      </c>
      <c r="FV5293" s="1" t="s">
        <v>198</v>
      </c>
      <c r="FW5293" s="1" t="s">
        <v>198</v>
      </c>
      <c r="FX5293" s="1" t="s">
        <v>198</v>
      </c>
      <c r="FY5293" s="1" t="s">
        <v>198</v>
      </c>
      <c r="FZ5293" s="1" t="s">
        <v>198</v>
      </c>
      <c r="GA5293" s="1" t="s">
        <v>198</v>
      </c>
      <c r="GB5293">
        <v>4</v>
      </c>
      <c r="GC5293">
        <v>0</v>
      </c>
      <c r="GD5293">
        <v>0</v>
      </c>
      <c r="GE5293">
        <v>0</v>
      </c>
      <c r="GF5293">
        <v>0</v>
      </c>
      <c r="GG5293">
        <v>0</v>
      </c>
      <c r="GH5293">
        <v>0</v>
      </c>
    </row>
    <row r="5294" spans="1:190" x14ac:dyDescent="0.25">
      <c r="A5294">
        <v>5293</v>
      </c>
      <c r="B5294" s="1" t="s">
        <v>190</v>
      </c>
      <c r="C5294" s="1" t="s">
        <v>201</v>
      </c>
      <c r="D5294" s="1" t="s">
        <v>192</v>
      </c>
      <c r="E5294" s="1" t="s">
        <v>193</v>
      </c>
      <c r="F5294" s="1" t="s">
        <v>194</v>
      </c>
      <c r="G5294">
        <v>43</v>
      </c>
      <c r="H5294">
        <v>80</v>
      </c>
      <c r="I5294" s="1" t="s">
        <v>386</v>
      </c>
      <c r="J5294" s="1" t="s">
        <v>226</v>
      </c>
      <c r="K5294" s="2">
        <v>35255</v>
      </c>
      <c r="L5294">
        <v>305</v>
      </c>
      <c r="M5294" s="1" t="s">
        <v>213</v>
      </c>
      <c r="N5294">
        <v>113</v>
      </c>
      <c r="O5294" s="1" t="s">
        <v>198</v>
      </c>
      <c r="P5294" s="1" t="s">
        <v>198</v>
      </c>
      <c r="Q5294" s="1" t="s">
        <v>198</v>
      </c>
      <c r="W5294">
        <v>0</v>
      </c>
      <c r="X5294">
        <v>0</v>
      </c>
      <c r="Z5294">
        <v>4.95</v>
      </c>
      <c r="AG5294">
        <v>0</v>
      </c>
      <c r="AK5294">
        <v>0</v>
      </c>
      <c r="AP5294">
        <v>0</v>
      </c>
      <c r="AV5294">
        <v>0</v>
      </c>
      <c r="AZ5294" s="1" t="s">
        <v>198</v>
      </c>
      <c r="BA5294" s="1" t="s">
        <v>198</v>
      </c>
      <c r="BB5294" s="1" t="s">
        <v>198</v>
      </c>
      <c r="BC5294">
        <v>0</v>
      </c>
      <c r="BD5294">
        <v>0</v>
      </c>
      <c r="BE5294">
        <v>1</v>
      </c>
      <c r="BF5294">
        <v>4.95</v>
      </c>
      <c r="BG5294">
        <v>1</v>
      </c>
      <c r="BM5294">
        <v>0</v>
      </c>
      <c r="CC5294">
        <v>0</v>
      </c>
      <c r="CK5294">
        <v>0</v>
      </c>
      <c r="CO5294">
        <v>0</v>
      </c>
      <c r="CT5294">
        <v>0</v>
      </c>
      <c r="CY5294" s="1" t="s">
        <v>198</v>
      </c>
      <c r="CZ5294" s="1" t="s">
        <v>198</v>
      </c>
      <c r="DA5294" s="1" t="s">
        <v>198</v>
      </c>
      <c r="DI5294" s="1" t="s">
        <v>204</v>
      </c>
      <c r="DM5294" s="1" t="s">
        <v>198</v>
      </c>
      <c r="DN5294" s="1" t="s">
        <v>198</v>
      </c>
      <c r="DO5294" s="1" t="s">
        <v>198</v>
      </c>
      <c r="DP5294">
        <v>0</v>
      </c>
      <c r="DQ5294" s="1" t="s">
        <v>198</v>
      </c>
      <c r="DR5294" s="1" t="s">
        <v>198</v>
      </c>
      <c r="DS5294" s="1" t="s">
        <v>198</v>
      </c>
      <c r="DT5294" s="1" t="s">
        <v>198</v>
      </c>
      <c r="DU5294" s="1" t="s">
        <v>198</v>
      </c>
      <c r="DV5294">
        <v>0</v>
      </c>
      <c r="EA5294">
        <v>0</v>
      </c>
      <c r="EB5294">
        <v>2</v>
      </c>
      <c r="EC5294">
        <v>1</v>
      </c>
      <c r="EG5294" s="1" t="s">
        <v>198</v>
      </c>
      <c r="EH5294" s="1" t="s">
        <v>198</v>
      </c>
      <c r="EI5294" s="1" t="s">
        <v>198</v>
      </c>
      <c r="EJ5294" s="1" t="s">
        <v>205</v>
      </c>
      <c r="EK5294">
        <v>0</v>
      </c>
      <c r="EL5294">
        <v>1</v>
      </c>
      <c r="EM5294">
        <v>4.95</v>
      </c>
      <c r="EN5294">
        <v>1</v>
      </c>
      <c r="EO5294">
        <v>15.625392097000001</v>
      </c>
      <c r="EP5294" s="1" t="s">
        <v>198</v>
      </c>
      <c r="EQ5294" s="1" t="s">
        <v>198</v>
      </c>
      <c r="ER5294" s="1" t="s">
        <v>198</v>
      </c>
      <c r="ES5294">
        <v>0</v>
      </c>
      <c r="ET5294">
        <v>0</v>
      </c>
      <c r="EU5294">
        <v>0</v>
      </c>
      <c r="EV5294">
        <v>0</v>
      </c>
      <c r="EW5294">
        <v>15.625392097000001</v>
      </c>
      <c r="EX5294">
        <v>15.625392097000001</v>
      </c>
      <c r="FB5294">
        <v>0</v>
      </c>
      <c r="FF5294">
        <v>0</v>
      </c>
      <c r="FG5294">
        <v>1</v>
      </c>
      <c r="FH5294">
        <v>0</v>
      </c>
      <c r="FI5294" s="1" t="s">
        <v>198</v>
      </c>
      <c r="FJ5294" s="1" t="s">
        <v>198</v>
      </c>
      <c r="FK5294" s="1" t="s">
        <v>198</v>
      </c>
      <c r="FL5294" s="1" t="s">
        <v>198</v>
      </c>
      <c r="FM5294" s="1" t="s">
        <v>198</v>
      </c>
      <c r="FN5294" s="1" t="s">
        <v>198</v>
      </c>
      <c r="FO5294" s="1" t="s">
        <v>198</v>
      </c>
      <c r="FP5294" s="1" t="s">
        <v>198</v>
      </c>
      <c r="FQ5294" s="1" t="s">
        <v>198</v>
      </c>
      <c r="FR5294" s="1" t="s">
        <v>198</v>
      </c>
      <c r="FS5294" s="1" t="s">
        <v>198</v>
      </c>
      <c r="FT5294" s="1" t="s">
        <v>198</v>
      </c>
      <c r="FU5294" s="1" t="s">
        <v>198</v>
      </c>
      <c r="FV5294" s="1" t="s">
        <v>198</v>
      </c>
      <c r="FW5294" s="1" t="s">
        <v>198</v>
      </c>
      <c r="FX5294" s="1" t="s">
        <v>198</v>
      </c>
      <c r="FY5294" s="1" t="s">
        <v>198</v>
      </c>
      <c r="FZ5294" s="1" t="s">
        <v>198</v>
      </c>
      <c r="GA5294" s="1" t="s">
        <v>198</v>
      </c>
      <c r="GB5294">
        <v>1</v>
      </c>
      <c r="GC5294">
        <v>0</v>
      </c>
      <c r="GD5294">
        <v>0</v>
      </c>
      <c r="GE5294">
        <v>0</v>
      </c>
      <c r="GF5294">
        <v>0</v>
      </c>
      <c r="GG5294">
        <v>0</v>
      </c>
      <c r="GH5294">
        <v>0</v>
      </c>
    </row>
    <row r="5295" spans="1:190" x14ac:dyDescent="0.25">
      <c r="A5295">
        <v>5294</v>
      </c>
      <c r="B5295" s="1" t="s">
        <v>190</v>
      </c>
      <c r="C5295" s="1" t="s">
        <v>191</v>
      </c>
      <c r="D5295" s="1" t="s">
        <v>192</v>
      </c>
      <c r="E5295" s="1" t="s">
        <v>229</v>
      </c>
      <c r="F5295" s="1" t="s">
        <v>194</v>
      </c>
      <c r="G5295">
        <v>59</v>
      </c>
      <c r="H5295">
        <v>912</v>
      </c>
      <c r="I5295" s="1" t="s">
        <v>198</v>
      </c>
      <c r="J5295" s="1" t="s">
        <v>198</v>
      </c>
      <c r="K5295" s="2">
        <v>40066</v>
      </c>
      <c r="L5295">
        <v>147</v>
      </c>
      <c r="M5295" s="1" t="s">
        <v>197</v>
      </c>
      <c r="N5295">
        <v>112</v>
      </c>
      <c r="O5295" s="1" t="s">
        <v>198</v>
      </c>
      <c r="P5295" s="1" t="s">
        <v>198</v>
      </c>
      <c r="Q5295" s="1" t="s">
        <v>198</v>
      </c>
      <c r="W5295">
        <v>0</v>
      </c>
      <c r="X5295">
        <v>0</v>
      </c>
      <c r="Y5295">
        <v>59444.43</v>
      </c>
      <c r="Z5295">
        <v>0</v>
      </c>
      <c r="AG5295">
        <v>0</v>
      </c>
      <c r="AH5295">
        <v>1</v>
      </c>
      <c r="AI5295">
        <v>0</v>
      </c>
      <c r="AJ5295">
        <v>2</v>
      </c>
      <c r="AK5295">
        <v>0</v>
      </c>
      <c r="AP5295">
        <v>0</v>
      </c>
      <c r="AV5295">
        <v>0</v>
      </c>
      <c r="AY5295">
        <v>1</v>
      </c>
      <c r="AZ5295" s="1" t="s">
        <v>198</v>
      </c>
      <c r="BA5295" s="1" t="s">
        <v>198</v>
      </c>
      <c r="BB5295" s="1" t="s">
        <v>198</v>
      </c>
      <c r="BC5295">
        <v>0</v>
      </c>
      <c r="BD5295">
        <v>0</v>
      </c>
      <c r="BE5295">
        <v>1</v>
      </c>
      <c r="BF5295">
        <v>0</v>
      </c>
      <c r="BG5295">
        <v>2</v>
      </c>
      <c r="BH5295">
        <v>1</v>
      </c>
      <c r="BI5295">
        <v>1</v>
      </c>
      <c r="BM5295">
        <v>0</v>
      </c>
      <c r="CC5295">
        <v>0</v>
      </c>
      <c r="CK5295">
        <v>0</v>
      </c>
      <c r="CO5295">
        <v>0</v>
      </c>
      <c r="CT5295">
        <v>0</v>
      </c>
      <c r="CY5295" s="1" t="s">
        <v>198</v>
      </c>
      <c r="CZ5295" s="1" t="s">
        <v>198</v>
      </c>
      <c r="DA5295" s="1" t="s">
        <v>198</v>
      </c>
      <c r="DB5295">
        <v>1</v>
      </c>
      <c r="DC5295">
        <v>59444.43</v>
      </c>
      <c r="DD5295">
        <v>2</v>
      </c>
      <c r="DI5295" s="1" t="s">
        <v>204</v>
      </c>
      <c r="DM5295" s="1" t="s">
        <v>356</v>
      </c>
      <c r="DN5295" s="1" t="s">
        <v>552</v>
      </c>
      <c r="DO5295" s="1" t="s">
        <v>394</v>
      </c>
      <c r="DP5295">
        <v>2062</v>
      </c>
      <c r="DQ5295" s="1" t="s">
        <v>198</v>
      </c>
      <c r="DR5295" s="1" t="s">
        <v>198</v>
      </c>
      <c r="DS5295" s="1" t="s">
        <v>198</v>
      </c>
      <c r="DT5295" s="1" t="s">
        <v>198</v>
      </c>
      <c r="DU5295" s="1" t="s">
        <v>198</v>
      </c>
      <c r="DV5295">
        <v>0</v>
      </c>
      <c r="EA5295">
        <v>0</v>
      </c>
      <c r="EB5295">
        <v>3</v>
      </c>
      <c r="EC5295">
        <v>2</v>
      </c>
      <c r="EG5295" s="1" t="s">
        <v>198</v>
      </c>
      <c r="EH5295" s="1" t="s">
        <v>198</v>
      </c>
      <c r="EI5295" s="1" t="s">
        <v>198</v>
      </c>
      <c r="EJ5295" s="1" t="s">
        <v>200</v>
      </c>
      <c r="EK5295">
        <v>0</v>
      </c>
      <c r="EO5295">
        <v>0</v>
      </c>
      <c r="EP5295" s="1" t="s">
        <v>198</v>
      </c>
      <c r="EQ5295" s="1" t="s">
        <v>198</v>
      </c>
      <c r="ER5295" s="1" t="s">
        <v>198</v>
      </c>
      <c r="ES5295">
        <v>0</v>
      </c>
      <c r="ET5295">
        <v>0</v>
      </c>
      <c r="EU5295">
        <v>2062.1272767</v>
      </c>
      <c r="EV5295">
        <v>0</v>
      </c>
      <c r="EW5295">
        <v>0</v>
      </c>
      <c r="EX5295">
        <v>2062.1272767</v>
      </c>
      <c r="FB5295">
        <v>0</v>
      </c>
      <c r="FF5295">
        <v>0</v>
      </c>
      <c r="FG5295">
        <v>1</v>
      </c>
      <c r="FH5295">
        <v>0</v>
      </c>
      <c r="FI5295" s="1" t="s">
        <v>198</v>
      </c>
      <c r="FJ5295" s="1" t="s">
        <v>198</v>
      </c>
      <c r="FK5295" s="1" t="s">
        <v>198</v>
      </c>
      <c r="FL5295" s="1" t="s">
        <v>198</v>
      </c>
      <c r="FM5295" s="1" t="s">
        <v>198</v>
      </c>
      <c r="FN5295" s="1" t="s">
        <v>198</v>
      </c>
      <c r="FO5295" s="1" t="s">
        <v>198</v>
      </c>
      <c r="FP5295" s="1" t="s">
        <v>198</v>
      </c>
      <c r="FQ5295" s="1" t="s">
        <v>198</v>
      </c>
      <c r="FR5295" s="1" t="s">
        <v>198</v>
      </c>
      <c r="FS5295" s="1" t="s">
        <v>198</v>
      </c>
      <c r="FT5295" s="1" t="s">
        <v>198</v>
      </c>
      <c r="FU5295" s="1" t="s">
        <v>198</v>
      </c>
      <c r="FV5295" s="1" t="s">
        <v>198</v>
      </c>
      <c r="FW5295" s="1" t="s">
        <v>198</v>
      </c>
      <c r="FX5295" s="1" t="s">
        <v>198</v>
      </c>
      <c r="FY5295" s="1" t="s">
        <v>198</v>
      </c>
      <c r="FZ5295" s="1" t="s">
        <v>198</v>
      </c>
      <c r="GA5295" s="1" t="s">
        <v>198</v>
      </c>
      <c r="GB5295">
        <v>2</v>
      </c>
      <c r="GC5295">
        <v>0</v>
      </c>
      <c r="GD5295">
        <v>0</v>
      </c>
      <c r="GE5295">
        <v>0</v>
      </c>
      <c r="GF5295">
        <v>0</v>
      </c>
      <c r="GG5295">
        <v>0</v>
      </c>
      <c r="GH5295">
        <v>0</v>
      </c>
    </row>
    <row r="5296" spans="1:190" x14ac:dyDescent="0.25">
      <c r="A5296">
        <v>5295</v>
      </c>
      <c r="B5296" s="1" t="s">
        <v>219</v>
      </c>
      <c r="C5296" s="1" t="s">
        <v>201</v>
      </c>
      <c r="D5296" s="1" t="s">
        <v>192</v>
      </c>
      <c r="E5296" s="1" t="s">
        <v>193</v>
      </c>
      <c r="F5296" s="1" t="s">
        <v>194</v>
      </c>
      <c r="G5296">
        <v>43</v>
      </c>
      <c r="H5296">
        <v>51</v>
      </c>
      <c r="I5296" s="1" t="s">
        <v>362</v>
      </c>
      <c r="J5296" s="1" t="s">
        <v>210</v>
      </c>
      <c r="K5296" s="2">
        <v>36056</v>
      </c>
      <c r="L5296">
        <v>279</v>
      </c>
      <c r="M5296" s="1" t="s">
        <v>213</v>
      </c>
      <c r="N5296">
        <v>115</v>
      </c>
      <c r="O5296" s="1" t="s">
        <v>198</v>
      </c>
      <c r="P5296" s="1" t="s">
        <v>198</v>
      </c>
      <c r="Q5296" s="1" t="s">
        <v>198</v>
      </c>
      <c r="W5296">
        <v>0</v>
      </c>
      <c r="X5296">
        <v>0</v>
      </c>
      <c r="Y5296">
        <v>11401.07</v>
      </c>
      <c r="Z5296">
        <v>5.33</v>
      </c>
      <c r="AA5296">
        <v>1</v>
      </c>
      <c r="AB5296">
        <v>2</v>
      </c>
      <c r="AC5296">
        <v>370.66</v>
      </c>
      <c r="AG5296">
        <v>0</v>
      </c>
      <c r="AK5296">
        <v>0</v>
      </c>
      <c r="AL5296">
        <v>1</v>
      </c>
      <c r="AM5296">
        <v>11401.07</v>
      </c>
      <c r="AN5296">
        <v>1</v>
      </c>
      <c r="AO5296">
        <v>12000</v>
      </c>
      <c r="AP5296">
        <v>957.68988000000002</v>
      </c>
      <c r="AV5296">
        <v>0</v>
      </c>
      <c r="AY5296">
        <v>1</v>
      </c>
      <c r="AZ5296" s="1" t="s">
        <v>198</v>
      </c>
      <c r="BA5296" s="1" t="s">
        <v>198</v>
      </c>
      <c r="BB5296" s="1" t="s">
        <v>198</v>
      </c>
      <c r="BC5296">
        <v>0</v>
      </c>
      <c r="BD5296">
        <v>0</v>
      </c>
      <c r="BE5296">
        <v>1</v>
      </c>
      <c r="BF5296">
        <v>5.33</v>
      </c>
      <c r="BG5296">
        <v>1</v>
      </c>
      <c r="BH5296">
        <v>1</v>
      </c>
      <c r="BI5296">
        <v>1</v>
      </c>
      <c r="BM5296">
        <v>0</v>
      </c>
      <c r="CC5296">
        <v>0</v>
      </c>
      <c r="CK5296">
        <v>0</v>
      </c>
      <c r="CL5296">
        <v>1</v>
      </c>
      <c r="CM5296">
        <v>2</v>
      </c>
      <c r="CN5296">
        <v>370.66</v>
      </c>
      <c r="CO5296">
        <v>0</v>
      </c>
      <c r="CT5296">
        <v>0</v>
      </c>
      <c r="CY5296" s="1" t="s">
        <v>198</v>
      </c>
      <c r="CZ5296" s="1" t="s">
        <v>198</v>
      </c>
      <c r="DA5296" s="1" t="s">
        <v>198</v>
      </c>
      <c r="DB5296">
        <v>1</v>
      </c>
      <c r="DC5296">
        <v>11401.07</v>
      </c>
      <c r="DD5296">
        <v>1</v>
      </c>
      <c r="DE5296">
        <v>12000</v>
      </c>
      <c r="DI5296" s="1" t="s">
        <v>222</v>
      </c>
      <c r="DM5296" s="1" t="s">
        <v>198</v>
      </c>
      <c r="DN5296" s="1" t="s">
        <v>198</v>
      </c>
      <c r="DO5296" s="1" t="s">
        <v>198</v>
      </c>
      <c r="DP5296">
        <v>0</v>
      </c>
      <c r="DQ5296" s="1" t="s">
        <v>198</v>
      </c>
      <c r="DR5296" s="1" t="s">
        <v>198</v>
      </c>
      <c r="DS5296" s="1" t="s">
        <v>198</v>
      </c>
      <c r="DT5296" s="1" t="s">
        <v>198</v>
      </c>
      <c r="DU5296" s="1" t="s">
        <v>198</v>
      </c>
      <c r="DV5296">
        <v>0</v>
      </c>
      <c r="EA5296">
        <v>0</v>
      </c>
      <c r="EB5296">
        <v>4</v>
      </c>
      <c r="EC5296">
        <v>3</v>
      </c>
      <c r="EG5296" s="1" t="s">
        <v>198</v>
      </c>
      <c r="EH5296" s="1" t="s">
        <v>198</v>
      </c>
      <c r="EI5296" s="1" t="s">
        <v>198</v>
      </c>
      <c r="EJ5296" s="1" t="s">
        <v>200</v>
      </c>
      <c r="EK5296">
        <v>0</v>
      </c>
      <c r="EL5296">
        <v>1</v>
      </c>
      <c r="EM5296">
        <v>5.33</v>
      </c>
      <c r="EN5296">
        <v>1</v>
      </c>
      <c r="EO5296">
        <v>1.5575611935</v>
      </c>
      <c r="EP5296" s="1" t="s">
        <v>198</v>
      </c>
      <c r="EQ5296" s="1" t="s">
        <v>198</v>
      </c>
      <c r="ER5296" s="1" t="s">
        <v>198</v>
      </c>
      <c r="ES5296">
        <v>0</v>
      </c>
      <c r="ET5296">
        <v>0</v>
      </c>
      <c r="EU5296">
        <v>957.68988000000002</v>
      </c>
      <c r="EV5296">
        <v>0</v>
      </c>
      <c r="EW5296">
        <v>1.5575611935</v>
      </c>
      <c r="EX5296">
        <v>959.24744119000002</v>
      </c>
      <c r="FB5296">
        <v>0</v>
      </c>
      <c r="FF5296">
        <v>0</v>
      </c>
      <c r="FG5296">
        <v>1</v>
      </c>
      <c r="FH5296">
        <v>0</v>
      </c>
      <c r="FI5296" s="1" t="s">
        <v>198</v>
      </c>
      <c r="FJ5296" s="1" t="s">
        <v>198</v>
      </c>
      <c r="FK5296" s="1" t="s">
        <v>198</v>
      </c>
      <c r="FL5296" s="1" t="s">
        <v>198</v>
      </c>
      <c r="FM5296" s="1" t="s">
        <v>198</v>
      </c>
      <c r="FN5296" s="1" t="s">
        <v>198</v>
      </c>
      <c r="FO5296" s="1" t="s">
        <v>198</v>
      </c>
      <c r="FP5296" s="1" t="s">
        <v>198</v>
      </c>
      <c r="FQ5296" s="1" t="s">
        <v>198</v>
      </c>
      <c r="FR5296" s="1" t="s">
        <v>198</v>
      </c>
      <c r="FS5296" s="1" t="s">
        <v>198</v>
      </c>
      <c r="FT5296" s="1" t="s">
        <v>198</v>
      </c>
      <c r="FU5296" s="1" t="s">
        <v>198</v>
      </c>
      <c r="FV5296" s="1" t="s">
        <v>198</v>
      </c>
      <c r="FW5296" s="1" t="s">
        <v>198</v>
      </c>
      <c r="FX5296" s="1" t="s">
        <v>198</v>
      </c>
      <c r="FY5296" s="1" t="s">
        <v>198</v>
      </c>
      <c r="FZ5296" s="1" t="s">
        <v>198</v>
      </c>
      <c r="GA5296" s="1" t="s">
        <v>198</v>
      </c>
      <c r="GB5296">
        <v>3</v>
      </c>
      <c r="GC5296">
        <v>0</v>
      </c>
      <c r="GD5296">
        <v>0</v>
      </c>
      <c r="GE5296">
        <v>0</v>
      </c>
      <c r="GF5296">
        <v>0</v>
      </c>
      <c r="GG5296">
        <v>0</v>
      </c>
      <c r="GH5296">
        <v>0</v>
      </c>
    </row>
    <row r="5297" spans="1:190" x14ac:dyDescent="0.25">
      <c r="A5297">
        <v>5296</v>
      </c>
      <c r="B5297" s="1" t="s">
        <v>190</v>
      </c>
      <c r="C5297" s="1" t="s">
        <v>201</v>
      </c>
      <c r="D5297" s="1" t="s">
        <v>192</v>
      </c>
      <c r="E5297" s="1" t="s">
        <v>229</v>
      </c>
      <c r="F5297" s="1" t="s">
        <v>194</v>
      </c>
      <c r="G5297">
        <v>56</v>
      </c>
      <c r="H5297">
        <v>188</v>
      </c>
      <c r="I5297" s="1" t="s">
        <v>307</v>
      </c>
      <c r="J5297" s="1" t="s">
        <v>228</v>
      </c>
      <c r="K5297" s="2">
        <v>32878</v>
      </c>
      <c r="L5297">
        <v>383</v>
      </c>
      <c r="M5297" s="1" t="s">
        <v>213</v>
      </c>
      <c r="N5297">
        <v>200</v>
      </c>
      <c r="O5297" s="1" t="s">
        <v>198</v>
      </c>
      <c r="P5297" s="1" t="s">
        <v>198</v>
      </c>
      <c r="Q5297" s="1" t="s">
        <v>198</v>
      </c>
      <c r="W5297">
        <v>0</v>
      </c>
      <c r="X5297">
        <v>0</v>
      </c>
      <c r="Z5297">
        <v>286.14999999999998</v>
      </c>
      <c r="AG5297">
        <v>0</v>
      </c>
      <c r="AK5297">
        <v>0</v>
      </c>
      <c r="AP5297">
        <v>0</v>
      </c>
      <c r="AV5297">
        <v>0</v>
      </c>
      <c r="AY5297">
        <v>1</v>
      </c>
      <c r="AZ5297" s="1" t="s">
        <v>198</v>
      </c>
      <c r="BA5297" s="1" t="s">
        <v>198</v>
      </c>
      <c r="BB5297" s="1" t="s">
        <v>198</v>
      </c>
      <c r="BC5297">
        <v>0</v>
      </c>
      <c r="BD5297">
        <v>0</v>
      </c>
      <c r="BE5297">
        <v>1</v>
      </c>
      <c r="BF5297">
        <v>286.14999999999998</v>
      </c>
      <c r="BG5297">
        <v>1</v>
      </c>
      <c r="BH5297">
        <v>1</v>
      </c>
      <c r="BI5297">
        <v>1</v>
      </c>
      <c r="BM5297">
        <v>0</v>
      </c>
      <c r="CC5297">
        <v>0</v>
      </c>
      <c r="CK5297">
        <v>0</v>
      </c>
      <c r="CO5297">
        <v>0</v>
      </c>
      <c r="CT5297">
        <v>0</v>
      </c>
      <c r="CY5297" s="1" t="s">
        <v>198</v>
      </c>
      <c r="CZ5297" s="1" t="s">
        <v>198</v>
      </c>
      <c r="DA5297" s="1" t="s">
        <v>198</v>
      </c>
      <c r="DI5297" s="1" t="s">
        <v>204</v>
      </c>
      <c r="DM5297" s="1" t="s">
        <v>198</v>
      </c>
      <c r="DN5297" s="1" t="s">
        <v>198</v>
      </c>
      <c r="DO5297" s="1" t="s">
        <v>198</v>
      </c>
      <c r="DP5297">
        <v>0</v>
      </c>
      <c r="DQ5297" s="1" t="s">
        <v>198</v>
      </c>
      <c r="DR5297" s="1" t="s">
        <v>198</v>
      </c>
      <c r="DS5297" s="1" t="s">
        <v>198</v>
      </c>
      <c r="DT5297" s="1" t="s">
        <v>198</v>
      </c>
      <c r="DU5297" s="1" t="s">
        <v>198</v>
      </c>
      <c r="DV5297">
        <v>0</v>
      </c>
      <c r="EA5297">
        <v>0</v>
      </c>
      <c r="EB5297">
        <v>1</v>
      </c>
      <c r="EC5297">
        <v>1</v>
      </c>
      <c r="EG5297" s="1" t="s">
        <v>198</v>
      </c>
      <c r="EH5297" s="1" t="s">
        <v>198</v>
      </c>
      <c r="EI5297" s="1" t="s">
        <v>198</v>
      </c>
      <c r="EJ5297" s="1" t="s">
        <v>205</v>
      </c>
      <c r="EK5297">
        <v>0</v>
      </c>
      <c r="EL5297">
        <v>1</v>
      </c>
      <c r="EM5297">
        <v>286.14999999999998</v>
      </c>
      <c r="EN5297">
        <v>1</v>
      </c>
      <c r="EO5297">
        <v>6.1530900967999997</v>
      </c>
      <c r="EP5297" s="1" t="s">
        <v>198</v>
      </c>
      <c r="EQ5297" s="1" t="s">
        <v>198</v>
      </c>
      <c r="ER5297" s="1" t="s">
        <v>198</v>
      </c>
      <c r="ES5297">
        <v>0</v>
      </c>
      <c r="ET5297">
        <v>0</v>
      </c>
      <c r="EU5297">
        <v>0</v>
      </c>
      <c r="EV5297">
        <v>0</v>
      </c>
      <c r="EW5297">
        <v>6.1530900967999997</v>
      </c>
      <c r="EX5297">
        <v>6.1530900967999997</v>
      </c>
      <c r="FB5297">
        <v>0</v>
      </c>
      <c r="FF5297">
        <v>0</v>
      </c>
      <c r="FG5297">
        <v>0</v>
      </c>
      <c r="FH5297">
        <v>0</v>
      </c>
      <c r="FI5297" s="1" t="s">
        <v>198</v>
      </c>
      <c r="FJ5297" s="1" t="s">
        <v>198</v>
      </c>
      <c r="FK5297" s="1" t="s">
        <v>198</v>
      </c>
      <c r="FL5297" s="1" t="s">
        <v>198</v>
      </c>
      <c r="FM5297" s="1" t="s">
        <v>198</v>
      </c>
      <c r="FN5297" s="1" t="s">
        <v>198</v>
      </c>
      <c r="FO5297" s="1" t="s">
        <v>198</v>
      </c>
      <c r="FP5297" s="1" t="s">
        <v>198</v>
      </c>
      <c r="FQ5297" s="1" t="s">
        <v>198</v>
      </c>
      <c r="FR5297" s="1" t="s">
        <v>198</v>
      </c>
      <c r="FS5297" s="1" t="s">
        <v>198</v>
      </c>
      <c r="FT5297" s="1" t="s">
        <v>198</v>
      </c>
      <c r="FU5297" s="1" t="s">
        <v>198</v>
      </c>
      <c r="FV5297" s="1" t="s">
        <v>198</v>
      </c>
      <c r="FW5297" s="1" t="s">
        <v>198</v>
      </c>
      <c r="FX5297" s="1" t="s">
        <v>198</v>
      </c>
      <c r="FY5297" s="1" t="s">
        <v>198</v>
      </c>
      <c r="FZ5297" s="1" t="s">
        <v>198</v>
      </c>
      <c r="GA5297" s="1" t="s">
        <v>198</v>
      </c>
      <c r="GB5297">
        <v>1</v>
      </c>
      <c r="GC5297">
        <v>0</v>
      </c>
      <c r="GD5297">
        <v>0</v>
      </c>
      <c r="GE5297">
        <v>0</v>
      </c>
      <c r="GF5297">
        <v>0</v>
      </c>
      <c r="GG5297">
        <v>0</v>
      </c>
      <c r="GH5297">
        <v>0</v>
      </c>
    </row>
    <row r="5298" spans="1:190" x14ac:dyDescent="0.25">
      <c r="A5298">
        <v>5297</v>
      </c>
      <c r="B5298" s="1" t="s">
        <v>219</v>
      </c>
      <c r="C5298" s="1" t="s">
        <v>201</v>
      </c>
      <c r="D5298" s="1" t="s">
        <v>192</v>
      </c>
      <c r="E5298" s="1" t="s">
        <v>193</v>
      </c>
      <c r="F5298" s="1" t="s">
        <v>194</v>
      </c>
      <c r="G5298">
        <v>58</v>
      </c>
      <c r="H5298">
        <v>86</v>
      </c>
      <c r="I5298" s="1" t="s">
        <v>421</v>
      </c>
      <c r="J5298" s="1" t="s">
        <v>196</v>
      </c>
      <c r="K5298" s="2">
        <v>34543</v>
      </c>
      <c r="L5298">
        <v>329</v>
      </c>
      <c r="M5298" s="1" t="s">
        <v>197</v>
      </c>
      <c r="N5298">
        <v>113</v>
      </c>
      <c r="O5298" s="1" t="s">
        <v>198</v>
      </c>
      <c r="P5298" s="1" t="s">
        <v>198</v>
      </c>
      <c r="Q5298" s="1" t="s">
        <v>198</v>
      </c>
      <c r="W5298">
        <v>0</v>
      </c>
      <c r="X5298">
        <v>0</v>
      </c>
      <c r="Y5298">
        <v>50927.03</v>
      </c>
      <c r="Z5298">
        <v>707.8</v>
      </c>
      <c r="AG5298">
        <v>0</v>
      </c>
      <c r="AK5298">
        <v>0</v>
      </c>
      <c r="AP5298">
        <v>0</v>
      </c>
      <c r="AV5298">
        <v>0</v>
      </c>
      <c r="AZ5298" s="1" t="s">
        <v>198</v>
      </c>
      <c r="BA5298" s="1" t="s">
        <v>198</v>
      </c>
      <c r="BB5298" s="1" t="s">
        <v>198</v>
      </c>
      <c r="BC5298">
        <v>0</v>
      </c>
      <c r="BD5298">
        <v>0</v>
      </c>
      <c r="BE5298">
        <v>1</v>
      </c>
      <c r="BF5298">
        <v>707.8</v>
      </c>
      <c r="BG5298">
        <v>1</v>
      </c>
      <c r="BM5298">
        <v>0</v>
      </c>
      <c r="BN5298">
        <v>1</v>
      </c>
      <c r="BO5298">
        <v>1</v>
      </c>
      <c r="BP5298">
        <v>214.83</v>
      </c>
      <c r="BW5298">
        <v>1</v>
      </c>
      <c r="BX5298">
        <v>50786.15</v>
      </c>
      <c r="BY5298">
        <v>50927.03</v>
      </c>
      <c r="BZ5298">
        <v>1</v>
      </c>
      <c r="CA5298">
        <v>157500</v>
      </c>
      <c r="CB5298">
        <v>175000</v>
      </c>
      <c r="CC5298">
        <v>610.10581939999997</v>
      </c>
      <c r="CK5298">
        <v>0</v>
      </c>
      <c r="CL5298">
        <v>1</v>
      </c>
      <c r="CM5298">
        <v>1</v>
      </c>
      <c r="CN5298">
        <v>214.83</v>
      </c>
      <c r="CO5298">
        <v>0</v>
      </c>
      <c r="CT5298">
        <v>0</v>
      </c>
      <c r="CY5298" s="1" t="s">
        <v>198</v>
      </c>
      <c r="CZ5298" s="1" t="s">
        <v>198</v>
      </c>
      <c r="DA5298" s="1" t="s">
        <v>198</v>
      </c>
      <c r="DB5298">
        <v>1</v>
      </c>
      <c r="DC5298">
        <v>50927.03</v>
      </c>
      <c r="DD5298">
        <v>1</v>
      </c>
      <c r="DE5298">
        <v>157500</v>
      </c>
      <c r="DI5298" s="1" t="s">
        <v>204</v>
      </c>
      <c r="DM5298" s="1" t="s">
        <v>198</v>
      </c>
      <c r="DN5298" s="1" t="s">
        <v>198</v>
      </c>
      <c r="DO5298" s="1" t="s">
        <v>198</v>
      </c>
      <c r="DP5298">
        <v>0</v>
      </c>
      <c r="DQ5298" s="1" t="s">
        <v>198</v>
      </c>
      <c r="DR5298" s="1" t="s">
        <v>198</v>
      </c>
      <c r="DS5298" s="1" t="s">
        <v>198</v>
      </c>
      <c r="DT5298" s="1" t="s">
        <v>198</v>
      </c>
      <c r="DU5298" s="1" t="s">
        <v>198</v>
      </c>
      <c r="DV5298">
        <v>0</v>
      </c>
      <c r="EA5298">
        <v>0</v>
      </c>
      <c r="EB5298">
        <v>4</v>
      </c>
      <c r="EC5298">
        <v>3</v>
      </c>
      <c r="EG5298" s="1" t="s">
        <v>198</v>
      </c>
      <c r="EH5298" s="1" t="s">
        <v>198</v>
      </c>
      <c r="EI5298" s="1" t="s">
        <v>198</v>
      </c>
      <c r="EJ5298" s="1" t="s">
        <v>200</v>
      </c>
      <c r="EK5298">
        <v>0</v>
      </c>
      <c r="EL5298">
        <v>1</v>
      </c>
      <c r="EM5298">
        <v>707.8</v>
      </c>
      <c r="EN5298">
        <v>1</v>
      </c>
      <c r="EO5298">
        <v>14.955265161</v>
      </c>
      <c r="EP5298" s="1" t="s">
        <v>198</v>
      </c>
      <c r="EQ5298" s="1" t="s">
        <v>198</v>
      </c>
      <c r="ER5298" s="1" t="s">
        <v>198</v>
      </c>
      <c r="ES5298">
        <v>0</v>
      </c>
      <c r="ET5298">
        <v>0</v>
      </c>
      <c r="EU5298">
        <v>610.10581939999997</v>
      </c>
      <c r="EV5298">
        <v>0</v>
      </c>
      <c r="EW5298">
        <v>14.955265161</v>
      </c>
      <c r="EX5298">
        <v>625.06108456000004</v>
      </c>
      <c r="FB5298">
        <v>0</v>
      </c>
      <c r="FF5298">
        <v>0</v>
      </c>
      <c r="FG5298">
        <v>1</v>
      </c>
      <c r="FH5298">
        <v>0</v>
      </c>
      <c r="FI5298" s="1" t="s">
        <v>198</v>
      </c>
      <c r="FJ5298" s="1" t="s">
        <v>198</v>
      </c>
      <c r="FK5298" s="1" t="s">
        <v>198</v>
      </c>
      <c r="FL5298" s="1" t="s">
        <v>198</v>
      </c>
      <c r="FM5298" s="1" t="s">
        <v>198</v>
      </c>
      <c r="FN5298" s="1" t="s">
        <v>198</v>
      </c>
      <c r="FO5298" s="1" t="s">
        <v>198</v>
      </c>
      <c r="FP5298" s="1" t="s">
        <v>198</v>
      </c>
      <c r="FQ5298" s="1" t="s">
        <v>198</v>
      </c>
      <c r="FR5298" s="1" t="s">
        <v>198</v>
      </c>
      <c r="FS5298" s="1" t="s">
        <v>198</v>
      </c>
      <c r="FT5298" s="1" t="s">
        <v>198</v>
      </c>
      <c r="FU5298" s="1" t="s">
        <v>198</v>
      </c>
      <c r="FV5298" s="1" t="s">
        <v>198</v>
      </c>
      <c r="FW5298" s="1" t="s">
        <v>198</v>
      </c>
      <c r="FX5298" s="1" t="s">
        <v>198</v>
      </c>
      <c r="FY5298" s="1" t="s">
        <v>198</v>
      </c>
      <c r="FZ5298" s="1" t="s">
        <v>198</v>
      </c>
      <c r="GA5298" s="1" t="s">
        <v>198</v>
      </c>
      <c r="GB5298">
        <v>3</v>
      </c>
      <c r="GC5298">
        <v>0</v>
      </c>
      <c r="GD5298">
        <v>0</v>
      </c>
      <c r="GE5298">
        <v>0</v>
      </c>
      <c r="GF5298">
        <v>0</v>
      </c>
      <c r="GG5298">
        <v>0</v>
      </c>
      <c r="GH5298">
        <v>0</v>
      </c>
    </row>
    <row r="5299" spans="1:190" x14ac:dyDescent="0.25">
      <c r="A5299">
        <v>5298</v>
      </c>
      <c r="B5299" s="1" t="s">
        <v>190</v>
      </c>
      <c r="C5299" s="1" t="s">
        <v>201</v>
      </c>
      <c r="D5299" s="1" t="s">
        <v>192</v>
      </c>
      <c r="E5299" s="1" t="s">
        <v>229</v>
      </c>
      <c r="F5299" s="1" t="s">
        <v>194</v>
      </c>
      <c r="G5299">
        <v>58</v>
      </c>
      <c r="H5299">
        <v>225</v>
      </c>
      <c r="I5299" s="1" t="s">
        <v>454</v>
      </c>
      <c r="J5299" s="1" t="s">
        <v>228</v>
      </c>
      <c r="K5299" s="2">
        <v>34691</v>
      </c>
      <c r="L5299">
        <v>324</v>
      </c>
      <c r="M5299" s="1" t="s">
        <v>213</v>
      </c>
      <c r="N5299">
        <v>113</v>
      </c>
      <c r="O5299" s="1" t="s">
        <v>198</v>
      </c>
      <c r="P5299" s="1" t="s">
        <v>198</v>
      </c>
      <c r="Q5299" s="1" t="s">
        <v>198</v>
      </c>
      <c r="W5299">
        <v>0</v>
      </c>
      <c r="X5299">
        <v>0</v>
      </c>
      <c r="Z5299">
        <v>10225.24</v>
      </c>
      <c r="AG5299">
        <v>0</v>
      </c>
      <c r="AK5299">
        <v>0</v>
      </c>
      <c r="AP5299">
        <v>0</v>
      </c>
      <c r="AV5299">
        <v>0</v>
      </c>
      <c r="AZ5299" s="1" t="s">
        <v>198</v>
      </c>
      <c r="BA5299" s="1" t="s">
        <v>198</v>
      </c>
      <c r="BB5299" s="1" t="s">
        <v>198</v>
      </c>
      <c r="BC5299">
        <v>0</v>
      </c>
      <c r="BD5299">
        <v>0</v>
      </c>
      <c r="BE5299">
        <v>1</v>
      </c>
      <c r="BF5299">
        <v>10225.24</v>
      </c>
      <c r="BG5299">
        <v>1</v>
      </c>
      <c r="BM5299">
        <v>0</v>
      </c>
      <c r="CC5299">
        <v>0</v>
      </c>
      <c r="CK5299">
        <v>0</v>
      </c>
      <c r="CO5299">
        <v>0</v>
      </c>
      <c r="CT5299">
        <v>0</v>
      </c>
      <c r="CY5299" s="1" t="s">
        <v>198</v>
      </c>
      <c r="CZ5299" s="1" t="s">
        <v>198</v>
      </c>
      <c r="DA5299" s="1" t="s">
        <v>198</v>
      </c>
      <c r="DI5299" s="1" t="s">
        <v>204</v>
      </c>
      <c r="DM5299" s="1" t="s">
        <v>198</v>
      </c>
      <c r="DN5299" s="1" t="s">
        <v>198</v>
      </c>
      <c r="DO5299" s="1" t="s">
        <v>198</v>
      </c>
      <c r="DP5299">
        <v>0</v>
      </c>
      <c r="DQ5299" s="1" t="s">
        <v>198</v>
      </c>
      <c r="DR5299" s="1" t="s">
        <v>198</v>
      </c>
      <c r="DS5299" s="1" t="s">
        <v>198</v>
      </c>
      <c r="DT5299" s="1" t="s">
        <v>198</v>
      </c>
      <c r="DU5299" s="1" t="s">
        <v>198</v>
      </c>
      <c r="DV5299">
        <v>0</v>
      </c>
      <c r="EA5299">
        <v>0</v>
      </c>
      <c r="EB5299">
        <v>2</v>
      </c>
      <c r="EC5299">
        <v>1</v>
      </c>
      <c r="EG5299" s="1" t="s">
        <v>198</v>
      </c>
      <c r="EH5299" s="1" t="s">
        <v>198</v>
      </c>
      <c r="EI5299" s="1" t="s">
        <v>198</v>
      </c>
      <c r="EJ5299" s="1" t="s">
        <v>205</v>
      </c>
      <c r="EK5299">
        <v>0</v>
      </c>
      <c r="EL5299">
        <v>1</v>
      </c>
      <c r="EM5299">
        <v>10225.24</v>
      </c>
      <c r="EN5299">
        <v>1</v>
      </c>
      <c r="EO5299">
        <v>187.46510051999999</v>
      </c>
      <c r="EP5299" s="1" t="s">
        <v>198</v>
      </c>
      <c r="EQ5299" s="1" t="s">
        <v>198</v>
      </c>
      <c r="ER5299" s="1" t="s">
        <v>198</v>
      </c>
      <c r="ES5299">
        <v>0</v>
      </c>
      <c r="ET5299">
        <v>0</v>
      </c>
      <c r="EU5299">
        <v>0</v>
      </c>
      <c r="EV5299">
        <v>0</v>
      </c>
      <c r="EW5299">
        <v>187.46510051999999</v>
      </c>
      <c r="EX5299">
        <v>187.46510051999999</v>
      </c>
      <c r="FB5299">
        <v>0</v>
      </c>
      <c r="FF5299">
        <v>0</v>
      </c>
      <c r="FG5299">
        <v>1</v>
      </c>
      <c r="FH5299">
        <v>0</v>
      </c>
      <c r="FI5299" s="1" t="s">
        <v>198</v>
      </c>
      <c r="FJ5299" s="1" t="s">
        <v>198</v>
      </c>
      <c r="FK5299" s="1" t="s">
        <v>198</v>
      </c>
      <c r="FL5299" s="1" t="s">
        <v>198</v>
      </c>
      <c r="FM5299" s="1" t="s">
        <v>198</v>
      </c>
      <c r="FN5299" s="1" t="s">
        <v>198</v>
      </c>
      <c r="FO5299" s="1" t="s">
        <v>198</v>
      </c>
      <c r="FP5299" s="1" t="s">
        <v>198</v>
      </c>
      <c r="FQ5299" s="1" t="s">
        <v>198</v>
      </c>
      <c r="FR5299" s="1" t="s">
        <v>198</v>
      </c>
      <c r="FS5299" s="1" t="s">
        <v>198</v>
      </c>
      <c r="FT5299" s="1" t="s">
        <v>198</v>
      </c>
      <c r="FU5299" s="1" t="s">
        <v>198</v>
      </c>
      <c r="FV5299" s="1" t="s">
        <v>198</v>
      </c>
      <c r="FW5299" s="1" t="s">
        <v>198</v>
      </c>
      <c r="FX5299" s="1" t="s">
        <v>198</v>
      </c>
      <c r="FY5299" s="1" t="s">
        <v>198</v>
      </c>
      <c r="FZ5299" s="1" t="s">
        <v>198</v>
      </c>
      <c r="GA5299" s="1" t="s">
        <v>198</v>
      </c>
      <c r="GB5299">
        <v>1</v>
      </c>
      <c r="GC5299">
        <v>0</v>
      </c>
      <c r="GD5299">
        <v>0</v>
      </c>
      <c r="GE5299">
        <v>0</v>
      </c>
      <c r="GF5299">
        <v>0</v>
      </c>
      <c r="GG5299">
        <v>0</v>
      </c>
      <c r="GH5299">
        <v>0</v>
      </c>
    </row>
    <row r="5300" spans="1:190" x14ac:dyDescent="0.25">
      <c r="A5300">
        <v>5299</v>
      </c>
      <c r="B5300" s="1" t="s">
        <v>190</v>
      </c>
      <c r="C5300" s="1" t="s">
        <v>201</v>
      </c>
      <c r="D5300" s="1" t="s">
        <v>192</v>
      </c>
      <c r="E5300" s="1" t="s">
        <v>193</v>
      </c>
      <c r="F5300" s="1" t="s">
        <v>194</v>
      </c>
      <c r="G5300">
        <v>47</v>
      </c>
      <c r="H5300">
        <v>67</v>
      </c>
      <c r="I5300" s="1" t="s">
        <v>411</v>
      </c>
      <c r="J5300" s="1" t="s">
        <v>196</v>
      </c>
      <c r="K5300" s="2">
        <v>36238</v>
      </c>
      <c r="L5300">
        <v>273</v>
      </c>
      <c r="M5300" s="1" t="s">
        <v>213</v>
      </c>
      <c r="N5300">
        <v>113</v>
      </c>
      <c r="O5300" s="1" t="s">
        <v>198</v>
      </c>
      <c r="P5300" s="1" t="s">
        <v>198</v>
      </c>
      <c r="Q5300" s="1" t="s">
        <v>198</v>
      </c>
      <c r="W5300">
        <v>0</v>
      </c>
      <c r="X5300">
        <v>0</v>
      </c>
      <c r="Y5300">
        <v>177.11</v>
      </c>
      <c r="Z5300">
        <v>6746.91</v>
      </c>
      <c r="AG5300">
        <v>0</v>
      </c>
      <c r="AK5300">
        <v>0</v>
      </c>
      <c r="AL5300">
        <v>1</v>
      </c>
      <c r="AM5300">
        <v>177.11</v>
      </c>
      <c r="AN5300">
        <v>1</v>
      </c>
      <c r="AO5300">
        <v>5100</v>
      </c>
      <c r="AP5300">
        <v>14.87724</v>
      </c>
      <c r="AV5300">
        <v>0</v>
      </c>
      <c r="AZ5300" s="1" t="s">
        <v>198</v>
      </c>
      <c r="BA5300" s="1" t="s">
        <v>198</v>
      </c>
      <c r="BB5300" s="1" t="s">
        <v>198</v>
      </c>
      <c r="BC5300">
        <v>0</v>
      </c>
      <c r="BD5300">
        <v>0</v>
      </c>
      <c r="BE5300">
        <v>1</v>
      </c>
      <c r="BF5300">
        <v>6746.91</v>
      </c>
      <c r="BG5300">
        <v>1</v>
      </c>
      <c r="BM5300">
        <v>0</v>
      </c>
      <c r="CC5300">
        <v>0</v>
      </c>
      <c r="CK5300">
        <v>0</v>
      </c>
      <c r="CO5300">
        <v>0</v>
      </c>
      <c r="CT5300">
        <v>0</v>
      </c>
      <c r="CY5300" s="1" t="s">
        <v>198</v>
      </c>
      <c r="CZ5300" s="1" t="s">
        <v>198</v>
      </c>
      <c r="DA5300" s="1" t="s">
        <v>198</v>
      </c>
      <c r="DB5300">
        <v>1</v>
      </c>
      <c r="DC5300">
        <v>177.11</v>
      </c>
      <c r="DD5300">
        <v>1</v>
      </c>
      <c r="DE5300">
        <v>5100</v>
      </c>
      <c r="DI5300" s="1" t="s">
        <v>199</v>
      </c>
      <c r="DM5300" s="1" t="s">
        <v>198</v>
      </c>
      <c r="DN5300" s="1" t="s">
        <v>198</v>
      </c>
      <c r="DO5300" s="1" t="s">
        <v>198</v>
      </c>
      <c r="DP5300">
        <v>0</v>
      </c>
      <c r="DQ5300" s="1" t="s">
        <v>198</v>
      </c>
      <c r="DR5300" s="1" t="s">
        <v>198</v>
      </c>
      <c r="DS5300" s="1" t="s">
        <v>198</v>
      </c>
      <c r="DT5300" s="1" t="s">
        <v>198</v>
      </c>
      <c r="DU5300" s="1" t="s">
        <v>198</v>
      </c>
      <c r="DV5300">
        <v>0</v>
      </c>
      <c r="EA5300">
        <v>0</v>
      </c>
      <c r="EB5300">
        <v>3</v>
      </c>
      <c r="EC5300">
        <v>2</v>
      </c>
      <c r="EG5300" s="1" t="s">
        <v>198</v>
      </c>
      <c r="EH5300" s="1" t="s">
        <v>198</v>
      </c>
      <c r="EI5300" s="1" t="s">
        <v>198</v>
      </c>
      <c r="EJ5300" s="1" t="s">
        <v>205</v>
      </c>
      <c r="EK5300">
        <v>0</v>
      </c>
      <c r="EL5300">
        <v>1</v>
      </c>
      <c r="EM5300">
        <v>6746.91</v>
      </c>
      <c r="EN5300">
        <v>1</v>
      </c>
      <c r="EO5300">
        <v>17.485066742000001</v>
      </c>
      <c r="EP5300" s="1" t="s">
        <v>198</v>
      </c>
      <c r="EQ5300" s="1" t="s">
        <v>198</v>
      </c>
      <c r="ER5300" s="1" t="s">
        <v>198</v>
      </c>
      <c r="ES5300">
        <v>0</v>
      </c>
      <c r="ET5300">
        <v>0</v>
      </c>
      <c r="EU5300">
        <v>14.87724</v>
      </c>
      <c r="EV5300">
        <v>0</v>
      </c>
      <c r="EW5300">
        <v>17.485066742000001</v>
      </c>
      <c r="EX5300">
        <v>32.362306742000001</v>
      </c>
      <c r="FB5300">
        <v>0</v>
      </c>
      <c r="FF5300">
        <v>0</v>
      </c>
      <c r="FG5300">
        <v>1</v>
      </c>
      <c r="FH5300">
        <v>0</v>
      </c>
      <c r="FI5300" s="1" t="s">
        <v>198</v>
      </c>
      <c r="FJ5300" s="1" t="s">
        <v>198</v>
      </c>
      <c r="FK5300" s="1" t="s">
        <v>198</v>
      </c>
      <c r="FL5300" s="1" t="s">
        <v>198</v>
      </c>
      <c r="FM5300" s="1" t="s">
        <v>198</v>
      </c>
      <c r="FN5300" s="1" t="s">
        <v>198</v>
      </c>
      <c r="FO5300" s="1" t="s">
        <v>198</v>
      </c>
      <c r="FP5300" s="1" t="s">
        <v>198</v>
      </c>
      <c r="FQ5300" s="1" t="s">
        <v>198</v>
      </c>
      <c r="FR5300" s="1" t="s">
        <v>198</v>
      </c>
      <c r="FS5300" s="1" t="s">
        <v>198</v>
      </c>
      <c r="FT5300" s="1" t="s">
        <v>198</v>
      </c>
      <c r="FU5300" s="1" t="s">
        <v>198</v>
      </c>
      <c r="FV5300" s="1" t="s">
        <v>198</v>
      </c>
      <c r="FW5300" s="1" t="s">
        <v>198</v>
      </c>
      <c r="FX5300" s="1" t="s">
        <v>198</v>
      </c>
      <c r="FY5300" s="1" t="s">
        <v>198</v>
      </c>
      <c r="FZ5300" s="1" t="s">
        <v>198</v>
      </c>
      <c r="GA5300" s="1" t="s">
        <v>198</v>
      </c>
      <c r="GB5300">
        <v>2</v>
      </c>
      <c r="GC5300">
        <v>0</v>
      </c>
      <c r="GD5300">
        <v>0</v>
      </c>
      <c r="GE5300">
        <v>0</v>
      </c>
      <c r="GF5300">
        <v>0</v>
      </c>
      <c r="GG5300">
        <v>0</v>
      </c>
      <c r="GH5300">
        <v>0</v>
      </c>
    </row>
    <row r="5301" spans="1:190" x14ac:dyDescent="0.25">
      <c r="A5301">
        <v>5300</v>
      </c>
      <c r="B5301" s="1" t="s">
        <v>219</v>
      </c>
      <c r="C5301" s="1" t="s">
        <v>191</v>
      </c>
      <c r="D5301" s="1" t="s">
        <v>192</v>
      </c>
      <c r="E5301" s="1" t="s">
        <v>193</v>
      </c>
      <c r="F5301" s="1" t="s">
        <v>194</v>
      </c>
      <c r="G5301">
        <v>61</v>
      </c>
      <c r="H5301">
        <v>63</v>
      </c>
      <c r="I5301" s="1" t="s">
        <v>478</v>
      </c>
      <c r="J5301" s="1" t="s">
        <v>203</v>
      </c>
      <c r="K5301" s="2">
        <v>36972</v>
      </c>
      <c r="L5301">
        <v>249</v>
      </c>
      <c r="M5301" s="1" t="s">
        <v>213</v>
      </c>
      <c r="N5301">
        <v>113</v>
      </c>
      <c r="O5301" s="1" t="s">
        <v>198</v>
      </c>
      <c r="P5301" s="1" t="s">
        <v>198</v>
      </c>
      <c r="Q5301" s="1" t="s">
        <v>198</v>
      </c>
      <c r="W5301">
        <v>0</v>
      </c>
      <c r="X5301">
        <v>0</v>
      </c>
      <c r="Z5301">
        <v>183.21</v>
      </c>
      <c r="AG5301">
        <v>0</v>
      </c>
      <c r="AK5301">
        <v>0</v>
      </c>
      <c r="AP5301">
        <v>0</v>
      </c>
      <c r="AV5301">
        <v>0</v>
      </c>
      <c r="AZ5301" s="1" t="s">
        <v>198</v>
      </c>
      <c r="BA5301" s="1" t="s">
        <v>198</v>
      </c>
      <c r="BB5301" s="1" t="s">
        <v>198</v>
      </c>
      <c r="BC5301">
        <v>0</v>
      </c>
      <c r="BD5301">
        <v>0</v>
      </c>
      <c r="BE5301">
        <v>1</v>
      </c>
      <c r="BF5301">
        <v>183.21</v>
      </c>
      <c r="BG5301">
        <v>1</v>
      </c>
      <c r="BM5301">
        <v>0</v>
      </c>
      <c r="CC5301">
        <v>0</v>
      </c>
      <c r="CK5301">
        <v>0</v>
      </c>
      <c r="CO5301">
        <v>0</v>
      </c>
      <c r="CT5301">
        <v>0</v>
      </c>
      <c r="CY5301" s="1" t="s">
        <v>198</v>
      </c>
      <c r="CZ5301" s="1" t="s">
        <v>198</v>
      </c>
      <c r="DA5301" s="1" t="s">
        <v>198</v>
      </c>
      <c r="DI5301" s="1" t="s">
        <v>204</v>
      </c>
      <c r="DM5301" s="1" t="s">
        <v>198</v>
      </c>
      <c r="DN5301" s="1" t="s">
        <v>198</v>
      </c>
      <c r="DO5301" s="1" t="s">
        <v>198</v>
      </c>
      <c r="DP5301">
        <v>0</v>
      </c>
      <c r="DQ5301" s="1" t="s">
        <v>198</v>
      </c>
      <c r="DR5301" s="1" t="s">
        <v>198</v>
      </c>
      <c r="DS5301" s="1" t="s">
        <v>198</v>
      </c>
      <c r="DT5301" s="1" t="s">
        <v>198</v>
      </c>
      <c r="DU5301" s="1" t="s">
        <v>198</v>
      </c>
      <c r="DV5301">
        <v>0</v>
      </c>
      <c r="EA5301">
        <v>0</v>
      </c>
      <c r="EB5301">
        <v>1</v>
      </c>
      <c r="EC5301">
        <v>1</v>
      </c>
      <c r="EG5301" s="1" t="s">
        <v>198</v>
      </c>
      <c r="EH5301" s="1" t="s">
        <v>198</v>
      </c>
      <c r="EI5301" s="1" t="s">
        <v>198</v>
      </c>
      <c r="EJ5301" s="1" t="s">
        <v>205</v>
      </c>
      <c r="EK5301">
        <v>0</v>
      </c>
      <c r="EL5301">
        <v>1</v>
      </c>
      <c r="EM5301">
        <v>183.21</v>
      </c>
      <c r="EN5301">
        <v>1</v>
      </c>
      <c r="EO5301">
        <v>2.1676410000000002</v>
      </c>
      <c r="EP5301" s="1" t="s">
        <v>198</v>
      </c>
      <c r="EQ5301" s="1" t="s">
        <v>198</v>
      </c>
      <c r="ER5301" s="1" t="s">
        <v>198</v>
      </c>
      <c r="ES5301">
        <v>0</v>
      </c>
      <c r="ET5301">
        <v>0</v>
      </c>
      <c r="EU5301">
        <v>0</v>
      </c>
      <c r="EV5301">
        <v>0</v>
      </c>
      <c r="EW5301">
        <v>2.1676410000000002</v>
      </c>
      <c r="EX5301">
        <v>2.1676410000000002</v>
      </c>
      <c r="FB5301">
        <v>0</v>
      </c>
      <c r="FF5301">
        <v>0</v>
      </c>
      <c r="FG5301">
        <v>0</v>
      </c>
      <c r="FH5301">
        <v>0</v>
      </c>
      <c r="FI5301" s="1" t="s">
        <v>198</v>
      </c>
      <c r="FJ5301" s="1" t="s">
        <v>198</v>
      </c>
      <c r="FK5301" s="1" t="s">
        <v>198</v>
      </c>
      <c r="FL5301" s="1" t="s">
        <v>198</v>
      </c>
      <c r="FM5301" s="1" t="s">
        <v>198</v>
      </c>
      <c r="FN5301" s="1" t="s">
        <v>198</v>
      </c>
      <c r="FO5301" s="1" t="s">
        <v>198</v>
      </c>
      <c r="FP5301" s="1" t="s">
        <v>198</v>
      </c>
      <c r="FQ5301" s="1" t="s">
        <v>198</v>
      </c>
      <c r="FR5301" s="1" t="s">
        <v>198</v>
      </c>
      <c r="FS5301" s="1" t="s">
        <v>198</v>
      </c>
      <c r="FT5301" s="1" t="s">
        <v>198</v>
      </c>
      <c r="FU5301" s="1" t="s">
        <v>198</v>
      </c>
      <c r="FV5301" s="1" t="s">
        <v>198</v>
      </c>
      <c r="FW5301" s="1" t="s">
        <v>198</v>
      </c>
      <c r="FX5301" s="1" t="s">
        <v>198</v>
      </c>
      <c r="FY5301" s="1" t="s">
        <v>198</v>
      </c>
      <c r="FZ5301" s="1" t="s">
        <v>198</v>
      </c>
      <c r="GA5301" s="1" t="s">
        <v>198</v>
      </c>
      <c r="GB5301">
        <v>1</v>
      </c>
      <c r="GC5301">
        <v>0</v>
      </c>
      <c r="GD5301">
        <v>0</v>
      </c>
      <c r="GE5301">
        <v>0</v>
      </c>
      <c r="GF5301">
        <v>0</v>
      </c>
      <c r="GG5301">
        <v>0</v>
      </c>
      <c r="GH5301">
        <v>0</v>
      </c>
    </row>
    <row r="5302" spans="1:190" x14ac:dyDescent="0.25">
      <c r="A5302">
        <v>5301</v>
      </c>
      <c r="B5302" s="1" t="s">
        <v>190</v>
      </c>
      <c r="C5302" s="1" t="s">
        <v>201</v>
      </c>
      <c r="D5302" s="1" t="s">
        <v>192</v>
      </c>
      <c r="E5302" s="1" t="s">
        <v>193</v>
      </c>
      <c r="F5302" s="1" t="s">
        <v>194</v>
      </c>
      <c r="G5302">
        <v>53</v>
      </c>
      <c r="H5302">
        <v>87</v>
      </c>
      <c r="I5302" s="1" t="s">
        <v>341</v>
      </c>
      <c r="J5302" s="1" t="s">
        <v>196</v>
      </c>
      <c r="K5302" s="2">
        <v>32674</v>
      </c>
      <c r="L5302">
        <v>390</v>
      </c>
      <c r="M5302" s="1" t="s">
        <v>213</v>
      </c>
      <c r="N5302">
        <v>113</v>
      </c>
      <c r="O5302" s="1" t="s">
        <v>198</v>
      </c>
      <c r="P5302" s="1" t="s">
        <v>198</v>
      </c>
      <c r="Q5302" s="1" t="s">
        <v>198</v>
      </c>
      <c r="W5302">
        <v>0</v>
      </c>
      <c r="X5302">
        <v>0</v>
      </c>
      <c r="Z5302">
        <v>26357.51</v>
      </c>
      <c r="AG5302">
        <v>0</v>
      </c>
      <c r="AK5302">
        <v>0</v>
      </c>
      <c r="AP5302">
        <v>0</v>
      </c>
      <c r="AV5302">
        <v>0</v>
      </c>
      <c r="AY5302">
        <v>1</v>
      </c>
      <c r="AZ5302" s="1" t="s">
        <v>198</v>
      </c>
      <c r="BA5302" s="1" t="s">
        <v>198</v>
      </c>
      <c r="BB5302" s="1" t="s">
        <v>198</v>
      </c>
      <c r="BC5302">
        <v>0</v>
      </c>
      <c r="BD5302">
        <v>0</v>
      </c>
      <c r="BE5302">
        <v>1</v>
      </c>
      <c r="BF5302">
        <v>26357.51</v>
      </c>
      <c r="BG5302">
        <v>1</v>
      </c>
      <c r="BH5302">
        <v>1</v>
      </c>
      <c r="BI5302">
        <v>1</v>
      </c>
      <c r="BM5302">
        <v>0</v>
      </c>
      <c r="CC5302">
        <v>0</v>
      </c>
      <c r="CK5302">
        <v>0</v>
      </c>
      <c r="CO5302">
        <v>0</v>
      </c>
      <c r="CT5302">
        <v>0</v>
      </c>
      <c r="CY5302" s="1" t="s">
        <v>198</v>
      </c>
      <c r="CZ5302" s="1" t="s">
        <v>198</v>
      </c>
      <c r="DA5302" s="1" t="s">
        <v>198</v>
      </c>
      <c r="DI5302" s="1" t="s">
        <v>204</v>
      </c>
      <c r="DM5302" s="1" t="s">
        <v>198</v>
      </c>
      <c r="DN5302" s="1" t="s">
        <v>198</v>
      </c>
      <c r="DO5302" s="1" t="s">
        <v>198</v>
      </c>
      <c r="DP5302">
        <v>0</v>
      </c>
      <c r="DQ5302" s="1" t="s">
        <v>198</v>
      </c>
      <c r="DR5302" s="1" t="s">
        <v>198</v>
      </c>
      <c r="DS5302" s="1" t="s">
        <v>198</v>
      </c>
      <c r="DT5302" s="1" t="s">
        <v>198</v>
      </c>
      <c r="DU5302" s="1" t="s">
        <v>198</v>
      </c>
      <c r="DV5302">
        <v>0</v>
      </c>
      <c r="EA5302">
        <v>0</v>
      </c>
      <c r="EB5302">
        <v>2</v>
      </c>
      <c r="EC5302">
        <v>1</v>
      </c>
      <c r="EG5302" s="1" t="s">
        <v>198</v>
      </c>
      <c r="EH5302" s="1" t="s">
        <v>198</v>
      </c>
      <c r="EI5302" s="1" t="s">
        <v>198</v>
      </c>
      <c r="EJ5302" s="1" t="s">
        <v>205</v>
      </c>
      <c r="EK5302">
        <v>0</v>
      </c>
      <c r="EL5302">
        <v>1</v>
      </c>
      <c r="EM5302">
        <v>26357.51</v>
      </c>
      <c r="EN5302">
        <v>1</v>
      </c>
      <c r="EO5302">
        <v>455.02224939000001</v>
      </c>
      <c r="EP5302" s="1" t="s">
        <v>198</v>
      </c>
      <c r="EQ5302" s="1" t="s">
        <v>198</v>
      </c>
      <c r="ER5302" s="1" t="s">
        <v>198</v>
      </c>
      <c r="ES5302">
        <v>0</v>
      </c>
      <c r="ET5302">
        <v>0</v>
      </c>
      <c r="EU5302">
        <v>0</v>
      </c>
      <c r="EV5302">
        <v>0</v>
      </c>
      <c r="EW5302">
        <v>455.02224939000001</v>
      </c>
      <c r="EX5302">
        <v>455.02224939000001</v>
      </c>
      <c r="FB5302">
        <v>0</v>
      </c>
      <c r="FF5302">
        <v>0</v>
      </c>
      <c r="FG5302">
        <v>1</v>
      </c>
      <c r="FH5302">
        <v>0</v>
      </c>
      <c r="FI5302" s="1" t="s">
        <v>198</v>
      </c>
      <c r="FJ5302" s="1" t="s">
        <v>198</v>
      </c>
      <c r="FK5302" s="1" t="s">
        <v>198</v>
      </c>
      <c r="FL5302" s="1" t="s">
        <v>198</v>
      </c>
      <c r="FM5302" s="1" t="s">
        <v>198</v>
      </c>
      <c r="FN5302" s="1" t="s">
        <v>198</v>
      </c>
      <c r="FO5302" s="1" t="s">
        <v>198</v>
      </c>
      <c r="FP5302" s="1" t="s">
        <v>198</v>
      </c>
      <c r="FQ5302" s="1" t="s">
        <v>198</v>
      </c>
      <c r="FR5302" s="1" t="s">
        <v>198</v>
      </c>
      <c r="FS5302" s="1" t="s">
        <v>198</v>
      </c>
      <c r="FT5302" s="1" t="s">
        <v>198</v>
      </c>
      <c r="FU5302" s="1" t="s">
        <v>198</v>
      </c>
      <c r="FV5302" s="1" t="s">
        <v>198</v>
      </c>
      <c r="FW5302" s="1" t="s">
        <v>198</v>
      </c>
      <c r="FX5302" s="1" t="s">
        <v>198</v>
      </c>
      <c r="FY5302" s="1" t="s">
        <v>198</v>
      </c>
      <c r="FZ5302" s="1" t="s">
        <v>198</v>
      </c>
      <c r="GA5302" s="1" t="s">
        <v>198</v>
      </c>
      <c r="GB5302">
        <v>1</v>
      </c>
      <c r="GC5302">
        <v>0</v>
      </c>
      <c r="GD5302">
        <v>0</v>
      </c>
      <c r="GE5302">
        <v>0</v>
      </c>
      <c r="GF5302">
        <v>0</v>
      </c>
      <c r="GG5302">
        <v>0</v>
      </c>
      <c r="GH5302">
        <v>0</v>
      </c>
    </row>
    <row r="5303" spans="1:190" x14ac:dyDescent="0.25">
      <c r="A5303">
        <v>5302</v>
      </c>
      <c r="B5303" s="1" t="s">
        <v>219</v>
      </c>
      <c r="C5303" s="1" t="s">
        <v>201</v>
      </c>
      <c r="D5303" s="1" t="s">
        <v>192</v>
      </c>
      <c r="E5303" s="1" t="s">
        <v>229</v>
      </c>
      <c r="F5303" s="1" t="s">
        <v>194</v>
      </c>
      <c r="G5303">
        <v>59</v>
      </c>
      <c r="H5303">
        <v>12</v>
      </c>
      <c r="I5303" s="1" t="s">
        <v>293</v>
      </c>
      <c r="J5303" s="1" t="s">
        <v>226</v>
      </c>
      <c r="K5303" s="2">
        <v>34879</v>
      </c>
      <c r="L5303">
        <v>318</v>
      </c>
      <c r="M5303" s="1" t="s">
        <v>197</v>
      </c>
      <c r="N5303">
        <v>115</v>
      </c>
      <c r="O5303" s="1" t="s">
        <v>198</v>
      </c>
      <c r="P5303" s="1" t="s">
        <v>198</v>
      </c>
      <c r="Q5303" s="1" t="s">
        <v>198</v>
      </c>
      <c r="W5303">
        <v>0</v>
      </c>
      <c r="X5303">
        <v>0</v>
      </c>
      <c r="Z5303">
        <v>35.47</v>
      </c>
      <c r="AG5303">
        <v>0</v>
      </c>
      <c r="AK5303">
        <v>0</v>
      </c>
      <c r="AP5303">
        <v>0</v>
      </c>
      <c r="AV5303">
        <v>0</v>
      </c>
      <c r="AY5303">
        <v>1</v>
      </c>
      <c r="AZ5303" s="1" t="s">
        <v>198</v>
      </c>
      <c r="BA5303" s="1" t="s">
        <v>198</v>
      </c>
      <c r="BB5303" s="1" t="s">
        <v>198</v>
      </c>
      <c r="BC5303">
        <v>0</v>
      </c>
      <c r="BD5303">
        <v>0</v>
      </c>
      <c r="BE5303">
        <v>1</v>
      </c>
      <c r="BF5303">
        <v>35.47</v>
      </c>
      <c r="BG5303">
        <v>1</v>
      </c>
      <c r="BH5303">
        <v>1</v>
      </c>
      <c r="BI5303">
        <v>1</v>
      </c>
      <c r="BM5303">
        <v>0</v>
      </c>
      <c r="CC5303">
        <v>0</v>
      </c>
      <c r="CK5303">
        <v>0</v>
      </c>
      <c r="CO5303">
        <v>0</v>
      </c>
      <c r="CT5303">
        <v>0</v>
      </c>
      <c r="CY5303" s="1" t="s">
        <v>198</v>
      </c>
      <c r="CZ5303" s="1" t="s">
        <v>198</v>
      </c>
      <c r="DA5303" s="1" t="s">
        <v>198</v>
      </c>
      <c r="DI5303" s="1" t="s">
        <v>204</v>
      </c>
      <c r="DM5303" s="1" t="s">
        <v>198</v>
      </c>
      <c r="DN5303" s="1" t="s">
        <v>198</v>
      </c>
      <c r="DO5303" s="1" t="s">
        <v>198</v>
      </c>
      <c r="DP5303">
        <v>0</v>
      </c>
      <c r="DQ5303" s="1" t="s">
        <v>198</v>
      </c>
      <c r="DR5303" s="1" t="s">
        <v>198</v>
      </c>
      <c r="DS5303" s="1" t="s">
        <v>198</v>
      </c>
      <c r="DT5303" s="1" t="s">
        <v>198</v>
      </c>
      <c r="DU5303" s="1" t="s">
        <v>198</v>
      </c>
      <c r="DV5303">
        <v>0</v>
      </c>
      <c r="EA5303">
        <v>0</v>
      </c>
      <c r="EB5303">
        <v>1</v>
      </c>
      <c r="EC5303">
        <v>1</v>
      </c>
      <c r="EG5303" s="1" t="s">
        <v>198</v>
      </c>
      <c r="EH5303" s="1" t="s">
        <v>198</v>
      </c>
      <c r="EI5303" s="1" t="s">
        <v>198</v>
      </c>
      <c r="EJ5303" s="1" t="s">
        <v>205</v>
      </c>
      <c r="EK5303">
        <v>0</v>
      </c>
      <c r="EL5303">
        <v>1</v>
      </c>
      <c r="EM5303">
        <v>35.47</v>
      </c>
      <c r="EN5303">
        <v>1</v>
      </c>
      <c r="EO5303">
        <v>0.67020009680000003</v>
      </c>
      <c r="EP5303" s="1" t="s">
        <v>198</v>
      </c>
      <c r="EQ5303" s="1" t="s">
        <v>198</v>
      </c>
      <c r="ER5303" s="1" t="s">
        <v>198</v>
      </c>
      <c r="ES5303">
        <v>0</v>
      </c>
      <c r="ET5303">
        <v>0</v>
      </c>
      <c r="EU5303">
        <v>0</v>
      </c>
      <c r="EV5303">
        <v>0</v>
      </c>
      <c r="EW5303">
        <v>0.67020009680000003</v>
      </c>
      <c r="EX5303">
        <v>0.67020009680000003</v>
      </c>
      <c r="FB5303">
        <v>0</v>
      </c>
      <c r="FF5303">
        <v>0</v>
      </c>
      <c r="FG5303">
        <v>0</v>
      </c>
      <c r="FH5303">
        <v>0</v>
      </c>
      <c r="FI5303" s="1" t="s">
        <v>198</v>
      </c>
      <c r="FJ5303" s="1" t="s">
        <v>198</v>
      </c>
      <c r="FK5303" s="1" t="s">
        <v>198</v>
      </c>
      <c r="FL5303" s="1" t="s">
        <v>198</v>
      </c>
      <c r="FM5303" s="1" t="s">
        <v>198</v>
      </c>
      <c r="FN5303" s="1" t="s">
        <v>198</v>
      </c>
      <c r="FO5303" s="1" t="s">
        <v>198</v>
      </c>
      <c r="FP5303" s="1" t="s">
        <v>198</v>
      </c>
      <c r="FQ5303" s="1" t="s">
        <v>198</v>
      </c>
      <c r="FR5303" s="1" t="s">
        <v>198</v>
      </c>
      <c r="FS5303" s="1" t="s">
        <v>198</v>
      </c>
      <c r="FT5303" s="1" t="s">
        <v>198</v>
      </c>
      <c r="FU5303" s="1" t="s">
        <v>198</v>
      </c>
      <c r="FV5303" s="1" t="s">
        <v>198</v>
      </c>
      <c r="FW5303" s="1" t="s">
        <v>198</v>
      </c>
      <c r="FX5303" s="1" t="s">
        <v>198</v>
      </c>
      <c r="FY5303" s="1" t="s">
        <v>198</v>
      </c>
      <c r="FZ5303" s="1" t="s">
        <v>198</v>
      </c>
      <c r="GA5303" s="1" t="s">
        <v>198</v>
      </c>
      <c r="GB5303">
        <v>1</v>
      </c>
      <c r="GC5303">
        <v>0</v>
      </c>
      <c r="GD5303">
        <v>0</v>
      </c>
      <c r="GE5303">
        <v>0</v>
      </c>
      <c r="GF5303">
        <v>0</v>
      </c>
      <c r="GG5303">
        <v>0</v>
      </c>
      <c r="GH5303">
        <v>0</v>
      </c>
    </row>
    <row r="5304" spans="1:190" x14ac:dyDescent="0.25">
      <c r="A5304">
        <v>5303</v>
      </c>
      <c r="B5304" s="1" t="s">
        <v>219</v>
      </c>
      <c r="C5304" s="1" t="s">
        <v>191</v>
      </c>
      <c r="D5304" s="1" t="s">
        <v>192</v>
      </c>
      <c r="E5304" s="1" t="s">
        <v>229</v>
      </c>
      <c r="F5304" s="1" t="s">
        <v>234</v>
      </c>
      <c r="G5304">
        <v>66</v>
      </c>
      <c r="H5304">
        <v>84</v>
      </c>
      <c r="I5304" s="1" t="s">
        <v>392</v>
      </c>
      <c r="J5304" s="1" t="s">
        <v>196</v>
      </c>
      <c r="K5304" s="2">
        <v>32266</v>
      </c>
      <c r="L5304">
        <v>403</v>
      </c>
      <c r="M5304" s="1" t="s">
        <v>213</v>
      </c>
      <c r="N5304">
        <v>115</v>
      </c>
      <c r="O5304" s="1" t="s">
        <v>198</v>
      </c>
      <c r="P5304" s="1" t="s">
        <v>198</v>
      </c>
      <c r="Q5304" s="1" t="s">
        <v>198</v>
      </c>
      <c r="W5304">
        <v>0</v>
      </c>
      <c r="X5304">
        <v>0</v>
      </c>
      <c r="Z5304">
        <v>138270.91</v>
      </c>
      <c r="AG5304">
        <v>0</v>
      </c>
      <c r="AK5304">
        <v>0</v>
      </c>
      <c r="AP5304">
        <v>0</v>
      </c>
      <c r="AV5304">
        <v>0</v>
      </c>
      <c r="AZ5304" s="1" t="s">
        <v>198</v>
      </c>
      <c r="BA5304" s="1" t="s">
        <v>198</v>
      </c>
      <c r="BB5304" s="1" t="s">
        <v>198</v>
      </c>
      <c r="BC5304">
        <v>0</v>
      </c>
      <c r="BD5304">
        <v>0</v>
      </c>
      <c r="BE5304">
        <v>1</v>
      </c>
      <c r="BF5304">
        <v>138270.91</v>
      </c>
      <c r="BG5304">
        <v>14</v>
      </c>
      <c r="BJ5304">
        <v>1</v>
      </c>
      <c r="BK5304">
        <v>130181.63</v>
      </c>
      <c r="BL5304">
        <v>13</v>
      </c>
      <c r="BM5304">
        <v>0</v>
      </c>
      <c r="CC5304">
        <v>0</v>
      </c>
      <c r="CK5304">
        <v>0</v>
      </c>
      <c r="CO5304">
        <v>0</v>
      </c>
      <c r="CT5304">
        <v>0</v>
      </c>
      <c r="CY5304" s="1" t="s">
        <v>198</v>
      </c>
      <c r="CZ5304" s="1" t="s">
        <v>198</v>
      </c>
      <c r="DA5304" s="1" t="s">
        <v>198</v>
      </c>
      <c r="DI5304" s="1" t="s">
        <v>204</v>
      </c>
      <c r="DM5304" s="1" t="s">
        <v>198</v>
      </c>
      <c r="DN5304" s="1" t="s">
        <v>198</v>
      </c>
      <c r="DO5304" s="1" t="s">
        <v>198</v>
      </c>
      <c r="DP5304">
        <v>0</v>
      </c>
      <c r="DQ5304" s="1" t="s">
        <v>198</v>
      </c>
      <c r="DR5304" s="1" t="s">
        <v>198</v>
      </c>
      <c r="DS5304" s="1" t="s">
        <v>198</v>
      </c>
      <c r="DT5304" s="1" t="s">
        <v>198</v>
      </c>
      <c r="DU5304" s="1" t="s">
        <v>198</v>
      </c>
      <c r="DV5304">
        <v>0</v>
      </c>
      <c r="EA5304">
        <v>0</v>
      </c>
      <c r="EB5304">
        <v>2</v>
      </c>
      <c r="EC5304">
        <v>2</v>
      </c>
      <c r="EG5304" s="1" t="s">
        <v>198</v>
      </c>
      <c r="EH5304" s="1" t="s">
        <v>198</v>
      </c>
      <c r="EI5304" s="1" t="s">
        <v>198</v>
      </c>
      <c r="EJ5304" s="1" t="s">
        <v>205</v>
      </c>
      <c r="EK5304">
        <v>0</v>
      </c>
      <c r="EL5304">
        <v>1</v>
      </c>
      <c r="EM5304">
        <v>8089.28</v>
      </c>
      <c r="EN5304">
        <v>1</v>
      </c>
      <c r="EO5304">
        <v>251.39430784000001</v>
      </c>
      <c r="EP5304" s="1" t="s">
        <v>198</v>
      </c>
      <c r="EQ5304" s="1" t="s">
        <v>198</v>
      </c>
      <c r="ER5304" s="1" t="s">
        <v>198</v>
      </c>
      <c r="ES5304">
        <v>0</v>
      </c>
      <c r="ET5304">
        <v>0</v>
      </c>
      <c r="EU5304">
        <v>0</v>
      </c>
      <c r="EV5304">
        <v>0</v>
      </c>
      <c r="EW5304">
        <v>251.39430784000001</v>
      </c>
      <c r="EX5304">
        <v>251.39430784000001</v>
      </c>
      <c r="FB5304">
        <v>0</v>
      </c>
      <c r="FF5304">
        <v>0</v>
      </c>
      <c r="FG5304">
        <v>0</v>
      </c>
      <c r="FH5304">
        <v>0</v>
      </c>
      <c r="FI5304" s="1" t="s">
        <v>198</v>
      </c>
      <c r="FJ5304" s="1" t="s">
        <v>198</v>
      </c>
      <c r="FK5304" s="1" t="s">
        <v>198</v>
      </c>
      <c r="FL5304" s="1" t="s">
        <v>198</v>
      </c>
      <c r="FM5304" s="1" t="s">
        <v>198</v>
      </c>
      <c r="FN5304" s="1" t="s">
        <v>198</v>
      </c>
      <c r="FO5304" s="1" t="s">
        <v>198</v>
      </c>
      <c r="FP5304" s="1" t="s">
        <v>198</v>
      </c>
      <c r="FQ5304" s="1" t="s">
        <v>198</v>
      </c>
      <c r="FR5304" s="1" t="s">
        <v>198</v>
      </c>
      <c r="FS5304" s="1" t="s">
        <v>198</v>
      </c>
      <c r="FT5304" s="1" t="s">
        <v>198</v>
      </c>
      <c r="FU5304" s="1" t="s">
        <v>198</v>
      </c>
      <c r="FV5304" s="1" t="s">
        <v>198</v>
      </c>
      <c r="FW5304" s="1" t="s">
        <v>198</v>
      </c>
      <c r="FX5304" s="1" t="s">
        <v>198</v>
      </c>
      <c r="FY5304" s="1" t="s">
        <v>198</v>
      </c>
      <c r="FZ5304" s="1" t="s">
        <v>198</v>
      </c>
      <c r="GA5304" s="1" t="s">
        <v>198</v>
      </c>
      <c r="GB5304">
        <v>2</v>
      </c>
      <c r="GC5304">
        <v>0</v>
      </c>
      <c r="GD5304">
        <v>0</v>
      </c>
      <c r="GE5304">
        <v>0</v>
      </c>
      <c r="GF5304">
        <v>0</v>
      </c>
      <c r="GG5304">
        <v>0</v>
      </c>
      <c r="GH5304">
        <v>0</v>
      </c>
    </row>
    <row r="5305" spans="1:190" x14ac:dyDescent="0.25">
      <c r="A5305">
        <v>5304</v>
      </c>
      <c r="B5305" s="1" t="s">
        <v>219</v>
      </c>
      <c r="C5305" s="1" t="s">
        <v>201</v>
      </c>
      <c r="D5305" s="1" t="s">
        <v>192</v>
      </c>
      <c r="E5305" s="1" t="s">
        <v>229</v>
      </c>
      <c r="F5305" s="1" t="s">
        <v>234</v>
      </c>
      <c r="G5305">
        <v>46</v>
      </c>
      <c r="H5305">
        <v>907</v>
      </c>
      <c r="I5305" s="1" t="s">
        <v>198</v>
      </c>
      <c r="J5305" s="1" t="s">
        <v>198</v>
      </c>
      <c r="K5305" s="2">
        <v>42657</v>
      </c>
      <c r="L5305">
        <v>62</v>
      </c>
      <c r="M5305" s="1" t="s">
        <v>213</v>
      </c>
      <c r="N5305">
        <v>113</v>
      </c>
      <c r="O5305" s="1" t="s">
        <v>198</v>
      </c>
      <c r="P5305" s="1" t="s">
        <v>198</v>
      </c>
      <c r="Q5305" s="1" t="s">
        <v>198</v>
      </c>
      <c r="W5305">
        <v>0</v>
      </c>
      <c r="X5305">
        <v>0</v>
      </c>
      <c r="Y5305">
        <v>0</v>
      </c>
      <c r="Z5305">
        <v>967.35</v>
      </c>
      <c r="AG5305">
        <v>0</v>
      </c>
      <c r="AK5305">
        <v>0</v>
      </c>
      <c r="AL5305">
        <v>1</v>
      </c>
      <c r="AM5305">
        <v>0</v>
      </c>
      <c r="AN5305">
        <v>1</v>
      </c>
      <c r="AO5305">
        <v>40000</v>
      </c>
      <c r="AP5305">
        <v>0</v>
      </c>
      <c r="AV5305">
        <v>0</v>
      </c>
      <c r="AY5305">
        <v>1</v>
      </c>
      <c r="AZ5305" s="1" t="s">
        <v>198</v>
      </c>
      <c r="BA5305" s="1" t="s">
        <v>198</v>
      </c>
      <c r="BB5305" s="1" t="s">
        <v>198</v>
      </c>
      <c r="BC5305">
        <v>0</v>
      </c>
      <c r="BD5305">
        <v>0</v>
      </c>
      <c r="BE5305">
        <v>1</v>
      </c>
      <c r="BF5305">
        <v>967.35</v>
      </c>
      <c r="BG5305">
        <v>1</v>
      </c>
      <c r="BH5305">
        <v>1</v>
      </c>
      <c r="BI5305">
        <v>1</v>
      </c>
      <c r="BM5305">
        <v>0</v>
      </c>
      <c r="CC5305">
        <v>0</v>
      </c>
      <c r="CK5305">
        <v>0</v>
      </c>
      <c r="CO5305">
        <v>0</v>
      </c>
      <c r="CT5305">
        <v>0</v>
      </c>
      <c r="CY5305" s="1" t="s">
        <v>198</v>
      </c>
      <c r="CZ5305" s="1" t="s">
        <v>198</v>
      </c>
      <c r="DA5305" s="1" t="s">
        <v>198</v>
      </c>
      <c r="DB5305">
        <v>1</v>
      </c>
      <c r="DC5305">
        <v>0</v>
      </c>
      <c r="DD5305">
        <v>1</v>
      </c>
      <c r="DE5305">
        <v>40000</v>
      </c>
      <c r="DI5305" s="1" t="s">
        <v>287</v>
      </c>
      <c r="DM5305" s="1" t="s">
        <v>198</v>
      </c>
      <c r="DN5305" s="1" t="s">
        <v>198</v>
      </c>
      <c r="DO5305" s="1" t="s">
        <v>198</v>
      </c>
      <c r="DP5305">
        <v>0</v>
      </c>
      <c r="DQ5305" s="1" t="s">
        <v>198</v>
      </c>
      <c r="DR5305" s="1" t="s">
        <v>198</v>
      </c>
      <c r="DS5305" s="1" t="s">
        <v>198</v>
      </c>
      <c r="DT5305" s="1" t="s">
        <v>198</v>
      </c>
      <c r="DU5305" s="1" t="s">
        <v>198</v>
      </c>
      <c r="DV5305">
        <v>0</v>
      </c>
      <c r="EA5305">
        <v>0</v>
      </c>
      <c r="EB5305">
        <v>3</v>
      </c>
      <c r="EC5305">
        <v>2</v>
      </c>
      <c r="EG5305" s="1" t="s">
        <v>198</v>
      </c>
      <c r="EH5305" s="1" t="s">
        <v>198</v>
      </c>
      <c r="EI5305" s="1" t="s">
        <v>198</v>
      </c>
      <c r="EJ5305" s="1" t="s">
        <v>205</v>
      </c>
      <c r="EK5305">
        <v>0</v>
      </c>
      <c r="EL5305">
        <v>1</v>
      </c>
      <c r="EM5305">
        <v>967.35</v>
      </c>
      <c r="EN5305">
        <v>1</v>
      </c>
      <c r="EO5305">
        <v>19.554507000000001</v>
      </c>
      <c r="EP5305" s="1" t="s">
        <v>198</v>
      </c>
      <c r="EQ5305" s="1" t="s">
        <v>198</v>
      </c>
      <c r="ER5305" s="1" t="s">
        <v>198</v>
      </c>
      <c r="ES5305">
        <v>0</v>
      </c>
      <c r="ET5305">
        <v>0</v>
      </c>
      <c r="EU5305">
        <v>0</v>
      </c>
      <c r="EV5305">
        <v>0</v>
      </c>
      <c r="EW5305">
        <v>19.554507000000001</v>
      </c>
      <c r="EX5305">
        <v>19.554507000000001</v>
      </c>
      <c r="FB5305">
        <v>0</v>
      </c>
      <c r="FF5305">
        <v>0</v>
      </c>
      <c r="FG5305">
        <v>1</v>
      </c>
      <c r="FH5305">
        <v>0</v>
      </c>
      <c r="FI5305" s="1" t="s">
        <v>198</v>
      </c>
      <c r="FJ5305" s="1" t="s">
        <v>198</v>
      </c>
      <c r="FK5305" s="1" t="s">
        <v>198</v>
      </c>
      <c r="FL5305" s="1" t="s">
        <v>198</v>
      </c>
      <c r="FM5305" s="1" t="s">
        <v>198</v>
      </c>
      <c r="FN5305" s="1" t="s">
        <v>198</v>
      </c>
      <c r="FO5305" s="1" t="s">
        <v>198</v>
      </c>
      <c r="FP5305" s="1" t="s">
        <v>198</v>
      </c>
      <c r="FQ5305" s="1" t="s">
        <v>198</v>
      </c>
      <c r="FR5305" s="1" t="s">
        <v>198</v>
      </c>
      <c r="FS5305" s="1" t="s">
        <v>198</v>
      </c>
      <c r="FT5305" s="1" t="s">
        <v>198</v>
      </c>
      <c r="FU5305" s="1" t="s">
        <v>198</v>
      </c>
      <c r="FV5305" s="1" t="s">
        <v>198</v>
      </c>
      <c r="FW5305" s="1" t="s">
        <v>198</v>
      </c>
      <c r="FX5305" s="1" t="s">
        <v>198</v>
      </c>
      <c r="FY5305" s="1" t="s">
        <v>198</v>
      </c>
      <c r="FZ5305" s="1" t="s">
        <v>198</v>
      </c>
      <c r="GA5305" s="1" t="s">
        <v>198</v>
      </c>
      <c r="GB5305">
        <v>2</v>
      </c>
      <c r="GC5305">
        <v>0</v>
      </c>
      <c r="GD5305">
        <v>0</v>
      </c>
      <c r="GE5305">
        <v>0</v>
      </c>
      <c r="GF5305">
        <v>0</v>
      </c>
      <c r="GG5305">
        <v>0</v>
      </c>
      <c r="GH5305">
        <v>0</v>
      </c>
    </row>
    <row r="5306" spans="1:190" x14ac:dyDescent="0.25">
      <c r="A5306">
        <v>5305</v>
      </c>
      <c r="B5306" s="1" t="s">
        <v>219</v>
      </c>
      <c r="C5306" s="1" t="s">
        <v>201</v>
      </c>
      <c r="D5306" s="1" t="s">
        <v>192</v>
      </c>
      <c r="E5306" s="1" t="s">
        <v>193</v>
      </c>
      <c r="F5306" s="1" t="s">
        <v>194</v>
      </c>
      <c r="G5306">
        <v>64</v>
      </c>
      <c r="H5306">
        <v>78</v>
      </c>
      <c r="I5306" s="1" t="s">
        <v>461</v>
      </c>
      <c r="J5306" s="1" t="s">
        <v>218</v>
      </c>
      <c r="K5306" s="2">
        <v>35957</v>
      </c>
      <c r="L5306">
        <v>282</v>
      </c>
      <c r="M5306" s="1" t="s">
        <v>197</v>
      </c>
      <c r="N5306">
        <v>113</v>
      </c>
      <c r="O5306" s="1" t="s">
        <v>198</v>
      </c>
      <c r="P5306" s="1" t="s">
        <v>198</v>
      </c>
      <c r="Q5306" s="1" t="s">
        <v>198</v>
      </c>
      <c r="W5306">
        <v>0</v>
      </c>
      <c r="X5306">
        <v>0</v>
      </c>
      <c r="Z5306">
        <v>4607.53</v>
      </c>
      <c r="AG5306">
        <v>0</v>
      </c>
      <c r="AK5306">
        <v>0</v>
      </c>
      <c r="AP5306">
        <v>0</v>
      </c>
      <c r="AV5306">
        <v>0</v>
      </c>
      <c r="AY5306">
        <v>1</v>
      </c>
      <c r="AZ5306" s="1" t="s">
        <v>198</v>
      </c>
      <c r="BA5306" s="1" t="s">
        <v>198</v>
      </c>
      <c r="BB5306" s="1" t="s">
        <v>198</v>
      </c>
      <c r="BC5306">
        <v>0</v>
      </c>
      <c r="BD5306">
        <v>0</v>
      </c>
      <c r="BE5306">
        <v>1</v>
      </c>
      <c r="BF5306">
        <v>4607.53</v>
      </c>
      <c r="BG5306">
        <v>1</v>
      </c>
      <c r="BH5306">
        <v>1</v>
      </c>
      <c r="BI5306">
        <v>1</v>
      </c>
      <c r="BM5306">
        <v>0</v>
      </c>
      <c r="CC5306">
        <v>0</v>
      </c>
      <c r="CK5306">
        <v>0</v>
      </c>
      <c r="CO5306">
        <v>0</v>
      </c>
      <c r="CT5306">
        <v>0</v>
      </c>
      <c r="CY5306" s="1" t="s">
        <v>198</v>
      </c>
      <c r="CZ5306" s="1" t="s">
        <v>198</v>
      </c>
      <c r="DA5306" s="1" t="s">
        <v>198</v>
      </c>
      <c r="DI5306" s="1" t="s">
        <v>222</v>
      </c>
      <c r="DM5306" s="1" t="s">
        <v>198</v>
      </c>
      <c r="DN5306" s="1" t="s">
        <v>198</v>
      </c>
      <c r="DO5306" s="1" t="s">
        <v>198</v>
      </c>
      <c r="DP5306">
        <v>0</v>
      </c>
      <c r="DQ5306" s="1" t="s">
        <v>198</v>
      </c>
      <c r="DR5306" s="1" t="s">
        <v>198</v>
      </c>
      <c r="DS5306" s="1" t="s">
        <v>198</v>
      </c>
      <c r="DT5306" s="1" t="s">
        <v>198</v>
      </c>
      <c r="DU5306" s="1" t="s">
        <v>198</v>
      </c>
      <c r="DV5306">
        <v>0</v>
      </c>
      <c r="EA5306">
        <v>0</v>
      </c>
      <c r="EB5306">
        <v>1</v>
      </c>
      <c r="EC5306">
        <v>1</v>
      </c>
      <c r="EG5306" s="1" t="s">
        <v>198</v>
      </c>
      <c r="EH5306" s="1" t="s">
        <v>198</v>
      </c>
      <c r="EI5306" s="1" t="s">
        <v>198</v>
      </c>
      <c r="EJ5306" s="1" t="s">
        <v>205</v>
      </c>
      <c r="EK5306">
        <v>0</v>
      </c>
      <c r="EL5306">
        <v>1</v>
      </c>
      <c r="EM5306">
        <v>4607.53</v>
      </c>
      <c r="EN5306">
        <v>1</v>
      </c>
      <c r="EO5306">
        <v>45.316731193999999</v>
      </c>
      <c r="EP5306" s="1" t="s">
        <v>198</v>
      </c>
      <c r="EQ5306" s="1" t="s">
        <v>198</v>
      </c>
      <c r="ER5306" s="1" t="s">
        <v>198</v>
      </c>
      <c r="ES5306">
        <v>0</v>
      </c>
      <c r="ET5306">
        <v>0</v>
      </c>
      <c r="EU5306">
        <v>0</v>
      </c>
      <c r="EV5306">
        <v>0</v>
      </c>
      <c r="EW5306">
        <v>45.316731193999999</v>
      </c>
      <c r="EX5306">
        <v>45.316731193999999</v>
      </c>
      <c r="FB5306">
        <v>0</v>
      </c>
      <c r="FF5306">
        <v>0</v>
      </c>
      <c r="FG5306">
        <v>0</v>
      </c>
      <c r="FH5306">
        <v>0</v>
      </c>
      <c r="FI5306" s="1" t="s">
        <v>198</v>
      </c>
      <c r="FJ5306" s="1" t="s">
        <v>198</v>
      </c>
      <c r="FK5306" s="1" t="s">
        <v>198</v>
      </c>
      <c r="FL5306" s="1" t="s">
        <v>198</v>
      </c>
      <c r="FM5306" s="1" t="s">
        <v>198</v>
      </c>
      <c r="FN5306" s="1" t="s">
        <v>198</v>
      </c>
      <c r="FO5306" s="1" t="s">
        <v>198</v>
      </c>
      <c r="FP5306" s="1" t="s">
        <v>198</v>
      </c>
      <c r="FQ5306" s="1" t="s">
        <v>198</v>
      </c>
      <c r="FR5306" s="1" t="s">
        <v>198</v>
      </c>
      <c r="FS5306" s="1" t="s">
        <v>198</v>
      </c>
      <c r="FT5306" s="1" t="s">
        <v>198</v>
      </c>
      <c r="FU5306" s="1" t="s">
        <v>198</v>
      </c>
      <c r="FV5306" s="1" t="s">
        <v>198</v>
      </c>
      <c r="FW5306" s="1" t="s">
        <v>198</v>
      </c>
      <c r="FX5306" s="1" t="s">
        <v>198</v>
      </c>
      <c r="FY5306" s="1" t="s">
        <v>198</v>
      </c>
      <c r="FZ5306" s="1" t="s">
        <v>198</v>
      </c>
      <c r="GA5306" s="1" t="s">
        <v>198</v>
      </c>
      <c r="GB5306">
        <v>1</v>
      </c>
      <c r="GC5306">
        <v>0</v>
      </c>
      <c r="GD5306">
        <v>0</v>
      </c>
      <c r="GE5306">
        <v>0</v>
      </c>
      <c r="GF5306">
        <v>0</v>
      </c>
      <c r="GG5306">
        <v>0</v>
      </c>
      <c r="GH5306">
        <v>0</v>
      </c>
    </row>
    <row r="5307" spans="1:190" x14ac:dyDescent="0.25">
      <c r="A5307">
        <v>5306</v>
      </c>
      <c r="B5307" s="1" t="s">
        <v>190</v>
      </c>
      <c r="C5307" s="1" t="s">
        <v>191</v>
      </c>
      <c r="D5307" s="1" t="s">
        <v>192</v>
      </c>
      <c r="E5307" s="1" t="s">
        <v>193</v>
      </c>
      <c r="F5307" s="1" t="s">
        <v>194</v>
      </c>
      <c r="G5307">
        <v>61</v>
      </c>
      <c r="H5307">
        <v>188</v>
      </c>
      <c r="I5307" s="1" t="s">
        <v>307</v>
      </c>
      <c r="J5307" s="1" t="s">
        <v>228</v>
      </c>
      <c r="K5307" s="2">
        <v>31504</v>
      </c>
      <c r="L5307">
        <v>428</v>
      </c>
      <c r="M5307" s="1" t="s">
        <v>213</v>
      </c>
      <c r="N5307">
        <v>200</v>
      </c>
      <c r="O5307" s="1" t="s">
        <v>198</v>
      </c>
      <c r="P5307" s="1" t="s">
        <v>198</v>
      </c>
      <c r="Q5307" s="1" t="s">
        <v>198</v>
      </c>
      <c r="W5307">
        <v>0</v>
      </c>
      <c r="X5307">
        <v>0</v>
      </c>
      <c r="Z5307">
        <v>28.9</v>
      </c>
      <c r="AG5307">
        <v>0</v>
      </c>
      <c r="AK5307">
        <v>0</v>
      </c>
      <c r="AP5307">
        <v>0</v>
      </c>
      <c r="AV5307">
        <v>0</v>
      </c>
      <c r="AY5307">
        <v>1</v>
      </c>
      <c r="AZ5307" s="1" t="s">
        <v>198</v>
      </c>
      <c r="BA5307" s="1" t="s">
        <v>198</v>
      </c>
      <c r="BB5307" s="1" t="s">
        <v>198</v>
      </c>
      <c r="BC5307">
        <v>0</v>
      </c>
      <c r="BD5307">
        <v>0</v>
      </c>
      <c r="BE5307">
        <v>1</v>
      </c>
      <c r="BF5307">
        <v>28.9</v>
      </c>
      <c r="BG5307">
        <v>1</v>
      </c>
      <c r="BH5307">
        <v>1</v>
      </c>
      <c r="BI5307">
        <v>1</v>
      </c>
      <c r="BM5307">
        <v>0</v>
      </c>
      <c r="CC5307">
        <v>0</v>
      </c>
      <c r="CK5307">
        <v>0</v>
      </c>
      <c r="CO5307">
        <v>0</v>
      </c>
      <c r="CT5307">
        <v>0</v>
      </c>
      <c r="CY5307" s="1" t="s">
        <v>198</v>
      </c>
      <c r="CZ5307" s="1" t="s">
        <v>198</v>
      </c>
      <c r="DA5307" s="1" t="s">
        <v>198</v>
      </c>
      <c r="DI5307" s="1" t="s">
        <v>199</v>
      </c>
      <c r="DM5307" s="1" t="s">
        <v>198</v>
      </c>
      <c r="DN5307" s="1" t="s">
        <v>198</v>
      </c>
      <c r="DO5307" s="1" t="s">
        <v>198</v>
      </c>
      <c r="DP5307">
        <v>0</v>
      </c>
      <c r="DQ5307" s="1" t="s">
        <v>198</v>
      </c>
      <c r="DR5307" s="1" t="s">
        <v>198</v>
      </c>
      <c r="DS5307" s="1" t="s">
        <v>198</v>
      </c>
      <c r="DT5307" s="1" t="s">
        <v>198</v>
      </c>
      <c r="DU5307" s="1" t="s">
        <v>198</v>
      </c>
      <c r="DV5307">
        <v>0</v>
      </c>
      <c r="EA5307">
        <v>0</v>
      </c>
      <c r="EB5307">
        <v>2</v>
      </c>
      <c r="EC5307">
        <v>1</v>
      </c>
      <c r="EG5307" s="1" t="s">
        <v>198</v>
      </c>
      <c r="EH5307" s="1" t="s">
        <v>198</v>
      </c>
      <c r="EI5307" s="1" t="s">
        <v>198</v>
      </c>
      <c r="EJ5307" s="1" t="s">
        <v>205</v>
      </c>
      <c r="EK5307">
        <v>0</v>
      </c>
      <c r="EL5307">
        <v>1</v>
      </c>
      <c r="EM5307">
        <v>28.9</v>
      </c>
      <c r="EN5307">
        <v>1</v>
      </c>
      <c r="EO5307">
        <v>16.100849031999999</v>
      </c>
      <c r="EP5307" s="1" t="s">
        <v>198</v>
      </c>
      <c r="EQ5307" s="1" t="s">
        <v>198</v>
      </c>
      <c r="ER5307" s="1" t="s">
        <v>198</v>
      </c>
      <c r="ES5307">
        <v>0</v>
      </c>
      <c r="ET5307">
        <v>0</v>
      </c>
      <c r="EU5307">
        <v>0</v>
      </c>
      <c r="EV5307">
        <v>0</v>
      </c>
      <c r="EW5307">
        <v>16.100849031999999</v>
      </c>
      <c r="EX5307">
        <v>16.100849031999999</v>
      </c>
      <c r="FB5307">
        <v>0</v>
      </c>
      <c r="FF5307">
        <v>0</v>
      </c>
      <c r="FG5307">
        <v>1</v>
      </c>
      <c r="FH5307">
        <v>0</v>
      </c>
      <c r="FI5307" s="1" t="s">
        <v>198</v>
      </c>
      <c r="FJ5307" s="1" t="s">
        <v>198</v>
      </c>
      <c r="FK5307" s="1" t="s">
        <v>198</v>
      </c>
      <c r="FL5307" s="1" t="s">
        <v>198</v>
      </c>
      <c r="FM5307" s="1" t="s">
        <v>198</v>
      </c>
      <c r="FN5307" s="1" t="s">
        <v>198</v>
      </c>
      <c r="FO5307" s="1" t="s">
        <v>198</v>
      </c>
      <c r="FP5307" s="1" t="s">
        <v>198</v>
      </c>
      <c r="FQ5307" s="1" t="s">
        <v>198</v>
      </c>
      <c r="FR5307" s="1" t="s">
        <v>198</v>
      </c>
      <c r="FS5307" s="1" t="s">
        <v>198</v>
      </c>
      <c r="FT5307" s="1" t="s">
        <v>198</v>
      </c>
      <c r="FU5307" s="1" t="s">
        <v>198</v>
      </c>
      <c r="FV5307" s="1" t="s">
        <v>198</v>
      </c>
      <c r="FW5307" s="1" t="s">
        <v>198</v>
      </c>
      <c r="FX5307" s="1" t="s">
        <v>198</v>
      </c>
      <c r="FY5307" s="1" t="s">
        <v>198</v>
      </c>
      <c r="FZ5307" s="1" t="s">
        <v>198</v>
      </c>
      <c r="GA5307" s="1" t="s">
        <v>198</v>
      </c>
      <c r="GB5307">
        <v>1</v>
      </c>
      <c r="GC5307">
        <v>0</v>
      </c>
      <c r="GD5307">
        <v>0</v>
      </c>
      <c r="GE5307">
        <v>0</v>
      </c>
      <c r="GF5307">
        <v>0</v>
      </c>
      <c r="GG5307">
        <v>0</v>
      </c>
      <c r="GH5307">
        <v>0</v>
      </c>
    </row>
    <row r="5308" spans="1:190" x14ac:dyDescent="0.25">
      <c r="A5308">
        <v>5307</v>
      </c>
      <c r="B5308" s="1" t="s">
        <v>219</v>
      </c>
      <c r="C5308" s="1" t="s">
        <v>191</v>
      </c>
      <c r="D5308" s="1" t="s">
        <v>192</v>
      </c>
      <c r="E5308" s="1" t="s">
        <v>193</v>
      </c>
      <c r="F5308" s="1" t="s">
        <v>194</v>
      </c>
      <c r="G5308">
        <v>41</v>
      </c>
      <c r="H5308">
        <v>44</v>
      </c>
      <c r="I5308" s="1" t="s">
        <v>407</v>
      </c>
      <c r="J5308" s="1" t="s">
        <v>212</v>
      </c>
      <c r="K5308" s="2">
        <v>42487</v>
      </c>
      <c r="L5308">
        <v>68</v>
      </c>
      <c r="M5308" s="1" t="s">
        <v>197</v>
      </c>
      <c r="N5308">
        <v>113</v>
      </c>
      <c r="O5308" s="1" t="s">
        <v>198</v>
      </c>
      <c r="P5308" s="1" t="s">
        <v>198</v>
      </c>
      <c r="Q5308" s="1" t="s">
        <v>198</v>
      </c>
      <c r="W5308">
        <v>0</v>
      </c>
      <c r="X5308">
        <v>0</v>
      </c>
      <c r="Z5308">
        <v>3239.72</v>
      </c>
      <c r="AD5308">
        <v>1</v>
      </c>
      <c r="AE5308">
        <v>2400</v>
      </c>
      <c r="AF5308">
        <v>1</v>
      </c>
      <c r="AG5308">
        <v>0</v>
      </c>
      <c r="AK5308">
        <v>0</v>
      </c>
      <c r="AP5308">
        <v>0</v>
      </c>
      <c r="AV5308">
        <v>0</v>
      </c>
      <c r="AZ5308" s="1" t="s">
        <v>198</v>
      </c>
      <c r="BA5308" s="1" t="s">
        <v>198</v>
      </c>
      <c r="BB5308" s="1" t="s">
        <v>198</v>
      </c>
      <c r="BC5308">
        <v>0</v>
      </c>
      <c r="BD5308">
        <v>0</v>
      </c>
      <c r="BE5308">
        <v>1</v>
      </c>
      <c r="BF5308">
        <v>839.72</v>
      </c>
      <c r="BG5308">
        <v>1</v>
      </c>
      <c r="BM5308">
        <v>0</v>
      </c>
      <c r="CC5308">
        <v>0</v>
      </c>
      <c r="CK5308">
        <v>0</v>
      </c>
      <c r="CL5308">
        <v>1</v>
      </c>
      <c r="CM5308">
        <v>1</v>
      </c>
      <c r="CN5308">
        <v>2400</v>
      </c>
      <c r="CO5308">
        <v>0</v>
      </c>
      <c r="CT5308">
        <v>1</v>
      </c>
      <c r="CU5308">
        <v>2400</v>
      </c>
      <c r="CV5308">
        <v>1</v>
      </c>
      <c r="CW5308">
        <v>1</v>
      </c>
      <c r="CX5308">
        <v>2400</v>
      </c>
      <c r="CY5308" s="1" t="s">
        <v>198</v>
      </c>
      <c r="CZ5308" s="1" t="s">
        <v>198</v>
      </c>
      <c r="DA5308" s="1" t="s">
        <v>198</v>
      </c>
      <c r="DI5308" s="1" t="s">
        <v>204</v>
      </c>
      <c r="DM5308" s="1" t="s">
        <v>198</v>
      </c>
      <c r="DN5308" s="1" t="s">
        <v>198</v>
      </c>
      <c r="DO5308" s="1" t="s">
        <v>198</v>
      </c>
      <c r="DP5308">
        <v>0</v>
      </c>
      <c r="DQ5308" s="1" t="s">
        <v>198</v>
      </c>
      <c r="DR5308" s="1" t="s">
        <v>198</v>
      </c>
      <c r="DS5308" s="1" t="s">
        <v>198</v>
      </c>
      <c r="DT5308" s="1" t="s">
        <v>198</v>
      </c>
      <c r="DU5308" s="1" t="s">
        <v>198</v>
      </c>
      <c r="DV5308">
        <v>0</v>
      </c>
      <c r="EA5308">
        <v>0</v>
      </c>
      <c r="EB5308">
        <v>3</v>
      </c>
      <c r="EC5308">
        <v>2</v>
      </c>
      <c r="EG5308" s="1" t="s">
        <v>198</v>
      </c>
      <c r="EH5308" s="1" t="s">
        <v>198</v>
      </c>
      <c r="EI5308" s="1" t="s">
        <v>198</v>
      </c>
      <c r="EJ5308" s="1" t="s">
        <v>205</v>
      </c>
      <c r="EK5308">
        <v>0</v>
      </c>
      <c r="EL5308">
        <v>1</v>
      </c>
      <c r="EM5308">
        <v>839.72</v>
      </c>
      <c r="EN5308">
        <v>1</v>
      </c>
      <c r="EO5308">
        <v>19.041030581000001</v>
      </c>
      <c r="EP5308" s="1" t="s">
        <v>198</v>
      </c>
      <c r="EQ5308" s="1" t="s">
        <v>198</v>
      </c>
      <c r="ER5308" s="1" t="s">
        <v>198</v>
      </c>
      <c r="ES5308">
        <v>0</v>
      </c>
      <c r="ET5308">
        <v>0</v>
      </c>
      <c r="EU5308">
        <v>0</v>
      </c>
      <c r="EV5308">
        <v>0</v>
      </c>
      <c r="EW5308">
        <v>19.041030581000001</v>
      </c>
      <c r="EX5308">
        <v>19.041030581000001</v>
      </c>
      <c r="FB5308">
        <v>0</v>
      </c>
      <c r="FF5308">
        <v>0</v>
      </c>
      <c r="FG5308">
        <v>1</v>
      </c>
      <c r="FH5308">
        <v>0</v>
      </c>
      <c r="FI5308" s="1" t="s">
        <v>198</v>
      </c>
      <c r="FJ5308" s="1" t="s">
        <v>198</v>
      </c>
      <c r="FK5308" s="1" t="s">
        <v>198</v>
      </c>
      <c r="FL5308" s="1" t="s">
        <v>198</v>
      </c>
      <c r="FM5308" s="1" t="s">
        <v>198</v>
      </c>
      <c r="FN5308" s="1" t="s">
        <v>198</v>
      </c>
      <c r="FO5308" s="1" t="s">
        <v>198</v>
      </c>
      <c r="FP5308" s="1" t="s">
        <v>198</v>
      </c>
      <c r="FQ5308" s="1" t="s">
        <v>198</v>
      </c>
      <c r="FR5308" s="1" t="s">
        <v>198</v>
      </c>
      <c r="FS5308" s="1" t="s">
        <v>198</v>
      </c>
      <c r="FT5308" s="1" t="s">
        <v>198</v>
      </c>
      <c r="FU5308" s="1" t="s">
        <v>198</v>
      </c>
      <c r="FV5308" s="1" t="s">
        <v>198</v>
      </c>
      <c r="FW5308" s="1" t="s">
        <v>198</v>
      </c>
      <c r="FX5308" s="1" t="s">
        <v>198</v>
      </c>
      <c r="FY5308" s="1" t="s">
        <v>198</v>
      </c>
      <c r="FZ5308" s="1" t="s">
        <v>198</v>
      </c>
      <c r="GA5308" s="1" t="s">
        <v>198</v>
      </c>
      <c r="GB5308">
        <v>2</v>
      </c>
      <c r="GC5308">
        <v>1</v>
      </c>
      <c r="GD5308">
        <v>2400</v>
      </c>
      <c r="GE5308">
        <v>0</v>
      </c>
      <c r="GF5308">
        <v>0</v>
      </c>
      <c r="GG5308">
        <v>1</v>
      </c>
      <c r="GH5308">
        <v>2400</v>
      </c>
    </row>
    <row r="5309" spans="1:190" x14ac:dyDescent="0.25">
      <c r="A5309">
        <v>5308</v>
      </c>
      <c r="B5309" s="1" t="s">
        <v>190</v>
      </c>
      <c r="C5309" s="1" t="s">
        <v>191</v>
      </c>
      <c r="D5309" s="1" t="s">
        <v>192</v>
      </c>
      <c r="E5309" s="1" t="s">
        <v>193</v>
      </c>
      <c r="F5309" s="1" t="s">
        <v>194</v>
      </c>
      <c r="G5309">
        <v>49</v>
      </c>
      <c r="H5309">
        <v>84</v>
      </c>
      <c r="I5309" s="1" t="s">
        <v>392</v>
      </c>
      <c r="J5309" s="1" t="s">
        <v>196</v>
      </c>
      <c r="K5309" s="2">
        <v>34703</v>
      </c>
      <c r="L5309">
        <v>323</v>
      </c>
      <c r="M5309" s="1" t="s">
        <v>213</v>
      </c>
      <c r="N5309">
        <v>113</v>
      </c>
      <c r="O5309" s="1" t="s">
        <v>198</v>
      </c>
      <c r="P5309" s="1" t="s">
        <v>198</v>
      </c>
      <c r="Q5309" s="1" t="s">
        <v>198</v>
      </c>
      <c r="W5309">
        <v>0</v>
      </c>
      <c r="X5309">
        <v>0</v>
      </c>
      <c r="Y5309">
        <v>1054.6300000000001</v>
      </c>
      <c r="AG5309">
        <v>0</v>
      </c>
      <c r="AK5309">
        <v>0</v>
      </c>
      <c r="AL5309">
        <v>1</v>
      </c>
      <c r="AM5309">
        <v>1054.6300000000001</v>
      </c>
      <c r="AN5309">
        <v>1</v>
      </c>
      <c r="AO5309">
        <v>7500</v>
      </c>
      <c r="AP5309">
        <v>88.588920000000002</v>
      </c>
      <c r="AV5309">
        <v>0</v>
      </c>
      <c r="AZ5309" s="1" t="s">
        <v>198</v>
      </c>
      <c r="BA5309" s="1" t="s">
        <v>198</v>
      </c>
      <c r="BB5309" s="1" t="s">
        <v>198</v>
      </c>
      <c r="BC5309">
        <v>0</v>
      </c>
      <c r="BD5309">
        <v>0</v>
      </c>
      <c r="BM5309">
        <v>0</v>
      </c>
      <c r="CC5309">
        <v>0</v>
      </c>
      <c r="CK5309">
        <v>0</v>
      </c>
      <c r="CO5309">
        <v>0</v>
      </c>
      <c r="CT5309">
        <v>0</v>
      </c>
      <c r="CY5309" s="1" t="s">
        <v>198</v>
      </c>
      <c r="CZ5309" s="1" t="s">
        <v>198</v>
      </c>
      <c r="DA5309" s="1" t="s">
        <v>198</v>
      </c>
      <c r="DB5309">
        <v>1</v>
      </c>
      <c r="DC5309">
        <v>1054.6300000000001</v>
      </c>
      <c r="DD5309">
        <v>1</v>
      </c>
      <c r="DE5309">
        <v>7500</v>
      </c>
      <c r="DI5309" s="1" t="s">
        <v>222</v>
      </c>
      <c r="DM5309" s="1" t="s">
        <v>198</v>
      </c>
      <c r="DN5309" s="1" t="s">
        <v>198</v>
      </c>
      <c r="DO5309" s="1" t="s">
        <v>198</v>
      </c>
      <c r="DP5309">
        <v>0</v>
      </c>
      <c r="DQ5309" s="1" t="s">
        <v>198</v>
      </c>
      <c r="DR5309" s="1" t="s">
        <v>198</v>
      </c>
      <c r="DS5309" s="1" t="s">
        <v>198</v>
      </c>
      <c r="DT5309" s="1" t="s">
        <v>198</v>
      </c>
      <c r="DU5309" s="1" t="s">
        <v>198</v>
      </c>
      <c r="DV5309">
        <v>0</v>
      </c>
      <c r="EA5309">
        <v>0</v>
      </c>
      <c r="EB5309">
        <v>2</v>
      </c>
      <c r="EC5309">
        <v>1</v>
      </c>
      <c r="EG5309" s="1" t="s">
        <v>198</v>
      </c>
      <c r="EH5309" s="1" t="s">
        <v>198</v>
      </c>
      <c r="EI5309" s="1" t="s">
        <v>198</v>
      </c>
      <c r="EJ5309" s="1" t="s">
        <v>205</v>
      </c>
      <c r="EK5309">
        <v>0</v>
      </c>
      <c r="EO5309">
        <v>0</v>
      </c>
      <c r="EP5309" s="1" t="s">
        <v>198</v>
      </c>
      <c r="EQ5309" s="1" t="s">
        <v>198</v>
      </c>
      <c r="ER5309" s="1" t="s">
        <v>198</v>
      </c>
      <c r="ES5309">
        <v>0</v>
      </c>
      <c r="ET5309">
        <v>0</v>
      </c>
      <c r="EU5309">
        <v>88.588920000000002</v>
      </c>
      <c r="EV5309">
        <v>0</v>
      </c>
      <c r="EW5309">
        <v>0</v>
      </c>
      <c r="EX5309">
        <v>88.588920000000002</v>
      </c>
      <c r="FB5309">
        <v>0</v>
      </c>
      <c r="FF5309">
        <v>0</v>
      </c>
      <c r="FG5309">
        <v>1</v>
      </c>
      <c r="FH5309">
        <v>0</v>
      </c>
      <c r="FI5309" s="1" t="s">
        <v>198</v>
      </c>
      <c r="FJ5309" s="1" t="s">
        <v>198</v>
      </c>
      <c r="FK5309" s="1" t="s">
        <v>198</v>
      </c>
      <c r="FL5309" s="1" t="s">
        <v>198</v>
      </c>
      <c r="FM5309" s="1" t="s">
        <v>198</v>
      </c>
      <c r="FN5309" s="1" t="s">
        <v>198</v>
      </c>
      <c r="FO5309" s="1" t="s">
        <v>198</v>
      </c>
      <c r="FP5309" s="1" t="s">
        <v>198</v>
      </c>
      <c r="FQ5309" s="1" t="s">
        <v>198</v>
      </c>
      <c r="FR5309" s="1" t="s">
        <v>198</v>
      </c>
      <c r="FS5309" s="1" t="s">
        <v>198</v>
      </c>
      <c r="FT5309" s="1" t="s">
        <v>198</v>
      </c>
      <c r="FU5309" s="1" t="s">
        <v>198</v>
      </c>
      <c r="FV5309" s="1" t="s">
        <v>198</v>
      </c>
      <c r="FW5309" s="1" t="s">
        <v>198</v>
      </c>
      <c r="FX5309" s="1" t="s">
        <v>198</v>
      </c>
      <c r="FY5309" s="1" t="s">
        <v>198</v>
      </c>
      <c r="FZ5309" s="1" t="s">
        <v>198</v>
      </c>
      <c r="GA5309" s="1" t="s">
        <v>198</v>
      </c>
      <c r="GB5309">
        <v>1</v>
      </c>
      <c r="GC5309">
        <v>0</v>
      </c>
      <c r="GD5309">
        <v>0</v>
      </c>
      <c r="GE5309">
        <v>0</v>
      </c>
      <c r="GF5309">
        <v>0</v>
      </c>
      <c r="GG5309">
        <v>0</v>
      </c>
      <c r="GH5309">
        <v>0</v>
      </c>
    </row>
    <row r="5310" spans="1:190" x14ac:dyDescent="0.25">
      <c r="A5310">
        <v>5309</v>
      </c>
      <c r="B5310" s="1" t="s">
        <v>219</v>
      </c>
      <c r="C5310" s="1" t="s">
        <v>201</v>
      </c>
      <c r="D5310" s="1" t="s">
        <v>192</v>
      </c>
      <c r="E5310" s="1" t="s">
        <v>193</v>
      </c>
      <c r="F5310" s="1" t="s">
        <v>194</v>
      </c>
      <c r="G5310">
        <v>49</v>
      </c>
      <c r="H5310">
        <v>4</v>
      </c>
      <c r="I5310" s="1" t="s">
        <v>248</v>
      </c>
      <c r="J5310" s="1" t="s">
        <v>228</v>
      </c>
      <c r="K5310" s="2">
        <v>35282</v>
      </c>
      <c r="L5310">
        <v>304</v>
      </c>
      <c r="M5310" s="1" t="s">
        <v>213</v>
      </c>
      <c r="N5310">
        <v>113</v>
      </c>
      <c r="O5310" s="1" t="s">
        <v>198</v>
      </c>
      <c r="P5310" s="1" t="s">
        <v>198</v>
      </c>
      <c r="Q5310" s="1" t="s">
        <v>198</v>
      </c>
      <c r="W5310">
        <v>0</v>
      </c>
      <c r="X5310">
        <v>0</v>
      </c>
      <c r="Z5310">
        <v>21247.26</v>
      </c>
      <c r="AG5310">
        <v>0</v>
      </c>
      <c r="AK5310">
        <v>0</v>
      </c>
      <c r="AP5310">
        <v>0</v>
      </c>
      <c r="AV5310">
        <v>0</v>
      </c>
      <c r="AY5310">
        <v>1</v>
      </c>
      <c r="AZ5310" s="1" t="s">
        <v>198</v>
      </c>
      <c r="BA5310" s="1" t="s">
        <v>198</v>
      </c>
      <c r="BB5310" s="1" t="s">
        <v>198</v>
      </c>
      <c r="BC5310">
        <v>0</v>
      </c>
      <c r="BD5310">
        <v>0</v>
      </c>
      <c r="BE5310">
        <v>1</v>
      </c>
      <c r="BF5310">
        <v>21247.26</v>
      </c>
      <c r="BG5310">
        <v>2</v>
      </c>
      <c r="BH5310">
        <v>1</v>
      </c>
      <c r="BI5310">
        <v>1</v>
      </c>
      <c r="BJ5310">
        <v>1</v>
      </c>
      <c r="BK5310">
        <v>21208.76</v>
      </c>
      <c r="BL5310">
        <v>1</v>
      </c>
      <c r="BM5310">
        <v>0</v>
      </c>
      <c r="CC5310">
        <v>0</v>
      </c>
      <c r="CK5310">
        <v>0</v>
      </c>
      <c r="CO5310">
        <v>0</v>
      </c>
      <c r="CT5310">
        <v>0</v>
      </c>
      <c r="CY5310" s="1" t="s">
        <v>198</v>
      </c>
      <c r="CZ5310" s="1" t="s">
        <v>198</v>
      </c>
      <c r="DA5310" s="1" t="s">
        <v>198</v>
      </c>
      <c r="DI5310" s="1" t="s">
        <v>204</v>
      </c>
      <c r="DM5310" s="1" t="s">
        <v>198</v>
      </c>
      <c r="DN5310" s="1" t="s">
        <v>198</v>
      </c>
      <c r="DO5310" s="1" t="s">
        <v>198</v>
      </c>
      <c r="DP5310">
        <v>0</v>
      </c>
      <c r="DQ5310" s="1" t="s">
        <v>198</v>
      </c>
      <c r="DR5310" s="1" t="s">
        <v>198</v>
      </c>
      <c r="DS5310" s="1" t="s">
        <v>198</v>
      </c>
      <c r="DT5310" s="1" t="s">
        <v>198</v>
      </c>
      <c r="DU5310" s="1" t="s">
        <v>198</v>
      </c>
      <c r="DV5310">
        <v>0</v>
      </c>
      <c r="EA5310">
        <v>0</v>
      </c>
      <c r="EB5310">
        <v>3</v>
      </c>
      <c r="EC5310">
        <v>2</v>
      </c>
      <c r="EG5310" s="1" t="s">
        <v>198</v>
      </c>
      <c r="EH5310" s="1" t="s">
        <v>198</v>
      </c>
      <c r="EI5310" s="1" t="s">
        <v>198</v>
      </c>
      <c r="EJ5310" s="1" t="s">
        <v>205</v>
      </c>
      <c r="EK5310">
        <v>0</v>
      </c>
      <c r="EL5310">
        <v>1</v>
      </c>
      <c r="EM5310">
        <v>38.5</v>
      </c>
      <c r="EN5310">
        <v>1</v>
      </c>
      <c r="EO5310">
        <v>4.7392054839000002</v>
      </c>
      <c r="EP5310" s="1" t="s">
        <v>198</v>
      </c>
      <c r="EQ5310" s="1" t="s">
        <v>198</v>
      </c>
      <c r="ER5310" s="1" t="s">
        <v>198</v>
      </c>
      <c r="ES5310">
        <v>0</v>
      </c>
      <c r="ET5310">
        <v>0</v>
      </c>
      <c r="EU5310">
        <v>0</v>
      </c>
      <c r="EV5310">
        <v>0</v>
      </c>
      <c r="EW5310">
        <v>4.7392054839000002</v>
      </c>
      <c r="EX5310">
        <v>4.7392054839000002</v>
      </c>
      <c r="FB5310">
        <v>0</v>
      </c>
      <c r="FF5310">
        <v>0</v>
      </c>
      <c r="FG5310">
        <v>1</v>
      </c>
      <c r="FH5310">
        <v>0</v>
      </c>
      <c r="FI5310" s="1" t="s">
        <v>198</v>
      </c>
      <c r="FJ5310" s="1" t="s">
        <v>198</v>
      </c>
      <c r="FK5310" s="1" t="s">
        <v>198</v>
      </c>
      <c r="FL5310" s="1" t="s">
        <v>198</v>
      </c>
      <c r="FM5310" s="1" t="s">
        <v>198</v>
      </c>
      <c r="FN5310" s="1" t="s">
        <v>198</v>
      </c>
      <c r="FO5310" s="1" t="s">
        <v>198</v>
      </c>
      <c r="FP5310" s="1" t="s">
        <v>198</v>
      </c>
      <c r="FQ5310" s="1" t="s">
        <v>198</v>
      </c>
      <c r="FR5310" s="1" t="s">
        <v>198</v>
      </c>
      <c r="FS5310" s="1" t="s">
        <v>198</v>
      </c>
      <c r="FT5310" s="1" t="s">
        <v>198</v>
      </c>
      <c r="FU5310" s="1" t="s">
        <v>198</v>
      </c>
      <c r="FV5310" s="1" t="s">
        <v>198</v>
      </c>
      <c r="FW5310" s="1" t="s">
        <v>198</v>
      </c>
      <c r="FX5310" s="1" t="s">
        <v>198</v>
      </c>
      <c r="FY5310" s="1" t="s">
        <v>198</v>
      </c>
      <c r="FZ5310" s="1" t="s">
        <v>198</v>
      </c>
      <c r="GA5310" s="1" t="s">
        <v>198</v>
      </c>
      <c r="GB5310">
        <v>2</v>
      </c>
      <c r="GC5310">
        <v>0</v>
      </c>
      <c r="GD5310">
        <v>0</v>
      </c>
      <c r="GE5310">
        <v>0</v>
      </c>
      <c r="GF5310">
        <v>0</v>
      </c>
      <c r="GG5310">
        <v>0</v>
      </c>
      <c r="GH5310">
        <v>0</v>
      </c>
    </row>
    <row r="5311" spans="1:190" x14ac:dyDescent="0.25">
      <c r="A5311">
        <v>5310</v>
      </c>
      <c r="B5311" s="1" t="s">
        <v>190</v>
      </c>
      <c r="C5311" s="1" t="s">
        <v>191</v>
      </c>
      <c r="D5311" s="1" t="s">
        <v>192</v>
      </c>
      <c r="E5311" s="1" t="s">
        <v>193</v>
      </c>
      <c r="F5311" s="1" t="s">
        <v>194</v>
      </c>
      <c r="G5311">
        <v>78</v>
      </c>
      <c r="H5311">
        <v>14</v>
      </c>
      <c r="I5311" s="1" t="s">
        <v>291</v>
      </c>
      <c r="J5311" s="1" t="s">
        <v>203</v>
      </c>
      <c r="K5311" s="2">
        <v>28829</v>
      </c>
      <c r="L5311">
        <v>516</v>
      </c>
      <c r="M5311" s="1" t="s">
        <v>213</v>
      </c>
      <c r="N5311">
        <v>200</v>
      </c>
      <c r="O5311" s="1" t="s">
        <v>198</v>
      </c>
      <c r="P5311" s="1" t="s">
        <v>198</v>
      </c>
      <c r="Q5311" s="1" t="s">
        <v>198</v>
      </c>
      <c r="W5311">
        <v>0</v>
      </c>
      <c r="X5311">
        <v>0</v>
      </c>
      <c r="Z5311">
        <v>13911.9</v>
      </c>
      <c r="AG5311">
        <v>0</v>
      </c>
      <c r="AK5311">
        <v>0</v>
      </c>
      <c r="AP5311">
        <v>0</v>
      </c>
      <c r="AV5311">
        <v>0</v>
      </c>
      <c r="AY5311">
        <v>1</v>
      </c>
      <c r="AZ5311" s="1" t="s">
        <v>198</v>
      </c>
      <c r="BA5311" s="1" t="s">
        <v>198</v>
      </c>
      <c r="BB5311" s="1" t="s">
        <v>198</v>
      </c>
      <c r="BC5311">
        <v>0</v>
      </c>
      <c r="BD5311">
        <v>0</v>
      </c>
      <c r="BE5311">
        <v>1</v>
      </c>
      <c r="BF5311">
        <v>13911.9</v>
      </c>
      <c r="BG5311">
        <v>1</v>
      </c>
      <c r="BH5311">
        <v>1</v>
      </c>
      <c r="BI5311">
        <v>1</v>
      </c>
      <c r="BM5311">
        <v>0</v>
      </c>
      <c r="CC5311">
        <v>0</v>
      </c>
      <c r="CK5311">
        <v>0</v>
      </c>
      <c r="CO5311">
        <v>0</v>
      </c>
      <c r="CT5311">
        <v>0</v>
      </c>
      <c r="CY5311" s="1" t="s">
        <v>198</v>
      </c>
      <c r="CZ5311" s="1" t="s">
        <v>198</v>
      </c>
      <c r="DA5311" s="1" t="s">
        <v>198</v>
      </c>
      <c r="DI5311" s="1" t="s">
        <v>204</v>
      </c>
      <c r="DM5311" s="1" t="s">
        <v>198</v>
      </c>
      <c r="DN5311" s="1" t="s">
        <v>198</v>
      </c>
      <c r="DO5311" s="1" t="s">
        <v>198</v>
      </c>
      <c r="DP5311">
        <v>0</v>
      </c>
      <c r="DQ5311" s="1" t="s">
        <v>198</v>
      </c>
      <c r="DR5311" s="1" t="s">
        <v>198</v>
      </c>
      <c r="DS5311" s="1" t="s">
        <v>198</v>
      </c>
      <c r="DT5311" s="1" t="s">
        <v>198</v>
      </c>
      <c r="DU5311" s="1" t="s">
        <v>198</v>
      </c>
      <c r="DV5311">
        <v>0</v>
      </c>
      <c r="EA5311">
        <v>0</v>
      </c>
      <c r="EB5311">
        <v>1</v>
      </c>
      <c r="EC5311">
        <v>1</v>
      </c>
      <c r="EG5311" s="1" t="s">
        <v>198</v>
      </c>
      <c r="EH5311" s="1" t="s">
        <v>198</v>
      </c>
      <c r="EI5311" s="1" t="s">
        <v>198</v>
      </c>
      <c r="EJ5311" s="1" t="s">
        <v>205</v>
      </c>
      <c r="EK5311">
        <v>0</v>
      </c>
      <c r="EL5311">
        <v>1</v>
      </c>
      <c r="EM5311">
        <v>13911.9</v>
      </c>
      <c r="EN5311">
        <v>1</v>
      </c>
      <c r="EO5311">
        <v>279.95927399999999</v>
      </c>
      <c r="EP5311" s="1" t="s">
        <v>198</v>
      </c>
      <c r="EQ5311" s="1" t="s">
        <v>198</v>
      </c>
      <c r="ER5311" s="1" t="s">
        <v>198</v>
      </c>
      <c r="ES5311">
        <v>0</v>
      </c>
      <c r="ET5311">
        <v>0</v>
      </c>
      <c r="EU5311">
        <v>0</v>
      </c>
      <c r="EV5311">
        <v>0</v>
      </c>
      <c r="EW5311">
        <v>279.95927399999999</v>
      </c>
      <c r="EX5311">
        <v>279.95927399999999</v>
      </c>
      <c r="FB5311">
        <v>0</v>
      </c>
      <c r="FF5311">
        <v>0</v>
      </c>
      <c r="FG5311">
        <v>0</v>
      </c>
      <c r="FH5311">
        <v>0</v>
      </c>
      <c r="FI5311" s="1" t="s">
        <v>198</v>
      </c>
      <c r="FJ5311" s="1" t="s">
        <v>198</v>
      </c>
      <c r="FK5311" s="1" t="s">
        <v>198</v>
      </c>
      <c r="FL5311" s="1" t="s">
        <v>198</v>
      </c>
      <c r="FM5311" s="1" t="s">
        <v>198</v>
      </c>
      <c r="FN5311" s="1" t="s">
        <v>198</v>
      </c>
      <c r="FO5311" s="1" t="s">
        <v>198</v>
      </c>
      <c r="FP5311" s="1" t="s">
        <v>198</v>
      </c>
      <c r="FQ5311" s="1" t="s">
        <v>198</v>
      </c>
      <c r="FR5311" s="1" t="s">
        <v>198</v>
      </c>
      <c r="FS5311" s="1" t="s">
        <v>198</v>
      </c>
      <c r="FT5311" s="1" t="s">
        <v>198</v>
      </c>
      <c r="FU5311" s="1" t="s">
        <v>198</v>
      </c>
      <c r="FV5311" s="1" t="s">
        <v>198</v>
      </c>
      <c r="FW5311" s="1" t="s">
        <v>198</v>
      </c>
      <c r="FX5311" s="1" t="s">
        <v>198</v>
      </c>
      <c r="FY5311" s="1" t="s">
        <v>198</v>
      </c>
      <c r="FZ5311" s="1" t="s">
        <v>198</v>
      </c>
      <c r="GA5311" s="1" t="s">
        <v>198</v>
      </c>
      <c r="GB5311">
        <v>1</v>
      </c>
      <c r="GC5311">
        <v>0</v>
      </c>
      <c r="GD5311">
        <v>0</v>
      </c>
      <c r="GE5311">
        <v>0</v>
      </c>
      <c r="GF5311">
        <v>0</v>
      </c>
      <c r="GG5311">
        <v>0</v>
      </c>
      <c r="GH5311">
        <v>0</v>
      </c>
    </row>
    <row r="5312" spans="1:190" x14ac:dyDescent="0.25">
      <c r="A5312">
        <v>5311</v>
      </c>
      <c r="B5312" s="1" t="s">
        <v>219</v>
      </c>
      <c r="C5312" s="1" t="s">
        <v>191</v>
      </c>
      <c r="D5312" s="1" t="s">
        <v>256</v>
      </c>
      <c r="E5312" s="1" t="s">
        <v>224</v>
      </c>
      <c r="F5312" s="1" t="s">
        <v>243</v>
      </c>
      <c r="G5312">
        <v>53</v>
      </c>
      <c r="H5312">
        <v>67</v>
      </c>
      <c r="I5312" s="1" t="s">
        <v>411</v>
      </c>
      <c r="J5312" s="1" t="s">
        <v>196</v>
      </c>
      <c r="K5312" s="2">
        <v>34044</v>
      </c>
      <c r="L5312">
        <v>345</v>
      </c>
      <c r="M5312" s="1" t="s">
        <v>197</v>
      </c>
      <c r="N5312">
        <v>113</v>
      </c>
      <c r="O5312" s="1" t="s">
        <v>198</v>
      </c>
      <c r="P5312" s="1" t="s">
        <v>198</v>
      </c>
      <c r="Q5312" s="1" t="s">
        <v>198</v>
      </c>
      <c r="W5312">
        <v>0</v>
      </c>
      <c r="X5312">
        <v>0</v>
      </c>
      <c r="Z5312">
        <v>615601.42000000004</v>
      </c>
      <c r="AG5312">
        <v>0</v>
      </c>
      <c r="AH5312">
        <v>1</v>
      </c>
      <c r="AI5312">
        <v>198117.85</v>
      </c>
      <c r="AJ5312">
        <v>1</v>
      </c>
      <c r="AK5312">
        <v>2101.7558508000002</v>
      </c>
      <c r="AP5312">
        <v>0</v>
      </c>
      <c r="AV5312">
        <v>0</v>
      </c>
      <c r="AY5312">
        <v>1</v>
      </c>
      <c r="AZ5312" s="1" t="s">
        <v>198</v>
      </c>
      <c r="BA5312" s="1" t="s">
        <v>198</v>
      </c>
      <c r="BB5312" s="1" t="s">
        <v>198</v>
      </c>
      <c r="BC5312">
        <v>0</v>
      </c>
      <c r="BD5312">
        <v>0</v>
      </c>
      <c r="BE5312">
        <v>1</v>
      </c>
      <c r="BF5312">
        <v>615601.42000000004</v>
      </c>
      <c r="BG5312">
        <v>8</v>
      </c>
      <c r="BH5312">
        <v>1</v>
      </c>
      <c r="BI5312">
        <v>1</v>
      </c>
      <c r="BJ5312">
        <v>1</v>
      </c>
      <c r="BK5312">
        <v>417483.57</v>
      </c>
      <c r="BL5312">
        <v>7</v>
      </c>
      <c r="BM5312">
        <v>0</v>
      </c>
      <c r="CC5312">
        <v>0</v>
      </c>
      <c r="CK5312">
        <v>0</v>
      </c>
      <c r="CO5312">
        <v>0</v>
      </c>
      <c r="CT5312">
        <v>0</v>
      </c>
      <c r="CY5312" s="1" t="s">
        <v>198</v>
      </c>
      <c r="CZ5312" s="1" t="s">
        <v>198</v>
      </c>
      <c r="DA5312" s="1" t="s">
        <v>198</v>
      </c>
      <c r="DI5312" s="1" t="s">
        <v>204</v>
      </c>
      <c r="DM5312" s="1" t="s">
        <v>198</v>
      </c>
      <c r="DN5312" s="1" t="s">
        <v>198</v>
      </c>
      <c r="DO5312" s="1" t="s">
        <v>198</v>
      </c>
      <c r="DP5312">
        <v>0</v>
      </c>
      <c r="DQ5312" s="1" t="s">
        <v>198</v>
      </c>
      <c r="DR5312" s="1" t="s">
        <v>198</v>
      </c>
      <c r="DS5312" s="1" t="s">
        <v>198</v>
      </c>
      <c r="DT5312" s="1" t="s">
        <v>198</v>
      </c>
      <c r="DU5312" s="1" t="s">
        <v>198</v>
      </c>
      <c r="DV5312">
        <v>0</v>
      </c>
      <c r="EA5312">
        <v>0</v>
      </c>
      <c r="EB5312">
        <v>3</v>
      </c>
      <c r="EC5312">
        <v>2</v>
      </c>
      <c r="EG5312" s="1" t="s">
        <v>198</v>
      </c>
      <c r="EH5312" s="1" t="s">
        <v>198</v>
      </c>
      <c r="EI5312" s="1" t="s">
        <v>198</v>
      </c>
      <c r="EJ5312" s="1" t="s">
        <v>200</v>
      </c>
      <c r="EK5312">
        <v>0</v>
      </c>
      <c r="EO5312">
        <v>0</v>
      </c>
      <c r="EP5312" s="1" t="s">
        <v>198</v>
      </c>
      <c r="EQ5312" s="1" t="s">
        <v>198</v>
      </c>
      <c r="ER5312" s="1" t="s">
        <v>198</v>
      </c>
      <c r="ES5312">
        <v>0</v>
      </c>
      <c r="ET5312">
        <v>0</v>
      </c>
      <c r="EU5312">
        <v>0</v>
      </c>
      <c r="EV5312">
        <v>0</v>
      </c>
      <c r="EW5312">
        <v>2101.7558508000002</v>
      </c>
      <c r="EX5312">
        <v>2101.7558508000002</v>
      </c>
      <c r="FB5312">
        <v>0</v>
      </c>
      <c r="FF5312">
        <v>0</v>
      </c>
      <c r="FG5312">
        <v>1</v>
      </c>
      <c r="FH5312">
        <v>0</v>
      </c>
      <c r="FI5312" s="1" t="s">
        <v>198</v>
      </c>
      <c r="FJ5312" s="1" t="s">
        <v>198</v>
      </c>
      <c r="FK5312" s="1" t="s">
        <v>198</v>
      </c>
      <c r="FL5312" s="1" t="s">
        <v>198</v>
      </c>
      <c r="FM5312" s="1" t="s">
        <v>198</v>
      </c>
      <c r="FN5312" s="1" t="s">
        <v>198</v>
      </c>
      <c r="FO5312" s="1" t="s">
        <v>198</v>
      </c>
      <c r="FP5312" s="1" t="s">
        <v>198</v>
      </c>
      <c r="FQ5312" s="1" t="s">
        <v>198</v>
      </c>
      <c r="FR5312" s="1" t="s">
        <v>198</v>
      </c>
      <c r="FS5312" s="1" t="s">
        <v>198</v>
      </c>
      <c r="FT5312" s="1" t="s">
        <v>198</v>
      </c>
      <c r="FU5312" s="1" t="s">
        <v>198</v>
      </c>
      <c r="FV5312" s="1" t="s">
        <v>198</v>
      </c>
      <c r="FW5312" s="1" t="s">
        <v>198</v>
      </c>
      <c r="FX5312" s="1" t="s">
        <v>198</v>
      </c>
      <c r="FY5312" s="1" t="s">
        <v>198</v>
      </c>
      <c r="FZ5312" s="1" t="s">
        <v>198</v>
      </c>
      <c r="GA5312" s="1" t="s">
        <v>198</v>
      </c>
      <c r="GB5312">
        <v>2</v>
      </c>
      <c r="GC5312">
        <v>0</v>
      </c>
      <c r="GD5312">
        <v>0</v>
      </c>
      <c r="GE5312">
        <v>0</v>
      </c>
      <c r="GF5312">
        <v>0</v>
      </c>
      <c r="GG5312">
        <v>0</v>
      </c>
      <c r="GH5312">
        <v>0</v>
      </c>
    </row>
    <row r="5313" spans="1:190" x14ac:dyDescent="0.25">
      <c r="A5313">
        <v>5312</v>
      </c>
      <c r="B5313" s="1" t="s">
        <v>321</v>
      </c>
      <c r="C5313" s="1" t="s">
        <v>191</v>
      </c>
      <c r="D5313" s="1" t="s">
        <v>192</v>
      </c>
      <c r="E5313" s="1" t="s">
        <v>193</v>
      </c>
      <c r="F5313" s="1" t="s">
        <v>194</v>
      </c>
      <c r="G5313">
        <v>54</v>
      </c>
      <c r="H5313">
        <v>84</v>
      </c>
      <c r="I5313" s="1" t="s">
        <v>392</v>
      </c>
      <c r="J5313" s="1" t="s">
        <v>196</v>
      </c>
      <c r="K5313" s="2">
        <v>35149</v>
      </c>
      <c r="L5313">
        <v>309</v>
      </c>
      <c r="M5313" s="1" t="s">
        <v>197</v>
      </c>
      <c r="N5313">
        <v>113</v>
      </c>
      <c r="O5313" s="1" t="s">
        <v>198</v>
      </c>
      <c r="P5313" s="1" t="s">
        <v>198</v>
      </c>
      <c r="Q5313" s="1" t="s">
        <v>198</v>
      </c>
      <c r="W5313">
        <v>0</v>
      </c>
      <c r="X5313">
        <v>0</v>
      </c>
      <c r="Z5313">
        <v>1731.73</v>
      </c>
      <c r="AG5313">
        <v>0</v>
      </c>
      <c r="AK5313">
        <v>0</v>
      </c>
      <c r="AP5313">
        <v>0</v>
      </c>
      <c r="AV5313">
        <v>0</v>
      </c>
      <c r="AY5313">
        <v>1</v>
      </c>
      <c r="AZ5313" s="1" t="s">
        <v>198</v>
      </c>
      <c r="BA5313" s="1" t="s">
        <v>198</v>
      </c>
      <c r="BB5313" s="1" t="s">
        <v>198</v>
      </c>
      <c r="BC5313">
        <v>0</v>
      </c>
      <c r="BD5313">
        <v>0</v>
      </c>
      <c r="BE5313">
        <v>1</v>
      </c>
      <c r="BF5313">
        <v>1731.73</v>
      </c>
      <c r="BG5313">
        <v>1</v>
      </c>
      <c r="BH5313">
        <v>1</v>
      </c>
      <c r="BI5313">
        <v>1</v>
      </c>
      <c r="BM5313">
        <v>0</v>
      </c>
      <c r="CC5313">
        <v>0</v>
      </c>
      <c r="CK5313">
        <v>0</v>
      </c>
      <c r="CO5313">
        <v>0</v>
      </c>
      <c r="CT5313">
        <v>0</v>
      </c>
      <c r="CY5313" s="1" t="s">
        <v>198</v>
      </c>
      <c r="CZ5313" s="1" t="s">
        <v>198</v>
      </c>
      <c r="DA5313" s="1" t="s">
        <v>198</v>
      </c>
      <c r="DI5313" s="1" t="s">
        <v>204</v>
      </c>
      <c r="DM5313" s="1" t="s">
        <v>198</v>
      </c>
      <c r="DN5313" s="1" t="s">
        <v>198</v>
      </c>
      <c r="DO5313" s="1" t="s">
        <v>198</v>
      </c>
      <c r="DP5313">
        <v>0</v>
      </c>
      <c r="DQ5313" s="1" t="s">
        <v>198</v>
      </c>
      <c r="DR5313" s="1" t="s">
        <v>198</v>
      </c>
      <c r="DS5313" s="1" t="s">
        <v>198</v>
      </c>
      <c r="DT5313" s="1" t="s">
        <v>198</v>
      </c>
      <c r="DU5313" s="1" t="s">
        <v>198</v>
      </c>
      <c r="DV5313">
        <v>0</v>
      </c>
      <c r="EA5313">
        <v>0</v>
      </c>
      <c r="EB5313">
        <v>2</v>
      </c>
      <c r="EC5313">
        <v>1</v>
      </c>
      <c r="EG5313" s="1" t="s">
        <v>198</v>
      </c>
      <c r="EH5313" s="1" t="s">
        <v>198</v>
      </c>
      <c r="EI5313" s="1" t="s">
        <v>198</v>
      </c>
      <c r="EJ5313" s="1" t="s">
        <v>205</v>
      </c>
      <c r="EK5313">
        <v>0</v>
      </c>
      <c r="EL5313">
        <v>1</v>
      </c>
      <c r="EM5313">
        <v>1731.73</v>
      </c>
      <c r="EN5313">
        <v>1</v>
      </c>
      <c r="EO5313">
        <v>9.6473708709999997</v>
      </c>
      <c r="EP5313" s="1" t="s">
        <v>198</v>
      </c>
      <c r="EQ5313" s="1" t="s">
        <v>198</v>
      </c>
      <c r="ER5313" s="1" t="s">
        <v>198</v>
      </c>
      <c r="ES5313">
        <v>0</v>
      </c>
      <c r="ET5313">
        <v>0</v>
      </c>
      <c r="EU5313">
        <v>0</v>
      </c>
      <c r="EV5313">
        <v>0</v>
      </c>
      <c r="EW5313">
        <v>9.6473708709999997</v>
      </c>
      <c r="EX5313">
        <v>9.6473708709999997</v>
      </c>
      <c r="FB5313">
        <v>0</v>
      </c>
      <c r="FF5313">
        <v>0</v>
      </c>
      <c r="FG5313">
        <v>1</v>
      </c>
      <c r="FH5313">
        <v>0</v>
      </c>
      <c r="FI5313" s="1" t="s">
        <v>198</v>
      </c>
      <c r="FJ5313" s="1" t="s">
        <v>198</v>
      </c>
      <c r="FK5313" s="1" t="s">
        <v>198</v>
      </c>
      <c r="FL5313" s="1" t="s">
        <v>198</v>
      </c>
      <c r="FM5313" s="1" t="s">
        <v>198</v>
      </c>
      <c r="FN5313" s="1" t="s">
        <v>198</v>
      </c>
      <c r="FO5313" s="1" t="s">
        <v>198</v>
      </c>
      <c r="FP5313" s="1" t="s">
        <v>198</v>
      </c>
      <c r="FQ5313" s="1" t="s">
        <v>198</v>
      </c>
      <c r="FR5313" s="1" t="s">
        <v>198</v>
      </c>
      <c r="FS5313" s="1" t="s">
        <v>198</v>
      </c>
      <c r="FT5313" s="1" t="s">
        <v>198</v>
      </c>
      <c r="FU5313" s="1" t="s">
        <v>198</v>
      </c>
      <c r="FV5313" s="1" t="s">
        <v>198</v>
      </c>
      <c r="FW5313" s="1" t="s">
        <v>198</v>
      </c>
      <c r="FX5313" s="1" t="s">
        <v>198</v>
      </c>
      <c r="FY5313" s="1" t="s">
        <v>198</v>
      </c>
      <c r="FZ5313" s="1" t="s">
        <v>198</v>
      </c>
      <c r="GA5313" s="1" t="s">
        <v>198</v>
      </c>
      <c r="GB5313">
        <v>1</v>
      </c>
      <c r="GC5313">
        <v>0</v>
      </c>
      <c r="GD5313">
        <v>0</v>
      </c>
      <c r="GE5313">
        <v>0</v>
      </c>
      <c r="GF5313">
        <v>0</v>
      </c>
      <c r="GG5313">
        <v>0</v>
      </c>
      <c r="GH5313">
        <v>0</v>
      </c>
    </row>
    <row r="5314" spans="1:190" x14ac:dyDescent="0.25">
      <c r="A5314">
        <v>5313</v>
      </c>
      <c r="B5314" s="1" t="s">
        <v>219</v>
      </c>
      <c r="C5314" s="1" t="s">
        <v>191</v>
      </c>
      <c r="D5314" s="1" t="s">
        <v>192</v>
      </c>
      <c r="E5314" s="1" t="s">
        <v>229</v>
      </c>
      <c r="F5314" s="1" t="s">
        <v>234</v>
      </c>
      <c r="G5314">
        <v>59</v>
      </c>
      <c r="H5314">
        <v>84</v>
      </c>
      <c r="I5314" s="1" t="s">
        <v>392</v>
      </c>
      <c r="J5314" s="1" t="s">
        <v>196</v>
      </c>
      <c r="K5314" s="2">
        <v>33310</v>
      </c>
      <c r="L5314">
        <v>369</v>
      </c>
      <c r="M5314" s="1" t="s">
        <v>213</v>
      </c>
      <c r="O5314" s="1" t="s">
        <v>198</v>
      </c>
      <c r="P5314" s="1" t="s">
        <v>198</v>
      </c>
      <c r="Q5314" s="1" t="s">
        <v>198</v>
      </c>
      <c r="W5314">
        <v>0</v>
      </c>
      <c r="X5314">
        <v>0</v>
      </c>
      <c r="Z5314">
        <v>72150.91</v>
      </c>
      <c r="AG5314">
        <v>0</v>
      </c>
      <c r="AK5314">
        <v>0</v>
      </c>
      <c r="AP5314">
        <v>0</v>
      </c>
      <c r="AV5314">
        <v>0</v>
      </c>
      <c r="AY5314">
        <v>1</v>
      </c>
      <c r="AZ5314" s="1" t="s">
        <v>198</v>
      </c>
      <c r="BA5314" s="1" t="s">
        <v>198</v>
      </c>
      <c r="BB5314" s="1" t="s">
        <v>198</v>
      </c>
      <c r="BC5314">
        <v>0</v>
      </c>
      <c r="BD5314">
        <v>0</v>
      </c>
      <c r="BE5314">
        <v>1</v>
      </c>
      <c r="BF5314">
        <v>72150.91</v>
      </c>
      <c r="BG5314">
        <v>3</v>
      </c>
      <c r="BH5314">
        <v>1</v>
      </c>
      <c r="BI5314">
        <v>1</v>
      </c>
      <c r="BJ5314">
        <v>1</v>
      </c>
      <c r="BK5314">
        <v>70000</v>
      </c>
      <c r="BL5314">
        <v>2</v>
      </c>
      <c r="BM5314">
        <v>0</v>
      </c>
      <c r="CC5314">
        <v>0</v>
      </c>
      <c r="CK5314">
        <v>0</v>
      </c>
      <c r="CO5314">
        <v>0</v>
      </c>
      <c r="CT5314">
        <v>0</v>
      </c>
      <c r="CY5314" s="1" t="s">
        <v>198</v>
      </c>
      <c r="CZ5314" s="1" t="s">
        <v>198</v>
      </c>
      <c r="DA5314" s="1" t="s">
        <v>198</v>
      </c>
      <c r="DI5314" s="1" t="s">
        <v>204</v>
      </c>
      <c r="DM5314" s="1" t="s">
        <v>198</v>
      </c>
      <c r="DN5314" s="1" t="s">
        <v>198</v>
      </c>
      <c r="DO5314" s="1" t="s">
        <v>198</v>
      </c>
      <c r="DP5314">
        <v>0</v>
      </c>
      <c r="DQ5314" s="1" t="s">
        <v>198</v>
      </c>
      <c r="DR5314" s="1" t="s">
        <v>198</v>
      </c>
      <c r="DS5314" s="1" t="s">
        <v>198</v>
      </c>
      <c r="DT5314" s="1" t="s">
        <v>198</v>
      </c>
      <c r="DU5314" s="1" t="s">
        <v>198</v>
      </c>
      <c r="DV5314">
        <v>0</v>
      </c>
      <c r="EA5314">
        <v>0</v>
      </c>
      <c r="EB5314">
        <v>2</v>
      </c>
      <c r="EC5314">
        <v>2</v>
      </c>
      <c r="EG5314" s="1" t="s">
        <v>198</v>
      </c>
      <c r="EH5314" s="1" t="s">
        <v>198</v>
      </c>
      <c r="EI5314" s="1" t="s">
        <v>198</v>
      </c>
      <c r="EJ5314" s="1" t="s">
        <v>205</v>
      </c>
      <c r="EK5314">
        <v>0</v>
      </c>
      <c r="EL5314">
        <v>1</v>
      </c>
      <c r="EM5314">
        <v>2150.91</v>
      </c>
      <c r="EN5314">
        <v>1</v>
      </c>
      <c r="EO5314">
        <v>48.578005451999999</v>
      </c>
      <c r="EP5314" s="1" t="s">
        <v>198</v>
      </c>
      <c r="EQ5314" s="1" t="s">
        <v>198</v>
      </c>
      <c r="ER5314" s="1" t="s">
        <v>198</v>
      </c>
      <c r="ES5314">
        <v>0</v>
      </c>
      <c r="ET5314">
        <v>0</v>
      </c>
      <c r="EU5314">
        <v>0</v>
      </c>
      <c r="EV5314">
        <v>0</v>
      </c>
      <c r="EW5314">
        <v>48.578005451999999</v>
      </c>
      <c r="EX5314">
        <v>48.578005451999999</v>
      </c>
      <c r="FB5314">
        <v>0</v>
      </c>
      <c r="FF5314">
        <v>0</v>
      </c>
      <c r="FG5314">
        <v>0</v>
      </c>
      <c r="FH5314">
        <v>0</v>
      </c>
      <c r="FI5314" s="1" t="s">
        <v>198</v>
      </c>
      <c r="FJ5314" s="1" t="s">
        <v>198</v>
      </c>
      <c r="FK5314" s="1" t="s">
        <v>198</v>
      </c>
      <c r="FL5314" s="1" t="s">
        <v>198</v>
      </c>
      <c r="FM5314" s="1" t="s">
        <v>198</v>
      </c>
      <c r="FN5314" s="1" t="s">
        <v>198</v>
      </c>
      <c r="FO5314" s="1" t="s">
        <v>198</v>
      </c>
      <c r="FP5314" s="1" t="s">
        <v>198</v>
      </c>
      <c r="FQ5314" s="1" t="s">
        <v>198</v>
      </c>
      <c r="FR5314" s="1" t="s">
        <v>198</v>
      </c>
      <c r="FS5314" s="1" t="s">
        <v>198</v>
      </c>
      <c r="FT5314" s="1" t="s">
        <v>198</v>
      </c>
      <c r="FU5314" s="1" t="s">
        <v>198</v>
      </c>
      <c r="FV5314" s="1" t="s">
        <v>198</v>
      </c>
      <c r="FW5314" s="1" t="s">
        <v>198</v>
      </c>
      <c r="FX5314" s="1" t="s">
        <v>198</v>
      </c>
      <c r="FY5314" s="1" t="s">
        <v>198</v>
      </c>
      <c r="FZ5314" s="1" t="s">
        <v>198</v>
      </c>
      <c r="GA5314" s="1" t="s">
        <v>198</v>
      </c>
      <c r="GB5314">
        <v>2</v>
      </c>
      <c r="GC5314">
        <v>0</v>
      </c>
      <c r="GD5314">
        <v>0</v>
      </c>
      <c r="GE5314">
        <v>0</v>
      </c>
      <c r="GF5314">
        <v>0</v>
      </c>
      <c r="GG5314">
        <v>0</v>
      </c>
      <c r="GH5314">
        <v>0</v>
      </c>
    </row>
    <row r="5315" spans="1:190" x14ac:dyDescent="0.25">
      <c r="A5315">
        <v>5314</v>
      </c>
      <c r="B5315" s="1" t="s">
        <v>219</v>
      </c>
      <c r="C5315" s="1" t="s">
        <v>191</v>
      </c>
      <c r="D5315" s="1" t="s">
        <v>256</v>
      </c>
      <c r="E5315" s="1" t="s">
        <v>224</v>
      </c>
      <c r="F5315" s="1" t="s">
        <v>243</v>
      </c>
      <c r="G5315">
        <v>58</v>
      </c>
      <c r="H5315">
        <v>205</v>
      </c>
      <c r="I5315" s="1" t="s">
        <v>434</v>
      </c>
      <c r="J5315" s="1" t="s">
        <v>228</v>
      </c>
      <c r="K5315" s="2">
        <v>32262</v>
      </c>
      <c r="L5315">
        <v>404</v>
      </c>
      <c r="M5315" s="1" t="s">
        <v>197</v>
      </c>
      <c r="N5315">
        <v>113</v>
      </c>
      <c r="O5315" s="1" t="s">
        <v>198</v>
      </c>
      <c r="P5315" s="1" t="s">
        <v>198</v>
      </c>
      <c r="Q5315" s="1" t="s">
        <v>198</v>
      </c>
      <c r="W5315">
        <v>0</v>
      </c>
      <c r="X5315">
        <v>0</v>
      </c>
      <c r="Z5315">
        <v>479721.84</v>
      </c>
      <c r="AG5315">
        <v>0</v>
      </c>
      <c r="AK5315">
        <v>0</v>
      </c>
      <c r="AP5315">
        <v>0</v>
      </c>
      <c r="AV5315">
        <v>0</v>
      </c>
      <c r="AZ5315" s="1" t="s">
        <v>198</v>
      </c>
      <c r="BA5315" s="1" t="s">
        <v>198</v>
      </c>
      <c r="BB5315" s="1" t="s">
        <v>198</v>
      </c>
      <c r="BC5315">
        <v>0</v>
      </c>
      <c r="BD5315">
        <v>0</v>
      </c>
      <c r="BE5315">
        <v>1</v>
      </c>
      <c r="BF5315">
        <v>479721.84</v>
      </c>
      <c r="BG5315">
        <v>9</v>
      </c>
      <c r="BJ5315">
        <v>1</v>
      </c>
      <c r="BK5315">
        <v>340708.99</v>
      </c>
      <c r="BL5315">
        <v>8</v>
      </c>
      <c r="BM5315">
        <v>0</v>
      </c>
      <c r="CC5315">
        <v>0</v>
      </c>
      <c r="CK5315">
        <v>0</v>
      </c>
      <c r="CO5315">
        <v>1</v>
      </c>
      <c r="CP5315">
        <v>1</v>
      </c>
      <c r="CQ5315">
        <v>0</v>
      </c>
      <c r="CR5315">
        <v>1</v>
      </c>
      <c r="CS5315">
        <v>0</v>
      </c>
      <c r="CT5315">
        <v>1</v>
      </c>
      <c r="CU5315">
        <v>0</v>
      </c>
      <c r="CY5315" s="1" t="s">
        <v>198</v>
      </c>
      <c r="CZ5315" s="1" t="s">
        <v>198</v>
      </c>
      <c r="DA5315" s="1" t="s">
        <v>198</v>
      </c>
      <c r="DI5315" s="1" t="s">
        <v>204</v>
      </c>
      <c r="DM5315" s="1" t="s">
        <v>198</v>
      </c>
      <c r="DN5315" s="1" t="s">
        <v>198</v>
      </c>
      <c r="DO5315" s="1" t="s">
        <v>198</v>
      </c>
      <c r="DP5315">
        <v>0</v>
      </c>
      <c r="DQ5315" s="1" t="s">
        <v>198</v>
      </c>
      <c r="DR5315" s="1" t="s">
        <v>198</v>
      </c>
      <c r="DS5315" s="1" t="s">
        <v>198</v>
      </c>
      <c r="DT5315" s="1" t="s">
        <v>198</v>
      </c>
      <c r="DU5315" s="1" t="s">
        <v>198</v>
      </c>
      <c r="DV5315">
        <v>0</v>
      </c>
      <c r="EA5315">
        <v>0</v>
      </c>
      <c r="EB5315">
        <v>4</v>
      </c>
      <c r="EC5315">
        <v>3</v>
      </c>
      <c r="EG5315" s="1" t="s">
        <v>198</v>
      </c>
      <c r="EH5315" s="1" t="s">
        <v>198</v>
      </c>
      <c r="EI5315" s="1" t="s">
        <v>198</v>
      </c>
      <c r="EJ5315" s="1" t="s">
        <v>200</v>
      </c>
      <c r="EK5315">
        <v>0</v>
      </c>
      <c r="EL5315">
        <v>1</v>
      </c>
      <c r="EM5315">
        <v>139012.85</v>
      </c>
      <c r="EN5315">
        <v>1</v>
      </c>
      <c r="EO5315">
        <v>2592.1104421999999</v>
      </c>
      <c r="EP5315" s="1" t="s">
        <v>198</v>
      </c>
      <c r="EQ5315" s="1" t="s">
        <v>198</v>
      </c>
      <c r="ER5315" s="1" t="s">
        <v>198</v>
      </c>
      <c r="ES5315">
        <v>0</v>
      </c>
      <c r="ET5315">
        <v>0</v>
      </c>
      <c r="EU5315">
        <v>0</v>
      </c>
      <c r="EV5315">
        <v>0</v>
      </c>
      <c r="EW5315">
        <v>2592.1104421999999</v>
      </c>
      <c r="EX5315">
        <v>2592.1104421999999</v>
      </c>
      <c r="EY5315">
        <v>1</v>
      </c>
      <c r="EZ5315">
        <v>0</v>
      </c>
      <c r="FA5315">
        <v>1</v>
      </c>
      <c r="FB5315">
        <v>0</v>
      </c>
      <c r="FC5315">
        <v>1</v>
      </c>
      <c r="FD5315">
        <v>0</v>
      </c>
      <c r="FE5315">
        <v>1</v>
      </c>
      <c r="FF5315">
        <v>0</v>
      </c>
      <c r="FG5315">
        <v>1</v>
      </c>
      <c r="FH5315">
        <v>0</v>
      </c>
      <c r="FI5315" s="1" t="s">
        <v>198</v>
      </c>
      <c r="FJ5315" s="1" t="s">
        <v>198</v>
      </c>
      <c r="FK5315" s="1" t="s">
        <v>198</v>
      </c>
      <c r="FL5315" s="1" t="s">
        <v>198</v>
      </c>
      <c r="FM5315" s="1" t="s">
        <v>198</v>
      </c>
      <c r="FN5315" s="1" t="s">
        <v>198</v>
      </c>
      <c r="FO5315" s="1" t="s">
        <v>198</v>
      </c>
      <c r="FP5315" s="1" t="s">
        <v>198</v>
      </c>
      <c r="FQ5315" s="1" t="s">
        <v>198</v>
      </c>
      <c r="FR5315" s="1" t="s">
        <v>198</v>
      </c>
      <c r="FS5315" s="1" t="s">
        <v>198</v>
      </c>
      <c r="FT5315" s="1" t="s">
        <v>198</v>
      </c>
      <c r="FU5315" s="1" t="s">
        <v>198</v>
      </c>
      <c r="FV5315" s="1" t="s">
        <v>198</v>
      </c>
      <c r="FW5315" s="1" t="s">
        <v>198</v>
      </c>
      <c r="FX5315" s="1" t="s">
        <v>198</v>
      </c>
      <c r="FY5315" s="1" t="s">
        <v>198</v>
      </c>
      <c r="FZ5315" s="1" t="s">
        <v>198</v>
      </c>
      <c r="GA5315" s="1" t="s">
        <v>198</v>
      </c>
      <c r="GB5315">
        <v>3</v>
      </c>
      <c r="GC5315">
        <v>0</v>
      </c>
      <c r="GD5315">
        <v>0</v>
      </c>
      <c r="GE5315">
        <v>0</v>
      </c>
      <c r="GF5315">
        <v>0</v>
      </c>
      <c r="GG5315">
        <v>0</v>
      </c>
      <c r="GH5315">
        <v>0</v>
      </c>
    </row>
    <row r="5316" spans="1:190" x14ac:dyDescent="0.25">
      <c r="A5316">
        <v>5315</v>
      </c>
      <c r="B5316" s="1" t="s">
        <v>190</v>
      </c>
      <c r="C5316" s="1" t="s">
        <v>191</v>
      </c>
      <c r="D5316" s="1" t="s">
        <v>192</v>
      </c>
      <c r="E5316" s="1" t="s">
        <v>193</v>
      </c>
      <c r="F5316" s="1" t="s">
        <v>194</v>
      </c>
      <c r="G5316">
        <v>63</v>
      </c>
      <c r="H5316">
        <v>58</v>
      </c>
      <c r="I5316" s="1" t="s">
        <v>464</v>
      </c>
      <c r="J5316" s="1" t="s">
        <v>226</v>
      </c>
      <c r="K5316" s="2">
        <v>31512</v>
      </c>
      <c r="L5316">
        <v>428</v>
      </c>
      <c r="M5316" s="1" t="s">
        <v>213</v>
      </c>
      <c r="N5316">
        <v>200</v>
      </c>
      <c r="O5316" s="1" t="s">
        <v>198</v>
      </c>
      <c r="P5316" s="1" t="s">
        <v>198</v>
      </c>
      <c r="Q5316" s="1" t="s">
        <v>198</v>
      </c>
      <c r="W5316">
        <v>0</v>
      </c>
      <c r="X5316">
        <v>0</v>
      </c>
      <c r="Z5316">
        <v>6821.64</v>
      </c>
      <c r="AG5316">
        <v>0</v>
      </c>
      <c r="AK5316">
        <v>0</v>
      </c>
      <c r="AP5316">
        <v>0</v>
      </c>
      <c r="AV5316">
        <v>0</v>
      </c>
      <c r="AY5316">
        <v>1</v>
      </c>
      <c r="AZ5316" s="1" t="s">
        <v>198</v>
      </c>
      <c r="BA5316" s="1" t="s">
        <v>198</v>
      </c>
      <c r="BB5316" s="1" t="s">
        <v>198</v>
      </c>
      <c r="BC5316">
        <v>0</v>
      </c>
      <c r="BD5316">
        <v>0</v>
      </c>
      <c r="BE5316">
        <v>1</v>
      </c>
      <c r="BF5316">
        <v>6821.64</v>
      </c>
      <c r="BG5316">
        <v>1</v>
      </c>
      <c r="BH5316">
        <v>1</v>
      </c>
      <c r="BI5316">
        <v>1</v>
      </c>
      <c r="BM5316">
        <v>0</v>
      </c>
      <c r="CC5316">
        <v>0</v>
      </c>
      <c r="CK5316">
        <v>0</v>
      </c>
      <c r="CO5316">
        <v>0</v>
      </c>
      <c r="CT5316">
        <v>0</v>
      </c>
      <c r="CY5316" s="1" t="s">
        <v>198</v>
      </c>
      <c r="CZ5316" s="1" t="s">
        <v>198</v>
      </c>
      <c r="DA5316" s="1" t="s">
        <v>198</v>
      </c>
      <c r="DI5316" s="1" t="s">
        <v>204</v>
      </c>
      <c r="DM5316" s="1" t="s">
        <v>198</v>
      </c>
      <c r="DN5316" s="1" t="s">
        <v>198</v>
      </c>
      <c r="DO5316" s="1" t="s">
        <v>198</v>
      </c>
      <c r="DP5316">
        <v>0</v>
      </c>
      <c r="DQ5316" s="1" t="s">
        <v>198</v>
      </c>
      <c r="DR5316" s="1" t="s">
        <v>198</v>
      </c>
      <c r="DS5316" s="1" t="s">
        <v>198</v>
      </c>
      <c r="DT5316" s="1" t="s">
        <v>198</v>
      </c>
      <c r="DU5316" s="1" t="s">
        <v>198</v>
      </c>
      <c r="DV5316">
        <v>0</v>
      </c>
      <c r="EA5316">
        <v>0</v>
      </c>
      <c r="EB5316">
        <v>1</v>
      </c>
      <c r="EC5316">
        <v>1</v>
      </c>
      <c r="EG5316" s="1" t="s">
        <v>198</v>
      </c>
      <c r="EH5316" s="1" t="s">
        <v>198</v>
      </c>
      <c r="EI5316" s="1" t="s">
        <v>198</v>
      </c>
      <c r="EJ5316" s="1" t="s">
        <v>205</v>
      </c>
      <c r="EK5316">
        <v>0</v>
      </c>
      <c r="EL5316">
        <v>1</v>
      </c>
      <c r="EM5316">
        <v>6821.64</v>
      </c>
      <c r="EN5316">
        <v>1</v>
      </c>
      <c r="EO5316">
        <v>81.284534710000003</v>
      </c>
      <c r="EP5316" s="1" t="s">
        <v>198</v>
      </c>
      <c r="EQ5316" s="1" t="s">
        <v>198</v>
      </c>
      <c r="ER5316" s="1" t="s">
        <v>198</v>
      </c>
      <c r="ES5316">
        <v>0</v>
      </c>
      <c r="ET5316">
        <v>0</v>
      </c>
      <c r="EU5316">
        <v>0</v>
      </c>
      <c r="EV5316">
        <v>0</v>
      </c>
      <c r="EW5316">
        <v>81.284534710000003</v>
      </c>
      <c r="EX5316">
        <v>81.284534710000003</v>
      </c>
      <c r="FB5316">
        <v>0</v>
      </c>
      <c r="FF5316">
        <v>0</v>
      </c>
      <c r="FG5316">
        <v>0</v>
      </c>
      <c r="FH5316">
        <v>0</v>
      </c>
      <c r="FI5316" s="1" t="s">
        <v>198</v>
      </c>
      <c r="FJ5316" s="1" t="s">
        <v>198</v>
      </c>
      <c r="FK5316" s="1" t="s">
        <v>198</v>
      </c>
      <c r="FL5316" s="1" t="s">
        <v>198</v>
      </c>
      <c r="FM5316" s="1" t="s">
        <v>198</v>
      </c>
      <c r="FN5316" s="1" t="s">
        <v>198</v>
      </c>
      <c r="FO5316" s="1" t="s">
        <v>198</v>
      </c>
      <c r="FP5316" s="1" t="s">
        <v>198</v>
      </c>
      <c r="FQ5316" s="1" t="s">
        <v>198</v>
      </c>
      <c r="FR5316" s="1" t="s">
        <v>198</v>
      </c>
      <c r="FS5316" s="1" t="s">
        <v>198</v>
      </c>
      <c r="FT5316" s="1" t="s">
        <v>198</v>
      </c>
      <c r="FU5316" s="1" t="s">
        <v>198</v>
      </c>
      <c r="FV5316" s="1" t="s">
        <v>198</v>
      </c>
      <c r="FW5316" s="1" t="s">
        <v>198</v>
      </c>
      <c r="FX5316" s="1" t="s">
        <v>198</v>
      </c>
      <c r="FY5316" s="1" t="s">
        <v>198</v>
      </c>
      <c r="FZ5316" s="1" t="s">
        <v>198</v>
      </c>
      <c r="GA5316" s="1" t="s">
        <v>198</v>
      </c>
      <c r="GB5316">
        <v>1</v>
      </c>
      <c r="GC5316">
        <v>0</v>
      </c>
      <c r="GD5316">
        <v>0</v>
      </c>
      <c r="GE5316">
        <v>0</v>
      </c>
      <c r="GF5316">
        <v>0</v>
      </c>
      <c r="GG5316">
        <v>0</v>
      </c>
      <c r="GH5316">
        <v>0</v>
      </c>
    </row>
    <row r="5317" spans="1:190" x14ac:dyDescent="0.25">
      <c r="A5317">
        <v>5316</v>
      </c>
      <c r="B5317" s="1" t="s">
        <v>190</v>
      </c>
      <c r="C5317" s="1" t="s">
        <v>201</v>
      </c>
      <c r="D5317" s="1" t="s">
        <v>192</v>
      </c>
      <c r="E5317" s="1" t="s">
        <v>193</v>
      </c>
      <c r="F5317" s="1" t="s">
        <v>194</v>
      </c>
      <c r="G5317">
        <v>45</v>
      </c>
      <c r="H5317">
        <v>58</v>
      </c>
      <c r="I5317" s="1" t="s">
        <v>464</v>
      </c>
      <c r="J5317" s="1" t="s">
        <v>226</v>
      </c>
      <c r="K5317" s="2">
        <v>35069</v>
      </c>
      <c r="L5317">
        <v>311</v>
      </c>
      <c r="M5317" s="1" t="s">
        <v>213</v>
      </c>
      <c r="N5317">
        <v>113</v>
      </c>
      <c r="O5317" s="1" t="s">
        <v>198</v>
      </c>
      <c r="P5317" s="1" t="s">
        <v>198</v>
      </c>
      <c r="Q5317" s="1" t="s">
        <v>198</v>
      </c>
      <c r="W5317">
        <v>0</v>
      </c>
      <c r="X5317">
        <v>0</v>
      </c>
      <c r="Z5317">
        <v>4576.0600000000004</v>
      </c>
      <c r="AG5317">
        <v>0</v>
      </c>
      <c r="AK5317">
        <v>0</v>
      </c>
      <c r="AP5317">
        <v>0</v>
      </c>
      <c r="AV5317">
        <v>0</v>
      </c>
      <c r="AY5317">
        <v>1</v>
      </c>
      <c r="AZ5317" s="1" t="s">
        <v>198</v>
      </c>
      <c r="BA5317" s="1" t="s">
        <v>198</v>
      </c>
      <c r="BB5317" s="1" t="s">
        <v>198</v>
      </c>
      <c r="BC5317">
        <v>0</v>
      </c>
      <c r="BD5317">
        <v>0</v>
      </c>
      <c r="BE5317">
        <v>1</v>
      </c>
      <c r="BF5317">
        <v>4576.0600000000004</v>
      </c>
      <c r="BG5317">
        <v>1</v>
      </c>
      <c r="BH5317">
        <v>1</v>
      </c>
      <c r="BI5317">
        <v>1</v>
      </c>
      <c r="BM5317">
        <v>0</v>
      </c>
      <c r="CC5317">
        <v>0</v>
      </c>
      <c r="CK5317">
        <v>0</v>
      </c>
      <c r="CO5317">
        <v>0</v>
      </c>
      <c r="CT5317">
        <v>0</v>
      </c>
      <c r="CY5317" s="1" t="s">
        <v>198</v>
      </c>
      <c r="CZ5317" s="1" t="s">
        <v>198</v>
      </c>
      <c r="DA5317" s="1" t="s">
        <v>198</v>
      </c>
      <c r="DI5317" s="1" t="s">
        <v>204</v>
      </c>
      <c r="DM5317" s="1" t="s">
        <v>198</v>
      </c>
      <c r="DN5317" s="1" t="s">
        <v>198</v>
      </c>
      <c r="DO5317" s="1" t="s">
        <v>198</v>
      </c>
      <c r="DP5317">
        <v>0</v>
      </c>
      <c r="DQ5317" s="1" t="s">
        <v>198</v>
      </c>
      <c r="DR5317" s="1" t="s">
        <v>198</v>
      </c>
      <c r="DS5317" s="1" t="s">
        <v>198</v>
      </c>
      <c r="DT5317" s="1" t="s">
        <v>198</v>
      </c>
      <c r="DU5317" s="1" t="s">
        <v>198</v>
      </c>
      <c r="DV5317">
        <v>0</v>
      </c>
      <c r="EA5317">
        <v>0</v>
      </c>
      <c r="EB5317">
        <v>2</v>
      </c>
      <c r="EC5317">
        <v>1</v>
      </c>
      <c r="EG5317" s="1" t="s">
        <v>198</v>
      </c>
      <c r="EH5317" s="1" t="s">
        <v>198</v>
      </c>
      <c r="EI5317" s="1" t="s">
        <v>198</v>
      </c>
      <c r="EJ5317" s="1" t="s">
        <v>205</v>
      </c>
      <c r="EK5317">
        <v>0</v>
      </c>
      <c r="EL5317">
        <v>1</v>
      </c>
      <c r="EM5317">
        <v>4576.0600000000004</v>
      </c>
      <c r="EN5317">
        <v>1</v>
      </c>
      <c r="EO5317">
        <v>30.918705097</v>
      </c>
      <c r="EP5317" s="1" t="s">
        <v>198</v>
      </c>
      <c r="EQ5317" s="1" t="s">
        <v>198</v>
      </c>
      <c r="ER5317" s="1" t="s">
        <v>198</v>
      </c>
      <c r="ES5317">
        <v>0</v>
      </c>
      <c r="ET5317">
        <v>0</v>
      </c>
      <c r="EU5317">
        <v>0</v>
      </c>
      <c r="EV5317">
        <v>0</v>
      </c>
      <c r="EW5317">
        <v>30.918705097</v>
      </c>
      <c r="EX5317">
        <v>30.918705097</v>
      </c>
      <c r="FB5317">
        <v>0</v>
      </c>
      <c r="FF5317">
        <v>0</v>
      </c>
      <c r="FG5317">
        <v>1</v>
      </c>
      <c r="FH5317">
        <v>0</v>
      </c>
      <c r="FI5317" s="1" t="s">
        <v>198</v>
      </c>
      <c r="FJ5317" s="1" t="s">
        <v>198</v>
      </c>
      <c r="FK5317" s="1" t="s">
        <v>198</v>
      </c>
      <c r="FL5317" s="1" t="s">
        <v>198</v>
      </c>
      <c r="FM5317" s="1" t="s">
        <v>198</v>
      </c>
      <c r="FN5317" s="1" t="s">
        <v>198</v>
      </c>
      <c r="FO5317" s="1" t="s">
        <v>198</v>
      </c>
      <c r="FP5317" s="1" t="s">
        <v>198</v>
      </c>
      <c r="FQ5317" s="1" t="s">
        <v>198</v>
      </c>
      <c r="FR5317" s="1" t="s">
        <v>198</v>
      </c>
      <c r="FS5317" s="1" t="s">
        <v>198</v>
      </c>
      <c r="FT5317" s="1" t="s">
        <v>198</v>
      </c>
      <c r="FU5317" s="1" t="s">
        <v>198</v>
      </c>
      <c r="FV5317" s="1" t="s">
        <v>198</v>
      </c>
      <c r="FW5317" s="1" t="s">
        <v>198</v>
      </c>
      <c r="FX5317" s="1" t="s">
        <v>198</v>
      </c>
      <c r="FY5317" s="1" t="s">
        <v>198</v>
      </c>
      <c r="FZ5317" s="1" t="s">
        <v>198</v>
      </c>
      <c r="GA5317" s="1" t="s">
        <v>198</v>
      </c>
      <c r="GB5317">
        <v>1</v>
      </c>
      <c r="GC5317">
        <v>0</v>
      </c>
      <c r="GD5317">
        <v>0</v>
      </c>
      <c r="GE5317">
        <v>0</v>
      </c>
      <c r="GF5317">
        <v>0</v>
      </c>
      <c r="GG5317">
        <v>0</v>
      </c>
      <c r="GH5317">
        <v>0</v>
      </c>
    </row>
    <row r="5318" spans="1:190" x14ac:dyDescent="0.25">
      <c r="A5318">
        <v>5317</v>
      </c>
      <c r="B5318" s="1" t="s">
        <v>223</v>
      </c>
      <c r="C5318" s="1" t="s">
        <v>201</v>
      </c>
      <c r="D5318" s="1" t="s">
        <v>192</v>
      </c>
      <c r="E5318" s="1" t="s">
        <v>193</v>
      </c>
      <c r="F5318" s="1" t="s">
        <v>194</v>
      </c>
      <c r="G5318">
        <v>73</v>
      </c>
      <c r="H5318">
        <v>58</v>
      </c>
      <c r="I5318" s="1" t="s">
        <v>464</v>
      </c>
      <c r="J5318" s="1" t="s">
        <v>226</v>
      </c>
      <c r="K5318" s="2">
        <v>35191</v>
      </c>
      <c r="L5318">
        <v>307</v>
      </c>
      <c r="M5318" s="1" t="s">
        <v>197</v>
      </c>
      <c r="N5318">
        <v>113</v>
      </c>
      <c r="O5318" s="1" t="s">
        <v>198</v>
      </c>
      <c r="P5318" s="1" t="s">
        <v>198</v>
      </c>
      <c r="Q5318" s="1" t="s">
        <v>198</v>
      </c>
      <c r="W5318">
        <v>0</v>
      </c>
      <c r="X5318">
        <v>0</v>
      </c>
      <c r="Z5318">
        <v>671.14</v>
      </c>
      <c r="AG5318">
        <v>0</v>
      </c>
      <c r="AK5318">
        <v>0</v>
      </c>
      <c r="AP5318">
        <v>0</v>
      </c>
      <c r="AV5318">
        <v>0</v>
      </c>
      <c r="AY5318">
        <v>1</v>
      </c>
      <c r="AZ5318" s="1" t="s">
        <v>198</v>
      </c>
      <c r="BA5318" s="1" t="s">
        <v>198</v>
      </c>
      <c r="BB5318" s="1" t="s">
        <v>198</v>
      </c>
      <c r="BC5318">
        <v>0</v>
      </c>
      <c r="BD5318">
        <v>0</v>
      </c>
      <c r="BE5318">
        <v>1</v>
      </c>
      <c r="BF5318">
        <v>671.14</v>
      </c>
      <c r="BG5318">
        <v>1</v>
      </c>
      <c r="BH5318">
        <v>1</v>
      </c>
      <c r="BI5318">
        <v>1</v>
      </c>
      <c r="BM5318">
        <v>0</v>
      </c>
      <c r="CC5318">
        <v>0</v>
      </c>
      <c r="CK5318">
        <v>0</v>
      </c>
      <c r="CO5318">
        <v>0</v>
      </c>
      <c r="CT5318">
        <v>0</v>
      </c>
      <c r="CY5318" s="1" t="s">
        <v>198</v>
      </c>
      <c r="CZ5318" s="1" t="s">
        <v>198</v>
      </c>
      <c r="DA5318" s="1" t="s">
        <v>198</v>
      </c>
      <c r="DI5318" s="1" t="s">
        <v>199</v>
      </c>
      <c r="DM5318" s="1" t="s">
        <v>198</v>
      </c>
      <c r="DN5318" s="1" t="s">
        <v>198</v>
      </c>
      <c r="DO5318" s="1" t="s">
        <v>198</v>
      </c>
      <c r="DP5318">
        <v>0</v>
      </c>
      <c r="DQ5318" s="1" t="s">
        <v>198</v>
      </c>
      <c r="DR5318" s="1" t="s">
        <v>198</v>
      </c>
      <c r="DS5318" s="1" t="s">
        <v>198</v>
      </c>
      <c r="DT5318" s="1" t="s">
        <v>198</v>
      </c>
      <c r="DU5318" s="1" t="s">
        <v>198</v>
      </c>
      <c r="DV5318">
        <v>0</v>
      </c>
      <c r="EA5318">
        <v>0</v>
      </c>
      <c r="EB5318">
        <v>2</v>
      </c>
      <c r="EC5318">
        <v>1</v>
      </c>
      <c r="EG5318" s="1" t="s">
        <v>198</v>
      </c>
      <c r="EH5318" s="1" t="s">
        <v>198</v>
      </c>
      <c r="EI5318" s="1" t="s">
        <v>198</v>
      </c>
      <c r="EJ5318" s="1" t="s">
        <v>205</v>
      </c>
      <c r="EK5318">
        <v>0</v>
      </c>
      <c r="EL5318">
        <v>1</v>
      </c>
      <c r="EM5318">
        <v>671.14</v>
      </c>
      <c r="EN5318">
        <v>1</v>
      </c>
      <c r="EO5318">
        <v>4.0880943870999999</v>
      </c>
      <c r="EP5318" s="1" t="s">
        <v>198</v>
      </c>
      <c r="EQ5318" s="1" t="s">
        <v>198</v>
      </c>
      <c r="ER5318" s="1" t="s">
        <v>198</v>
      </c>
      <c r="ES5318">
        <v>0</v>
      </c>
      <c r="ET5318">
        <v>0</v>
      </c>
      <c r="EU5318">
        <v>0</v>
      </c>
      <c r="EV5318">
        <v>0</v>
      </c>
      <c r="EW5318">
        <v>4.0880943870999999</v>
      </c>
      <c r="EX5318">
        <v>4.0880943870999999</v>
      </c>
      <c r="FB5318">
        <v>0</v>
      </c>
      <c r="FF5318">
        <v>0</v>
      </c>
      <c r="FG5318">
        <v>1</v>
      </c>
      <c r="FH5318">
        <v>0</v>
      </c>
      <c r="FI5318" s="1" t="s">
        <v>198</v>
      </c>
      <c r="FJ5318" s="1" t="s">
        <v>198</v>
      </c>
      <c r="FK5318" s="1" t="s">
        <v>198</v>
      </c>
      <c r="FL5318" s="1" t="s">
        <v>198</v>
      </c>
      <c r="FM5318" s="1" t="s">
        <v>198</v>
      </c>
      <c r="FN5318" s="1" t="s">
        <v>198</v>
      </c>
      <c r="FO5318" s="1" t="s">
        <v>198</v>
      </c>
      <c r="FP5318" s="1" t="s">
        <v>198</v>
      </c>
      <c r="FQ5318" s="1" t="s">
        <v>198</v>
      </c>
      <c r="FR5318" s="1" t="s">
        <v>198</v>
      </c>
      <c r="FS5318" s="1" t="s">
        <v>198</v>
      </c>
      <c r="FT5318" s="1" t="s">
        <v>198</v>
      </c>
      <c r="FU5318" s="1" t="s">
        <v>198</v>
      </c>
      <c r="FV5318" s="1" t="s">
        <v>198</v>
      </c>
      <c r="FW5318" s="1" t="s">
        <v>198</v>
      </c>
      <c r="FX5318" s="1" t="s">
        <v>198</v>
      </c>
      <c r="FY5318" s="1" t="s">
        <v>198</v>
      </c>
      <c r="FZ5318" s="1" t="s">
        <v>198</v>
      </c>
      <c r="GA5318" s="1" t="s">
        <v>198</v>
      </c>
      <c r="GB5318">
        <v>1</v>
      </c>
      <c r="GC5318">
        <v>0</v>
      </c>
      <c r="GD5318">
        <v>0</v>
      </c>
      <c r="GE5318">
        <v>0</v>
      </c>
      <c r="GF5318">
        <v>0</v>
      </c>
      <c r="GG5318">
        <v>0</v>
      </c>
      <c r="GH5318">
        <v>0</v>
      </c>
    </row>
    <row r="5319" spans="1:190" x14ac:dyDescent="0.25">
      <c r="A5319">
        <v>5318</v>
      </c>
      <c r="B5319" s="1" t="s">
        <v>190</v>
      </c>
      <c r="C5319" s="1" t="s">
        <v>191</v>
      </c>
      <c r="D5319" s="1" t="s">
        <v>192</v>
      </c>
      <c r="E5319" s="1" t="s">
        <v>193</v>
      </c>
      <c r="F5319" s="1" t="s">
        <v>194</v>
      </c>
      <c r="G5319">
        <v>44</v>
      </c>
      <c r="H5319">
        <v>484</v>
      </c>
      <c r="I5319" s="1" t="s">
        <v>517</v>
      </c>
      <c r="J5319" s="1" t="s">
        <v>228</v>
      </c>
      <c r="K5319" s="2">
        <v>40997</v>
      </c>
      <c r="L5319">
        <v>117</v>
      </c>
      <c r="M5319" s="1" t="s">
        <v>197</v>
      </c>
      <c r="N5319">
        <v>113</v>
      </c>
      <c r="O5319" s="1" t="s">
        <v>198</v>
      </c>
      <c r="P5319" s="1" t="s">
        <v>198</v>
      </c>
      <c r="Q5319" s="1" t="s">
        <v>198</v>
      </c>
      <c r="W5319">
        <v>0</v>
      </c>
      <c r="X5319">
        <v>0</v>
      </c>
      <c r="Z5319">
        <v>5996.65</v>
      </c>
      <c r="AD5319">
        <v>1</v>
      </c>
      <c r="AE5319">
        <v>1730.4</v>
      </c>
      <c r="AF5319">
        <v>1</v>
      </c>
      <c r="AG5319">
        <v>0</v>
      </c>
      <c r="AK5319">
        <v>0</v>
      </c>
      <c r="AP5319">
        <v>0</v>
      </c>
      <c r="AV5319">
        <v>0</v>
      </c>
      <c r="AY5319">
        <v>1</v>
      </c>
      <c r="AZ5319" s="1" t="s">
        <v>198</v>
      </c>
      <c r="BA5319" s="1" t="s">
        <v>198</v>
      </c>
      <c r="BB5319" s="1" t="s">
        <v>198</v>
      </c>
      <c r="BC5319">
        <v>0</v>
      </c>
      <c r="BD5319">
        <v>0</v>
      </c>
      <c r="BE5319">
        <v>1</v>
      </c>
      <c r="BF5319">
        <v>4266.25</v>
      </c>
      <c r="BG5319">
        <v>1</v>
      </c>
      <c r="BH5319">
        <v>1</v>
      </c>
      <c r="BI5319">
        <v>1</v>
      </c>
      <c r="BM5319">
        <v>0</v>
      </c>
      <c r="BQ5319">
        <v>1</v>
      </c>
      <c r="BR5319">
        <v>1</v>
      </c>
      <c r="BS5319">
        <v>62</v>
      </c>
      <c r="CC5319">
        <v>0</v>
      </c>
      <c r="CK5319">
        <v>0</v>
      </c>
      <c r="CL5319">
        <v>1</v>
      </c>
      <c r="CM5319">
        <v>2</v>
      </c>
      <c r="CN5319">
        <v>1792.4</v>
      </c>
      <c r="CO5319">
        <v>0</v>
      </c>
      <c r="CT5319">
        <v>1</v>
      </c>
      <c r="CU5319">
        <v>1730.4</v>
      </c>
      <c r="CV5319">
        <v>1</v>
      </c>
      <c r="CW5319">
        <v>1</v>
      </c>
      <c r="CX5319">
        <v>1730.4</v>
      </c>
      <c r="CY5319" s="1" t="s">
        <v>198</v>
      </c>
      <c r="CZ5319" s="1" t="s">
        <v>198</v>
      </c>
      <c r="DA5319" s="1" t="s">
        <v>198</v>
      </c>
      <c r="DI5319" s="1" t="s">
        <v>199</v>
      </c>
      <c r="DM5319" s="1" t="s">
        <v>198</v>
      </c>
      <c r="DN5319" s="1" t="s">
        <v>198</v>
      </c>
      <c r="DO5319" s="1" t="s">
        <v>198</v>
      </c>
      <c r="DP5319">
        <v>0</v>
      </c>
      <c r="DQ5319" s="1" t="s">
        <v>198</v>
      </c>
      <c r="DR5319" s="1" t="s">
        <v>198</v>
      </c>
      <c r="DS5319" s="1" t="s">
        <v>198</v>
      </c>
      <c r="DT5319" s="1" t="s">
        <v>198</v>
      </c>
      <c r="DU5319" s="1" t="s">
        <v>198</v>
      </c>
      <c r="DV5319">
        <v>0</v>
      </c>
      <c r="EA5319">
        <v>0</v>
      </c>
      <c r="EB5319">
        <v>4</v>
      </c>
      <c r="EC5319">
        <v>3</v>
      </c>
      <c r="EG5319" s="1" t="s">
        <v>198</v>
      </c>
      <c r="EH5319" s="1" t="s">
        <v>198</v>
      </c>
      <c r="EI5319" s="1" t="s">
        <v>198</v>
      </c>
      <c r="EJ5319" s="1" t="s">
        <v>205</v>
      </c>
      <c r="EK5319">
        <v>0</v>
      </c>
      <c r="EL5319">
        <v>1</v>
      </c>
      <c r="EM5319">
        <v>4266.25</v>
      </c>
      <c r="EN5319">
        <v>1</v>
      </c>
      <c r="EO5319">
        <v>60.068827452000001</v>
      </c>
      <c r="EP5319" s="1" t="s">
        <v>198</v>
      </c>
      <c r="EQ5319" s="1" t="s">
        <v>198</v>
      </c>
      <c r="ER5319" s="1" t="s">
        <v>198</v>
      </c>
      <c r="ES5319">
        <v>0</v>
      </c>
      <c r="ET5319">
        <v>0</v>
      </c>
      <c r="EU5319">
        <v>0</v>
      </c>
      <c r="EV5319">
        <v>0</v>
      </c>
      <c r="EW5319">
        <v>60.068827452000001</v>
      </c>
      <c r="EX5319">
        <v>60.068827452000001</v>
      </c>
      <c r="FB5319">
        <v>0</v>
      </c>
      <c r="FF5319">
        <v>0</v>
      </c>
      <c r="FG5319">
        <v>1</v>
      </c>
      <c r="FH5319">
        <v>0</v>
      </c>
      <c r="FI5319" s="1" t="s">
        <v>198</v>
      </c>
      <c r="FJ5319" s="1" t="s">
        <v>198</v>
      </c>
      <c r="FK5319" s="1" t="s">
        <v>198</v>
      </c>
      <c r="FL5319" s="1" t="s">
        <v>198</v>
      </c>
      <c r="FM5319" s="1" t="s">
        <v>198</v>
      </c>
      <c r="FN5319" s="1" t="s">
        <v>198</v>
      </c>
      <c r="FO5319" s="1" t="s">
        <v>198</v>
      </c>
      <c r="FP5319" s="1" t="s">
        <v>198</v>
      </c>
      <c r="FQ5319" s="1" t="s">
        <v>198</v>
      </c>
      <c r="FR5319" s="1" t="s">
        <v>198</v>
      </c>
      <c r="FS5319" s="1" t="s">
        <v>198</v>
      </c>
      <c r="FT5319" s="1" t="s">
        <v>198</v>
      </c>
      <c r="FU5319" s="1" t="s">
        <v>198</v>
      </c>
      <c r="FV5319" s="1" t="s">
        <v>198</v>
      </c>
      <c r="FW5319" s="1" t="s">
        <v>198</v>
      </c>
      <c r="FX5319" s="1" t="s">
        <v>198</v>
      </c>
      <c r="FY5319" s="1" t="s">
        <v>198</v>
      </c>
      <c r="FZ5319" s="1" t="s">
        <v>198</v>
      </c>
      <c r="GA5319" s="1" t="s">
        <v>198</v>
      </c>
      <c r="GB5319">
        <v>3</v>
      </c>
      <c r="GC5319">
        <v>1</v>
      </c>
      <c r="GD5319">
        <v>1730.4</v>
      </c>
      <c r="GE5319">
        <v>0</v>
      </c>
      <c r="GF5319">
        <v>0</v>
      </c>
      <c r="GG5319">
        <v>1</v>
      </c>
      <c r="GH5319">
        <v>1730.4</v>
      </c>
    </row>
    <row r="5320" spans="1:190" x14ac:dyDescent="0.25">
      <c r="A5320">
        <v>5319</v>
      </c>
      <c r="B5320" s="1" t="s">
        <v>219</v>
      </c>
      <c r="C5320" s="1" t="s">
        <v>201</v>
      </c>
      <c r="D5320" s="1" t="s">
        <v>192</v>
      </c>
      <c r="E5320" s="1" t="s">
        <v>229</v>
      </c>
      <c r="F5320" s="1" t="s">
        <v>234</v>
      </c>
      <c r="G5320">
        <v>61</v>
      </c>
      <c r="H5320">
        <v>188</v>
      </c>
      <c r="I5320" s="1" t="s">
        <v>307</v>
      </c>
      <c r="J5320" s="1" t="s">
        <v>228</v>
      </c>
      <c r="K5320" s="2">
        <v>32882</v>
      </c>
      <c r="L5320">
        <v>383</v>
      </c>
      <c r="M5320" s="1" t="s">
        <v>197</v>
      </c>
      <c r="N5320">
        <v>200</v>
      </c>
      <c r="O5320" s="1" t="s">
        <v>198</v>
      </c>
      <c r="P5320" s="1" t="s">
        <v>198</v>
      </c>
      <c r="Q5320" s="1" t="s">
        <v>198</v>
      </c>
      <c r="W5320">
        <v>0</v>
      </c>
      <c r="X5320">
        <v>0</v>
      </c>
      <c r="Y5320">
        <v>164.71</v>
      </c>
      <c r="Z5320">
        <v>38177.33</v>
      </c>
      <c r="AG5320">
        <v>0</v>
      </c>
      <c r="AH5320">
        <v>1</v>
      </c>
      <c r="AI5320">
        <v>5655.22</v>
      </c>
      <c r="AJ5320">
        <v>1</v>
      </c>
      <c r="AK5320">
        <v>87.904883612999996</v>
      </c>
      <c r="AL5320">
        <v>1</v>
      </c>
      <c r="AM5320">
        <v>164.71</v>
      </c>
      <c r="AN5320">
        <v>1</v>
      </c>
      <c r="AO5320">
        <v>30000</v>
      </c>
      <c r="AP5320">
        <v>13.83564</v>
      </c>
      <c r="AV5320">
        <v>0</v>
      </c>
      <c r="AY5320">
        <v>1</v>
      </c>
      <c r="AZ5320" s="1" t="s">
        <v>198</v>
      </c>
      <c r="BA5320" s="1" t="s">
        <v>198</v>
      </c>
      <c r="BB5320" s="1" t="s">
        <v>198</v>
      </c>
      <c r="BC5320">
        <v>0</v>
      </c>
      <c r="BD5320">
        <v>0</v>
      </c>
      <c r="BE5320">
        <v>1</v>
      </c>
      <c r="BF5320">
        <v>38177.33</v>
      </c>
      <c r="BG5320">
        <v>4</v>
      </c>
      <c r="BH5320">
        <v>1</v>
      </c>
      <c r="BI5320">
        <v>1</v>
      </c>
      <c r="BJ5320">
        <v>1</v>
      </c>
      <c r="BK5320">
        <v>31000</v>
      </c>
      <c r="BL5320">
        <v>2</v>
      </c>
      <c r="BM5320">
        <v>0</v>
      </c>
      <c r="CC5320">
        <v>0</v>
      </c>
      <c r="CK5320">
        <v>0</v>
      </c>
      <c r="CO5320">
        <v>0</v>
      </c>
      <c r="CT5320">
        <v>0</v>
      </c>
      <c r="CY5320" s="1" t="s">
        <v>198</v>
      </c>
      <c r="CZ5320" s="1" t="s">
        <v>198</v>
      </c>
      <c r="DA5320" s="1" t="s">
        <v>198</v>
      </c>
      <c r="DB5320">
        <v>1</v>
      </c>
      <c r="DC5320">
        <v>164.71</v>
      </c>
      <c r="DD5320">
        <v>1</v>
      </c>
      <c r="DE5320">
        <v>30000</v>
      </c>
      <c r="DI5320" s="1" t="s">
        <v>287</v>
      </c>
      <c r="DM5320" s="1" t="s">
        <v>198</v>
      </c>
      <c r="DN5320" s="1" t="s">
        <v>198</v>
      </c>
      <c r="DO5320" s="1" t="s">
        <v>198</v>
      </c>
      <c r="DP5320">
        <v>0</v>
      </c>
      <c r="DQ5320" s="1" t="s">
        <v>198</v>
      </c>
      <c r="DR5320" s="1" t="s">
        <v>198</v>
      </c>
      <c r="DS5320" s="1" t="s">
        <v>198</v>
      </c>
      <c r="DT5320" s="1" t="s">
        <v>198</v>
      </c>
      <c r="DU5320" s="1" t="s">
        <v>198</v>
      </c>
      <c r="DV5320">
        <v>0</v>
      </c>
      <c r="EA5320">
        <v>0</v>
      </c>
      <c r="EB5320">
        <v>5</v>
      </c>
      <c r="EC5320">
        <v>4</v>
      </c>
      <c r="EG5320" s="1" t="s">
        <v>198</v>
      </c>
      <c r="EH5320" s="1" t="s">
        <v>198</v>
      </c>
      <c r="EI5320" s="1" t="s">
        <v>198</v>
      </c>
      <c r="EJ5320" s="1" t="s">
        <v>205</v>
      </c>
      <c r="EK5320">
        <v>0</v>
      </c>
      <c r="EL5320">
        <v>1</v>
      </c>
      <c r="EM5320">
        <v>1522.11</v>
      </c>
      <c r="EN5320">
        <v>1</v>
      </c>
      <c r="EO5320">
        <v>1.1427244838999999</v>
      </c>
      <c r="EP5320" s="1" t="s">
        <v>198</v>
      </c>
      <c r="EQ5320" s="1" t="s">
        <v>198</v>
      </c>
      <c r="ER5320" s="1" t="s">
        <v>198</v>
      </c>
      <c r="ES5320">
        <v>0</v>
      </c>
      <c r="ET5320">
        <v>0</v>
      </c>
      <c r="EU5320">
        <v>13.83564</v>
      </c>
      <c r="EV5320">
        <v>0</v>
      </c>
      <c r="EW5320">
        <v>89.047608096999994</v>
      </c>
      <c r="EX5320">
        <v>102.8832481</v>
      </c>
      <c r="FB5320">
        <v>0</v>
      </c>
      <c r="FF5320">
        <v>0</v>
      </c>
      <c r="FG5320">
        <v>1</v>
      </c>
      <c r="FH5320">
        <v>0</v>
      </c>
      <c r="FI5320" s="1" t="s">
        <v>198</v>
      </c>
      <c r="FJ5320" s="1" t="s">
        <v>198</v>
      </c>
      <c r="FK5320" s="1" t="s">
        <v>198</v>
      </c>
      <c r="FL5320" s="1" t="s">
        <v>198</v>
      </c>
      <c r="FM5320" s="1" t="s">
        <v>198</v>
      </c>
      <c r="FN5320" s="1" t="s">
        <v>198</v>
      </c>
      <c r="FO5320" s="1" t="s">
        <v>198</v>
      </c>
      <c r="FP5320" s="1" t="s">
        <v>198</v>
      </c>
      <c r="FQ5320" s="1" t="s">
        <v>198</v>
      </c>
      <c r="FR5320" s="1" t="s">
        <v>198</v>
      </c>
      <c r="FS5320" s="1" t="s">
        <v>198</v>
      </c>
      <c r="FT5320" s="1" t="s">
        <v>198</v>
      </c>
      <c r="FU5320" s="1" t="s">
        <v>198</v>
      </c>
      <c r="FV5320" s="1" t="s">
        <v>198</v>
      </c>
      <c r="FW5320" s="1" t="s">
        <v>198</v>
      </c>
      <c r="FX5320" s="1" t="s">
        <v>198</v>
      </c>
      <c r="FY5320" s="1" t="s">
        <v>198</v>
      </c>
      <c r="FZ5320" s="1" t="s">
        <v>198</v>
      </c>
      <c r="GA5320" s="1" t="s">
        <v>198</v>
      </c>
      <c r="GB5320">
        <v>3</v>
      </c>
      <c r="GC5320">
        <v>0</v>
      </c>
      <c r="GD5320">
        <v>0</v>
      </c>
      <c r="GE5320">
        <v>0</v>
      </c>
      <c r="GF5320">
        <v>0</v>
      </c>
      <c r="GG5320">
        <v>0</v>
      </c>
      <c r="GH5320">
        <v>0</v>
      </c>
    </row>
    <row r="5321" spans="1:190" x14ac:dyDescent="0.25">
      <c r="A5321">
        <v>5320</v>
      </c>
      <c r="B5321" s="1" t="s">
        <v>219</v>
      </c>
      <c r="C5321" s="1" t="s">
        <v>191</v>
      </c>
      <c r="D5321" s="1" t="s">
        <v>192</v>
      </c>
      <c r="E5321" s="1" t="s">
        <v>193</v>
      </c>
      <c r="F5321" s="1" t="s">
        <v>194</v>
      </c>
      <c r="G5321">
        <v>70</v>
      </c>
      <c r="H5321">
        <v>77</v>
      </c>
      <c r="I5321" s="1" t="s">
        <v>446</v>
      </c>
      <c r="J5321" s="1" t="s">
        <v>226</v>
      </c>
      <c r="K5321" s="2">
        <v>41596</v>
      </c>
      <c r="L5321">
        <v>97</v>
      </c>
      <c r="M5321" s="1" t="s">
        <v>197</v>
      </c>
      <c r="N5321">
        <v>200</v>
      </c>
      <c r="O5321" s="1" t="s">
        <v>198</v>
      </c>
      <c r="P5321" s="1" t="s">
        <v>198</v>
      </c>
      <c r="Q5321" s="1" t="s">
        <v>198</v>
      </c>
      <c r="W5321">
        <v>0</v>
      </c>
      <c r="X5321">
        <v>0</v>
      </c>
      <c r="Z5321">
        <v>26766.05</v>
      </c>
      <c r="AG5321">
        <v>0</v>
      </c>
      <c r="AK5321">
        <v>0</v>
      </c>
      <c r="AP5321">
        <v>0</v>
      </c>
      <c r="AV5321">
        <v>0</v>
      </c>
      <c r="AY5321">
        <v>1</v>
      </c>
      <c r="AZ5321" s="1" t="s">
        <v>198</v>
      </c>
      <c r="BA5321" s="1" t="s">
        <v>198</v>
      </c>
      <c r="BB5321" s="1" t="s">
        <v>198</v>
      </c>
      <c r="BC5321">
        <v>0</v>
      </c>
      <c r="BD5321">
        <v>0</v>
      </c>
      <c r="BE5321">
        <v>1</v>
      </c>
      <c r="BF5321">
        <v>26766.05</v>
      </c>
      <c r="BG5321">
        <v>3</v>
      </c>
      <c r="BH5321">
        <v>1</v>
      </c>
      <c r="BI5321">
        <v>1</v>
      </c>
      <c r="BJ5321">
        <v>1</v>
      </c>
      <c r="BK5321">
        <v>16160.51</v>
      </c>
      <c r="BL5321">
        <v>2</v>
      </c>
      <c r="BM5321">
        <v>0</v>
      </c>
      <c r="CC5321">
        <v>0</v>
      </c>
      <c r="CK5321">
        <v>0</v>
      </c>
      <c r="CO5321">
        <v>0</v>
      </c>
      <c r="CT5321">
        <v>0</v>
      </c>
      <c r="CY5321" s="1" t="s">
        <v>198</v>
      </c>
      <c r="CZ5321" s="1" t="s">
        <v>198</v>
      </c>
      <c r="DA5321" s="1" t="s">
        <v>198</v>
      </c>
      <c r="DI5321" s="1" t="s">
        <v>204</v>
      </c>
      <c r="DM5321" s="1" t="s">
        <v>198</v>
      </c>
      <c r="DN5321" s="1" t="s">
        <v>198</v>
      </c>
      <c r="DO5321" s="1" t="s">
        <v>198</v>
      </c>
      <c r="DP5321">
        <v>0</v>
      </c>
      <c r="DQ5321" s="1" t="s">
        <v>198</v>
      </c>
      <c r="DR5321" s="1" t="s">
        <v>198</v>
      </c>
      <c r="DS5321" s="1" t="s">
        <v>198</v>
      </c>
      <c r="DT5321" s="1" t="s">
        <v>198</v>
      </c>
      <c r="DU5321" s="1" t="s">
        <v>198</v>
      </c>
      <c r="DV5321">
        <v>0</v>
      </c>
      <c r="EA5321">
        <v>0</v>
      </c>
      <c r="EB5321">
        <v>2</v>
      </c>
      <c r="EC5321">
        <v>2</v>
      </c>
      <c r="EG5321" s="1" t="s">
        <v>198</v>
      </c>
      <c r="EH5321" s="1" t="s">
        <v>198</v>
      </c>
      <c r="EI5321" s="1" t="s">
        <v>198</v>
      </c>
      <c r="EJ5321" s="1" t="s">
        <v>205</v>
      </c>
      <c r="EK5321">
        <v>0</v>
      </c>
      <c r="EL5321">
        <v>1</v>
      </c>
      <c r="EM5321">
        <v>10605.54</v>
      </c>
      <c r="EN5321">
        <v>1</v>
      </c>
      <c r="EO5321">
        <v>197.46033503000001</v>
      </c>
      <c r="EP5321" s="1" t="s">
        <v>198</v>
      </c>
      <c r="EQ5321" s="1" t="s">
        <v>198</v>
      </c>
      <c r="ER5321" s="1" t="s">
        <v>198</v>
      </c>
      <c r="ES5321">
        <v>0</v>
      </c>
      <c r="ET5321">
        <v>0</v>
      </c>
      <c r="EU5321">
        <v>0</v>
      </c>
      <c r="EV5321">
        <v>0</v>
      </c>
      <c r="EW5321">
        <v>197.46033503000001</v>
      </c>
      <c r="EX5321">
        <v>197.46033503000001</v>
      </c>
      <c r="FB5321">
        <v>0</v>
      </c>
      <c r="FF5321">
        <v>0</v>
      </c>
      <c r="FG5321">
        <v>0</v>
      </c>
      <c r="FH5321">
        <v>0</v>
      </c>
      <c r="FI5321" s="1" t="s">
        <v>198</v>
      </c>
      <c r="FJ5321" s="1" t="s">
        <v>198</v>
      </c>
      <c r="FK5321" s="1" t="s">
        <v>198</v>
      </c>
      <c r="FL5321" s="1" t="s">
        <v>198</v>
      </c>
      <c r="FM5321" s="1" t="s">
        <v>198</v>
      </c>
      <c r="FN5321" s="1" t="s">
        <v>198</v>
      </c>
      <c r="FO5321" s="1" t="s">
        <v>198</v>
      </c>
      <c r="FP5321" s="1" t="s">
        <v>198</v>
      </c>
      <c r="FQ5321" s="1" t="s">
        <v>198</v>
      </c>
      <c r="FR5321" s="1" t="s">
        <v>198</v>
      </c>
      <c r="FS5321" s="1" t="s">
        <v>198</v>
      </c>
      <c r="FT5321" s="1" t="s">
        <v>198</v>
      </c>
      <c r="FU5321" s="1" t="s">
        <v>198</v>
      </c>
      <c r="FV5321" s="1" t="s">
        <v>198</v>
      </c>
      <c r="FW5321" s="1" t="s">
        <v>198</v>
      </c>
      <c r="FX5321" s="1" t="s">
        <v>198</v>
      </c>
      <c r="FY5321" s="1" t="s">
        <v>198</v>
      </c>
      <c r="FZ5321" s="1" t="s">
        <v>198</v>
      </c>
      <c r="GA5321" s="1" t="s">
        <v>198</v>
      </c>
      <c r="GB5321">
        <v>2</v>
      </c>
      <c r="GC5321">
        <v>0</v>
      </c>
      <c r="GD5321">
        <v>0</v>
      </c>
      <c r="GE5321">
        <v>0</v>
      </c>
      <c r="GF5321">
        <v>0</v>
      </c>
      <c r="GG5321">
        <v>0</v>
      </c>
      <c r="GH5321">
        <v>0</v>
      </c>
    </row>
    <row r="5322" spans="1:190" x14ac:dyDescent="0.25">
      <c r="A5322">
        <v>5321</v>
      </c>
      <c r="B5322" s="1" t="s">
        <v>190</v>
      </c>
      <c r="C5322" s="1" t="s">
        <v>201</v>
      </c>
      <c r="D5322" s="1" t="s">
        <v>192</v>
      </c>
      <c r="E5322" s="1" t="s">
        <v>229</v>
      </c>
      <c r="F5322" s="1" t="s">
        <v>234</v>
      </c>
      <c r="G5322">
        <v>51</v>
      </c>
      <c r="H5322">
        <v>58</v>
      </c>
      <c r="I5322" s="1" t="s">
        <v>464</v>
      </c>
      <c r="J5322" s="1" t="s">
        <v>226</v>
      </c>
      <c r="K5322" s="2">
        <v>35928</v>
      </c>
      <c r="L5322">
        <v>283</v>
      </c>
      <c r="M5322" s="1" t="s">
        <v>213</v>
      </c>
      <c r="N5322">
        <v>113</v>
      </c>
      <c r="O5322" s="1" t="s">
        <v>198</v>
      </c>
      <c r="P5322" s="1" t="s">
        <v>198</v>
      </c>
      <c r="Q5322" s="1" t="s">
        <v>198</v>
      </c>
      <c r="W5322">
        <v>0</v>
      </c>
      <c r="X5322">
        <v>0</v>
      </c>
      <c r="Y5322">
        <v>15570.4</v>
      </c>
      <c r="Z5322">
        <v>55848.2</v>
      </c>
      <c r="AA5322">
        <v>1</v>
      </c>
      <c r="AB5322">
        <v>1</v>
      </c>
      <c r="AC5322">
        <v>290.02</v>
      </c>
      <c r="AG5322">
        <v>0</v>
      </c>
      <c r="AH5322">
        <v>1</v>
      </c>
      <c r="AI5322">
        <v>39941.67</v>
      </c>
      <c r="AJ5322">
        <v>1</v>
      </c>
      <c r="AK5322">
        <v>296.45037058000003</v>
      </c>
      <c r="AL5322">
        <v>1</v>
      </c>
      <c r="AM5322">
        <v>0</v>
      </c>
      <c r="AN5322">
        <v>1</v>
      </c>
      <c r="AO5322">
        <v>20000</v>
      </c>
      <c r="AP5322">
        <v>0</v>
      </c>
      <c r="AV5322">
        <v>0</v>
      </c>
      <c r="AY5322">
        <v>1</v>
      </c>
      <c r="AZ5322" s="1" t="s">
        <v>198</v>
      </c>
      <c r="BA5322" s="1" t="s">
        <v>198</v>
      </c>
      <c r="BB5322" s="1" t="s">
        <v>198</v>
      </c>
      <c r="BC5322">
        <v>0</v>
      </c>
      <c r="BD5322">
        <v>0</v>
      </c>
      <c r="BE5322">
        <v>1</v>
      </c>
      <c r="BF5322">
        <v>55848.2</v>
      </c>
      <c r="BG5322">
        <v>2</v>
      </c>
      <c r="BH5322">
        <v>1</v>
      </c>
      <c r="BI5322">
        <v>2</v>
      </c>
      <c r="BM5322">
        <v>0</v>
      </c>
      <c r="CC5322">
        <v>0</v>
      </c>
      <c r="CD5322">
        <v>1</v>
      </c>
      <c r="CH5322">
        <v>15570.4</v>
      </c>
      <c r="CI5322">
        <v>1</v>
      </c>
      <c r="CJ5322">
        <v>45000</v>
      </c>
      <c r="CK5322">
        <v>398.29083200000002</v>
      </c>
      <c r="CL5322">
        <v>1</v>
      </c>
      <c r="CM5322">
        <v>1</v>
      </c>
      <c r="CN5322">
        <v>290.02</v>
      </c>
      <c r="CO5322">
        <v>0</v>
      </c>
      <c r="CT5322">
        <v>0</v>
      </c>
      <c r="CY5322" s="1" t="s">
        <v>198</v>
      </c>
      <c r="CZ5322" s="1" t="s">
        <v>198</v>
      </c>
      <c r="DA5322" s="1" t="s">
        <v>198</v>
      </c>
      <c r="DB5322">
        <v>1</v>
      </c>
      <c r="DC5322">
        <v>15570.4</v>
      </c>
      <c r="DD5322">
        <v>2</v>
      </c>
      <c r="DE5322">
        <v>65000</v>
      </c>
      <c r="DI5322" s="1" t="s">
        <v>247</v>
      </c>
      <c r="DM5322" s="1" t="s">
        <v>198</v>
      </c>
      <c r="DN5322" s="1" t="s">
        <v>198</v>
      </c>
      <c r="DO5322" s="1" t="s">
        <v>198</v>
      </c>
      <c r="DP5322">
        <v>0</v>
      </c>
      <c r="DQ5322" s="1" t="s">
        <v>198</v>
      </c>
      <c r="DR5322" s="1" t="s">
        <v>198</v>
      </c>
      <c r="DS5322" s="1" t="s">
        <v>198</v>
      </c>
      <c r="DT5322" s="1" t="s">
        <v>198</v>
      </c>
      <c r="DU5322" s="1" t="s">
        <v>198</v>
      </c>
      <c r="DV5322">
        <v>0</v>
      </c>
      <c r="EA5322">
        <v>0</v>
      </c>
      <c r="EB5322">
        <v>6</v>
      </c>
      <c r="EC5322">
        <v>5</v>
      </c>
      <c r="EG5322" s="1" t="s">
        <v>198</v>
      </c>
      <c r="EH5322" s="1" t="s">
        <v>198</v>
      </c>
      <c r="EI5322" s="1" t="s">
        <v>198</v>
      </c>
      <c r="EJ5322" s="1" t="s">
        <v>200</v>
      </c>
      <c r="EK5322">
        <v>0</v>
      </c>
      <c r="EL5322">
        <v>1</v>
      </c>
      <c r="EM5322">
        <v>15906.53</v>
      </c>
      <c r="EN5322">
        <v>1</v>
      </c>
      <c r="EO5322">
        <v>250.97175261000001</v>
      </c>
      <c r="EP5322" s="1" t="s">
        <v>198</v>
      </c>
      <c r="EQ5322" s="1" t="s">
        <v>198</v>
      </c>
      <c r="ER5322" s="1" t="s">
        <v>198</v>
      </c>
      <c r="ES5322">
        <v>0</v>
      </c>
      <c r="ET5322">
        <v>0</v>
      </c>
      <c r="EU5322">
        <v>398.29083200000002</v>
      </c>
      <c r="EV5322">
        <v>0</v>
      </c>
      <c r="EW5322">
        <v>547.42212318999998</v>
      </c>
      <c r="EX5322">
        <v>945.71295519</v>
      </c>
      <c r="FB5322">
        <v>0</v>
      </c>
      <c r="FF5322">
        <v>0</v>
      </c>
      <c r="FG5322">
        <v>1</v>
      </c>
      <c r="FH5322">
        <v>0</v>
      </c>
      <c r="FI5322" s="1" t="s">
        <v>198</v>
      </c>
      <c r="FJ5322" s="1" t="s">
        <v>198</v>
      </c>
      <c r="FK5322" s="1" t="s">
        <v>198</v>
      </c>
      <c r="FL5322" s="1" t="s">
        <v>198</v>
      </c>
      <c r="FM5322" s="1" t="s">
        <v>198</v>
      </c>
      <c r="FN5322" s="1" t="s">
        <v>198</v>
      </c>
      <c r="FO5322" s="1" t="s">
        <v>198</v>
      </c>
      <c r="FP5322" s="1" t="s">
        <v>198</v>
      </c>
      <c r="FQ5322" s="1" t="s">
        <v>198</v>
      </c>
      <c r="FR5322" s="1" t="s">
        <v>198</v>
      </c>
      <c r="FS5322" s="1" t="s">
        <v>198</v>
      </c>
      <c r="FT5322" s="1" t="s">
        <v>198</v>
      </c>
      <c r="FU5322" s="1" t="s">
        <v>198</v>
      </c>
      <c r="FV5322" s="1" t="s">
        <v>198</v>
      </c>
      <c r="FW5322" s="1" t="s">
        <v>198</v>
      </c>
      <c r="FX5322" s="1" t="s">
        <v>198</v>
      </c>
      <c r="FY5322" s="1" t="s">
        <v>198</v>
      </c>
      <c r="FZ5322" s="1" t="s">
        <v>198</v>
      </c>
      <c r="GA5322" s="1" t="s">
        <v>198</v>
      </c>
      <c r="GB5322">
        <v>4</v>
      </c>
      <c r="GC5322">
        <v>0</v>
      </c>
      <c r="GD5322">
        <v>0</v>
      </c>
      <c r="GE5322">
        <v>0</v>
      </c>
      <c r="GF5322">
        <v>0</v>
      </c>
      <c r="GG5322">
        <v>0</v>
      </c>
      <c r="GH5322">
        <v>0</v>
      </c>
    </row>
    <row r="5323" spans="1:190" x14ac:dyDescent="0.25">
      <c r="A5323">
        <v>5322</v>
      </c>
      <c r="B5323" s="1" t="s">
        <v>219</v>
      </c>
      <c r="C5323" s="1" t="s">
        <v>201</v>
      </c>
      <c r="D5323" s="1" t="s">
        <v>192</v>
      </c>
      <c r="E5323" s="1" t="s">
        <v>193</v>
      </c>
      <c r="F5323" s="1" t="s">
        <v>194</v>
      </c>
      <c r="G5323">
        <v>58</v>
      </c>
      <c r="H5323">
        <v>68</v>
      </c>
      <c r="I5323" s="1" t="s">
        <v>408</v>
      </c>
      <c r="J5323" s="1" t="s">
        <v>196</v>
      </c>
      <c r="K5323" s="2">
        <v>39780</v>
      </c>
      <c r="L5323">
        <v>157</v>
      </c>
      <c r="M5323" s="1" t="s">
        <v>197</v>
      </c>
      <c r="N5323">
        <v>113</v>
      </c>
      <c r="O5323" s="1" t="s">
        <v>198</v>
      </c>
      <c r="P5323" s="1" t="s">
        <v>198</v>
      </c>
      <c r="Q5323" s="1" t="s">
        <v>198</v>
      </c>
      <c r="W5323">
        <v>0</v>
      </c>
      <c r="X5323">
        <v>0</v>
      </c>
      <c r="Z5323">
        <v>3399.12</v>
      </c>
      <c r="AG5323">
        <v>0</v>
      </c>
      <c r="AK5323">
        <v>0</v>
      </c>
      <c r="AP5323">
        <v>0</v>
      </c>
      <c r="AV5323">
        <v>0</v>
      </c>
      <c r="AY5323">
        <v>1</v>
      </c>
      <c r="AZ5323" s="1" t="s">
        <v>198</v>
      </c>
      <c r="BA5323" s="1" t="s">
        <v>198</v>
      </c>
      <c r="BB5323" s="1" t="s">
        <v>198</v>
      </c>
      <c r="BC5323">
        <v>0</v>
      </c>
      <c r="BD5323">
        <v>0</v>
      </c>
      <c r="BE5323">
        <v>1</v>
      </c>
      <c r="BF5323">
        <v>3399.12</v>
      </c>
      <c r="BG5323">
        <v>1</v>
      </c>
      <c r="BH5323">
        <v>1</v>
      </c>
      <c r="BI5323">
        <v>1</v>
      </c>
      <c r="BM5323">
        <v>0</v>
      </c>
      <c r="CC5323">
        <v>0</v>
      </c>
      <c r="CK5323">
        <v>0</v>
      </c>
      <c r="CO5323">
        <v>0</v>
      </c>
      <c r="CT5323">
        <v>0</v>
      </c>
      <c r="CY5323" s="1" t="s">
        <v>198</v>
      </c>
      <c r="CZ5323" s="1" t="s">
        <v>198</v>
      </c>
      <c r="DA5323" s="1" t="s">
        <v>198</v>
      </c>
      <c r="DI5323" s="1" t="s">
        <v>204</v>
      </c>
      <c r="DM5323" s="1" t="s">
        <v>198</v>
      </c>
      <c r="DN5323" s="1" t="s">
        <v>198</v>
      </c>
      <c r="DO5323" s="1" t="s">
        <v>198</v>
      </c>
      <c r="DP5323">
        <v>0</v>
      </c>
      <c r="DQ5323" s="1" t="s">
        <v>198</v>
      </c>
      <c r="DR5323" s="1" t="s">
        <v>198</v>
      </c>
      <c r="DS5323" s="1" t="s">
        <v>198</v>
      </c>
      <c r="DT5323" s="1" t="s">
        <v>198</v>
      </c>
      <c r="DU5323" s="1" t="s">
        <v>198</v>
      </c>
      <c r="DV5323">
        <v>0</v>
      </c>
      <c r="EA5323">
        <v>0</v>
      </c>
      <c r="EB5323">
        <v>2</v>
      </c>
      <c r="EC5323">
        <v>1</v>
      </c>
      <c r="EG5323" s="1" t="s">
        <v>198</v>
      </c>
      <c r="EH5323" s="1" t="s">
        <v>198</v>
      </c>
      <c r="EI5323" s="1" t="s">
        <v>198</v>
      </c>
      <c r="EJ5323" s="1" t="s">
        <v>205</v>
      </c>
      <c r="EK5323">
        <v>0</v>
      </c>
      <c r="EL5323">
        <v>1</v>
      </c>
      <c r="EM5323">
        <v>3399.12</v>
      </c>
      <c r="EN5323">
        <v>1</v>
      </c>
      <c r="EO5323">
        <v>74.065149289999994</v>
      </c>
      <c r="EP5323" s="1" t="s">
        <v>198</v>
      </c>
      <c r="EQ5323" s="1" t="s">
        <v>198</v>
      </c>
      <c r="ER5323" s="1" t="s">
        <v>198</v>
      </c>
      <c r="ES5323">
        <v>0</v>
      </c>
      <c r="ET5323">
        <v>0</v>
      </c>
      <c r="EU5323">
        <v>0</v>
      </c>
      <c r="EV5323">
        <v>0</v>
      </c>
      <c r="EW5323">
        <v>74.065149289999994</v>
      </c>
      <c r="EX5323">
        <v>74.065149289999994</v>
      </c>
      <c r="FB5323">
        <v>0</v>
      </c>
      <c r="FF5323">
        <v>0</v>
      </c>
      <c r="FG5323">
        <v>1</v>
      </c>
      <c r="FH5323">
        <v>0</v>
      </c>
      <c r="FI5323" s="1" t="s">
        <v>198</v>
      </c>
      <c r="FJ5323" s="1" t="s">
        <v>198</v>
      </c>
      <c r="FK5323" s="1" t="s">
        <v>198</v>
      </c>
      <c r="FL5323" s="1" t="s">
        <v>198</v>
      </c>
      <c r="FM5323" s="1" t="s">
        <v>198</v>
      </c>
      <c r="FN5323" s="1" t="s">
        <v>198</v>
      </c>
      <c r="FO5323" s="1" t="s">
        <v>198</v>
      </c>
      <c r="FP5323" s="1" t="s">
        <v>198</v>
      </c>
      <c r="FQ5323" s="1" t="s">
        <v>198</v>
      </c>
      <c r="FR5323" s="1" t="s">
        <v>198</v>
      </c>
      <c r="FS5323" s="1" t="s">
        <v>198</v>
      </c>
      <c r="FT5323" s="1" t="s">
        <v>198</v>
      </c>
      <c r="FU5323" s="1" t="s">
        <v>198</v>
      </c>
      <c r="FV5323" s="1" t="s">
        <v>198</v>
      </c>
      <c r="FW5323" s="1" t="s">
        <v>198</v>
      </c>
      <c r="FX5323" s="1" t="s">
        <v>198</v>
      </c>
      <c r="FY5323" s="1" t="s">
        <v>198</v>
      </c>
      <c r="FZ5323" s="1" t="s">
        <v>198</v>
      </c>
      <c r="GA5323" s="1" t="s">
        <v>198</v>
      </c>
      <c r="GB5323">
        <v>1</v>
      </c>
      <c r="GC5323">
        <v>0</v>
      </c>
      <c r="GD5323">
        <v>0</v>
      </c>
      <c r="GE5323">
        <v>0</v>
      </c>
      <c r="GF5323">
        <v>0</v>
      </c>
      <c r="GG5323">
        <v>0</v>
      </c>
      <c r="GH5323">
        <v>0</v>
      </c>
    </row>
    <row r="5324" spans="1:190" x14ac:dyDescent="0.25">
      <c r="A5324">
        <v>5323</v>
      </c>
      <c r="B5324" s="1" t="s">
        <v>219</v>
      </c>
      <c r="C5324" s="1" t="s">
        <v>191</v>
      </c>
      <c r="D5324" s="1" t="s">
        <v>192</v>
      </c>
      <c r="E5324" s="1" t="s">
        <v>193</v>
      </c>
      <c r="F5324" s="1" t="s">
        <v>194</v>
      </c>
      <c r="G5324">
        <v>55</v>
      </c>
      <c r="H5324">
        <v>12</v>
      </c>
      <c r="I5324" s="1" t="s">
        <v>293</v>
      </c>
      <c r="J5324" s="1" t="s">
        <v>226</v>
      </c>
      <c r="K5324" s="2">
        <v>32084</v>
      </c>
      <c r="L5324">
        <v>409</v>
      </c>
      <c r="M5324" s="1" t="s">
        <v>213</v>
      </c>
      <c r="N5324">
        <v>113</v>
      </c>
      <c r="O5324" s="1" t="s">
        <v>198</v>
      </c>
      <c r="P5324" s="1" t="s">
        <v>198</v>
      </c>
      <c r="Q5324" s="1" t="s">
        <v>198</v>
      </c>
      <c r="W5324">
        <v>0</v>
      </c>
      <c r="X5324">
        <v>0</v>
      </c>
      <c r="Z5324">
        <v>2223.73</v>
      </c>
      <c r="AG5324">
        <v>0</v>
      </c>
      <c r="AK5324">
        <v>0</v>
      </c>
      <c r="AP5324">
        <v>0</v>
      </c>
      <c r="AV5324">
        <v>0</v>
      </c>
      <c r="AY5324">
        <v>1</v>
      </c>
      <c r="AZ5324" s="1" t="s">
        <v>198</v>
      </c>
      <c r="BA5324" s="1" t="s">
        <v>198</v>
      </c>
      <c r="BB5324" s="1" t="s">
        <v>198</v>
      </c>
      <c r="BC5324">
        <v>0</v>
      </c>
      <c r="BD5324">
        <v>0</v>
      </c>
      <c r="BE5324">
        <v>1</v>
      </c>
      <c r="BF5324">
        <v>2223.73</v>
      </c>
      <c r="BG5324">
        <v>1</v>
      </c>
      <c r="BH5324">
        <v>1</v>
      </c>
      <c r="BI5324">
        <v>1</v>
      </c>
      <c r="BM5324">
        <v>0</v>
      </c>
      <c r="CC5324">
        <v>0</v>
      </c>
      <c r="CK5324">
        <v>0</v>
      </c>
      <c r="CO5324">
        <v>0</v>
      </c>
      <c r="CT5324">
        <v>0</v>
      </c>
      <c r="CY5324" s="1" t="s">
        <v>198</v>
      </c>
      <c r="CZ5324" s="1" t="s">
        <v>198</v>
      </c>
      <c r="DA5324" s="1" t="s">
        <v>198</v>
      </c>
      <c r="DI5324" s="1" t="s">
        <v>204</v>
      </c>
      <c r="DM5324" s="1" t="s">
        <v>198</v>
      </c>
      <c r="DN5324" s="1" t="s">
        <v>198</v>
      </c>
      <c r="DO5324" s="1" t="s">
        <v>198</v>
      </c>
      <c r="DP5324">
        <v>0</v>
      </c>
      <c r="DQ5324" s="1" t="s">
        <v>198</v>
      </c>
      <c r="DR5324" s="1" t="s">
        <v>198</v>
      </c>
      <c r="DS5324" s="1" t="s">
        <v>198</v>
      </c>
      <c r="DT5324" s="1" t="s">
        <v>198</v>
      </c>
      <c r="DU5324" s="1" t="s">
        <v>198</v>
      </c>
      <c r="DV5324">
        <v>0</v>
      </c>
      <c r="EA5324">
        <v>0</v>
      </c>
      <c r="EB5324">
        <v>1</v>
      </c>
      <c r="EC5324">
        <v>1</v>
      </c>
      <c r="EG5324" s="1" t="s">
        <v>198</v>
      </c>
      <c r="EH5324" s="1" t="s">
        <v>198</v>
      </c>
      <c r="EI5324" s="1" t="s">
        <v>198</v>
      </c>
      <c r="EJ5324" s="1" t="s">
        <v>205</v>
      </c>
      <c r="EK5324">
        <v>0</v>
      </c>
      <c r="EL5324">
        <v>1</v>
      </c>
      <c r="EM5324">
        <v>2223.73</v>
      </c>
      <c r="EN5324">
        <v>1</v>
      </c>
      <c r="EO5324">
        <v>7.5442154516000004</v>
      </c>
      <c r="EP5324" s="1" t="s">
        <v>198</v>
      </c>
      <c r="EQ5324" s="1" t="s">
        <v>198</v>
      </c>
      <c r="ER5324" s="1" t="s">
        <v>198</v>
      </c>
      <c r="ES5324">
        <v>0</v>
      </c>
      <c r="ET5324">
        <v>0</v>
      </c>
      <c r="EU5324">
        <v>0</v>
      </c>
      <c r="EV5324">
        <v>0</v>
      </c>
      <c r="EW5324">
        <v>7.5442154516000004</v>
      </c>
      <c r="EX5324">
        <v>7.5442154516000004</v>
      </c>
      <c r="FB5324">
        <v>0</v>
      </c>
      <c r="FF5324">
        <v>0</v>
      </c>
      <c r="FG5324">
        <v>0</v>
      </c>
      <c r="FH5324">
        <v>0</v>
      </c>
      <c r="FI5324" s="1" t="s">
        <v>198</v>
      </c>
      <c r="FJ5324" s="1" t="s">
        <v>198</v>
      </c>
      <c r="FK5324" s="1" t="s">
        <v>198</v>
      </c>
      <c r="FL5324" s="1" t="s">
        <v>198</v>
      </c>
      <c r="FM5324" s="1" t="s">
        <v>198</v>
      </c>
      <c r="FN5324" s="1" t="s">
        <v>198</v>
      </c>
      <c r="FO5324" s="1" t="s">
        <v>198</v>
      </c>
      <c r="FP5324" s="1" t="s">
        <v>198</v>
      </c>
      <c r="FQ5324" s="1" t="s">
        <v>198</v>
      </c>
      <c r="FR5324" s="1" t="s">
        <v>198</v>
      </c>
      <c r="FS5324" s="1" t="s">
        <v>198</v>
      </c>
      <c r="FT5324" s="1" t="s">
        <v>198</v>
      </c>
      <c r="FU5324" s="1" t="s">
        <v>198</v>
      </c>
      <c r="FV5324" s="1" t="s">
        <v>198</v>
      </c>
      <c r="FW5324" s="1" t="s">
        <v>198</v>
      </c>
      <c r="FX5324" s="1" t="s">
        <v>198</v>
      </c>
      <c r="FY5324" s="1" t="s">
        <v>198</v>
      </c>
      <c r="FZ5324" s="1" t="s">
        <v>198</v>
      </c>
      <c r="GA5324" s="1" t="s">
        <v>198</v>
      </c>
      <c r="GB5324">
        <v>1</v>
      </c>
      <c r="GC5324">
        <v>0</v>
      </c>
      <c r="GD5324">
        <v>0</v>
      </c>
      <c r="GE5324">
        <v>0</v>
      </c>
      <c r="GF5324">
        <v>0</v>
      </c>
      <c r="GG5324">
        <v>0</v>
      </c>
      <c r="GH5324">
        <v>0</v>
      </c>
    </row>
    <row r="5325" spans="1:190" x14ac:dyDescent="0.25">
      <c r="A5325">
        <v>5324</v>
      </c>
      <c r="B5325" s="1" t="s">
        <v>339</v>
      </c>
      <c r="C5325" s="1" t="s">
        <v>201</v>
      </c>
      <c r="D5325" s="1" t="s">
        <v>192</v>
      </c>
      <c r="E5325" s="1" t="s">
        <v>193</v>
      </c>
      <c r="F5325" s="1" t="s">
        <v>194</v>
      </c>
      <c r="G5325">
        <v>41</v>
      </c>
      <c r="H5325">
        <v>66</v>
      </c>
      <c r="I5325" s="1" t="s">
        <v>351</v>
      </c>
      <c r="J5325" s="1" t="s">
        <v>210</v>
      </c>
      <c r="K5325" s="2">
        <v>36693</v>
      </c>
      <c r="L5325">
        <v>258</v>
      </c>
      <c r="M5325" s="1" t="s">
        <v>197</v>
      </c>
      <c r="N5325">
        <v>113</v>
      </c>
      <c r="O5325" s="1" t="s">
        <v>198</v>
      </c>
      <c r="P5325" s="1" t="s">
        <v>198</v>
      </c>
      <c r="Q5325" s="1" t="s">
        <v>198</v>
      </c>
      <c r="W5325">
        <v>0</v>
      </c>
      <c r="X5325">
        <v>0</v>
      </c>
      <c r="Y5325">
        <v>30896.62</v>
      </c>
      <c r="Z5325">
        <v>537.54</v>
      </c>
      <c r="AG5325">
        <v>0</v>
      </c>
      <c r="AK5325">
        <v>0</v>
      </c>
      <c r="AP5325">
        <v>0</v>
      </c>
      <c r="AV5325">
        <v>0</v>
      </c>
      <c r="AY5325">
        <v>1</v>
      </c>
      <c r="AZ5325" s="1" t="s">
        <v>198</v>
      </c>
      <c r="BA5325" s="1" t="s">
        <v>198</v>
      </c>
      <c r="BB5325" s="1" t="s">
        <v>198</v>
      </c>
      <c r="BC5325">
        <v>0</v>
      </c>
      <c r="BD5325">
        <v>0</v>
      </c>
      <c r="BE5325">
        <v>1</v>
      </c>
      <c r="BF5325">
        <v>537.54</v>
      </c>
      <c r="BG5325">
        <v>1</v>
      </c>
      <c r="BH5325">
        <v>1</v>
      </c>
      <c r="BI5325">
        <v>1</v>
      </c>
      <c r="BM5325">
        <v>0</v>
      </c>
      <c r="BW5325">
        <v>1</v>
      </c>
      <c r="BX5325">
        <v>30772.19</v>
      </c>
      <c r="BY5325">
        <v>30896.62</v>
      </c>
      <c r="BZ5325">
        <v>1</v>
      </c>
      <c r="CA5325">
        <v>72950.320000000007</v>
      </c>
      <c r="CB5325">
        <v>80000</v>
      </c>
      <c r="CC5325">
        <v>370.14150760000001</v>
      </c>
      <c r="CK5325">
        <v>0</v>
      </c>
      <c r="CL5325">
        <v>1</v>
      </c>
      <c r="CM5325">
        <v>1</v>
      </c>
      <c r="CN5325">
        <v>950.32</v>
      </c>
      <c r="CO5325">
        <v>0</v>
      </c>
      <c r="CT5325">
        <v>0</v>
      </c>
      <c r="CY5325" s="1" t="s">
        <v>198</v>
      </c>
      <c r="CZ5325" s="1" t="s">
        <v>198</v>
      </c>
      <c r="DA5325" s="1" t="s">
        <v>198</v>
      </c>
      <c r="DB5325">
        <v>1</v>
      </c>
      <c r="DC5325">
        <v>30896.62</v>
      </c>
      <c r="DD5325">
        <v>1</v>
      </c>
      <c r="DE5325">
        <v>72950.320000000007</v>
      </c>
      <c r="DI5325" s="1" t="s">
        <v>199</v>
      </c>
      <c r="DJ5325">
        <v>1</v>
      </c>
      <c r="DK5325">
        <v>1</v>
      </c>
      <c r="DL5325">
        <v>950.32</v>
      </c>
      <c r="DM5325" s="1" t="s">
        <v>198</v>
      </c>
      <c r="DN5325" s="1" t="s">
        <v>198</v>
      </c>
      <c r="DO5325" s="1" t="s">
        <v>198</v>
      </c>
      <c r="DP5325">
        <v>0</v>
      </c>
      <c r="DQ5325" s="1" t="s">
        <v>198</v>
      </c>
      <c r="DR5325" s="1" t="s">
        <v>198</v>
      </c>
      <c r="DS5325" s="1" t="s">
        <v>198</v>
      </c>
      <c r="DT5325" s="1" t="s">
        <v>198</v>
      </c>
      <c r="DU5325" s="1" t="s">
        <v>198</v>
      </c>
      <c r="DV5325">
        <v>0</v>
      </c>
      <c r="EA5325">
        <v>0</v>
      </c>
      <c r="EB5325">
        <v>4</v>
      </c>
      <c r="EC5325">
        <v>3</v>
      </c>
      <c r="EG5325" s="1" t="s">
        <v>198</v>
      </c>
      <c r="EH5325" s="1" t="s">
        <v>198</v>
      </c>
      <c r="EI5325" s="1" t="s">
        <v>198</v>
      </c>
      <c r="EJ5325" s="1" t="s">
        <v>205</v>
      </c>
      <c r="EK5325">
        <v>0</v>
      </c>
      <c r="EL5325">
        <v>1</v>
      </c>
      <c r="EM5325">
        <v>537.54</v>
      </c>
      <c r="EN5325">
        <v>1</v>
      </c>
      <c r="EO5325">
        <v>8.5676382581000006</v>
      </c>
      <c r="EP5325" s="1" t="s">
        <v>198</v>
      </c>
      <c r="EQ5325" s="1" t="s">
        <v>198</v>
      </c>
      <c r="ER5325" s="1" t="s">
        <v>198</v>
      </c>
      <c r="ES5325">
        <v>0</v>
      </c>
      <c r="ET5325">
        <v>0</v>
      </c>
      <c r="EU5325">
        <v>370.14150760000001</v>
      </c>
      <c r="EV5325">
        <v>0</v>
      </c>
      <c r="EW5325">
        <v>8.5676382581000006</v>
      </c>
      <c r="EX5325">
        <v>378.70914585999998</v>
      </c>
      <c r="FB5325">
        <v>0</v>
      </c>
      <c r="FF5325">
        <v>0</v>
      </c>
      <c r="FG5325">
        <v>1</v>
      </c>
      <c r="FH5325">
        <v>0</v>
      </c>
      <c r="FI5325" s="1" t="s">
        <v>198</v>
      </c>
      <c r="FJ5325" s="1" t="s">
        <v>198</v>
      </c>
      <c r="FK5325" s="1" t="s">
        <v>198</v>
      </c>
      <c r="FL5325" s="1" t="s">
        <v>198</v>
      </c>
      <c r="FM5325" s="1" t="s">
        <v>198</v>
      </c>
      <c r="FN5325" s="1" t="s">
        <v>198</v>
      </c>
      <c r="FO5325" s="1" t="s">
        <v>198</v>
      </c>
      <c r="FP5325" s="1" t="s">
        <v>198</v>
      </c>
      <c r="FQ5325" s="1" t="s">
        <v>198</v>
      </c>
      <c r="FR5325" s="1" t="s">
        <v>198</v>
      </c>
      <c r="FS5325" s="1" t="s">
        <v>198</v>
      </c>
      <c r="FT5325" s="1" t="s">
        <v>198</v>
      </c>
      <c r="FU5325" s="1" t="s">
        <v>198</v>
      </c>
      <c r="FV5325" s="1" t="s">
        <v>198</v>
      </c>
      <c r="FW5325" s="1" t="s">
        <v>198</v>
      </c>
      <c r="FX5325" s="1" t="s">
        <v>198</v>
      </c>
      <c r="FY5325" s="1" t="s">
        <v>198</v>
      </c>
      <c r="FZ5325" s="1" t="s">
        <v>198</v>
      </c>
      <c r="GA5325" s="1" t="s">
        <v>198</v>
      </c>
      <c r="GB5325">
        <v>3</v>
      </c>
      <c r="GC5325">
        <v>0</v>
      </c>
      <c r="GD5325">
        <v>0</v>
      </c>
      <c r="GE5325">
        <v>0</v>
      </c>
      <c r="GF5325">
        <v>0</v>
      </c>
      <c r="GG5325">
        <v>0</v>
      </c>
      <c r="GH5325">
        <v>0</v>
      </c>
    </row>
    <row r="5326" spans="1:190" x14ac:dyDescent="0.25">
      <c r="A5326">
        <v>5325</v>
      </c>
      <c r="B5326" s="1" t="s">
        <v>219</v>
      </c>
      <c r="C5326" s="1" t="s">
        <v>201</v>
      </c>
      <c r="D5326" s="1" t="s">
        <v>192</v>
      </c>
      <c r="E5326" s="1" t="s">
        <v>229</v>
      </c>
      <c r="F5326" s="1" t="s">
        <v>194</v>
      </c>
      <c r="G5326">
        <v>49</v>
      </c>
      <c r="H5326">
        <v>103</v>
      </c>
      <c r="I5326" s="1" t="s">
        <v>267</v>
      </c>
      <c r="J5326" s="1" t="s">
        <v>196</v>
      </c>
      <c r="K5326" s="2">
        <v>35332</v>
      </c>
      <c r="L5326">
        <v>303</v>
      </c>
      <c r="M5326" s="1" t="s">
        <v>213</v>
      </c>
      <c r="N5326">
        <v>113</v>
      </c>
      <c r="O5326" s="1" t="s">
        <v>198</v>
      </c>
      <c r="P5326" s="1" t="s">
        <v>198</v>
      </c>
      <c r="Q5326" s="1" t="s">
        <v>198</v>
      </c>
      <c r="W5326">
        <v>0</v>
      </c>
      <c r="X5326">
        <v>0</v>
      </c>
      <c r="Y5326">
        <v>94433.600000000006</v>
      </c>
      <c r="Z5326">
        <v>6000.39</v>
      </c>
      <c r="AG5326">
        <v>0</v>
      </c>
      <c r="AH5326">
        <v>1</v>
      </c>
      <c r="AI5326">
        <v>5976.59</v>
      </c>
      <c r="AJ5326">
        <v>2</v>
      </c>
      <c r="AK5326">
        <v>34.391120516000001</v>
      </c>
      <c r="AP5326">
        <v>0</v>
      </c>
      <c r="AV5326">
        <v>0</v>
      </c>
      <c r="AY5326">
        <v>1</v>
      </c>
      <c r="AZ5326" s="1" t="s">
        <v>198</v>
      </c>
      <c r="BA5326" s="1" t="s">
        <v>198</v>
      </c>
      <c r="BB5326" s="1" t="s">
        <v>198</v>
      </c>
      <c r="BC5326">
        <v>0</v>
      </c>
      <c r="BD5326">
        <v>0</v>
      </c>
      <c r="BE5326">
        <v>1</v>
      </c>
      <c r="BF5326">
        <v>6000.39</v>
      </c>
      <c r="BG5326">
        <v>3</v>
      </c>
      <c r="BH5326">
        <v>1</v>
      </c>
      <c r="BI5326">
        <v>1</v>
      </c>
      <c r="BM5326">
        <v>0</v>
      </c>
      <c r="BW5326">
        <v>1</v>
      </c>
      <c r="BX5326">
        <v>94165.43</v>
      </c>
      <c r="BY5326">
        <v>94433.600000000006</v>
      </c>
      <c r="BZ5326">
        <v>1</v>
      </c>
      <c r="CA5326">
        <v>137901.15</v>
      </c>
      <c r="CB5326">
        <v>150000</v>
      </c>
      <c r="CC5326">
        <v>1131.3145280000001</v>
      </c>
      <c r="CK5326">
        <v>0</v>
      </c>
      <c r="CL5326">
        <v>1</v>
      </c>
      <c r="CM5326">
        <v>1</v>
      </c>
      <c r="CN5326">
        <v>2901.15</v>
      </c>
      <c r="CO5326">
        <v>0</v>
      </c>
      <c r="CT5326">
        <v>0</v>
      </c>
      <c r="CY5326" s="1" t="s">
        <v>198</v>
      </c>
      <c r="CZ5326" s="1" t="s">
        <v>198</v>
      </c>
      <c r="DA5326" s="1" t="s">
        <v>198</v>
      </c>
      <c r="DB5326">
        <v>1</v>
      </c>
      <c r="DC5326">
        <v>94433.600000000006</v>
      </c>
      <c r="DD5326">
        <v>1</v>
      </c>
      <c r="DE5326">
        <v>137901.15</v>
      </c>
      <c r="DI5326" s="1" t="s">
        <v>222</v>
      </c>
      <c r="DJ5326">
        <v>1</v>
      </c>
      <c r="DK5326">
        <v>1</v>
      </c>
      <c r="DL5326">
        <v>2901.15</v>
      </c>
      <c r="DM5326" s="1" t="s">
        <v>198</v>
      </c>
      <c r="DN5326" s="1" t="s">
        <v>198</v>
      </c>
      <c r="DO5326" s="1" t="s">
        <v>198</v>
      </c>
      <c r="DP5326">
        <v>0</v>
      </c>
      <c r="DQ5326" s="1" t="s">
        <v>198</v>
      </c>
      <c r="DR5326" s="1" t="s">
        <v>198</v>
      </c>
      <c r="DS5326" s="1" t="s">
        <v>198</v>
      </c>
      <c r="DT5326" s="1" t="s">
        <v>198</v>
      </c>
      <c r="DU5326" s="1" t="s">
        <v>198</v>
      </c>
      <c r="DV5326">
        <v>0</v>
      </c>
      <c r="EA5326">
        <v>0</v>
      </c>
      <c r="EB5326">
        <v>5</v>
      </c>
      <c r="EC5326">
        <v>4</v>
      </c>
      <c r="EG5326" s="1" t="s">
        <v>198</v>
      </c>
      <c r="EH5326" s="1" t="s">
        <v>198</v>
      </c>
      <c r="EI5326" s="1" t="s">
        <v>198</v>
      </c>
      <c r="EJ5326" s="1" t="s">
        <v>200</v>
      </c>
      <c r="EK5326">
        <v>0</v>
      </c>
      <c r="EL5326">
        <v>1</v>
      </c>
      <c r="EM5326">
        <v>23.8</v>
      </c>
      <c r="EN5326">
        <v>1</v>
      </c>
      <c r="EO5326">
        <v>0.44982</v>
      </c>
      <c r="EP5326" s="1" t="s">
        <v>198</v>
      </c>
      <c r="EQ5326" s="1" t="s">
        <v>198</v>
      </c>
      <c r="ER5326" s="1" t="s">
        <v>198</v>
      </c>
      <c r="ES5326">
        <v>0</v>
      </c>
      <c r="ET5326">
        <v>0</v>
      </c>
      <c r="EU5326">
        <v>1131.3145280000001</v>
      </c>
      <c r="EV5326">
        <v>0</v>
      </c>
      <c r="EW5326">
        <v>34.840940516000003</v>
      </c>
      <c r="EX5326">
        <v>1166.1554685000001</v>
      </c>
      <c r="FB5326">
        <v>0</v>
      </c>
      <c r="FF5326">
        <v>0</v>
      </c>
      <c r="FG5326">
        <v>1</v>
      </c>
      <c r="FH5326">
        <v>0</v>
      </c>
      <c r="FI5326" s="1" t="s">
        <v>198</v>
      </c>
      <c r="FJ5326" s="1" t="s">
        <v>198</v>
      </c>
      <c r="FK5326" s="1" t="s">
        <v>198</v>
      </c>
      <c r="FL5326" s="1" t="s">
        <v>198</v>
      </c>
      <c r="FM5326" s="1" t="s">
        <v>198</v>
      </c>
      <c r="FN5326" s="1" t="s">
        <v>198</v>
      </c>
      <c r="FO5326" s="1" t="s">
        <v>198</v>
      </c>
      <c r="FP5326" s="1" t="s">
        <v>198</v>
      </c>
      <c r="FQ5326" s="1" t="s">
        <v>198</v>
      </c>
      <c r="FR5326" s="1" t="s">
        <v>198</v>
      </c>
      <c r="FS5326" s="1" t="s">
        <v>198</v>
      </c>
      <c r="FT5326" s="1" t="s">
        <v>198</v>
      </c>
      <c r="FU5326" s="1" t="s">
        <v>198</v>
      </c>
      <c r="FV5326" s="1" t="s">
        <v>198</v>
      </c>
      <c r="FW5326" s="1" t="s">
        <v>198</v>
      </c>
      <c r="FX5326" s="1" t="s">
        <v>198</v>
      </c>
      <c r="FY5326" s="1" t="s">
        <v>198</v>
      </c>
      <c r="FZ5326" s="1" t="s">
        <v>198</v>
      </c>
      <c r="GA5326" s="1" t="s">
        <v>198</v>
      </c>
      <c r="GB5326">
        <v>3</v>
      </c>
      <c r="GC5326">
        <v>0</v>
      </c>
      <c r="GD5326">
        <v>0</v>
      </c>
      <c r="GE5326">
        <v>0</v>
      </c>
      <c r="GF5326">
        <v>0</v>
      </c>
      <c r="GG5326">
        <v>0</v>
      </c>
      <c r="GH5326">
        <v>0</v>
      </c>
    </row>
    <row r="5327" spans="1:190" x14ac:dyDescent="0.25">
      <c r="A5327">
        <v>5326</v>
      </c>
      <c r="B5327" s="1" t="s">
        <v>190</v>
      </c>
      <c r="C5327" s="1" t="s">
        <v>191</v>
      </c>
      <c r="D5327" s="1" t="s">
        <v>192</v>
      </c>
      <c r="E5327" s="1" t="s">
        <v>193</v>
      </c>
      <c r="F5327" s="1" t="s">
        <v>194</v>
      </c>
      <c r="G5327">
        <v>55</v>
      </c>
      <c r="H5327">
        <v>103</v>
      </c>
      <c r="I5327" s="1" t="s">
        <v>267</v>
      </c>
      <c r="J5327" s="1" t="s">
        <v>196</v>
      </c>
      <c r="K5327" s="2">
        <v>35594</v>
      </c>
      <c r="L5327">
        <v>294</v>
      </c>
      <c r="M5327" s="1" t="s">
        <v>213</v>
      </c>
      <c r="N5327">
        <v>113</v>
      </c>
      <c r="O5327" s="1" t="s">
        <v>198</v>
      </c>
      <c r="P5327" s="1" t="s">
        <v>198</v>
      </c>
      <c r="Q5327" s="1" t="s">
        <v>198</v>
      </c>
      <c r="W5327">
        <v>0</v>
      </c>
      <c r="X5327">
        <v>0</v>
      </c>
      <c r="Y5327">
        <v>5662.21</v>
      </c>
      <c r="AG5327">
        <v>0</v>
      </c>
      <c r="AK5327">
        <v>0</v>
      </c>
      <c r="AL5327">
        <v>1</v>
      </c>
      <c r="AM5327">
        <v>5662.21</v>
      </c>
      <c r="AN5327">
        <v>1</v>
      </c>
      <c r="AO5327">
        <v>8800</v>
      </c>
      <c r="AP5327">
        <v>475.62563999999998</v>
      </c>
      <c r="AV5327">
        <v>0</v>
      </c>
      <c r="AW5327">
        <v>1</v>
      </c>
      <c r="AX5327">
        <v>0</v>
      </c>
      <c r="AZ5327" s="1" t="s">
        <v>198</v>
      </c>
      <c r="BA5327" s="1" t="s">
        <v>198</v>
      </c>
      <c r="BB5327" s="1" t="s">
        <v>198</v>
      </c>
      <c r="BC5327">
        <v>0</v>
      </c>
      <c r="BD5327">
        <v>0</v>
      </c>
      <c r="BM5327">
        <v>0</v>
      </c>
      <c r="CC5327">
        <v>0</v>
      </c>
      <c r="CK5327">
        <v>0</v>
      </c>
      <c r="CL5327">
        <v>1</v>
      </c>
      <c r="CN5327">
        <v>0</v>
      </c>
      <c r="CO5327">
        <v>0</v>
      </c>
      <c r="CT5327">
        <v>0</v>
      </c>
      <c r="CY5327" s="1" t="s">
        <v>198</v>
      </c>
      <c r="CZ5327" s="1" t="s">
        <v>198</v>
      </c>
      <c r="DA5327" s="1" t="s">
        <v>198</v>
      </c>
      <c r="DB5327">
        <v>1</v>
      </c>
      <c r="DC5327">
        <v>5662.21</v>
      </c>
      <c r="DD5327">
        <v>1</v>
      </c>
      <c r="DE5327">
        <v>8800</v>
      </c>
      <c r="DI5327" s="1" t="s">
        <v>199</v>
      </c>
      <c r="DM5327" s="1" t="s">
        <v>198</v>
      </c>
      <c r="DN5327" s="1" t="s">
        <v>198</v>
      </c>
      <c r="DO5327" s="1" t="s">
        <v>198</v>
      </c>
      <c r="DP5327">
        <v>0</v>
      </c>
      <c r="DQ5327" s="1" t="s">
        <v>198</v>
      </c>
      <c r="DR5327" s="1" t="s">
        <v>198</v>
      </c>
      <c r="DS5327" s="1" t="s">
        <v>198</v>
      </c>
      <c r="DT5327" s="1" t="s">
        <v>198</v>
      </c>
      <c r="DU5327" s="1" t="s">
        <v>198</v>
      </c>
      <c r="DV5327">
        <v>0</v>
      </c>
      <c r="EA5327">
        <v>0</v>
      </c>
      <c r="EB5327">
        <v>3</v>
      </c>
      <c r="EC5327">
        <v>2</v>
      </c>
      <c r="EG5327" s="1" t="s">
        <v>198</v>
      </c>
      <c r="EH5327" s="1" t="s">
        <v>198</v>
      </c>
      <c r="EI5327" s="1" t="s">
        <v>198</v>
      </c>
      <c r="EJ5327" s="1" t="s">
        <v>205</v>
      </c>
      <c r="EK5327">
        <v>0</v>
      </c>
      <c r="EO5327">
        <v>0</v>
      </c>
      <c r="EP5327" s="1" t="s">
        <v>198</v>
      </c>
      <c r="EQ5327" s="1" t="s">
        <v>198</v>
      </c>
      <c r="ER5327" s="1" t="s">
        <v>198</v>
      </c>
      <c r="ES5327">
        <v>0</v>
      </c>
      <c r="ET5327">
        <v>0</v>
      </c>
      <c r="EU5327">
        <v>475.62563999999998</v>
      </c>
      <c r="EV5327">
        <v>0</v>
      </c>
      <c r="EW5327">
        <v>0</v>
      </c>
      <c r="EX5327">
        <v>475.62563999999998</v>
      </c>
      <c r="FB5327">
        <v>0</v>
      </c>
      <c r="FF5327">
        <v>0</v>
      </c>
      <c r="FG5327">
        <v>1</v>
      </c>
      <c r="FH5327">
        <v>0</v>
      </c>
      <c r="FI5327" s="1" t="s">
        <v>198</v>
      </c>
      <c r="FJ5327" s="1" t="s">
        <v>198</v>
      </c>
      <c r="FK5327" s="1" t="s">
        <v>198</v>
      </c>
      <c r="FL5327" s="1" t="s">
        <v>198</v>
      </c>
      <c r="FM5327" s="1" t="s">
        <v>198</v>
      </c>
      <c r="FN5327" s="1" t="s">
        <v>198</v>
      </c>
      <c r="FO5327" s="1" t="s">
        <v>198</v>
      </c>
      <c r="FP5327" s="1" t="s">
        <v>198</v>
      </c>
      <c r="FQ5327" s="1" t="s">
        <v>198</v>
      </c>
      <c r="FR5327" s="1" t="s">
        <v>198</v>
      </c>
      <c r="FS5327" s="1" t="s">
        <v>198</v>
      </c>
      <c r="FT5327" s="1" t="s">
        <v>198</v>
      </c>
      <c r="FU5327" s="1" t="s">
        <v>198</v>
      </c>
      <c r="FV5327" s="1" t="s">
        <v>198</v>
      </c>
      <c r="FW5327" s="1" t="s">
        <v>198</v>
      </c>
      <c r="FX5327" s="1" t="s">
        <v>198</v>
      </c>
      <c r="FY5327" s="1" t="s">
        <v>198</v>
      </c>
      <c r="FZ5327" s="1" t="s">
        <v>198</v>
      </c>
      <c r="GA5327" s="1" t="s">
        <v>198</v>
      </c>
      <c r="GB5327">
        <v>2</v>
      </c>
      <c r="GC5327">
        <v>0</v>
      </c>
      <c r="GD5327">
        <v>0</v>
      </c>
      <c r="GE5327">
        <v>0</v>
      </c>
      <c r="GF5327">
        <v>0</v>
      </c>
      <c r="GG5327">
        <v>0</v>
      </c>
      <c r="GH5327">
        <v>0</v>
      </c>
    </row>
    <row r="5328" spans="1:190" x14ac:dyDescent="0.25">
      <c r="A5328">
        <v>5327</v>
      </c>
      <c r="B5328" s="1" t="s">
        <v>219</v>
      </c>
      <c r="C5328" s="1" t="s">
        <v>201</v>
      </c>
      <c r="D5328" s="1" t="s">
        <v>192</v>
      </c>
      <c r="E5328" s="1" t="s">
        <v>229</v>
      </c>
      <c r="F5328" s="1" t="s">
        <v>194</v>
      </c>
      <c r="G5328">
        <v>59</v>
      </c>
      <c r="H5328">
        <v>111</v>
      </c>
      <c r="I5328" s="1" t="s">
        <v>276</v>
      </c>
      <c r="J5328" s="1" t="s">
        <v>218</v>
      </c>
      <c r="K5328" s="2">
        <v>28882</v>
      </c>
      <c r="L5328">
        <v>515</v>
      </c>
      <c r="M5328" s="1" t="s">
        <v>213</v>
      </c>
      <c r="O5328" s="1" t="s">
        <v>198</v>
      </c>
      <c r="P5328" s="1" t="s">
        <v>198</v>
      </c>
      <c r="Q5328" s="1" t="s">
        <v>198</v>
      </c>
      <c r="W5328">
        <v>0</v>
      </c>
      <c r="X5328">
        <v>0</v>
      </c>
      <c r="Z5328">
        <v>24979.24</v>
      </c>
      <c r="AG5328">
        <v>0</v>
      </c>
      <c r="AK5328">
        <v>0</v>
      </c>
      <c r="AP5328">
        <v>0</v>
      </c>
      <c r="AV5328">
        <v>0</v>
      </c>
      <c r="AY5328">
        <v>1</v>
      </c>
      <c r="AZ5328" s="1" t="s">
        <v>198</v>
      </c>
      <c r="BA5328" s="1" t="s">
        <v>198</v>
      </c>
      <c r="BB5328" s="1" t="s">
        <v>198</v>
      </c>
      <c r="BC5328">
        <v>0</v>
      </c>
      <c r="BD5328">
        <v>0</v>
      </c>
      <c r="BE5328">
        <v>1</v>
      </c>
      <c r="BF5328">
        <v>24979.24</v>
      </c>
      <c r="BG5328">
        <v>1</v>
      </c>
      <c r="BH5328">
        <v>1</v>
      </c>
      <c r="BI5328">
        <v>1</v>
      </c>
      <c r="BM5328">
        <v>0</v>
      </c>
      <c r="CC5328">
        <v>0</v>
      </c>
      <c r="CK5328">
        <v>0</v>
      </c>
      <c r="CO5328">
        <v>0</v>
      </c>
      <c r="CT5328">
        <v>0</v>
      </c>
      <c r="CY5328" s="1" t="s">
        <v>198</v>
      </c>
      <c r="CZ5328" s="1" t="s">
        <v>198</v>
      </c>
      <c r="DA5328" s="1" t="s">
        <v>198</v>
      </c>
      <c r="DI5328" s="1" t="s">
        <v>204</v>
      </c>
      <c r="DM5328" s="1" t="s">
        <v>198</v>
      </c>
      <c r="DN5328" s="1" t="s">
        <v>198</v>
      </c>
      <c r="DO5328" s="1" t="s">
        <v>198</v>
      </c>
      <c r="DP5328">
        <v>0</v>
      </c>
      <c r="DQ5328" s="1" t="s">
        <v>198</v>
      </c>
      <c r="DR5328" s="1" t="s">
        <v>198</v>
      </c>
      <c r="DS5328" s="1" t="s">
        <v>198</v>
      </c>
      <c r="DT5328" s="1" t="s">
        <v>198</v>
      </c>
      <c r="DU5328" s="1" t="s">
        <v>198</v>
      </c>
      <c r="DV5328">
        <v>0</v>
      </c>
      <c r="EA5328">
        <v>0</v>
      </c>
      <c r="EB5328">
        <v>1</v>
      </c>
      <c r="EC5328">
        <v>1</v>
      </c>
      <c r="EG5328" s="1" t="s">
        <v>198</v>
      </c>
      <c r="EH5328" s="1" t="s">
        <v>198</v>
      </c>
      <c r="EI5328" s="1" t="s">
        <v>198</v>
      </c>
      <c r="EJ5328" s="1" t="s">
        <v>200</v>
      </c>
      <c r="EK5328">
        <v>0</v>
      </c>
      <c r="EL5328">
        <v>1</v>
      </c>
      <c r="EM5328">
        <v>24979.24</v>
      </c>
      <c r="EN5328">
        <v>1</v>
      </c>
      <c r="EO5328">
        <v>672.04787051999995</v>
      </c>
      <c r="EP5328" s="1" t="s">
        <v>198</v>
      </c>
      <c r="EQ5328" s="1" t="s">
        <v>198</v>
      </c>
      <c r="ER5328" s="1" t="s">
        <v>198</v>
      </c>
      <c r="ES5328">
        <v>0</v>
      </c>
      <c r="ET5328">
        <v>0</v>
      </c>
      <c r="EU5328">
        <v>0</v>
      </c>
      <c r="EV5328">
        <v>0</v>
      </c>
      <c r="EW5328">
        <v>672.04787051999995</v>
      </c>
      <c r="EX5328">
        <v>672.04787051999995</v>
      </c>
      <c r="FB5328">
        <v>0</v>
      </c>
      <c r="FF5328">
        <v>0</v>
      </c>
      <c r="FG5328">
        <v>0</v>
      </c>
      <c r="FH5328">
        <v>0</v>
      </c>
      <c r="FI5328" s="1" t="s">
        <v>198</v>
      </c>
      <c r="FJ5328" s="1" t="s">
        <v>198</v>
      </c>
      <c r="FK5328" s="1" t="s">
        <v>198</v>
      </c>
      <c r="FL5328" s="1" t="s">
        <v>198</v>
      </c>
      <c r="FM5328" s="1" t="s">
        <v>198</v>
      </c>
      <c r="FN5328" s="1" t="s">
        <v>198</v>
      </c>
      <c r="FO5328" s="1" t="s">
        <v>198</v>
      </c>
      <c r="FP5328" s="1" t="s">
        <v>198</v>
      </c>
      <c r="FQ5328" s="1" t="s">
        <v>198</v>
      </c>
      <c r="FR5328" s="1" t="s">
        <v>198</v>
      </c>
      <c r="FS5328" s="1" t="s">
        <v>198</v>
      </c>
      <c r="FT5328" s="1" t="s">
        <v>198</v>
      </c>
      <c r="FU5328" s="1" t="s">
        <v>198</v>
      </c>
      <c r="FV5328" s="1" t="s">
        <v>198</v>
      </c>
      <c r="FW5328" s="1" t="s">
        <v>198</v>
      </c>
      <c r="FX5328" s="1" t="s">
        <v>198</v>
      </c>
      <c r="FY5328" s="1" t="s">
        <v>198</v>
      </c>
      <c r="FZ5328" s="1" t="s">
        <v>198</v>
      </c>
      <c r="GA5328" s="1" t="s">
        <v>198</v>
      </c>
      <c r="GB5328">
        <v>1</v>
      </c>
      <c r="GC5328">
        <v>0</v>
      </c>
      <c r="GD5328">
        <v>0</v>
      </c>
      <c r="GE5328">
        <v>0</v>
      </c>
      <c r="GF5328">
        <v>0</v>
      </c>
      <c r="GG5328">
        <v>0</v>
      </c>
      <c r="GH5328">
        <v>0</v>
      </c>
    </row>
    <row r="5329" spans="1:190" x14ac:dyDescent="0.25">
      <c r="A5329">
        <v>5328</v>
      </c>
      <c r="B5329" s="1" t="s">
        <v>219</v>
      </c>
      <c r="C5329" s="1" t="s">
        <v>191</v>
      </c>
      <c r="D5329" s="1" t="s">
        <v>192</v>
      </c>
      <c r="E5329" s="1" t="s">
        <v>193</v>
      </c>
      <c r="F5329" s="1" t="s">
        <v>194</v>
      </c>
      <c r="G5329">
        <v>44</v>
      </c>
      <c r="H5329">
        <v>63</v>
      </c>
      <c r="I5329" s="1" t="s">
        <v>478</v>
      </c>
      <c r="J5329" s="1" t="s">
        <v>203</v>
      </c>
      <c r="K5329" s="2">
        <v>35062</v>
      </c>
      <c r="L5329">
        <v>312</v>
      </c>
      <c r="M5329" s="1" t="s">
        <v>213</v>
      </c>
      <c r="N5329">
        <v>113</v>
      </c>
      <c r="O5329" s="1" t="s">
        <v>198</v>
      </c>
      <c r="P5329" s="1" t="s">
        <v>198</v>
      </c>
      <c r="Q5329" s="1" t="s">
        <v>198</v>
      </c>
      <c r="W5329">
        <v>0</v>
      </c>
      <c r="X5329">
        <v>0</v>
      </c>
      <c r="Y5329">
        <v>351342.2</v>
      </c>
      <c r="AG5329">
        <v>0</v>
      </c>
      <c r="AK5329">
        <v>0</v>
      </c>
      <c r="AL5329">
        <v>1</v>
      </c>
      <c r="AM5329">
        <v>48.98</v>
      </c>
      <c r="AN5329">
        <v>1</v>
      </c>
      <c r="AO5329">
        <v>11000</v>
      </c>
      <c r="AP5329">
        <v>4.1143200000000002</v>
      </c>
      <c r="AV5329">
        <v>0</v>
      </c>
      <c r="AZ5329" s="1" t="s">
        <v>198</v>
      </c>
      <c r="BA5329" s="1" t="s">
        <v>198</v>
      </c>
      <c r="BB5329" s="1" t="s">
        <v>198</v>
      </c>
      <c r="BC5329">
        <v>0</v>
      </c>
      <c r="BD5329">
        <v>0</v>
      </c>
      <c r="BM5329">
        <v>0</v>
      </c>
      <c r="BN5329">
        <v>1</v>
      </c>
      <c r="BO5329">
        <v>1</v>
      </c>
      <c r="BP5329">
        <v>246.13</v>
      </c>
      <c r="BW5329">
        <v>1</v>
      </c>
      <c r="BX5329">
        <v>346761.41</v>
      </c>
      <c r="BY5329">
        <v>351293.22</v>
      </c>
      <c r="BZ5329">
        <v>1</v>
      </c>
      <c r="CA5329">
        <v>368213.6</v>
      </c>
      <c r="CB5329">
        <v>388000</v>
      </c>
      <c r="CC5329">
        <v>4208.4927755999997</v>
      </c>
      <c r="CK5329">
        <v>0</v>
      </c>
      <c r="CL5329">
        <v>1</v>
      </c>
      <c r="CM5329">
        <v>2</v>
      </c>
      <c r="CN5329">
        <v>11499.73</v>
      </c>
      <c r="CO5329">
        <v>0</v>
      </c>
      <c r="CT5329">
        <v>0</v>
      </c>
      <c r="CY5329" s="1" t="s">
        <v>198</v>
      </c>
      <c r="CZ5329" s="1" t="s">
        <v>198</v>
      </c>
      <c r="DA5329" s="1" t="s">
        <v>198</v>
      </c>
      <c r="DB5329">
        <v>1</v>
      </c>
      <c r="DC5329">
        <v>351342.2</v>
      </c>
      <c r="DD5329">
        <v>2</v>
      </c>
      <c r="DE5329">
        <v>379213.6</v>
      </c>
      <c r="DI5329" s="1" t="s">
        <v>222</v>
      </c>
      <c r="DJ5329">
        <v>1</v>
      </c>
      <c r="DK5329">
        <v>1</v>
      </c>
      <c r="DL5329">
        <v>11253.6</v>
      </c>
      <c r="DM5329" s="1" t="s">
        <v>198</v>
      </c>
      <c r="DN5329" s="1" t="s">
        <v>198</v>
      </c>
      <c r="DO5329" s="1" t="s">
        <v>198</v>
      </c>
      <c r="DP5329">
        <v>0</v>
      </c>
      <c r="DQ5329" s="1" t="s">
        <v>198</v>
      </c>
      <c r="DR5329" s="1" t="s">
        <v>198</v>
      </c>
      <c r="DS5329" s="1" t="s">
        <v>198</v>
      </c>
      <c r="DT5329" s="1" t="s">
        <v>198</v>
      </c>
      <c r="DU5329" s="1" t="s">
        <v>198</v>
      </c>
      <c r="DV5329">
        <v>0</v>
      </c>
      <c r="EA5329">
        <v>0</v>
      </c>
      <c r="EB5329">
        <v>5</v>
      </c>
      <c r="EC5329">
        <v>4</v>
      </c>
      <c r="EG5329" s="1" t="s">
        <v>198</v>
      </c>
      <c r="EH5329" s="1" t="s">
        <v>198</v>
      </c>
      <c r="EI5329" s="1" t="s">
        <v>198</v>
      </c>
      <c r="EJ5329" s="1" t="s">
        <v>200</v>
      </c>
      <c r="EK5329">
        <v>0</v>
      </c>
      <c r="EO5329">
        <v>0</v>
      </c>
      <c r="EP5329" s="1" t="s">
        <v>198</v>
      </c>
      <c r="EQ5329" s="1" t="s">
        <v>198</v>
      </c>
      <c r="ER5329" s="1" t="s">
        <v>198</v>
      </c>
      <c r="ES5329">
        <v>0</v>
      </c>
      <c r="ET5329">
        <v>0</v>
      </c>
      <c r="EU5329">
        <v>4212.6070956000003</v>
      </c>
      <c r="EV5329">
        <v>0</v>
      </c>
      <c r="EW5329">
        <v>0</v>
      </c>
      <c r="EX5329">
        <v>4212.6070956000003</v>
      </c>
      <c r="FB5329">
        <v>0</v>
      </c>
      <c r="FF5329">
        <v>0</v>
      </c>
      <c r="FG5329">
        <v>1</v>
      </c>
      <c r="FH5329">
        <v>0</v>
      </c>
      <c r="FI5329" s="1" t="s">
        <v>198</v>
      </c>
      <c r="FJ5329" s="1" t="s">
        <v>198</v>
      </c>
      <c r="FK5329" s="1" t="s">
        <v>198</v>
      </c>
      <c r="FL5329" s="1" t="s">
        <v>198</v>
      </c>
      <c r="FM5329" s="1" t="s">
        <v>198</v>
      </c>
      <c r="FN5329" s="1" t="s">
        <v>198</v>
      </c>
      <c r="FO5329" s="1" t="s">
        <v>198</v>
      </c>
      <c r="FP5329" s="1" t="s">
        <v>198</v>
      </c>
      <c r="FQ5329" s="1" t="s">
        <v>198</v>
      </c>
      <c r="FR5329" s="1" t="s">
        <v>198</v>
      </c>
      <c r="FS5329" s="1" t="s">
        <v>198</v>
      </c>
      <c r="FT5329" s="1" t="s">
        <v>198</v>
      </c>
      <c r="FU5329" s="1" t="s">
        <v>198</v>
      </c>
      <c r="FV5329" s="1" t="s">
        <v>198</v>
      </c>
      <c r="FW5329" s="1" t="s">
        <v>198</v>
      </c>
      <c r="FX5329" s="1" t="s">
        <v>198</v>
      </c>
      <c r="FY5329" s="1" t="s">
        <v>198</v>
      </c>
      <c r="FZ5329" s="1" t="s">
        <v>198</v>
      </c>
      <c r="GA5329" s="1" t="s">
        <v>198</v>
      </c>
      <c r="GB5329">
        <v>4</v>
      </c>
      <c r="GC5329">
        <v>0</v>
      </c>
      <c r="GD5329">
        <v>0</v>
      </c>
      <c r="GE5329">
        <v>0</v>
      </c>
      <c r="GF5329">
        <v>0</v>
      </c>
      <c r="GG5329">
        <v>0</v>
      </c>
      <c r="GH5329">
        <v>0</v>
      </c>
    </row>
    <row r="5330" spans="1:190" x14ac:dyDescent="0.25">
      <c r="A5330">
        <v>5329</v>
      </c>
      <c r="B5330" s="1" t="s">
        <v>219</v>
      </c>
      <c r="C5330" s="1" t="s">
        <v>201</v>
      </c>
      <c r="D5330" s="1" t="s">
        <v>192</v>
      </c>
      <c r="E5330" s="1" t="s">
        <v>229</v>
      </c>
      <c r="F5330" s="1" t="s">
        <v>234</v>
      </c>
      <c r="G5330">
        <v>75</v>
      </c>
      <c r="H5330">
        <v>237</v>
      </c>
      <c r="I5330" s="1" t="s">
        <v>415</v>
      </c>
      <c r="J5330" s="1" t="s">
        <v>203</v>
      </c>
      <c r="K5330" s="2">
        <v>28572</v>
      </c>
      <c r="L5330">
        <v>525</v>
      </c>
      <c r="M5330" s="1" t="s">
        <v>213</v>
      </c>
      <c r="N5330">
        <v>200</v>
      </c>
      <c r="O5330" s="1" t="s">
        <v>198</v>
      </c>
      <c r="P5330" s="1" t="s">
        <v>198</v>
      </c>
      <c r="Q5330" s="1" t="s">
        <v>198</v>
      </c>
      <c r="W5330">
        <v>0</v>
      </c>
      <c r="X5330">
        <v>0</v>
      </c>
      <c r="Z5330">
        <v>112560.39</v>
      </c>
      <c r="AG5330">
        <v>0</v>
      </c>
      <c r="AH5330">
        <v>1</v>
      </c>
      <c r="AI5330">
        <v>460.39</v>
      </c>
      <c r="AJ5330">
        <v>1</v>
      </c>
      <c r="AK5330">
        <v>26.707758968</v>
      </c>
      <c r="AP5330">
        <v>0</v>
      </c>
      <c r="AV5330">
        <v>0</v>
      </c>
      <c r="AZ5330" s="1" t="s">
        <v>198</v>
      </c>
      <c r="BA5330" s="1" t="s">
        <v>198</v>
      </c>
      <c r="BB5330" s="1" t="s">
        <v>198</v>
      </c>
      <c r="BC5330">
        <v>0</v>
      </c>
      <c r="BD5330">
        <v>0</v>
      </c>
      <c r="BE5330">
        <v>1</v>
      </c>
      <c r="BF5330">
        <v>112560.39</v>
      </c>
      <c r="BG5330">
        <v>8</v>
      </c>
      <c r="BJ5330">
        <v>1</v>
      </c>
      <c r="BK5330">
        <v>112100</v>
      </c>
      <c r="BL5330">
        <v>7</v>
      </c>
      <c r="BM5330">
        <v>0</v>
      </c>
      <c r="CC5330">
        <v>0</v>
      </c>
      <c r="CK5330">
        <v>0</v>
      </c>
      <c r="CO5330">
        <v>0</v>
      </c>
      <c r="CT5330">
        <v>0</v>
      </c>
      <c r="CY5330" s="1" t="s">
        <v>198</v>
      </c>
      <c r="CZ5330" s="1" t="s">
        <v>198</v>
      </c>
      <c r="DA5330" s="1" t="s">
        <v>198</v>
      </c>
      <c r="DI5330" s="1" t="s">
        <v>204</v>
      </c>
      <c r="DM5330" s="1" t="s">
        <v>198</v>
      </c>
      <c r="DN5330" s="1" t="s">
        <v>198</v>
      </c>
      <c r="DO5330" s="1" t="s">
        <v>198</v>
      </c>
      <c r="DP5330">
        <v>0</v>
      </c>
      <c r="DQ5330" s="1" t="s">
        <v>198</v>
      </c>
      <c r="DR5330" s="1" t="s">
        <v>198</v>
      </c>
      <c r="DS5330" s="1" t="s">
        <v>198</v>
      </c>
      <c r="DT5330" s="1" t="s">
        <v>198</v>
      </c>
      <c r="DU5330" s="1" t="s">
        <v>198</v>
      </c>
      <c r="DV5330">
        <v>0</v>
      </c>
      <c r="EA5330">
        <v>0</v>
      </c>
      <c r="EB5330">
        <v>2</v>
      </c>
      <c r="EC5330">
        <v>2</v>
      </c>
      <c r="EG5330" s="1" t="s">
        <v>198</v>
      </c>
      <c r="EH5330" s="1" t="s">
        <v>198</v>
      </c>
      <c r="EI5330" s="1" t="s">
        <v>198</v>
      </c>
      <c r="EJ5330" s="1" t="s">
        <v>205</v>
      </c>
      <c r="EK5330">
        <v>0</v>
      </c>
      <c r="EO5330">
        <v>0</v>
      </c>
      <c r="EP5330" s="1" t="s">
        <v>198</v>
      </c>
      <c r="EQ5330" s="1" t="s">
        <v>198</v>
      </c>
      <c r="ER5330" s="1" t="s">
        <v>198</v>
      </c>
      <c r="ES5330">
        <v>0</v>
      </c>
      <c r="ET5330">
        <v>0</v>
      </c>
      <c r="EU5330">
        <v>0</v>
      </c>
      <c r="EV5330">
        <v>0</v>
      </c>
      <c r="EW5330">
        <v>26.707758968</v>
      </c>
      <c r="EX5330">
        <v>26.707758968</v>
      </c>
      <c r="FB5330">
        <v>0</v>
      </c>
      <c r="FF5330">
        <v>0</v>
      </c>
      <c r="FG5330">
        <v>0</v>
      </c>
      <c r="FH5330">
        <v>0</v>
      </c>
      <c r="FI5330" s="1" t="s">
        <v>198</v>
      </c>
      <c r="FJ5330" s="1" t="s">
        <v>198</v>
      </c>
      <c r="FK5330" s="1" t="s">
        <v>198</v>
      </c>
      <c r="FL5330" s="1" t="s">
        <v>198</v>
      </c>
      <c r="FM5330" s="1" t="s">
        <v>198</v>
      </c>
      <c r="FN5330" s="1" t="s">
        <v>198</v>
      </c>
      <c r="FO5330" s="1" t="s">
        <v>198</v>
      </c>
      <c r="FP5330" s="1" t="s">
        <v>198</v>
      </c>
      <c r="FQ5330" s="1" t="s">
        <v>198</v>
      </c>
      <c r="FR5330" s="1" t="s">
        <v>198</v>
      </c>
      <c r="FS5330" s="1" t="s">
        <v>198</v>
      </c>
      <c r="FT5330" s="1" t="s">
        <v>198</v>
      </c>
      <c r="FU5330" s="1" t="s">
        <v>198</v>
      </c>
      <c r="FV5330" s="1" t="s">
        <v>198</v>
      </c>
      <c r="FW5330" s="1" t="s">
        <v>198</v>
      </c>
      <c r="FX5330" s="1" t="s">
        <v>198</v>
      </c>
      <c r="FY5330" s="1" t="s">
        <v>198</v>
      </c>
      <c r="FZ5330" s="1" t="s">
        <v>198</v>
      </c>
      <c r="GA5330" s="1" t="s">
        <v>198</v>
      </c>
      <c r="GB5330">
        <v>2</v>
      </c>
      <c r="GC5330">
        <v>0</v>
      </c>
      <c r="GD5330">
        <v>0</v>
      </c>
      <c r="GE5330">
        <v>0</v>
      </c>
      <c r="GF5330">
        <v>0</v>
      </c>
      <c r="GG5330">
        <v>0</v>
      </c>
      <c r="GH5330">
        <v>0</v>
      </c>
    </row>
    <row r="5331" spans="1:190" x14ac:dyDescent="0.25">
      <c r="A5331">
        <v>5330</v>
      </c>
      <c r="B5331" s="1" t="s">
        <v>219</v>
      </c>
      <c r="C5331" s="1" t="s">
        <v>191</v>
      </c>
      <c r="D5331" s="1" t="s">
        <v>192</v>
      </c>
      <c r="E5331" s="1" t="s">
        <v>193</v>
      </c>
      <c r="F5331" s="1" t="s">
        <v>194</v>
      </c>
      <c r="G5331">
        <v>70</v>
      </c>
      <c r="H5331">
        <v>74</v>
      </c>
      <c r="I5331" s="1" t="s">
        <v>231</v>
      </c>
      <c r="J5331" s="1" t="s">
        <v>218</v>
      </c>
      <c r="K5331" s="2">
        <v>39396</v>
      </c>
      <c r="L5331">
        <v>169</v>
      </c>
      <c r="M5331" s="1" t="s">
        <v>197</v>
      </c>
      <c r="O5331" s="1" t="s">
        <v>198</v>
      </c>
      <c r="P5331" s="1" t="s">
        <v>198</v>
      </c>
      <c r="Q5331" s="1" t="s">
        <v>198</v>
      </c>
      <c r="W5331">
        <v>0</v>
      </c>
      <c r="X5331">
        <v>0</v>
      </c>
      <c r="Z5331">
        <v>1219.47</v>
      </c>
      <c r="AG5331">
        <v>0</v>
      </c>
      <c r="AK5331">
        <v>0</v>
      </c>
      <c r="AP5331">
        <v>0</v>
      </c>
      <c r="AV5331">
        <v>0</v>
      </c>
      <c r="AY5331">
        <v>1</v>
      </c>
      <c r="AZ5331" s="1" t="s">
        <v>198</v>
      </c>
      <c r="BA5331" s="1" t="s">
        <v>198</v>
      </c>
      <c r="BB5331" s="1" t="s">
        <v>198</v>
      </c>
      <c r="BC5331">
        <v>0</v>
      </c>
      <c r="BD5331">
        <v>0</v>
      </c>
      <c r="BE5331">
        <v>1</v>
      </c>
      <c r="BF5331">
        <v>1219.47</v>
      </c>
      <c r="BG5331">
        <v>1</v>
      </c>
      <c r="BH5331">
        <v>1</v>
      </c>
      <c r="BI5331">
        <v>1</v>
      </c>
      <c r="BM5331">
        <v>0</v>
      </c>
      <c r="CC5331">
        <v>0</v>
      </c>
      <c r="CK5331">
        <v>0</v>
      </c>
      <c r="CO5331">
        <v>0</v>
      </c>
      <c r="CT5331">
        <v>0</v>
      </c>
      <c r="CY5331" s="1" t="s">
        <v>198</v>
      </c>
      <c r="CZ5331" s="1" t="s">
        <v>198</v>
      </c>
      <c r="DA5331" s="1" t="s">
        <v>198</v>
      </c>
      <c r="DI5331" s="1" t="s">
        <v>204</v>
      </c>
      <c r="DM5331" s="1" t="s">
        <v>198</v>
      </c>
      <c r="DN5331" s="1" t="s">
        <v>198</v>
      </c>
      <c r="DO5331" s="1" t="s">
        <v>198</v>
      </c>
      <c r="DP5331">
        <v>0</v>
      </c>
      <c r="DQ5331" s="1" t="s">
        <v>198</v>
      </c>
      <c r="DR5331" s="1" t="s">
        <v>198</v>
      </c>
      <c r="DS5331" s="1" t="s">
        <v>198</v>
      </c>
      <c r="DT5331" s="1" t="s">
        <v>198</v>
      </c>
      <c r="DU5331" s="1" t="s">
        <v>198</v>
      </c>
      <c r="DV5331">
        <v>0</v>
      </c>
      <c r="EA5331">
        <v>0</v>
      </c>
      <c r="EB5331">
        <v>2</v>
      </c>
      <c r="EC5331">
        <v>1</v>
      </c>
      <c r="EG5331" s="1" t="s">
        <v>198</v>
      </c>
      <c r="EH5331" s="1" t="s">
        <v>198</v>
      </c>
      <c r="EI5331" s="1" t="s">
        <v>198</v>
      </c>
      <c r="EJ5331" s="1" t="s">
        <v>205</v>
      </c>
      <c r="EK5331">
        <v>0</v>
      </c>
      <c r="EL5331">
        <v>1</v>
      </c>
      <c r="EM5331">
        <v>1219.47</v>
      </c>
      <c r="EN5331">
        <v>1</v>
      </c>
      <c r="EO5331">
        <v>10.998092903</v>
      </c>
      <c r="EP5331" s="1" t="s">
        <v>198</v>
      </c>
      <c r="EQ5331" s="1" t="s">
        <v>198</v>
      </c>
      <c r="ER5331" s="1" t="s">
        <v>198</v>
      </c>
      <c r="ES5331">
        <v>0</v>
      </c>
      <c r="ET5331">
        <v>0</v>
      </c>
      <c r="EU5331">
        <v>0</v>
      </c>
      <c r="EV5331">
        <v>0</v>
      </c>
      <c r="EW5331">
        <v>10.998092903</v>
      </c>
      <c r="EX5331">
        <v>10.998092903</v>
      </c>
      <c r="FB5331">
        <v>0</v>
      </c>
      <c r="FF5331">
        <v>0</v>
      </c>
      <c r="FG5331">
        <v>1</v>
      </c>
      <c r="FH5331">
        <v>0</v>
      </c>
      <c r="FI5331" s="1" t="s">
        <v>198</v>
      </c>
      <c r="FJ5331" s="1" t="s">
        <v>198</v>
      </c>
      <c r="FK5331" s="1" t="s">
        <v>198</v>
      </c>
      <c r="FL5331" s="1" t="s">
        <v>198</v>
      </c>
      <c r="FM5331" s="1" t="s">
        <v>198</v>
      </c>
      <c r="FN5331" s="1" t="s">
        <v>198</v>
      </c>
      <c r="FO5331" s="1" t="s">
        <v>198</v>
      </c>
      <c r="FP5331" s="1" t="s">
        <v>198</v>
      </c>
      <c r="FQ5331" s="1" t="s">
        <v>198</v>
      </c>
      <c r="FR5331" s="1" t="s">
        <v>198</v>
      </c>
      <c r="FS5331" s="1" t="s">
        <v>198</v>
      </c>
      <c r="FT5331" s="1" t="s">
        <v>198</v>
      </c>
      <c r="FU5331" s="1" t="s">
        <v>198</v>
      </c>
      <c r="FV5331" s="1" t="s">
        <v>198</v>
      </c>
      <c r="FW5331" s="1" t="s">
        <v>198</v>
      </c>
      <c r="FX5331" s="1" t="s">
        <v>198</v>
      </c>
      <c r="FY5331" s="1" t="s">
        <v>198</v>
      </c>
      <c r="FZ5331" s="1" t="s">
        <v>198</v>
      </c>
      <c r="GA5331" s="1" t="s">
        <v>198</v>
      </c>
      <c r="GB5331">
        <v>1</v>
      </c>
      <c r="GC5331">
        <v>0</v>
      </c>
      <c r="GD5331">
        <v>0</v>
      </c>
      <c r="GE5331">
        <v>0</v>
      </c>
      <c r="GF5331">
        <v>0</v>
      </c>
      <c r="GG5331">
        <v>0</v>
      </c>
      <c r="GH5331">
        <v>0</v>
      </c>
    </row>
    <row r="5332" spans="1:190" x14ac:dyDescent="0.25">
      <c r="A5332">
        <v>5331</v>
      </c>
      <c r="B5332" s="1" t="s">
        <v>190</v>
      </c>
      <c r="C5332" s="1" t="s">
        <v>191</v>
      </c>
      <c r="D5332" s="1" t="s">
        <v>192</v>
      </c>
      <c r="E5332" s="1" t="s">
        <v>193</v>
      </c>
      <c r="F5332" s="1" t="s">
        <v>194</v>
      </c>
      <c r="G5332">
        <v>52</v>
      </c>
      <c r="H5332">
        <v>84</v>
      </c>
      <c r="I5332" s="1" t="s">
        <v>392</v>
      </c>
      <c r="J5332" s="1" t="s">
        <v>196</v>
      </c>
      <c r="K5332" s="2">
        <v>33548</v>
      </c>
      <c r="L5332">
        <v>361</v>
      </c>
      <c r="M5332" s="1" t="s">
        <v>213</v>
      </c>
      <c r="N5332">
        <v>113</v>
      </c>
      <c r="O5332" s="1" t="s">
        <v>198</v>
      </c>
      <c r="P5332" s="1" t="s">
        <v>198</v>
      </c>
      <c r="Q5332" s="1" t="s">
        <v>198</v>
      </c>
      <c r="W5332">
        <v>0</v>
      </c>
      <c r="X5332">
        <v>0</v>
      </c>
      <c r="Y5332">
        <v>66745.56</v>
      </c>
      <c r="Z5332">
        <v>3040.33</v>
      </c>
      <c r="AA5332">
        <v>1</v>
      </c>
      <c r="AB5332">
        <v>1</v>
      </c>
      <c r="AC5332">
        <v>783</v>
      </c>
      <c r="AG5332">
        <v>0</v>
      </c>
      <c r="AK5332">
        <v>0</v>
      </c>
      <c r="AP5332">
        <v>0</v>
      </c>
      <c r="AV5332">
        <v>0</v>
      </c>
      <c r="AZ5332" s="1" t="s">
        <v>198</v>
      </c>
      <c r="BA5332" s="1" t="s">
        <v>198</v>
      </c>
      <c r="BB5332" s="1" t="s">
        <v>198</v>
      </c>
      <c r="BC5332">
        <v>0</v>
      </c>
      <c r="BD5332">
        <v>0</v>
      </c>
      <c r="BE5332">
        <v>1</v>
      </c>
      <c r="BF5332">
        <v>3040.33</v>
      </c>
      <c r="BG5332">
        <v>1</v>
      </c>
      <c r="BM5332">
        <v>0</v>
      </c>
      <c r="BN5332">
        <v>1</v>
      </c>
      <c r="BO5332">
        <v>1</v>
      </c>
      <c r="BP5332">
        <v>77.349999999999994</v>
      </c>
      <c r="BW5332">
        <v>1</v>
      </c>
      <c r="BX5332">
        <v>66007.91</v>
      </c>
      <c r="BY5332">
        <v>66745.56</v>
      </c>
      <c r="BZ5332">
        <v>1</v>
      </c>
      <c r="CA5332">
        <v>65503</v>
      </c>
      <c r="CB5332">
        <v>140000</v>
      </c>
      <c r="CC5332">
        <v>799.61180879999995</v>
      </c>
      <c r="CK5332">
        <v>0</v>
      </c>
      <c r="CL5332">
        <v>1</v>
      </c>
      <c r="CM5332">
        <v>2</v>
      </c>
      <c r="CN5332">
        <v>860.35</v>
      </c>
      <c r="CO5332">
        <v>0</v>
      </c>
      <c r="CT5332">
        <v>0</v>
      </c>
      <c r="CY5332" s="1" t="s">
        <v>198</v>
      </c>
      <c r="CZ5332" s="1" t="s">
        <v>198</v>
      </c>
      <c r="DA5332" s="1" t="s">
        <v>198</v>
      </c>
      <c r="DB5332">
        <v>1</v>
      </c>
      <c r="DC5332">
        <v>66745.56</v>
      </c>
      <c r="DD5332">
        <v>1</v>
      </c>
      <c r="DE5332">
        <v>65503</v>
      </c>
      <c r="DI5332" s="1" t="s">
        <v>204</v>
      </c>
      <c r="DM5332" s="1" t="s">
        <v>198</v>
      </c>
      <c r="DN5332" s="1" t="s">
        <v>198</v>
      </c>
      <c r="DO5332" s="1" t="s">
        <v>198</v>
      </c>
      <c r="DP5332">
        <v>0</v>
      </c>
      <c r="DQ5332" s="1" t="s">
        <v>198</v>
      </c>
      <c r="DR5332" s="1" t="s">
        <v>198</v>
      </c>
      <c r="DS5332" s="1" t="s">
        <v>198</v>
      </c>
      <c r="DT5332" s="1" t="s">
        <v>198</v>
      </c>
      <c r="DU5332" s="1" t="s">
        <v>198</v>
      </c>
      <c r="DV5332">
        <v>0</v>
      </c>
      <c r="EA5332">
        <v>0</v>
      </c>
      <c r="EB5332">
        <v>4</v>
      </c>
      <c r="EC5332">
        <v>4</v>
      </c>
      <c r="EG5332" s="1" t="s">
        <v>198</v>
      </c>
      <c r="EH5332" s="1" t="s">
        <v>198</v>
      </c>
      <c r="EI5332" s="1" t="s">
        <v>198</v>
      </c>
      <c r="EJ5332" s="1" t="s">
        <v>200</v>
      </c>
      <c r="EK5332">
        <v>0</v>
      </c>
      <c r="EL5332">
        <v>1</v>
      </c>
      <c r="EM5332">
        <v>3040.33</v>
      </c>
      <c r="EN5332">
        <v>1</v>
      </c>
      <c r="EO5332">
        <v>52.942088613000003</v>
      </c>
      <c r="EP5332" s="1" t="s">
        <v>198</v>
      </c>
      <c r="EQ5332" s="1" t="s">
        <v>198</v>
      </c>
      <c r="ER5332" s="1" t="s">
        <v>198</v>
      </c>
      <c r="ES5332">
        <v>0</v>
      </c>
      <c r="ET5332">
        <v>0</v>
      </c>
      <c r="EU5332">
        <v>799.61180879999995</v>
      </c>
      <c r="EV5332">
        <v>0</v>
      </c>
      <c r="EW5332">
        <v>52.942088613000003</v>
      </c>
      <c r="EX5332">
        <v>852.55389740999999</v>
      </c>
      <c r="FB5332">
        <v>0</v>
      </c>
      <c r="FF5332">
        <v>0</v>
      </c>
      <c r="FG5332">
        <v>0</v>
      </c>
      <c r="FH5332">
        <v>0</v>
      </c>
      <c r="FI5332" s="1" t="s">
        <v>198</v>
      </c>
      <c r="FJ5332" s="1" t="s">
        <v>198</v>
      </c>
      <c r="FK5332" s="1" t="s">
        <v>198</v>
      </c>
      <c r="FL5332" s="1" t="s">
        <v>198</v>
      </c>
      <c r="FM5332" s="1" t="s">
        <v>198</v>
      </c>
      <c r="FN5332" s="1" t="s">
        <v>198</v>
      </c>
      <c r="FO5332" s="1" t="s">
        <v>198</v>
      </c>
      <c r="FP5332" s="1" t="s">
        <v>198</v>
      </c>
      <c r="FQ5332" s="1" t="s">
        <v>198</v>
      </c>
      <c r="FR5332" s="1" t="s">
        <v>198</v>
      </c>
      <c r="FS5332" s="1" t="s">
        <v>198</v>
      </c>
      <c r="FT5332" s="1" t="s">
        <v>198</v>
      </c>
      <c r="FU5332" s="1" t="s">
        <v>198</v>
      </c>
      <c r="FV5332" s="1" t="s">
        <v>198</v>
      </c>
      <c r="FW5332" s="1" t="s">
        <v>198</v>
      </c>
      <c r="FX5332" s="1" t="s">
        <v>198</v>
      </c>
      <c r="FY5332" s="1" t="s">
        <v>198</v>
      </c>
      <c r="FZ5332" s="1" t="s">
        <v>198</v>
      </c>
      <c r="GA5332" s="1" t="s">
        <v>198</v>
      </c>
      <c r="GB5332">
        <v>4</v>
      </c>
      <c r="GC5332">
        <v>0</v>
      </c>
      <c r="GD5332">
        <v>0</v>
      </c>
      <c r="GE5332">
        <v>0</v>
      </c>
      <c r="GF5332">
        <v>0</v>
      </c>
      <c r="GG5332">
        <v>0</v>
      </c>
      <c r="GH5332">
        <v>0</v>
      </c>
    </row>
    <row r="5333" spans="1:190" x14ac:dyDescent="0.25">
      <c r="A5333">
        <v>5332</v>
      </c>
      <c r="B5333" s="1" t="s">
        <v>219</v>
      </c>
      <c r="C5333" s="1" t="s">
        <v>201</v>
      </c>
      <c r="D5333" s="1" t="s">
        <v>192</v>
      </c>
      <c r="E5333" s="1" t="s">
        <v>229</v>
      </c>
      <c r="F5333" s="1" t="s">
        <v>234</v>
      </c>
      <c r="G5333">
        <v>65</v>
      </c>
      <c r="H5333">
        <v>79</v>
      </c>
      <c r="I5333" s="1" t="s">
        <v>483</v>
      </c>
      <c r="J5333" s="1" t="s">
        <v>203</v>
      </c>
      <c r="K5333" s="2">
        <v>31824</v>
      </c>
      <c r="L5333">
        <v>418</v>
      </c>
      <c r="M5333" s="1" t="s">
        <v>213</v>
      </c>
      <c r="N5333">
        <v>120</v>
      </c>
      <c r="O5333" s="1" t="s">
        <v>198</v>
      </c>
      <c r="P5333" s="1" t="s">
        <v>198</v>
      </c>
      <c r="Q5333" s="1" t="s">
        <v>198</v>
      </c>
      <c r="W5333">
        <v>0</v>
      </c>
      <c r="X5333">
        <v>0</v>
      </c>
      <c r="Z5333">
        <v>172632.94</v>
      </c>
      <c r="AG5333">
        <v>0</v>
      </c>
      <c r="AK5333">
        <v>0</v>
      </c>
      <c r="AP5333">
        <v>0</v>
      </c>
      <c r="AV5333">
        <v>0</v>
      </c>
      <c r="AZ5333" s="1" t="s">
        <v>198</v>
      </c>
      <c r="BA5333" s="1" t="s">
        <v>198</v>
      </c>
      <c r="BB5333" s="1" t="s">
        <v>198</v>
      </c>
      <c r="BC5333">
        <v>0</v>
      </c>
      <c r="BD5333">
        <v>0</v>
      </c>
      <c r="BE5333">
        <v>1</v>
      </c>
      <c r="BF5333">
        <v>172632.94</v>
      </c>
      <c r="BG5333">
        <v>4</v>
      </c>
      <c r="BJ5333">
        <v>1</v>
      </c>
      <c r="BK5333">
        <v>149593.82999999999</v>
      </c>
      <c r="BL5333">
        <v>3</v>
      </c>
      <c r="BM5333">
        <v>0</v>
      </c>
      <c r="CC5333">
        <v>0</v>
      </c>
      <c r="CK5333">
        <v>0</v>
      </c>
      <c r="CO5333">
        <v>0</v>
      </c>
      <c r="CT5333">
        <v>0</v>
      </c>
      <c r="CY5333" s="1" t="s">
        <v>198</v>
      </c>
      <c r="CZ5333" s="1" t="s">
        <v>198</v>
      </c>
      <c r="DA5333" s="1" t="s">
        <v>198</v>
      </c>
      <c r="DI5333" s="1" t="s">
        <v>204</v>
      </c>
      <c r="DM5333" s="1" t="s">
        <v>198</v>
      </c>
      <c r="DN5333" s="1" t="s">
        <v>198</v>
      </c>
      <c r="DO5333" s="1" t="s">
        <v>198</v>
      </c>
      <c r="DP5333">
        <v>0</v>
      </c>
      <c r="DQ5333" s="1" t="s">
        <v>198</v>
      </c>
      <c r="DR5333" s="1" t="s">
        <v>198</v>
      </c>
      <c r="DS5333" s="1" t="s">
        <v>198</v>
      </c>
      <c r="DT5333" s="1" t="s">
        <v>198</v>
      </c>
      <c r="DU5333" s="1" t="s">
        <v>198</v>
      </c>
      <c r="DV5333">
        <v>0</v>
      </c>
      <c r="EA5333">
        <v>0</v>
      </c>
      <c r="EB5333">
        <v>2</v>
      </c>
      <c r="EC5333">
        <v>2</v>
      </c>
      <c r="EG5333" s="1" t="s">
        <v>198</v>
      </c>
      <c r="EH5333" s="1" t="s">
        <v>198</v>
      </c>
      <c r="EI5333" s="1" t="s">
        <v>198</v>
      </c>
      <c r="EJ5333" s="1" t="s">
        <v>205</v>
      </c>
      <c r="EK5333">
        <v>0</v>
      </c>
      <c r="EL5333">
        <v>1</v>
      </c>
      <c r="EM5333">
        <v>23039.11</v>
      </c>
      <c r="EN5333">
        <v>1</v>
      </c>
      <c r="EO5333">
        <v>431.67942029</v>
      </c>
      <c r="EP5333" s="1" t="s">
        <v>198</v>
      </c>
      <c r="EQ5333" s="1" t="s">
        <v>198</v>
      </c>
      <c r="ER5333" s="1" t="s">
        <v>198</v>
      </c>
      <c r="ES5333">
        <v>0</v>
      </c>
      <c r="ET5333">
        <v>0</v>
      </c>
      <c r="EU5333">
        <v>0</v>
      </c>
      <c r="EV5333">
        <v>0</v>
      </c>
      <c r="EW5333">
        <v>431.67942029</v>
      </c>
      <c r="EX5333">
        <v>431.67942029</v>
      </c>
      <c r="FB5333">
        <v>0</v>
      </c>
      <c r="FF5333">
        <v>0</v>
      </c>
      <c r="FG5333">
        <v>0</v>
      </c>
      <c r="FH5333">
        <v>0</v>
      </c>
      <c r="FI5333" s="1" t="s">
        <v>198</v>
      </c>
      <c r="FJ5333" s="1" t="s">
        <v>198</v>
      </c>
      <c r="FK5333" s="1" t="s">
        <v>198</v>
      </c>
      <c r="FL5333" s="1" t="s">
        <v>198</v>
      </c>
      <c r="FM5333" s="1" t="s">
        <v>198</v>
      </c>
      <c r="FN5333" s="1" t="s">
        <v>198</v>
      </c>
      <c r="FO5333" s="1" t="s">
        <v>198</v>
      </c>
      <c r="FP5333" s="1" t="s">
        <v>198</v>
      </c>
      <c r="FQ5333" s="1" t="s">
        <v>198</v>
      </c>
      <c r="FR5333" s="1" t="s">
        <v>198</v>
      </c>
      <c r="FS5333" s="1" t="s">
        <v>198</v>
      </c>
      <c r="FT5333" s="1" t="s">
        <v>198</v>
      </c>
      <c r="FU5333" s="1" t="s">
        <v>198</v>
      </c>
      <c r="FV5333" s="1" t="s">
        <v>198</v>
      </c>
      <c r="FW5333" s="1" t="s">
        <v>198</v>
      </c>
      <c r="FX5333" s="1" t="s">
        <v>198</v>
      </c>
      <c r="FY5333" s="1" t="s">
        <v>198</v>
      </c>
      <c r="FZ5333" s="1" t="s">
        <v>198</v>
      </c>
      <c r="GA5333" s="1" t="s">
        <v>198</v>
      </c>
      <c r="GB5333">
        <v>2</v>
      </c>
      <c r="GC5333">
        <v>0</v>
      </c>
      <c r="GD5333">
        <v>0</v>
      </c>
      <c r="GE5333">
        <v>0</v>
      </c>
      <c r="GF5333">
        <v>0</v>
      </c>
      <c r="GG5333">
        <v>0</v>
      </c>
      <c r="GH5333">
        <v>0</v>
      </c>
    </row>
    <row r="5334" spans="1:190" x14ac:dyDescent="0.25">
      <c r="A5334">
        <v>5333</v>
      </c>
      <c r="B5334" s="1" t="s">
        <v>219</v>
      </c>
      <c r="C5334" s="1" t="s">
        <v>201</v>
      </c>
      <c r="D5334" s="1" t="s">
        <v>192</v>
      </c>
      <c r="E5334" s="1" t="s">
        <v>193</v>
      </c>
      <c r="F5334" s="1" t="s">
        <v>194</v>
      </c>
      <c r="G5334">
        <v>53</v>
      </c>
      <c r="H5334">
        <v>176</v>
      </c>
      <c r="I5334" s="1" t="s">
        <v>406</v>
      </c>
      <c r="J5334" s="1" t="s">
        <v>221</v>
      </c>
      <c r="K5334" s="2">
        <v>43738</v>
      </c>
      <c r="L5334">
        <v>27</v>
      </c>
      <c r="M5334" s="1" t="s">
        <v>197</v>
      </c>
      <c r="N5334">
        <v>113</v>
      </c>
      <c r="O5334" s="1" t="s">
        <v>198</v>
      </c>
      <c r="P5334" s="1" t="s">
        <v>198</v>
      </c>
      <c r="Q5334" s="1" t="s">
        <v>198</v>
      </c>
      <c r="W5334">
        <v>0</v>
      </c>
      <c r="X5334">
        <v>0</v>
      </c>
      <c r="Z5334">
        <v>1105.74</v>
      </c>
      <c r="AG5334">
        <v>0</v>
      </c>
      <c r="AK5334">
        <v>0</v>
      </c>
      <c r="AP5334">
        <v>0</v>
      </c>
      <c r="AV5334">
        <v>0</v>
      </c>
      <c r="AY5334">
        <v>1</v>
      </c>
      <c r="AZ5334" s="1" t="s">
        <v>198</v>
      </c>
      <c r="BA5334" s="1" t="s">
        <v>198</v>
      </c>
      <c r="BB5334" s="1" t="s">
        <v>198</v>
      </c>
      <c r="BC5334">
        <v>0</v>
      </c>
      <c r="BD5334">
        <v>0</v>
      </c>
      <c r="BE5334">
        <v>1</v>
      </c>
      <c r="BF5334">
        <v>1105.74</v>
      </c>
      <c r="BG5334">
        <v>1</v>
      </c>
      <c r="BH5334">
        <v>1</v>
      </c>
      <c r="BI5334">
        <v>1</v>
      </c>
      <c r="BM5334">
        <v>0</v>
      </c>
      <c r="CC5334">
        <v>0</v>
      </c>
      <c r="CK5334">
        <v>0</v>
      </c>
      <c r="CO5334">
        <v>0</v>
      </c>
      <c r="CT5334">
        <v>0</v>
      </c>
      <c r="CY5334" s="1" t="s">
        <v>198</v>
      </c>
      <c r="CZ5334" s="1" t="s">
        <v>198</v>
      </c>
      <c r="DA5334" s="1" t="s">
        <v>198</v>
      </c>
      <c r="DI5334" s="1" t="s">
        <v>204</v>
      </c>
      <c r="DM5334" s="1" t="s">
        <v>198</v>
      </c>
      <c r="DN5334" s="1" t="s">
        <v>198</v>
      </c>
      <c r="DO5334" s="1" t="s">
        <v>198</v>
      </c>
      <c r="DP5334">
        <v>0</v>
      </c>
      <c r="DQ5334" s="1" t="s">
        <v>198</v>
      </c>
      <c r="DR5334" s="1" t="s">
        <v>198</v>
      </c>
      <c r="DS5334" s="1" t="s">
        <v>198</v>
      </c>
      <c r="DT5334" s="1" t="s">
        <v>198</v>
      </c>
      <c r="DU5334" s="1" t="s">
        <v>198</v>
      </c>
      <c r="DV5334">
        <v>0</v>
      </c>
      <c r="EA5334">
        <v>0</v>
      </c>
      <c r="EB5334">
        <v>1</v>
      </c>
      <c r="EC5334">
        <v>1</v>
      </c>
      <c r="EG5334" s="1" t="s">
        <v>198</v>
      </c>
      <c r="EH5334" s="1" t="s">
        <v>198</v>
      </c>
      <c r="EI5334" s="1" t="s">
        <v>198</v>
      </c>
      <c r="EJ5334" s="1" t="s">
        <v>205</v>
      </c>
      <c r="EK5334">
        <v>0</v>
      </c>
      <c r="EL5334">
        <v>1</v>
      </c>
      <c r="EM5334">
        <v>1105.74</v>
      </c>
      <c r="EN5334">
        <v>1</v>
      </c>
      <c r="EO5334">
        <v>46.001923257999998</v>
      </c>
      <c r="EP5334" s="1" t="s">
        <v>198</v>
      </c>
      <c r="EQ5334" s="1" t="s">
        <v>198</v>
      </c>
      <c r="ER5334" s="1" t="s">
        <v>198</v>
      </c>
      <c r="ES5334">
        <v>0</v>
      </c>
      <c r="ET5334">
        <v>0</v>
      </c>
      <c r="EU5334">
        <v>0</v>
      </c>
      <c r="EV5334">
        <v>0</v>
      </c>
      <c r="EW5334">
        <v>46.001923257999998</v>
      </c>
      <c r="EX5334">
        <v>46.001923257999998</v>
      </c>
      <c r="FB5334">
        <v>0</v>
      </c>
      <c r="FF5334">
        <v>0</v>
      </c>
      <c r="FG5334">
        <v>0</v>
      </c>
      <c r="FH5334">
        <v>0</v>
      </c>
      <c r="FI5334" s="1" t="s">
        <v>198</v>
      </c>
      <c r="FJ5334" s="1" t="s">
        <v>198</v>
      </c>
      <c r="FK5334" s="1" t="s">
        <v>198</v>
      </c>
      <c r="FL5334" s="1" t="s">
        <v>198</v>
      </c>
      <c r="FM5334" s="1" t="s">
        <v>198</v>
      </c>
      <c r="FN5334" s="1" t="s">
        <v>198</v>
      </c>
      <c r="FO5334" s="1" t="s">
        <v>198</v>
      </c>
      <c r="FP5334" s="1" t="s">
        <v>198</v>
      </c>
      <c r="FQ5334" s="1" t="s">
        <v>198</v>
      </c>
      <c r="FR5334" s="1" t="s">
        <v>198</v>
      </c>
      <c r="FS5334" s="1" t="s">
        <v>198</v>
      </c>
      <c r="FT5334" s="1" t="s">
        <v>198</v>
      </c>
      <c r="FU5334" s="1" t="s">
        <v>198</v>
      </c>
      <c r="FV5334" s="1" t="s">
        <v>198</v>
      </c>
      <c r="FW5334" s="1" t="s">
        <v>198</v>
      </c>
      <c r="FX5334" s="1" t="s">
        <v>198</v>
      </c>
      <c r="FY5334" s="1" t="s">
        <v>198</v>
      </c>
      <c r="FZ5334" s="1" t="s">
        <v>198</v>
      </c>
      <c r="GA5334" s="1" t="s">
        <v>198</v>
      </c>
      <c r="GB5334">
        <v>1</v>
      </c>
      <c r="GC5334">
        <v>0</v>
      </c>
      <c r="GD5334">
        <v>0</v>
      </c>
      <c r="GE5334">
        <v>0</v>
      </c>
      <c r="GF5334">
        <v>0</v>
      </c>
      <c r="GG5334">
        <v>0</v>
      </c>
      <c r="GH5334">
        <v>0</v>
      </c>
    </row>
    <row r="5335" spans="1:190" x14ac:dyDescent="0.25">
      <c r="A5335">
        <v>5334</v>
      </c>
      <c r="B5335" s="1" t="s">
        <v>190</v>
      </c>
      <c r="C5335" s="1" t="s">
        <v>191</v>
      </c>
      <c r="D5335" s="1" t="s">
        <v>192</v>
      </c>
      <c r="E5335" s="1" t="s">
        <v>193</v>
      </c>
      <c r="F5335" s="1" t="s">
        <v>194</v>
      </c>
      <c r="G5335">
        <v>55</v>
      </c>
      <c r="H5335">
        <v>65</v>
      </c>
      <c r="I5335" s="1" t="s">
        <v>294</v>
      </c>
      <c r="J5335" s="1" t="s">
        <v>221</v>
      </c>
      <c r="K5335" s="2">
        <v>35800</v>
      </c>
      <c r="L5335">
        <v>287</v>
      </c>
      <c r="M5335" s="1" t="s">
        <v>213</v>
      </c>
      <c r="N5335">
        <v>113</v>
      </c>
      <c r="O5335" s="1" t="s">
        <v>198</v>
      </c>
      <c r="P5335" s="1" t="s">
        <v>198</v>
      </c>
      <c r="Q5335" s="1" t="s">
        <v>198</v>
      </c>
      <c r="W5335">
        <v>0</v>
      </c>
      <c r="X5335">
        <v>0</v>
      </c>
      <c r="Z5335">
        <v>3300.38</v>
      </c>
      <c r="AG5335">
        <v>0</v>
      </c>
      <c r="AK5335">
        <v>0</v>
      </c>
      <c r="AP5335">
        <v>0</v>
      </c>
      <c r="AV5335">
        <v>0</v>
      </c>
      <c r="AY5335">
        <v>1</v>
      </c>
      <c r="AZ5335" s="1" t="s">
        <v>198</v>
      </c>
      <c r="BA5335" s="1" t="s">
        <v>198</v>
      </c>
      <c r="BB5335" s="1" t="s">
        <v>198</v>
      </c>
      <c r="BC5335">
        <v>0</v>
      </c>
      <c r="BD5335">
        <v>0</v>
      </c>
      <c r="BE5335">
        <v>1</v>
      </c>
      <c r="BF5335">
        <v>3300.38</v>
      </c>
      <c r="BG5335">
        <v>1</v>
      </c>
      <c r="BH5335">
        <v>1</v>
      </c>
      <c r="BI5335">
        <v>1</v>
      </c>
      <c r="BM5335">
        <v>0</v>
      </c>
      <c r="CC5335">
        <v>0</v>
      </c>
      <c r="CK5335">
        <v>0</v>
      </c>
      <c r="CO5335">
        <v>0</v>
      </c>
      <c r="CT5335">
        <v>0</v>
      </c>
      <c r="CY5335" s="1" t="s">
        <v>198</v>
      </c>
      <c r="CZ5335" s="1" t="s">
        <v>198</v>
      </c>
      <c r="DA5335" s="1" t="s">
        <v>198</v>
      </c>
      <c r="DI5335" s="1" t="s">
        <v>204</v>
      </c>
      <c r="DM5335" s="1" t="s">
        <v>198</v>
      </c>
      <c r="DN5335" s="1" t="s">
        <v>198</v>
      </c>
      <c r="DO5335" s="1" t="s">
        <v>198</v>
      </c>
      <c r="DP5335">
        <v>0</v>
      </c>
      <c r="DQ5335" s="1" t="s">
        <v>198</v>
      </c>
      <c r="DR5335" s="1" t="s">
        <v>198</v>
      </c>
      <c r="DS5335" s="1" t="s">
        <v>198</v>
      </c>
      <c r="DT5335" s="1" t="s">
        <v>198</v>
      </c>
      <c r="DU5335" s="1" t="s">
        <v>198</v>
      </c>
      <c r="DV5335">
        <v>0</v>
      </c>
      <c r="EA5335">
        <v>0</v>
      </c>
      <c r="EB5335">
        <v>2</v>
      </c>
      <c r="EC5335">
        <v>1</v>
      </c>
      <c r="EG5335" s="1" t="s">
        <v>198</v>
      </c>
      <c r="EH5335" s="1" t="s">
        <v>198</v>
      </c>
      <c r="EI5335" s="1" t="s">
        <v>198</v>
      </c>
      <c r="EJ5335" s="1" t="s">
        <v>205</v>
      </c>
      <c r="EK5335">
        <v>0</v>
      </c>
      <c r="EL5335">
        <v>1</v>
      </c>
      <c r="EM5335">
        <v>3300.38</v>
      </c>
      <c r="EN5335">
        <v>1</v>
      </c>
      <c r="EO5335">
        <v>56.584203967999997</v>
      </c>
      <c r="EP5335" s="1" t="s">
        <v>198</v>
      </c>
      <c r="EQ5335" s="1" t="s">
        <v>198</v>
      </c>
      <c r="ER5335" s="1" t="s">
        <v>198</v>
      </c>
      <c r="ES5335">
        <v>0</v>
      </c>
      <c r="ET5335">
        <v>0</v>
      </c>
      <c r="EU5335">
        <v>0</v>
      </c>
      <c r="EV5335">
        <v>0</v>
      </c>
      <c r="EW5335">
        <v>56.584203967999997</v>
      </c>
      <c r="EX5335">
        <v>56.584203967999997</v>
      </c>
      <c r="FB5335">
        <v>0</v>
      </c>
      <c r="FF5335">
        <v>0</v>
      </c>
      <c r="FG5335">
        <v>1</v>
      </c>
      <c r="FH5335">
        <v>0</v>
      </c>
      <c r="FI5335" s="1" t="s">
        <v>198</v>
      </c>
      <c r="FJ5335" s="1" t="s">
        <v>198</v>
      </c>
      <c r="FK5335" s="1" t="s">
        <v>198</v>
      </c>
      <c r="FL5335" s="1" t="s">
        <v>198</v>
      </c>
      <c r="FM5335" s="1" t="s">
        <v>198</v>
      </c>
      <c r="FN5335" s="1" t="s">
        <v>198</v>
      </c>
      <c r="FO5335" s="1" t="s">
        <v>198</v>
      </c>
      <c r="FP5335" s="1" t="s">
        <v>198</v>
      </c>
      <c r="FQ5335" s="1" t="s">
        <v>198</v>
      </c>
      <c r="FR5335" s="1" t="s">
        <v>198</v>
      </c>
      <c r="FS5335" s="1" t="s">
        <v>198</v>
      </c>
      <c r="FT5335" s="1" t="s">
        <v>198</v>
      </c>
      <c r="FU5335" s="1" t="s">
        <v>198</v>
      </c>
      <c r="FV5335" s="1" t="s">
        <v>198</v>
      </c>
      <c r="FW5335" s="1" t="s">
        <v>198</v>
      </c>
      <c r="FX5335" s="1" t="s">
        <v>198</v>
      </c>
      <c r="FY5335" s="1" t="s">
        <v>198</v>
      </c>
      <c r="FZ5335" s="1" t="s">
        <v>198</v>
      </c>
      <c r="GA5335" s="1" t="s">
        <v>198</v>
      </c>
      <c r="GB5335">
        <v>1</v>
      </c>
      <c r="GC5335">
        <v>0</v>
      </c>
      <c r="GD5335">
        <v>0</v>
      </c>
      <c r="GE5335">
        <v>0</v>
      </c>
      <c r="GF5335">
        <v>0</v>
      </c>
      <c r="GG5335">
        <v>0</v>
      </c>
      <c r="GH5335">
        <v>0</v>
      </c>
    </row>
    <row r="5336" spans="1:190" x14ac:dyDescent="0.25">
      <c r="A5336">
        <v>5335</v>
      </c>
      <c r="B5336" s="1" t="s">
        <v>219</v>
      </c>
      <c r="C5336" s="1" t="s">
        <v>201</v>
      </c>
      <c r="D5336" s="1" t="s">
        <v>192</v>
      </c>
      <c r="E5336" s="1" t="s">
        <v>193</v>
      </c>
      <c r="F5336" s="1" t="s">
        <v>194</v>
      </c>
      <c r="G5336">
        <v>48</v>
      </c>
      <c r="H5336">
        <v>31</v>
      </c>
      <c r="I5336" s="1" t="s">
        <v>452</v>
      </c>
      <c r="J5336" s="1" t="s">
        <v>218</v>
      </c>
      <c r="K5336" s="2">
        <v>33280</v>
      </c>
      <c r="L5336">
        <v>370</v>
      </c>
      <c r="M5336" s="1" t="s">
        <v>213</v>
      </c>
      <c r="N5336">
        <v>113</v>
      </c>
      <c r="O5336" s="1" t="s">
        <v>198</v>
      </c>
      <c r="P5336" s="1" t="s">
        <v>198</v>
      </c>
      <c r="Q5336" s="1" t="s">
        <v>198</v>
      </c>
      <c r="W5336">
        <v>0</v>
      </c>
      <c r="X5336">
        <v>0</v>
      </c>
      <c r="Z5336">
        <v>33879.449999999997</v>
      </c>
      <c r="AG5336">
        <v>0</v>
      </c>
      <c r="AK5336">
        <v>0</v>
      </c>
      <c r="AP5336">
        <v>0</v>
      </c>
      <c r="AV5336">
        <v>0</v>
      </c>
      <c r="AY5336">
        <v>1</v>
      </c>
      <c r="AZ5336" s="1" t="s">
        <v>198</v>
      </c>
      <c r="BA5336" s="1" t="s">
        <v>198</v>
      </c>
      <c r="BB5336" s="1" t="s">
        <v>198</v>
      </c>
      <c r="BC5336">
        <v>0</v>
      </c>
      <c r="BD5336">
        <v>0</v>
      </c>
      <c r="BE5336">
        <v>1</v>
      </c>
      <c r="BF5336">
        <v>33879.449999999997</v>
      </c>
      <c r="BG5336">
        <v>6</v>
      </c>
      <c r="BH5336">
        <v>1</v>
      </c>
      <c r="BI5336">
        <v>1</v>
      </c>
      <c r="BJ5336">
        <v>1</v>
      </c>
      <c r="BK5336">
        <v>28093.599999999999</v>
      </c>
      <c r="BL5336">
        <v>4</v>
      </c>
      <c r="BM5336">
        <v>0</v>
      </c>
      <c r="CC5336">
        <v>0</v>
      </c>
      <c r="CK5336">
        <v>0</v>
      </c>
      <c r="CO5336">
        <v>0</v>
      </c>
      <c r="CT5336">
        <v>0</v>
      </c>
      <c r="CY5336" s="1" t="s">
        <v>198</v>
      </c>
      <c r="CZ5336" s="1" t="s">
        <v>198</v>
      </c>
      <c r="DA5336" s="1" t="s">
        <v>198</v>
      </c>
      <c r="DI5336" s="1" t="s">
        <v>204</v>
      </c>
      <c r="DM5336" s="1" t="s">
        <v>198</v>
      </c>
      <c r="DN5336" s="1" t="s">
        <v>198</v>
      </c>
      <c r="DO5336" s="1" t="s">
        <v>198</v>
      </c>
      <c r="DP5336">
        <v>0</v>
      </c>
      <c r="DQ5336" s="1" t="s">
        <v>198</v>
      </c>
      <c r="DR5336" s="1" t="s">
        <v>198</v>
      </c>
      <c r="DS5336" s="1" t="s">
        <v>198</v>
      </c>
      <c r="DT5336" s="1" t="s">
        <v>198</v>
      </c>
      <c r="DU5336" s="1" t="s">
        <v>198</v>
      </c>
      <c r="DV5336">
        <v>0</v>
      </c>
      <c r="EA5336">
        <v>0</v>
      </c>
      <c r="EB5336">
        <v>3</v>
      </c>
      <c r="EC5336">
        <v>2</v>
      </c>
      <c r="EG5336" s="1" t="s">
        <v>198</v>
      </c>
      <c r="EH5336" s="1" t="s">
        <v>198</v>
      </c>
      <c r="EI5336" s="1" t="s">
        <v>198</v>
      </c>
      <c r="EJ5336" s="1" t="s">
        <v>205</v>
      </c>
      <c r="EK5336">
        <v>0</v>
      </c>
      <c r="EL5336">
        <v>1</v>
      </c>
      <c r="EM5336">
        <v>5785.85</v>
      </c>
      <c r="EN5336">
        <v>2</v>
      </c>
      <c r="EO5336">
        <v>89.874042097</v>
      </c>
      <c r="EP5336" s="1" t="s">
        <v>198</v>
      </c>
      <c r="EQ5336" s="1" t="s">
        <v>198</v>
      </c>
      <c r="ER5336" s="1" t="s">
        <v>198</v>
      </c>
      <c r="ES5336">
        <v>0</v>
      </c>
      <c r="ET5336">
        <v>0</v>
      </c>
      <c r="EU5336">
        <v>0</v>
      </c>
      <c r="EV5336">
        <v>0</v>
      </c>
      <c r="EW5336">
        <v>89.874042097</v>
      </c>
      <c r="EX5336">
        <v>89.874042097</v>
      </c>
      <c r="FB5336">
        <v>0</v>
      </c>
      <c r="FF5336">
        <v>0</v>
      </c>
      <c r="FG5336">
        <v>1</v>
      </c>
      <c r="FH5336">
        <v>0</v>
      </c>
      <c r="FI5336" s="1" t="s">
        <v>198</v>
      </c>
      <c r="FJ5336" s="1" t="s">
        <v>198</v>
      </c>
      <c r="FK5336" s="1" t="s">
        <v>198</v>
      </c>
      <c r="FL5336" s="1" t="s">
        <v>198</v>
      </c>
      <c r="FM5336" s="1" t="s">
        <v>198</v>
      </c>
      <c r="FN5336" s="1" t="s">
        <v>198</v>
      </c>
      <c r="FO5336" s="1" t="s">
        <v>198</v>
      </c>
      <c r="FP5336" s="1" t="s">
        <v>198</v>
      </c>
      <c r="FQ5336" s="1" t="s">
        <v>198</v>
      </c>
      <c r="FR5336" s="1" t="s">
        <v>198</v>
      </c>
      <c r="FS5336" s="1" t="s">
        <v>198</v>
      </c>
      <c r="FT5336" s="1" t="s">
        <v>198</v>
      </c>
      <c r="FU5336" s="1" t="s">
        <v>198</v>
      </c>
      <c r="FV5336" s="1" t="s">
        <v>198</v>
      </c>
      <c r="FW5336" s="1" t="s">
        <v>198</v>
      </c>
      <c r="FX5336" s="1" t="s">
        <v>198</v>
      </c>
      <c r="FY5336" s="1" t="s">
        <v>198</v>
      </c>
      <c r="FZ5336" s="1" t="s">
        <v>198</v>
      </c>
      <c r="GA5336" s="1" t="s">
        <v>198</v>
      </c>
      <c r="GB5336">
        <v>2</v>
      </c>
      <c r="GC5336">
        <v>0</v>
      </c>
      <c r="GD5336">
        <v>0</v>
      </c>
      <c r="GE5336">
        <v>0</v>
      </c>
      <c r="GF5336">
        <v>0</v>
      </c>
      <c r="GG5336">
        <v>0</v>
      </c>
      <c r="GH5336">
        <v>0</v>
      </c>
    </row>
    <row r="5337" spans="1:190" x14ac:dyDescent="0.25">
      <c r="A5337">
        <v>5336</v>
      </c>
      <c r="B5337" s="1" t="s">
        <v>219</v>
      </c>
      <c r="C5337" s="1" t="s">
        <v>201</v>
      </c>
      <c r="D5337" s="1" t="s">
        <v>192</v>
      </c>
      <c r="E5337" s="1" t="s">
        <v>229</v>
      </c>
      <c r="F5337" s="1" t="s">
        <v>234</v>
      </c>
      <c r="G5337">
        <v>52</v>
      </c>
      <c r="H5337">
        <v>1</v>
      </c>
      <c r="I5337" s="1" t="s">
        <v>198</v>
      </c>
      <c r="J5337" s="1" t="s">
        <v>198</v>
      </c>
      <c r="K5337" s="2">
        <v>33581</v>
      </c>
      <c r="L5337">
        <v>360</v>
      </c>
      <c r="M5337" s="1" t="s">
        <v>213</v>
      </c>
      <c r="N5337">
        <v>113</v>
      </c>
      <c r="O5337" s="1" t="s">
        <v>198</v>
      </c>
      <c r="P5337" s="1" t="s">
        <v>198</v>
      </c>
      <c r="Q5337" s="1" t="s">
        <v>198</v>
      </c>
      <c r="W5337">
        <v>0</v>
      </c>
      <c r="X5337">
        <v>0</v>
      </c>
      <c r="Y5337">
        <v>106166.63</v>
      </c>
      <c r="Z5337">
        <v>126656.42</v>
      </c>
      <c r="AG5337">
        <v>0</v>
      </c>
      <c r="AH5337">
        <v>1</v>
      </c>
      <c r="AI5337">
        <v>126656.42</v>
      </c>
      <c r="AJ5337">
        <v>1</v>
      </c>
      <c r="AK5337">
        <v>1824.9886080000001</v>
      </c>
      <c r="AP5337">
        <v>0</v>
      </c>
      <c r="AV5337">
        <v>0</v>
      </c>
      <c r="AZ5337" s="1" t="s">
        <v>198</v>
      </c>
      <c r="BA5337" s="1" t="s">
        <v>198</v>
      </c>
      <c r="BB5337" s="1" t="s">
        <v>198</v>
      </c>
      <c r="BC5337">
        <v>0</v>
      </c>
      <c r="BD5337">
        <v>0</v>
      </c>
      <c r="BE5337">
        <v>1</v>
      </c>
      <c r="BF5337">
        <v>126656.42</v>
      </c>
      <c r="BG5337">
        <v>1</v>
      </c>
      <c r="BM5337">
        <v>0</v>
      </c>
      <c r="BN5337">
        <v>1</v>
      </c>
      <c r="BO5337">
        <v>1</v>
      </c>
      <c r="BP5337">
        <v>222.67</v>
      </c>
      <c r="BW5337">
        <v>1</v>
      </c>
      <c r="BX5337">
        <v>105720.86</v>
      </c>
      <c r="BY5337">
        <v>106166.63</v>
      </c>
      <c r="BZ5337">
        <v>1</v>
      </c>
      <c r="CA5337">
        <v>158486</v>
      </c>
      <c r="CB5337">
        <v>185000</v>
      </c>
      <c r="CC5337">
        <v>1271.8762274000001</v>
      </c>
      <c r="CK5337">
        <v>0</v>
      </c>
      <c r="CL5337">
        <v>1</v>
      </c>
      <c r="CM5337">
        <v>2</v>
      </c>
      <c r="CN5337">
        <v>5708.67</v>
      </c>
      <c r="CO5337">
        <v>0</v>
      </c>
      <c r="CT5337">
        <v>0</v>
      </c>
      <c r="CY5337" s="1" t="s">
        <v>198</v>
      </c>
      <c r="CZ5337" s="1" t="s">
        <v>198</v>
      </c>
      <c r="DA5337" s="1" t="s">
        <v>198</v>
      </c>
      <c r="DB5337">
        <v>1</v>
      </c>
      <c r="DC5337">
        <v>106166.63</v>
      </c>
      <c r="DD5337">
        <v>1</v>
      </c>
      <c r="DE5337">
        <v>158486</v>
      </c>
      <c r="DI5337" s="1" t="s">
        <v>204</v>
      </c>
      <c r="DJ5337">
        <v>1</v>
      </c>
      <c r="DK5337">
        <v>1</v>
      </c>
      <c r="DL5337">
        <v>5486</v>
      </c>
      <c r="DM5337" s="1" t="s">
        <v>198</v>
      </c>
      <c r="DN5337" s="1" t="s">
        <v>198</v>
      </c>
      <c r="DO5337" s="1" t="s">
        <v>198</v>
      </c>
      <c r="DP5337">
        <v>0</v>
      </c>
      <c r="DQ5337" s="1" t="s">
        <v>198</v>
      </c>
      <c r="DR5337" s="1" t="s">
        <v>198</v>
      </c>
      <c r="DS5337" s="1" t="s">
        <v>198</v>
      </c>
      <c r="DT5337" s="1" t="s">
        <v>198</v>
      </c>
      <c r="DU5337" s="1" t="s">
        <v>198</v>
      </c>
      <c r="DV5337">
        <v>0</v>
      </c>
      <c r="EA5337">
        <v>0</v>
      </c>
      <c r="EB5337">
        <v>5</v>
      </c>
      <c r="EC5337">
        <v>4</v>
      </c>
      <c r="EG5337" s="1" t="s">
        <v>198</v>
      </c>
      <c r="EH5337" s="1" t="s">
        <v>198</v>
      </c>
      <c r="EI5337" s="1" t="s">
        <v>198</v>
      </c>
      <c r="EJ5337" s="1" t="s">
        <v>200</v>
      </c>
      <c r="EK5337">
        <v>0</v>
      </c>
      <c r="EO5337">
        <v>0</v>
      </c>
      <c r="EP5337" s="1" t="s">
        <v>198</v>
      </c>
      <c r="EQ5337" s="1" t="s">
        <v>198</v>
      </c>
      <c r="ER5337" s="1" t="s">
        <v>198</v>
      </c>
      <c r="ES5337">
        <v>0</v>
      </c>
      <c r="ET5337">
        <v>0</v>
      </c>
      <c r="EU5337">
        <v>1271.8762274000001</v>
      </c>
      <c r="EV5337">
        <v>0</v>
      </c>
      <c r="EW5337">
        <v>1824.9886080000001</v>
      </c>
      <c r="EX5337">
        <v>3096.8648354000002</v>
      </c>
      <c r="FB5337">
        <v>0</v>
      </c>
      <c r="FF5337">
        <v>0</v>
      </c>
      <c r="FG5337">
        <v>1</v>
      </c>
      <c r="FH5337">
        <v>0</v>
      </c>
      <c r="FI5337" s="1" t="s">
        <v>198</v>
      </c>
      <c r="FJ5337" s="1" t="s">
        <v>198</v>
      </c>
      <c r="FK5337" s="1" t="s">
        <v>198</v>
      </c>
      <c r="FL5337" s="1" t="s">
        <v>198</v>
      </c>
      <c r="FM5337" s="1" t="s">
        <v>198</v>
      </c>
      <c r="FN5337" s="1" t="s">
        <v>198</v>
      </c>
      <c r="FO5337" s="1" t="s">
        <v>198</v>
      </c>
      <c r="FP5337" s="1" t="s">
        <v>198</v>
      </c>
      <c r="FQ5337" s="1" t="s">
        <v>198</v>
      </c>
      <c r="FR5337" s="1" t="s">
        <v>198</v>
      </c>
      <c r="FS5337" s="1" t="s">
        <v>198</v>
      </c>
      <c r="FT5337" s="1" t="s">
        <v>198</v>
      </c>
      <c r="FU5337" s="1" t="s">
        <v>198</v>
      </c>
      <c r="FV5337" s="1" t="s">
        <v>198</v>
      </c>
      <c r="FW5337" s="1" t="s">
        <v>198</v>
      </c>
      <c r="FX5337" s="1" t="s">
        <v>198</v>
      </c>
      <c r="FY5337" s="1" t="s">
        <v>198</v>
      </c>
      <c r="FZ5337" s="1" t="s">
        <v>198</v>
      </c>
      <c r="GA5337" s="1" t="s">
        <v>198</v>
      </c>
      <c r="GB5337">
        <v>4</v>
      </c>
      <c r="GC5337">
        <v>0</v>
      </c>
      <c r="GD5337">
        <v>0</v>
      </c>
      <c r="GE5337">
        <v>0</v>
      </c>
      <c r="GF5337">
        <v>0</v>
      </c>
      <c r="GG5337">
        <v>0</v>
      </c>
      <c r="GH5337">
        <v>0</v>
      </c>
    </row>
    <row r="5338" spans="1:190" x14ac:dyDescent="0.25">
      <c r="A5338">
        <v>5337</v>
      </c>
      <c r="B5338" s="1" t="s">
        <v>190</v>
      </c>
      <c r="C5338" s="1" t="s">
        <v>201</v>
      </c>
      <c r="D5338" s="1" t="s">
        <v>192</v>
      </c>
      <c r="E5338" s="1" t="s">
        <v>193</v>
      </c>
      <c r="F5338" s="1" t="s">
        <v>194</v>
      </c>
      <c r="G5338">
        <v>42</v>
      </c>
      <c r="H5338">
        <v>66</v>
      </c>
      <c r="I5338" s="1" t="s">
        <v>351</v>
      </c>
      <c r="J5338" s="1" t="s">
        <v>210</v>
      </c>
      <c r="K5338" s="2">
        <v>35598</v>
      </c>
      <c r="L5338">
        <v>294</v>
      </c>
      <c r="M5338" s="1" t="s">
        <v>213</v>
      </c>
      <c r="N5338">
        <v>113</v>
      </c>
      <c r="O5338" s="1" t="s">
        <v>198</v>
      </c>
      <c r="P5338" s="1" t="s">
        <v>198</v>
      </c>
      <c r="Q5338" s="1" t="s">
        <v>198</v>
      </c>
      <c r="W5338">
        <v>0</v>
      </c>
      <c r="X5338">
        <v>0</v>
      </c>
      <c r="Y5338">
        <v>69631.960000000006</v>
      </c>
      <c r="Z5338">
        <v>14040.72</v>
      </c>
      <c r="AG5338">
        <v>0</v>
      </c>
      <c r="AK5338">
        <v>0</v>
      </c>
      <c r="AL5338">
        <v>1</v>
      </c>
      <c r="AM5338">
        <v>25</v>
      </c>
      <c r="AN5338">
        <v>1</v>
      </c>
      <c r="AO5338">
        <v>5000</v>
      </c>
      <c r="AP5338">
        <v>2.1</v>
      </c>
      <c r="AV5338">
        <v>0</v>
      </c>
      <c r="AY5338">
        <v>1</v>
      </c>
      <c r="AZ5338" s="1" t="s">
        <v>198</v>
      </c>
      <c r="BA5338" s="1" t="s">
        <v>198</v>
      </c>
      <c r="BB5338" s="1" t="s">
        <v>198</v>
      </c>
      <c r="BC5338">
        <v>0</v>
      </c>
      <c r="BD5338">
        <v>0</v>
      </c>
      <c r="BE5338">
        <v>1</v>
      </c>
      <c r="BF5338">
        <v>14040.72</v>
      </c>
      <c r="BG5338">
        <v>1</v>
      </c>
      <c r="BH5338">
        <v>1</v>
      </c>
      <c r="BI5338">
        <v>1</v>
      </c>
      <c r="BM5338">
        <v>0</v>
      </c>
      <c r="BW5338">
        <v>1</v>
      </c>
      <c r="BX5338">
        <v>69322.36</v>
      </c>
      <c r="BY5338">
        <v>69606.960000000006</v>
      </c>
      <c r="BZ5338">
        <v>1</v>
      </c>
      <c r="CA5338">
        <v>81368</v>
      </c>
      <c r="CB5338">
        <v>88000</v>
      </c>
      <c r="CC5338">
        <v>833.89138079999998</v>
      </c>
      <c r="CK5338">
        <v>0</v>
      </c>
      <c r="CL5338">
        <v>1</v>
      </c>
      <c r="CM5338">
        <v>1</v>
      </c>
      <c r="CN5338">
        <v>2168</v>
      </c>
      <c r="CO5338">
        <v>0</v>
      </c>
      <c r="CT5338">
        <v>0</v>
      </c>
      <c r="CY5338" s="1" t="s">
        <v>198</v>
      </c>
      <c r="CZ5338" s="1" t="s">
        <v>198</v>
      </c>
      <c r="DA5338" s="1" t="s">
        <v>198</v>
      </c>
      <c r="DB5338">
        <v>1</v>
      </c>
      <c r="DC5338">
        <v>69631.960000000006</v>
      </c>
      <c r="DD5338">
        <v>2</v>
      </c>
      <c r="DE5338">
        <v>86368</v>
      </c>
      <c r="DI5338" s="1" t="s">
        <v>222</v>
      </c>
      <c r="DJ5338">
        <v>1</v>
      </c>
      <c r="DK5338">
        <v>1</v>
      </c>
      <c r="DL5338">
        <v>2168</v>
      </c>
      <c r="DM5338" s="1" t="s">
        <v>198</v>
      </c>
      <c r="DN5338" s="1" t="s">
        <v>198</v>
      </c>
      <c r="DO5338" s="1" t="s">
        <v>198</v>
      </c>
      <c r="DP5338">
        <v>0</v>
      </c>
      <c r="DQ5338" s="1" t="s">
        <v>198</v>
      </c>
      <c r="DR5338" s="1" t="s">
        <v>198</v>
      </c>
      <c r="DS5338" s="1" t="s">
        <v>198</v>
      </c>
      <c r="DT5338" s="1" t="s">
        <v>198</v>
      </c>
      <c r="DU5338" s="1" t="s">
        <v>198</v>
      </c>
      <c r="DV5338">
        <v>0</v>
      </c>
      <c r="EA5338">
        <v>0</v>
      </c>
      <c r="EB5338">
        <v>5</v>
      </c>
      <c r="EC5338">
        <v>4</v>
      </c>
      <c r="EG5338" s="1" t="s">
        <v>198</v>
      </c>
      <c r="EH5338" s="1" t="s">
        <v>198</v>
      </c>
      <c r="EI5338" s="1" t="s">
        <v>198</v>
      </c>
      <c r="EJ5338" s="1" t="s">
        <v>200</v>
      </c>
      <c r="EK5338">
        <v>0</v>
      </c>
      <c r="EL5338">
        <v>1</v>
      </c>
      <c r="EM5338">
        <v>14040.72</v>
      </c>
      <c r="EN5338">
        <v>1</v>
      </c>
      <c r="EO5338">
        <v>267.00957928999998</v>
      </c>
      <c r="EP5338" s="1" t="s">
        <v>198</v>
      </c>
      <c r="EQ5338" s="1" t="s">
        <v>198</v>
      </c>
      <c r="ER5338" s="1" t="s">
        <v>198</v>
      </c>
      <c r="ES5338">
        <v>0</v>
      </c>
      <c r="ET5338">
        <v>0</v>
      </c>
      <c r="EU5338">
        <v>835.9913808</v>
      </c>
      <c r="EV5338">
        <v>0</v>
      </c>
      <c r="EW5338">
        <v>267.00957928999998</v>
      </c>
      <c r="EX5338">
        <v>1103.0009600999999</v>
      </c>
      <c r="FB5338">
        <v>0</v>
      </c>
      <c r="FF5338">
        <v>0</v>
      </c>
      <c r="FG5338">
        <v>1</v>
      </c>
      <c r="FH5338">
        <v>0</v>
      </c>
      <c r="FI5338" s="1" t="s">
        <v>198</v>
      </c>
      <c r="FJ5338" s="1" t="s">
        <v>198</v>
      </c>
      <c r="FK5338" s="1" t="s">
        <v>198</v>
      </c>
      <c r="FL5338" s="1" t="s">
        <v>198</v>
      </c>
      <c r="FM5338" s="1" t="s">
        <v>198</v>
      </c>
      <c r="FN5338" s="1" t="s">
        <v>198</v>
      </c>
      <c r="FO5338" s="1" t="s">
        <v>198</v>
      </c>
      <c r="FP5338" s="1" t="s">
        <v>198</v>
      </c>
      <c r="FQ5338" s="1" t="s">
        <v>198</v>
      </c>
      <c r="FR5338" s="1" t="s">
        <v>198</v>
      </c>
      <c r="FS5338" s="1" t="s">
        <v>198</v>
      </c>
      <c r="FT5338" s="1" t="s">
        <v>198</v>
      </c>
      <c r="FU5338" s="1" t="s">
        <v>198</v>
      </c>
      <c r="FV5338" s="1" t="s">
        <v>198</v>
      </c>
      <c r="FW5338" s="1" t="s">
        <v>198</v>
      </c>
      <c r="FX5338" s="1" t="s">
        <v>198</v>
      </c>
      <c r="FY5338" s="1" t="s">
        <v>198</v>
      </c>
      <c r="FZ5338" s="1" t="s">
        <v>198</v>
      </c>
      <c r="GA5338" s="1" t="s">
        <v>198</v>
      </c>
      <c r="GB5338">
        <v>4</v>
      </c>
      <c r="GC5338">
        <v>0</v>
      </c>
      <c r="GD5338">
        <v>0</v>
      </c>
      <c r="GE5338">
        <v>0</v>
      </c>
      <c r="GF5338">
        <v>0</v>
      </c>
      <c r="GG5338">
        <v>0</v>
      </c>
      <c r="GH5338">
        <v>0</v>
      </c>
    </row>
    <row r="5339" spans="1:190" x14ac:dyDescent="0.25">
      <c r="A5339">
        <v>5338</v>
      </c>
      <c r="B5339" s="1" t="s">
        <v>219</v>
      </c>
      <c r="C5339" s="1" t="s">
        <v>201</v>
      </c>
      <c r="D5339" s="1" t="s">
        <v>192</v>
      </c>
      <c r="E5339" s="1" t="s">
        <v>193</v>
      </c>
      <c r="F5339" s="1" t="s">
        <v>194</v>
      </c>
      <c r="G5339">
        <v>69</v>
      </c>
      <c r="H5339">
        <v>92</v>
      </c>
      <c r="I5339" s="1" t="s">
        <v>283</v>
      </c>
      <c r="J5339" s="1" t="s">
        <v>212</v>
      </c>
      <c r="K5339" s="2">
        <v>32794</v>
      </c>
      <c r="L5339">
        <v>386</v>
      </c>
      <c r="M5339" s="1" t="s">
        <v>197</v>
      </c>
      <c r="N5339">
        <v>113</v>
      </c>
      <c r="O5339" s="1" t="s">
        <v>198</v>
      </c>
      <c r="P5339" s="1" t="s">
        <v>198</v>
      </c>
      <c r="Q5339" s="1" t="s">
        <v>198</v>
      </c>
      <c r="W5339">
        <v>0</v>
      </c>
      <c r="X5339">
        <v>0</v>
      </c>
      <c r="Y5339">
        <v>163480.92000000001</v>
      </c>
      <c r="Z5339">
        <v>0</v>
      </c>
      <c r="AG5339">
        <v>0</v>
      </c>
      <c r="AH5339">
        <v>1</v>
      </c>
      <c r="AI5339">
        <v>0</v>
      </c>
      <c r="AJ5339">
        <v>1</v>
      </c>
      <c r="AK5339">
        <v>0</v>
      </c>
      <c r="AP5339">
        <v>0</v>
      </c>
      <c r="AV5339">
        <v>0</v>
      </c>
      <c r="AY5339">
        <v>1</v>
      </c>
      <c r="AZ5339" s="1" t="s">
        <v>198</v>
      </c>
      <c r="BA5339" s="1" t="s">
        <v>198</v>
      </c>
      <c r="BB5339" s="1" t="s">
        <v>198</v>
      </c>
      <c r="BC5339">
        <v>0</v>
      </c>
      <c r="BD5339">
        <v>0</v>
      </c>
      <c r="BE5339">
        <v>1</v>
      </c>
      <c r="BF5339">
        <v>0</v>
      </c>
      <c r="BG5339">
        <v>1</v>
      </c>
      <c r="BH5339">
        <v>1</v>
      </c>
      <c r="BI5339">
        <v>1</v>
      </c>
      <c r="BM5339">
        <v>0</v>
      </c>
      <c r="CC5339">
        <v>0</v>
      </c>
      <c r="CK5339">
        <v>0</v>
      </c>
      <c r="CO5339">
        <v>0</v>
      </c>
      <c r="CT5339">
        <v>0</v>
      </c>
      <c r="CY5339" s="1" t="s">
        <v>198</v>
      </c>
      <c r="CZ5339" s="1" t="s">
        <v>198</v>
      </c>
      <c r="DA5339" s="1" t="s">
        <v>198</v>
      </c>
      <c r="DB5339">
        <v>1</v>
      </c>
      <c r="DC5339">
        <v>163480.92000000001</v>
      </c>
      <c r="DD5339">
        <v>1</v>
      </c>
      <c r="DI5339" s="1" t="s">
        <v>204</v>
      </c>
      <c r="DM5339" s="1" t="s">
        <v>356</v>
      </c>
      <c r="DN5339" s="1" t="s">
        <v>553</v>
      </c>
      <c r="DO5339" s="1" t="s">
        <v>356</v>
      </c>
      <c r="DP5339">
        <v>5671</v>
      </c>
      <c r="DQ5339" s="1" t="s">
        <v>198</v>
      </c>
      <c r="DR5339" s="1" t="s">
        <v>198</v>
      </c>
      <c r="DS5339" s="1" t="s">
        <v>198</v>
      </c>
      <c r="DT5339" s="1" t="s">
        <v>198</v>
      </c>
      <c r="DU5339" s="1" t="s">
        <v>198</v>
      </c>
      <c r="DV5339">
        <v>0</v>
      </c>
      <c r="EA5339">
        <v>0</v>
      </c>
      <c r="EB5339">
        <v>2</v>
      </c>
      <c r="EC5339">
        <v>2</v>
      </c>
      <c r="EG5339" s="1" t="s">
        <v>198</v>
      </c>
      <c r="EH5339" s="1" t="s">
        <v>198</v>
      </c>
      <c r="EI5339" s="1" t="s">
        <v>198</v>
      </c>
      <c r="EJ5339" s="1" t="s">
        <v>200</v>
      </c>
      <c r="EK5339">
        <v>0</v>
      </c>
      <c r="EO5339">
        <v>0</v>
      </c>
      <c r="EP5339" s="1" t="s">
        <v>198</v>
      </c>
      <c r="EQ5339" s="1" t="s">
        <v>198</v>
      </c>
      <c r="ER5339" s="1" t="s">
        <v>198</v>
      </c>
      <c r="ES5339">
        <v>0</v>
      </c>
      <c r="ET5339">
        <v>0</v>
      </c>
      <c r="EU5339">
        <v>5671.1531148000004</v>
      </c>
      <c r="EV5339">
        <v>0</v>
      </c>
      <c r="EW5339">
        <v>0</v>
      </c>
      <c r="EX5339">
        <v>5671.1531148000004</v>
      </c>
      <c r="FB5339">
        <v>0</v>
      </c>
      <c r="FF5339">
        <v>0</v>
      </c>
      <c r="FG5339">
        <v>0</v>
      </c>
      <c r="FH5339">
        <v>0</v>
      </c>
      <c r="FI5339" s="1" t="s">
        <v>198</v>
      </c>
      <c r="FJ5339" s="1" t="s">
        <v>198</v>
      </c>
      <c r="FK5339" s="1" t="s">
        <v>198</v>
      </c>
      <c r="FL5339" s="1" t="s">
        <v>198</v>
      </c>
      <c r="FM5339" s="1" t="s">
        <v>198</v>
      </c>
      <c r="FN5339" s="1" t="s">
        <v>198</v>
      </c>
      <c r="FO5339" s="1" t="s">
        <v>198</v>
      </c>
      <c r="FP5339" s="1" t="s">
        <v>198</v>
      </c>
      <c r="FQ5339" s="1" t="s">
        <v>198</v>
      </c>
      <c r="FR5339" s="1" t="s">
        <v>198</v>
      </c>
      <c r="FS5339" s="1" t="s">
        <v>198</v>
      </c>
      <c r="FT5339" s="1" t="s">
        <v>198</v>
      </c>
      <c r="FU5339" s="1" t="s">
        <v>198</v>
      </c>
      <c r="FV5339" s="1" t="s">
        <v>198</v>
      </c>
      <c r="FW5339" s="1" t="s">
        <v>198</v>
      </c>
      <c r="FX5339" s="1" t="s">
        <v>198</v>
      </c>
      <c r="FY5339" s="1" t="s">
        <v>198</v>
      </c>
      <c r="FZ5339" s="1" t="s">
        <v>198</v>
      </c>
      <c r="GA5339" s="1" t="s">
        <v>198</v>
      </c>
      <c r="GB5339">
        <v>2</v>
      </c>
      <c r="GC5339">
        <v>0</v>
      </c>
      <c r="GD5339">
        <v>0</v>
      </c>
      <c r="GE5339">
        <v>0</v>
      </c>
      <c r="GF5339">
        <v>0</v>
      </c>
      <c r="GG5339">
        <v>0</v>
      </c>
      <c r="GH5339">
        <v>0</v>
      </c>
    </row>
    <row r="5340" spans="1:190" x14ac:dyDescent="0.25">
      <c r="A5340">
        <v>5339</v>
      </c>
      <c r="B5340" s="1" t="s">
        <v>219</v>
      </c>
      <c r="C5340" s="1" t="s">
        <v>191</v>
      </c>
      <c r="D5340" s="1" t="s">
        <v>192</v>
      </c>
      <c r="E5340" s="1" t="s">
        <v>229</v>
      </c>
      <c r="F5340" s="1" t="s">
        <v>234</v>
      </c>
      <c r="G5340">
        <v>48</v>
      </c>
      <c r="H5340">
        <v>111</v>
      </c>
      <c r="I5340" s="1" t="s">
        <v>276</v>
      </c>
      <c r="J5340" s="1" t="s">
        <v>218</v>
      </c>
      <c r="K5340" s="2">
        <v>34023</v>
      </c>
      <c r="L5340">
        <v>346</v>
      </c>
      <c r="M5340" s="1" t="s">
        <v>197</v>
      </c>
      <c r="N5340">
        <v>200</v>
      </c>
      <c r="O5340" s="1" t="s">
        <v>198</v>
      </c>
      <c r="P5340" s="1" t="s">
        <v>198</v>
      </c>
      <c r="Q5340" s="1" t="s">
        <v>198</v>
      </c>
      <c r="W5340">
        <v>0</v>
      </c>
      <c r="X5340">
        <v>0</v>
      </c>
      <c r="Z5340">
        <v>62569.86</v>
      </c>
      <c r="AG5340">
        <v>0</v>
      </c>
      <c r="AK5340">
        <v>0</v>
      </c>
      <c r="AP5340">
        <v>0</v>
      </c>
      <c r="AV5340">
        <v>0</v>
      </c>
      <c r="AY5340">
        <v>1</v>
      </c>
      <c r="AZ5340" s="1" t="s">
        <v>198</v>
      </c>
      <c r="BA5340" s="1" t="s">
        <v>198</v>
      </c>
      <c r="BB5340" s="1" t="s">
        <v>198</v>
      </c>
      <c r="BC5340">
        <v>0</v>
      </c>
      <c r="BD5340">
        <v>0</v>
      </c>
      <c r="BE5340">
        <v>1</v>
      </c>
      <c r="BF5340">
        <v>62569.86</v>
      </c>
      <c r="BG5340">
        <v>4</v>
      </c>
      <c r="BH5340">
        <v>1</v>
      </c>
      <c r="BI5340">
        <v>2</v>
      </c>
      <c r="BJ5340">
        <v>1</v>
      </c>
      <c r="BK5340">
        <v>27059.79</v>
      </c>
      <c r="BL5340">
        <v>2</v>
      </c>
      <c r="BM5340">
        <v>0</v>
      </c>
      <c r="CC5340">
        <v>0</v>
      </c>
      <c r="CK5340">
        <v>0</v>
      </c>
      <c r="CO5340">
        <v>0</v>
      </c>
      <c r="CT5340">
        <v>0</v>
      </c>
      <c r="CY5340" s="1" t="s">
        <v>198</v>
      </c>
      <c r="CZ5340" s="1" t="s">
        <v>198</v>
      </c>
      <c r="DA5340" s="1" t="s">
        <v>198</v>
      </c>
      <c r="DI5340" s="1" t="s">
        <v>204</v>
      </c>
      <c r="DM5340" s="1" t="s">
        <v>198</v>
      </c>
      <c r="DN5340" s="1" t="s">
        <v>198</v>
      </c>
      <c r="DO5340" s="1" t="s">
        <v>198</v>
      </c>
      <c r="DP5340">
        <v>0</v>
      </c>
      <c r="DQ5340" s="1" t="s">
        <v>198</v>
      </c>
      <c r="DR5340" s="1" t="s">
        <v>198</v>
      </c>
      <c r="DS5340" s="1" t="s">
        <v>198</v>
      </c>
      <c r="DT5340" s="1" t="s">
        <v>198</v>
      </c>
      <c r="DU5340" s="1" t="s">
        <v>198</v>
      </c>
      <c r="DV5340">
        <v>0</v>
      </c>
      <c r="EA5340">
        <v>0</v>
      </c>
      <c r="EB5340">
        <v>3</v>
      </c>
      <c r="EC5340">
        <v>2</v>
      </c>
      <c r="EG5340" s="1" t="s">
        <v>198</v>
      </c>
      <c r="EH5340" s="1" t="s">
        <v>198</v>
      </c>
      <c r="EI5340" s="1" t="s">
        <v>198</v>
      </c>
      <c r="EJ5340" s="1" t="s">
        <v>200</v>
      </c>
      <c r="EK5340">
        <v>0</v>
      </c>
      <c r="EL5340">
        <v>1</v>
      </c>
      <c r="EM5340">
        <v>35510.07</v>
      </c>
      <c r="EN5340">
        <v>2</v>
      </c>
      <c r="EO5340">
        <v>682.07455829000003</v>
      </c>
      <c r="EP5340" s="1" t="s">
        <v>198</v>
      </c>
      <c r="EQ5340" s="1" t="s">
        <v>198</v>
      </c>
      <c r="ER5340" s="1" t="s">
        <v>198</v>
      </c>
      <c r="ES5340">
        <v>0</v>
      </c>
      <c r="ET5340">
        <v>0</v>
      </c>
      <c r="EU5340">
        <v>0</v>
      </c>
      <c r="EV5340">
        <v>0</v>
      </c>
      <c r="EW5340">
        <v>682.07455829000003</v>
      </c>
      <c r="EX5340">
        <v>682.07455829000003</v>
      </c>
      <c r="FB5340">
        <v>0</v>
      </c>
      <c r="FF5340">
        <v>0</v>
      </c>
      <c r="FG5340">
        <v>1</v>
      </c>
      <c r="FH5340">
        <v>0</v>
      </c>
      <c r="FI5340" s="1" t="s">
        <v>198</v>
      </c>
      <c r="FJ5340" s="1" t="s">
        <v>198</v>
      </c>
      <c r="FK5340" s="1" t="s">
        <v>198</v>
      </c>
      <c r="FL5340" s="1" t="s">
        <v>198</v>
      </c>
      <c r="FM5340" s="1" t="s">
        <v>198</v>
      </c>
      <c r="FN5340" s="1" t="s">
        <v>198</v>
      </c>
      <c r="FO5340" s="1" t="s">
        <v>198</v>
      </c>
      <c r="FP5340" s="1" t="s">
        <v>198</v>
      </c>
      <c r="FQ5340" s="1" t="s">
        <v>198</v>
      </c>
      <c r="FR5340" s="1" t="s">
        <v>198</v>
      </c>
      <c r="FS5340" s="1" t="s">
        <v>198</v>
      </c>
      <c r="FT5340" s="1" t="s">
        <v>198</v>
      </c>
      <c r="FU5340" s="1" t="s">
        <v>198</v>
      </c>
      <c r="FV5340" s="1" t="s">
        <v>198</v>
      </c>
      <c r="FW5340" s="1" t="s">
        <v>198</v>
      </c>
      <c r="FX5340" s="1" t="s">
        <v>198</v>
      </c>
      <c r="FY5340" s="1" t="s">
        <v>198</v>
      </c>
      <c r="FZ5340" s="1" t="s">
        <v>198</v>
      </c>
      <c r="GA5340" s="1" t="s">
        <v>198</v>
      </c>
      <c r="GB5340">
        <v>2</v>
      </c>
      <c r="GC5340">
        <v>0</v>
      </c>
      <c r="GD5340">
        <v>0</v>
      </c>
      <c r="GE5340">
        <v>0</v>
      </c>
      <c r="GF5340">
        <v>0</v>
      </c>
      <c r="GG5340">
        <v>0</v>
      </c>
      <c r="GH5340">
        <v>0</v>
      </c>
    </row>
    <row r="5341" spans="1:190" x14ac:dyDescent="0.25">
      <c r="A5341">
        <v>5340</v>
      </c>
      <c r="B5341" s="1" t="s">
        <v>219</v>
      </c>
      <c r="C5341" s="1" t="s">
        <v>201</v>
      </c>
      <c r="D5341" s="1" t="s">
        <v>256</v>
      </c>
      <c r="E5341" s="1" t="s">
        <v>224</v>
      </c>
      <c r="F5341" s="1" t="s">
        <v>243</v>
      </c>
      <c r="G5341">
        <v>55</v>
      </c>
      <c r="H5341">
        <v>80</v>
      </c>
      <c r="I5341" s="1" t="s">
        <v>386</v>
      </c>
      <c r="J5341" s="1" t="s">
        <v>226</v>
      </c>
      <c r="K5341" s="2">
        <v>35112</v>
      </c>
      <c r="L5341">
        <v>310</v>
      </c>
      <c r="M5341" s="1" t="s">
        <v>197</v>
      </c>
      <c r="N5341">
        <v>113</v>
      </c>
      <c r="O5341" s="1" t="s">
        <v>198</v>
      </c>
      <c r="P5341" s="1" t="s">
        <v>198</v>
      </c>
      <c r="Q5341" s="1" t="s">
        <v>198</v>
      </c>
      <c r="W5341">
        <v>0</v>
      </c>
      <c r="X5341">
        <v>0</v>
      </c>
      <c r="Y5341">
        <v>25</v>
      </c>
      <c r="Z5341">
        <v>562855.52333</v>
      </c>
      <c r="AG5341">
        <v>0</v>
      </c>
      <c r="AH5341">
        <v>1</v>
      </c>
      <c r="AI5341">
        <v>9023.82</v>
      </c>
      <c r="AJ5341">
        <v>1</v>
      </c>
      <c r="AK5341">
        <v>37.879627354999997</v>
      </c>
      <c r="AL5341">
        <v>1</v>
      </c>
      <c r="AM5341">
        <v>25</v>
      </c>
      <c r="AN5341">
        <v>1</v>
      </c>
      <c r="AO5341">
        <v>50000</v>
      </c>
      <c r="AP5341">
        <v>2.1</v>
      </c>
      <c r="AV5341">
        <v>0</v>
      </c>
      <c r="AY5341">
        <v>1</v>
      </c>
      <c r="AZ5341" s="1" t="s">
        <v>198</v>
      </c>
      <c r="BA5341" s="1" t="s">
        <v>198</v>
      </c>
      <c r="BB5341" s="1" t="s">
        <v>198</v>
      </c>
      <c r="BC5341">
        <v>0</v>
      </c>
      <c r="BD5341">
        <v>0</v>
      </c>
      <c r="BE5341">
        <v>1</v>
      </c>
      <c r="BF5341">
        <v>550855.52743000002</v>
      </c>
      <c r="BG5341">
        <v>11</v>
      </c>
      <c r="BH5341">
        <v>1</v>
      </c>
      <c r="BI5341">
        <v>1</v>
      </c>
      <c r="BJ5341">
        <v>1</v>
      </c>
      <c r="BK5341">
        <v>540000</v>
      </c>
      <c r="BL5341">
        <v>7</v>
      </c>
      <c r="BM5341">
        <v>0</v>
      </c>
      <c r="BN5341">
        <v>1</v>
      </c>
      <c r="BO5341">
        <v>1</v>
      </c>
      <c r="BP5341">
        <v>580</v>
      </c>
      <c r="CC5341">
        <v>0</v>
      </c>
      <c r="CK5341">
        <v>0</v>
      </c>
      <c r="CL5341">
        <v>1</v>
      </c>
      <c r="CM5341">
        <v>1</v>
      </c>
      <c r="CN5341">
        <v>580</v>
      </c>
      <c r="CO5341">
        <v>1</v>
      </c>
      <c r="CP5341">
        <v>1</v>
      </c>
      <c r="CQ5341">
        <v>11999.9959</v>
      </c>
      <c r="CR5341">
        <v>4</v>
      </c>
      <c r="CS5341">
        <v>11999.9959</v>
      </c>
      <c r="CT5341">
        <v>1</v>
      </c>
      <c r="CU5341">
        <v>11999.9959</v>
      </c>
      <c r="CY5341" s="1" t="s">
        <v>198</v>
      </c>
      <c r="CZ5341" s="1" t="s">
        <v>198</v>
      </c>
      <c r="DA5341" s="1" t="s">
        <v>198</v>
      </c>
      <c r="DB5341">
        <v>1</v>
      </c>
      <c r="DC5341">
        <v>25</v>
      </c>
      <c r="DD5341">
        <v>1</v>
      </c>
      <c r="DE5341">
        <v>50000</v>
      </c>
      <c r="DF5341">
        <v>1</v>
      </c>
      <c r="DG5341">
        <v>513.06742799999995</v>
      </c>
      <c r="DH5341">
        <v>1</v>
      </c>
      <c r="DI5341" s="1" t="s">
        <v>354</v>
      </c>
      <c r="DM5341" s="1" t="s">
        <v>198</v>
      </c>
      <c r="DN5341" s="1" t="s">
        <v>198</v>
      </c>
      <c r="DO5341" s="1" t="s">
        <v>198</v>
      </c>
      <c r="DP5341">
        <v>0</v>
      </c>
      <c r="DQ5341" s="1" t="s">
        <v>198</v>
      </c>
      <c r="DR5341" s="1" t="s">
        <v>198</v>
      </c>
      <c r="DS5341" s="1" t="s">
        <v>198</v>
      </c>
      <c r="DT5341" s="1" t="s">
        <v>198</v>
      </c>
      <c r="DU5341" s="1" t="s">
        <v>198</v>
      </c>
      <c r="DV5341">
        <v>0</v>
      </c>
      <c r="EA5341">
        <v>0</v>
      </c>
      <c r="EB5341">
        <v>8</v>
      </c>
      <c r="EC5341">
        <v>7</v>
      </c>
      <c r="EG5341" s="1" t="s">
        <v>198</v>
      </c>
      <c r="EH5341" s="1" t="s">
        <v>198</v>
      </c>
      <c r="EI5341" s="1" t="s">
        <v>198</v>
      </c>
      <c r="EJ5341" s="1" t="s">
        <v>205</v>
      </c>
      <c r="EK5341">
        <v>0</v>
      </c>
      <c r="EL5341">
        <v>1</v>
      </c>
      <c r="EM5341">
        <v>1318.64</v>
      </c>
      <c r="EN5341">
        <v>2</v>
      </c>
      <c r="EO5341">
        <v>30.592296000000001</v>
      </c>
      <c r="EP5341" s="1" t="s">
        <v>198</v>
      </c>
      <c r="EQ5341" s="1" t="s">
        <v>198</v>
      </c>
      <c r="ER5341" s="1" t="s">
        <v>198</v>
      </c>
      <c r="ES5341">
        <v>0</v>
      </c>
      <c r="ET5341">
        <v>0</v>
      </c>
      <c r="EU5341">
        <v>2.1</v>
      </c>
      <c r="EV5341">
        <v>0</v>
      </c>
      <c r="EW5341">
        <v>68.471923355000001</v>
      </c>
      <c r="EX5341">
        <v>70.571923354999996</v>
      </c>
      <c r="EY5341">
        <v>1</v>
      </c>
      <c r="EZ5341">
        <v>11999.9959</v>
      </c>
      <c r="FA5341">
        <v>4</v>
      </c>
      <c r="FB5341">
        <v>0</v>
      </c>
      <c r="FC5341">
        <v>1</v>
      </c>
      <c r="FD5341">
        <v>11999.9959</v>
      </c>
      <c r="FE5341">
        <v>4</v>
      </c>
      <c r="FF5341">
        <v>0</v>
      </c>
      <c r="FG5341">
        <v>1</v>
      </c>
      <c r="FH5341">
        <v>0</v>
      </c>
      <c r="FI5341" s="1" t="s">
        <v>198</v>
      </c>
      <c r="FJ5341" s="1" t="s">
        <v>198</v>
      </c>
      <c r="FK5341" s="1" t="s">
        <v>198</v>
      </c>
      <c r="FL5341" s="1" t="s">
        <v>198</v>
      </c>
      <c r="FM5341" s="1" t="s">
        <v>198</v>
      </c>
      <c r="FN5341" s="1" t="s">
        <v>198</v>
      </c>
      <c r="FO5341" s="1" t="s">
        <v>198</v>
      </c>
      <c r="FP5341" s="1" t="s">
        <v>198</v>
      </c>
      <c r="FQ5341" s="1" t="s">
        <v>198</v>
      </c>
      <c r="FR5341" s="1" t="s">
        <v>198</v>
      </c>
      <c r="FS5341" s="1" t="s">
        <v>198</v>
      </c>
      <c r="FT5341" s="1" t="s">
        <v>198</v>
      </c>
      <c r="FU5341" s="1" t="s">
        <v>198</v>
      </c>
      <c r="FV5341" s="1" t="s">
        <v>198</v>
      </c>
      <c r="FW5341" s="1" t="s">
        <v>198</v>
      </c>
      <c r="FX5341" s="1" t="s">
        <v>198</v>
      </c>
      <c r="FY5341" s="1" t="s">
        <v>198</v>
      </c>
      <c r="FZ5341" s="1" t="s">
        <v>198</v>
      </c>
      <c r="GA5341" s="1" t="s">
        <v>198</v>
      </c>
      <c r="GB5341">
        <v>6</v>
      </c>
      <c r="GC5341">
        <v>0</v>
      </c>
      <c r="GD5341">
        <v>0</v>
      </c>
      <c r="GE5341">
        <v>1</v>
      </c>
      <c r="GF5341">
        <v>11999.9959</v>
      </c>
      <c r="GG5341">
        <v>1</v>
      </c>
      <c r="GH5341">
        <v>11999.9959</v>
      </c>
    </row>
    <row r="5342" spans="1:190" x14ac:dyDescent="0.25">
      <c r="A5342">
        <v>5341</v>
      </c>
      <c r="B5342" s="1" t="s">
        <v>219</v>
      </c>
      <c r="C5342" s="1" t="s">
        <v>201</v>
      </c>
      <c r="D5342" s="1" t="s">
        <v>192</v>
      </c>
      <c r="E5342" s="1" t="s">
        <v>229</v>
      </c>
      <c r="F5342" s="1" t="s">
        <v>234</v>
      </c>
      <c r="G5342">
        <v>75</v>
      </c>
      <c r="H5342">
        <v>126</v>
      </c>
      <c r="I5342" s="1" t="s">
        <v>290</v>
      </c>
      <c r="J5342" s="1" t="s">
        <v>226</v>
      </c>
      <c r="K5342" s="2">
        <v>37225</v>
      </c>
      <c r="L5342">
        <v>241</v>
      </c>
      <c r="M5342" s="1" t="s">
        <v>197</v>
      </c>
      <c r="N5342">
        <v>113</v>
      </c>
      <c r="O5342" s="1" t="s">
        <v>198</v>
      </c>
      <c r="P5342" s="1" t="s">
        <v>198</v>
      </c>
      <c r="Q5342" s="1" t="s">
        <v>198</v>
      </c>
      <c r="W5342">
        <v>0</v>
      </c>
      <c r="X5342">
        <v>0</v>
      </c>
      <c r="Y5342">
        <v>-77.13</v>
      </c>
      <c r="Z5342">
        <v>5050.76</v>
      </c>
      <c r="AG5342">
        <v>0</v>
      </c>
      <c r="AK5342">
        <v>0</v>
      </c>
      <c r="AL5342">
        <v>1</v>
      </c>
      <c r="AM5342">
        <v>-77.13</v>
      </c>
      <c r="AN5342">
        <v>1</v>
      </c>
      <c r="AO5342">
        <v>9000</v>
      </c>
      <c r="AP5342">
        <v>0</v>
      </c>
      <c r="AV5342">
        <v>0</v>
      </c>
      <c r="AY5342">
        <v>1</v>
      </c>
      <c r="AZ5342" s="1" t="s">
        <v>198</v>
      </c>
      <c r="BA5342" s="1" t="s">
        <v>198</v>
      </c>
      <c r="BB5342" s="1" t="s">
        <v>198</v>
      </c>
      <c r="BC5342">
        <v>0</v>
      </c>
      <c r="BD5342">
        <v>0</v>
      </c>
      <c r="BE5342">
        <v>1</v>
      </c>
      <c r="BF5342">
        <v>5050.76</v>
      </c>
      <c r="BG5342">
        <v>2</v>
      </c>
      <c r="BH5342">
        <v>1</v>
      </c>
      <c r="BI5342">
        <v>2</v>
      </c>
      <c r="BM5342">
        <v>0</v>
      </c>
      <c r="CC5342">
        <v>0</v>
      </c>
      <c r="CK5342">
        <v>0</v>
      </c>
      <c r="CO5342">
        <v>0</v>
      </c>
      <c r="CT5342">
        <v>0</v>
      </c>
      <c r="CY5342" s="1" t="s">
        <v>198</v>
      </c>
      <c r="CZ5342" s="1" t="s">
        <v>198</v>
      </c>
      <c r="DA5342" s="1" t="s">
        <v>198</v>
      </c>
      <c r="DB5342">
        <v>1</v>
      </c>
      <c r="DC5342">
        <v>-77.13</v>
      </c>
      <c r="DD5342">
        <v>1</v>
      </c>
      <c r="DE5342">
        <v>9000</v>
      </c>
      <c r="DI5342" s="1" t="s">
        <v>247</v>
      </c>
      <c r="DM5342" s="1" t="s">
        <v>198</v>
      </c>
      <c r="DN5342" s="1" t="s">
        <v>198</v>
      </c>
      <c r="DO5342" s="1" t="s">
        <v>198</v>
      </c>
      <c r="DP5342">
        <v>0</v>
      </c>
      <c r="DQ5342" s="1" t="s">
        <v>198</v>
      </c>
      <c r="DR5342" s="1" t="s">
        <v>198</v>
      </c>
      <c r="DS5342" s="1" t="s">
        <v>198</v>
      </c>
      <c r="DT5342" s="1" t="s">
        <v>198</v>
      </c>
      <c r="DU5342" s="1" t="s">
        <v>198</v>
      </c>
      <c r="DV5342">
        <v>0</v>
      </c>
      <c r="EA5342">
        <v>0</v>
      </c>
      <c r="EB5342">
        <v>3</v>
      </c>
      <c r="EC5342">
        <v>2</v>
      </c>
      <c r="EG5342" s="1" t="s">
        <v>198</v>
      </c>
      <c r="EH5342" s="1" t="s">
        <v>198</v>
      </c>
      <c r="EI5342" s="1" t="s">
        <v>198</v>
      </c>
      <c r="EJ5342" s="1" t="s">
        <v>205</v>
      </c>
      <c r="EK5342">
        <v>0</v>
      </c>
      <c r="EL5342">
        <v>1</v>
      </c>
      <c r="EM5342">
        <v>5050.76</v>
      </c>
      <c r="EN5342">
        <v>2</v>
      </c>
      <c r="EO5342">
        <v>101.43420270999999</v>
      </c>
      <c r="EP5342" s="1" t="s">
        <v>198</v>
      </c>
      <c r="EQ5342" s="1" t="s">
        <v>198</v>
      </c>
      <c r="ER5342" s="1" t="s">
        <v>198</v>
      </c>
      <c r="ES5342">
        <v>0</v>
      </c>
      <c r="ET5342">
        <v>0</v>
      </c>
      <c r="EU5342">
        <v>0</v>
      </c>
      <c r="EV5342">
        <v>0</v>
      </c>
      <c r="EW5342">
        <v>101.43420270999999</v>
      </c>
      <c r="EX5342">
        <v>101.43420270999999</v>
      </c>
      <c r="FB5342">
        <v>0</v>
      </c>
      <c r="FF5342">
        <v>0</v>
      </c>
      <c r="FG5342">
        <v>1</v>
      </c>
      <c r="FH5342">
        <v>0</v>
      </c>
      <c r="FI5342" s="1" t="s">
        <v>198</v>
      </c>
      <c r="FJ5342" s="1" t="s">
        <v>198</v>
      </c>
      <c r="FK5342" s="1" t="s">
        <v>198</v>
      </c>
      <c r="FL5342" s="1" t="s">
        <v>198</v>
      </c>
      <c r="FM5342" s="1" t="s">
        <v>198</v>
      </c>
      <c r="FN5342" s="1" t="s">
        <v>198</v>
      </c>
      <c r="FO5342" s="1" t="s">
        <v>198</v>
      </c>
      <c r="FP5342" s="1" t="s">
        <v>198</v>
      </c>
      <c r="FQ5342" s="1" t="s">
        <v>198</v>
      </c>
      <c r="FR5342" s="1" t="s">
        <v>198</v>
      </c>
      <c r="FS5342" s="1" t="s">
        <v>198</v>
      </c>
      <c r="FT5342" s="1" t="s">
        <v>198</v>
      </c>
      <c r="FU5342" s="1" t="s">
        <v>198</v>
      </c>
      <c r="FV5342" s="1" t="s">
        <v>198</v>
      </c>
      <c r="FW5342" s="1" t="s">
        <v>198</v>
      </c>
      <c r="FX5342" s="1" t="s">
        <v>198</v>
      </c>
      <c r="FY5342" s="1" t="s">
        <v>198</v>
      </c>
      <c r="FZ5342" s="1" t="s">
        <v>198</v>
      </c>
      <c r="GA5342" s="1" t="s">
        <v>198</v>
      </c>
      <c r="GB5342">
        <v>2</v>
      </c>
      <c r="GC5342">
        <v>0</v>
      </c>
      <c r="GD5342">
        <v>0</v>
      </c>
      <c r="GE5342">
        <v>0</v>
      </c>
      <c r="GF5342">
        <v>0</v>
      </c>
      <c r="GG5342">
        <v>0</v>
      </c>
      <c r="GH5342">
        <v>0</v>
      </c>
    </row>
    <row r="5343" spans="1:190" x14ac:dyDescent="0.25">
      <c r="A5343">
        <v>5342</v>
      </c>
      <c r="B5343" s="1" t="s">
        <v>190</v>
      </c>
      <c r="C5343" s="1" t="s">
        <v>201</v>
      </c>
      <c r="D5343" s="1" t="s">
        <v>192</v>
      </c>
      <c r="E5343" s="1" t="s">
        <v>193</v>
      </c>
      <c r="F5343" s="1" t="s">
        <v>194</v>
      </c>
      <c r="G5343">
        <v>42</v>
      </c>
      <c r="H5343">
        <v>66</v>
      </c>
      <c r="I5343" s="1" t="s">
        <v>351</v>
      </c>
      <c r="J5343" s="1" t="s">
        <v>210</v>
      </c>
      <c r="K5343" s="2">
        <v>35880</v>
      </c>
      <c r="L5343">
        <v>285</v>
      </c>
      <c r="M5343" s="1" t="s">
        <v>213</v>
      </c>
      <c r="N5343">
        <v>113</v>
      </c>
      <c r="O5343" s="1" t="s">
        <v>198</v>
      </c>
      <c r="P5343" s="1" t="s">
        <v>198</v>
      </c>
      <c r="Q5343" s="1" t="s">
        <v>198</v>
      </c>
      <c r="W5343">
        <v>0</v>
      </c>
      <c r="X5343">
        <v>0</v>
      </c>
      <c r="Y5343">
        <v>0</v>
      </c>
      <c r="Z5343">
        <v>32.020000000000003</v>
      </c>
      <c r="AG5343">
        <v>0</v>
      </c>
      <c r="AK5343">
        <v>0</v>
      </c>
      <c r="AP5343">
        <v>0</v>
      </c>
      <c r="AV5343">
        <v>0</v>
      </c>
      <c r="AY5343">
        <v>1</v>
      </c>
      <c r="AZ5343" s="1" t="s">
        <v>198</v>
      </c>
      <c r="BA5343" s="1" t="s">
        <v>198</v>
      </c>
      <c r="BB5343" s="1" t="s">
        <v>198</v>
      </c>
      <c r="BC5343">
        <v>0</v>
      </c>
      <c r="BD5343">
        <v>0</v>
      </c>
      <c r="BE5343">
        <v>1</v>
      </c>
      <c r="BF5343">
        <v>32.020000000000003</v>
      </c>
      <c r="BG5343">
        <v>1</v>
      </c>
      <c r="BH5343">
        <v>1</v>
      </c>
      <c r="BI5343">
        <v>1</v>
      </c>
      <c r="BM5343">
        <v>0</v>
      </c>
      <c r="CC5343">
        <v>0</v>
      </c>
      <c r="CD5343">
        <v>1</v>
      </c>
      <c r="CH5343">
        <v>0</v>
      </c>
      <c r="CI5343">
        <v>2</v>
      </c>
      <c r="CJ5343">
        <v>62500</v>
      </c>
      <c r="CK5343">
        <v>0</v>
      </c>
      <c r="CO5343">
        <v>0</v>
      </c>
      <c r="CT5343">
        <v>0</v>
      </c>
      <c r="CY5343" s="1" t="s">
        <v>198</v>
      </c>
      <c r="CZ5343" s="1" t="s">
        <v>198</v>
      </c>
      <c r="DA5343" s="1" t="s">
        <v>198</v>
      </c>
      <c r="DB5343">
        <v>1</v>
      </c>
      <c r="DC5343">
        <v>0</v>
      </c>
      <c r="DD5343">
        <v>2</v>
      </c>
      <c r="DE5343">
        <v>62500</v>
      </c>
      <c r="DI5343" s="1" t="s">
        <v>199</v>
      </c>
      <c r="DM5343" s="1" t="s">
        <v>198</v>
      </c>
      <c r="DN5343" s="1" t="s">
        <v>198</v>
      </c>
      <c r="DO5343" s="1" t="s">
        <v>198</v>
      </c>
      <c r="DP5343">
        <v>0</v>
      </c>
      <c r="DQ5343" s="1" t="s">
        <v>198</v>
      </c>
      <c r="DR5343" s="1" t="s">
        <v>198</v>
      </c>
      <c r="DS5343" s="1" t="s">
        <v>198</v>
      </c>
      <c r="DT5343" s="1" t="s">
        <v>198</v>
      </c>
      <c r="DU5343" s="1" t="s">
        <v>198</v>
      </c>
      <c r="DV5343">
        <v>0</v>
      </c>
      <c r="EA5343">
        <v>0</v>
      </c>
      <c r="EB5343">
        <v>3</v>
      </c>
      <c r="EC5343">
        <v>2</v>
      </c>
      <c r="EG5343" s="1" t="s">
        <v>198</v>
      </c>
      <c r="EH5343" s="1" t="s">
        <v>198</v>
      </c>
      <c r="EI5343" s="1" t="s">
        <v>198</v>
      </c>
      <c r="EJ5343" s="1" t="s">
        <v>205</v>
      </c>
      <c r="EK5343">
        <v>0</v>
      </c>
      <c r="EL5343">
        <v>1</v>
      </c>
      <c r="EM5343">
        <v>32.020000000000003</v>
      </c>
      <c r="EN5343">
        <v>1</v>
      </c>
      <c r="EO5343">
        <v>2.4297657096999998</v>
      </c>
      <c r="EP5343" s="1" t="s">
        <v>198</v>
      </c>
      <c r="EQ5343" s="1" t="s">
        <v>198</v>
      </c>
      <c r="ER5343" s="1" t="s">
        <v>198</v>
      </c>
      <c r="ES5343">
        <v>0</v>
      </c>
      <c r="ET5343">
        <v>0</v>
      </c>
      <c r="EU5343">
        <v>0</v>
      </c>
      <c r="EV5343">
        <v>0</v>
      </c>
      <c r="EW5343">
        <v>2.4297657096999998</v>
      </c>
      <c r="EX5343">
        <v>2.4297657096999998</v>
      </c>
      <c r="FB5343">
        <v>0</v>
      </c>
      <c r="FF5343">
        <v>0</v>
      </c>
      <c r="FG5343">
        <v>1</v>
      </c>
      <c r="FH5343">
        <v>0</v>
      </c>
      <c r="FI5343" s="1" t="s">
        <v>198</v>
      </c>
      <c r="FJ5343" s="1" t="s">
        <v>198</v>
      </c>
      <c r="FK5343" s="1" t="s">
        <v>198</v>
      </c>
      <c r="FL5343" s="1" t="s">
        <v>198</v>
      </c>
      <c r="FM5343" s="1" t="s">
        <v>198</v>
      </c>
      <c r="FN5343" s="1" t="s">
        <v>198</v>
      </c>
      <c r="FO5343" s="1" t="s">
        <v>198</v>
      </c>
      <c r="FP5343" s="1" t="s">
        <v>198</v>
      </c>
      <c r="FQ5343" s="1" t="s">
        <v>198</v>
      </c>
      <c r="FR5343" s="1" t="s">
        <v>198</v>
      </c>
      <c r="FS5343" s="1" t="s">
        <v>198</v>
      </c>
      <c r="FT5343" s="1" t="s">
        <v>198</v>
      </c>
      <c r="FU5343" s="1" t="s">
        <v>198</v>
      </c>
      <c r="FV5343" s="1" t="s">
        <v>198</v>
      </c>
      <c r="FW5343" s="1" t="s">
        <v>198</v>
      </c>
      <c r="FX5343" s="1" t="s">
        <v>198</v>
      </c>
      <c r="FY5343" s="1" t="s">
        <v>198</v>
      </c>
      <c r="FZ5343" s="1" t="s">
        <v>198</v>
      </c>
      <c r="GA5343" s="1" t="s">
        <v>198</v>
      </c>
      <c r="GB5343">
        <v>2</v>
      </c>
      <c r="GC5343">
        <v>0</v>
      </c>
      <c r="GD5343">
        <v>0</v>
      </c>
      <c r="GE5343">
        <v>0</v>
      </c>
      <c r="GF5343">
        <v>0</v>
      </c>
      <c r="GG5343">
        <v>0</v>
      </c>
      <c r="GH5343">
        <v>0</v>
      </c>
    </row>
    <row r="5344" spans="1:190" x14ac:dyDescent="0.25">
      <c r="A5344">
        <v>5343</v>
      </c>
      <c r="B5344" s="1" t="s">
        <v>219</v>
      </c>
      <c r="C5344" s="1" t="s">
        <v>201</v>
      </c>
      <c r="D5344" s="1" t="s">
        <v>192</v>
      </c>
      <c r="E5344" s="1" t="s">
        <v>193</v>
      </c>
      <c r="F5344" s="1" t="s">
        <v>194</v>
      </c>
      <c r="G5344">
        <v>49</v>
      </c>
      <c r="H5344">
        <v>111</v>
      </c>
      <c r="I5344" s="1" t="s">
        <v>276</v>
      </c>
      <c r="J5344" s="1" t="s">
        <v>218</v>
      </c>
      <c r="K5344" s="2">
        <v>34383</v>
      </c>
      <c r="L5344">
        <v>334</v>
      </c>
      <c r="M5344" s="1" t="s">
        <v>213</v>
      </c>
      <c r="N5344">
        <v>113</v>
      </c>
      <c r="O5344" s="1" t="s">
        <v>198</v>
      </c>
      <c r="P5344" s="1" t="s">
        <v>198</v>
      </c>
      <c r="Q5344" s="1" t="s">
        <v>198</v>
      </c>
      <c r="W5344">
        <v>0</v>
      </c>
      <c r="X5344">
        <v>0</v>
      </c>
      <c r="Z5344">
        <v>5.29</v>
      </c>
      <c r="AG5344">
        <v>0</v>
      </c>
      <c r="AK5344">
        <v>0</v>
      </c>
      <c r="AP5344">
        <v>0</v>
      </c>
      <c r="AV5344">
        <v>0</v>
      </c>
      <c r="AY5344">
        <v>1</v>
      </c>
      <c r="AZ5344" s="1" t="s">
        <v>198</v>
      </c>
      <c r="BA5344" s="1" t="s">
        <v>198</v>
      </c>
      <c r="BB5344" s="1" t="s">
        <v>198</v>
      </c>
      <c r="BC5344">
        <v>0</v>
      </c>
      <c r="BD5344">
        <v>0</v>
      </c>
      <c r="BE5344">
        <v>1</v>
      </c>
      <c r="BF5344">
        <v>5.29</v>
      </c>
      <c r="BG5344">
        <v>1</v>
      </c>
      <c r="BH5344">
        <v>1</v>
      </c>
      <c r="BI5344">
        <v>1</v>
      </c>
      <c r="BM5344">
        <v>0</v>
      </c>
      <c r="CC5344">
        <v>0</v>
      </c>
      <c r="CK5344">
        <v>0</v>
      </c>
      <c r="CO5344">
        <v>0</v>
      </c>
      <c r="CT5344">
        <v>0</v>
      </c>
      <c r="CY5344" s="1" t="s">
        <v>198</v>
      </c>
      <c r="CZ5344" s="1" t="s">
        <v>198</v>
      </c>
      <c r="DA5344" s="1" t="s">
        <v>198</v>
      </c>
      <c r="DI5344" s="1" t="s">
        <v>204</v>
      </c>
      <c r="DM5344" s="1" t="s">
        <v>198</v>
      </c>
      <c r="DN5344" s="1" t="s">
        <v>198</v>
      </c>
      <c r="DO5344" s="1" t="s">
        <v>198</v>
      </c>
      <c r="DP5344">
        <v>0</v>
      </c>
      <c r="DQ5344" s="1" t="s">
        <v>198</v>
      </c>
      <c r="DR5344" s="1" t="s">
        <v>198</v>
      </c>
      <c r="DS5344" s="1" t="s">
        <v>198</v>
      </c>
      <c r="DT5344" s="1" t="s">
        <v>198</v>
      </c>
      <c r="DU5344" s="1" t="s">
        <v>198</v>
      </c>
      <c r="DV5344">
        <v>0</v>
      </c>
      <c r="EA5344">
        <v>0</v>
      </c>
      <c r="EB5344">
        <v>2</v>
      </c>
      <c r="EC5344">
        <v>1</v>
      </c>
      <c r="EG5344" s="1" t="s">
        <v>198</v>
      </c>
      <c r="EH5344" s="1" t="s">
        <v>198</v>
      </c>
      <c r="EI5344" s="1" t="s">
        <v>198</v>
      </c>
      <c r="EJ5344" s="1" t="s">
        <v>205</v>
      </c>
      <c r="EK5344">
        <v>0</v>
      </c>
      <c r="EL5344">
        <v>1</v>
      </c>
      <c r="EM5344">
        <v>5.29</v>
      </c>
      <c r="EN5344">
        <v>1</v>
      </c>
      <c r="EO5344">
        <v>2.4560793871</v>
      </c>
      <c r="EP5344" s="1" t="s">
        <v>198</v>
      </c>
      <c r="EQ5344" s="1" t="s">
        <v>198</v>
      </c>
      <c r="ER5344" s="1" t="s">
        <v>198</v>
      </c>
      <c r="ES5344">
        <v>0</v>
      </c>
      <c r="ET5344">
        <v>0</v>
      </c>
      <c r="EU5344">
        <v>0</v>
      </c>
      <c r="EV5344">
        <v>0</v>
      </c>
      <c r="EW5344">
        <v>2.4560793871</v>
      </c>
      <c r="EX5344">
        <v>2.4560793871</v>
      </c>
      <c r="FB5344">
        <v>0</v>
      </c>
      <c r="FF5344">
        <v>0</v>
      </c>
      <c r="FG5344">
        <v>1</v>
      </c>
      <c r="FH5344">
        <v>0</v>
      </c>
      <c r="FI5344" s="1" t="s">
        <v>198</v>
      </c>
      <c r="FJ5344" s="1" t="s">
        <v>198</v>
      </c>
      <c r="FK5344" s="1" t="s">
        <v>198</v>
      </c>
      <c r="FL5344" s="1" t="s">
        <v>198</v>
      </c>
      <c r="FM5344" s="1" t="s">
        <v>198</v>
      </c>
      <c r="FN5344" s="1" t="s">
        <v>198</v>
      </c>
      <c r="FO5344" s="1" t="s">
        <v>198</v>
      </c>
      <c r="FP5344" s="1" t="s">
        <v>198</v>
      </c>
      <c r="FQ5344" s="1" t="s">
        <v>198</v>
      </c>
      <c r="FR5344" s="1" t="s">
        <v>198</v>
      </c>
      <c r="FS5344" s="1" t="s">
        <v>198</v>
      </c>
      <c r="FT5344" s="1" t="s">
        <v>198</v>
      </c>
      <c r="FU5344" s="1" t="s">
        <v>198</v>
      </c>
      <c r="FV5344" s="1" t="s">
        <v>198</v>
      </c>
      <c r="FW5344" s="1" t="s">
        <v>198</v>
      </c>
      <c r="FX5344" s="1" t="s">
        <v>198</v>
      </c>
      <c r="FY5344" s="1" t="s">
        <v>198</v>
      </c>
      <c r="FZ5344" s="1" t="s">
        <v>198</v>
      </c>
      <c r="GA5344" s="1" t="s">
        <v>198</v>
      </c>
      <c r="GB5344">
        <v>1</v>
      </c>
      <c r="GC5344">
        <v>0</v>
      </c>
      <c r="GD5344">
        <v>0</v>
      </c>
      <c r="GE5344">
        <v>0</v>
      </c>
      <c r="GF5344">
        <v>0</v>
      </c>
      <c r="GG5344">
        <v>0</v>
      </c>
      <c r="GH5344">
        <v>0</v>
      </c>
    </row>
    <row r="5345" spans="1:190" x14ac:dyDescent="0.25">
      <c r="A5345">
        <v>5344</v>
      </c>
      <c r="B5345" s="1" t="s">
        <v>190</v>
      </c>
      <c r="C5345" s="1" t="s">
        <v>201</v>
      </c>
      <c r="D5345" s="1" t="s">
        <v>256</v>
      </c>
      <c r="E5345" s="1" t="s">
        <v>224</v>
      </c>
      <c r="F5345" s="1" t="s">
        <v>243</v>
      </c>
      <c r="G5345">
        <v>58</v>
      </c>
      <c r="H5345">
        <v>66</v>
      </c>
      <c r="I5345" s="1" t="s">
        <v>351</v>
      </c>
      <c r="J5345" s="1" t="s">
        <v>210</v>
      </c>
      <c r="K5345" s="2">
        <v>35899</v>
      </c>
      <c r="L5345">
        <v>284</v>
      </c>
      <c r="M5345" s="1" t="s">
        <v>213</v>
      </c>
      <c r="N5345">
        <v>200</v>
      </c>
      <c r="O5345" s="1" t="s">
        <v>198</v>
      </c>
      <c r="P5345" s="1" t="s">
        <v>198</v>
      </c>
      <c r="Q5345" s="1" t="s">
        <v>198</v>
      </c>
      <c r="W5345">
        <v>0</v>
      </c>
      <c r="X5345">
        <v>0</v>
      </c>
      <c r="Z5345">
        <v>7676.59</v>
      </c>
      <c r="AD5345">
        <v>1</v>
      </c>
      <c r="AE5345">
        <v>1203.5999999999999</v>
      </c>
      <c r="AF5345">
        <v>1</v>
      </c>
      <c r="AG5345">
        <v>0</v>
      </c>
      <c r="AH5345">
        <v>1</v>
      </c>
      <c r="AI5345">
        <v>29.7</v>
      </c>
      <c r="AJ5345">
        <v>1</v>
      </c>
      <c r="AK5345">
        <v>0.56703483870000004</v>
      </c>
      <c r="AP5345">
        <v>0</v>
      </c>
      <c r="AV5345">
        <v>0</v>
      </c>
      <c r="AY5345">
        <v>1</v>
      </c>
      <c r="AZ5345" s="1" t="s">
        <v>198</v>
      </c>
      <c r="BA5345" s="1" t="s">
        <v>198</v>
      </c>
      <c r="BB5345" s="1" t="s">
        <v>198</v>
      </c>
      <c r="BC5345">
        <v>0</v>
      </c>
      <c r="BD5345">
        <v>0</v>
      </c>
      <c r="BE5345">
        <v>1</v>
      </c>
      <c r="BF5345">
        <v>6472.99</v>
      </c>
      <c r="BG5345">
        <v>2</v>
      </c>
      <c r="BH5345">
        <v>1</v>
      </c>
      <c r="BI5345">
        <v>1</v>
      </c>
      <c r="BM5345">
        <v>0</v>
      </c>
      <c r="CC5345">
        <v>0</v>
      </c>
      <c r="CK5345">
        <v>0</v>
      </c>
      <c r="CL5345">
        <v>1</v>
      </c>
      <c r="CM5345">
        <v>1</v>
      </c>
      <c r="CN5345">
        <v>1203.5999999999999</v>
      </c>
      <c r="CO5345">
        <v>0</v>
      </c>
      <c r="CT5345">
        <v>1</v>
      </c>
      <c r="CU5345">
        <v>1203.5999999999999</v>
      </c>
      <c r="CV5345">
        <v>1</v>
      </c>
      <c r="CW5345">
        <v>1</v>
      </c>
      <c r="CX5345">
        <v>1203.5999999999999</v>
      </c>
      <c r="CY5345" s="1" t="s">
        <v>198</v>
      </c>
      <c r="CZ5345" s="1" t="s">
        <v>198</v>
      </c>
      <c r="DA5345" s="1" t="s">
        <v>198</v>
      </c>
      <c r="DI5345" s="1" t="s">
        <v>204</v>
      </c>
      <c r="DM5345" s="1" t="s">
        <v>198</v>
      </c>
      <c r="DN5345" s="1" t="s">
        <v>198</v>
      </c>
      <c r="DO5345" s="1" t="s">
        <v>198</v>
      </c>
      <c r="DP5345">
        <v>0</v>
      </c>
      <c r="DQ5345" s="1" t="s">
        <v>198</v>
      </c>
      <c r="DR5345" s="1" t="s">
        <v>198</v>
      </c>
      <c r="DS5345" s="1" t="s">
        <v>198</v>
      </c>
      <c r="DT5345" s="1" t="s">
        <v>198</v>
      </c>
      <c r="DU5345" s="1" t="s">
        <v>198</v>
      </c>
      <c r="DV5345">
        <v>0</v>
      </c>
      <c r="EA5345">
        <v>0</v>
      </c>
      <c r="EB5345">
        <v>4</v>
      </c>
      <c r="EC5345">
        <v>3</v>
      </c>
      <c r="EG5345" s="1" t="s">
        <v>198</v>
      </c>
      <c r="EH5345" s="1" t="s">
        <v>198</v>
      </c>
      <c r="EI5345" s="1" t="s">
        <v>198</v>
      </c>
      <c r="EJ5345" s="1" t="s">
        <v>205</v>
      </c>
      <c r="EK5345">
        <v>0</v>
      </c>
      <c r="EL5345">
        <v>1</v>
      </c>
      <c r="EM5345">
        <v>6443.29</v>
      </c>
      <c r="EN5345">
        <v>1</v>
      </c>
      <c r="EO5345">
        <v>141.52975402999999</v>
      </c>
      <c r="EP5345" s="1" t="s">
        <v>198</v>
      </c>
      <c r="EQ5345" s="1" t="s">
        <v>198</v>
      </c>
      <c r="ER5345" s="1" t="s">
        <v>198</v>
      </c>
      <c r="ES5345">
        <v>0</v>
      </c>
      <c r="ET5345">
        <v>0</v>
      </c>
      <c r="EU5345">
        <v>0</v>
      </c>
      <c r="EV5345">
        <v>0</v>
      </c>
      <c r="EW5345">
        <v>142.09678887000001</v>
      </c>
      <c r="EX5345">
        <v>142.09678887000001</v>
      </c>
      <c r="FB5345">
        <v>0</v>
      </c>
      <c r="FF5345">
        <v>0</v>
      </c>
      <c r="FG5345">
        <v>1</v>
      </c>
      <c r="FH5345">
        <v>0</v>
      </c>
      <c r="FI5345" s="1" t="s">
        <v>198</v>
      </c>
      <c r="FJ5345" s="1" t="s">
        <v>198</v>
      </c>
      <c r="FK5345" s="1" t="s">
        <v>198</v>
      </c>
      <c r="FL5345" s="1" t="s">
        <v>198</v>
      </c>
      <c r="FM5345" s="1" t="s">
        <v>198</v>
      </c>
      <c r="FN5345" s="1" t="s">
        <v>198</v>
      </c>
      <c r="FO5345" s="1" t="s">
        <v>198</v>
      </c>
      <c r="FP5345" s="1" t="s">
        <v>198</v>
      </c>
      <c r="FQ5345" s="1" t="s">
        <v>198</v>
      </c>
      <c r="FR5345" s="1" t="s">
        <v>198</v>
      </c>
      <c r="FS5345" s="1" t="s">
        <v>198</v>
      </c>
      <c r="FT5345" s="1" t="s">
        <v>198</v>
      </c>
      <c r="FU5345" s="1" t="s">
        <v>198</v>
      </c>
      <c r="FV5345" s="1" t="s">
        <v>198</v>
      </c>
      <c r="FW5345" s="1" t="s">
        <v>198</v>
      </c>
      <c r="FX5345" s="1" t="s">
        <v>198</v>
      </c>
      <c r="FY5345" s="1" t="s">
        <v>198</v>
      </c>
      <c r="FZ5345" s="1" t="s">
        <v>198</v>
      </c>
      <c r="GA5345" s="1" t="s">
        <v>198</v>
      </c>
      <c r="GB5345">
        <v>2</v>
      </c>
      <c r="GC5345">
        <v>1</v>
      </c>
      <c r="GD5345">
        <v>1203.5999999999999</v>
      </c>
      <c r="GE5345">
        <v>0</v>
      </c>
      <c r="GF5345">
        <v>0</v>
      </c>
      <c r="GG5345">
        <v>1</v>
      </c>
      <c r="GH5345">
        <v>1203.5999999999999</v>
      </c>
    </row>
    <row r="5346" spans="1:190" x14ac:dyDescent="0.25">
      <c r="A5346">
        <v>5345</v>
      </c>
      <c r="B5346" s="1" t="s">
        <v>190</v>
      </c>
      <c r="C5346" s="1" t="s">
        <v>191</v>
      </c>
      <c r="D5346" s="1" t="s">
        <v>192</v>
      </c>
      <c r="E5346" s="1" t="s">
        <v>193</v>
      </c>
      <c r="F5346" s="1" t="s">
        <v>194</v>
      </c>
      <c r="G5346">
        <v>61</v>
      </c>
      <c r="H5346">
        <v>67</v>
      </c>
      <c r="I5346" s="1" t="s">
        <v>411</v>
      </c>
      <c r="J5346" s="1" t="s">
        <v>196</v>
      </c>
      <c r="K5346" s="2">
        <v>35339</v>
      </c>
      <c r="L5346">
        <v>302</v>
      </c>
      <c r="M5346" s="1" t="s">
        <v>197</v>
      </c>
      <c r="N5346">
        <v>113</v>
      </c>
      <c r="O5346" s="1" t="s">
        <v>198</v>
      </c>
      <c r="P5346" s="1" t="s">
        <v>198</v>
      </c>
      <c r="Q5346" s="1" t="s">
        <v>198</v>
      </c>
      <c r="W5346">
        <v>0</v>
      </c>
      <c r="X5346">
        <v>0</v>
      </c>
      <c r="Z5346">
        <v>1348.22</v>
      </c>
      <c r="AG5346">
        <v>0</v>
      </c>
      <c r="AK5346">
        <v>0</v>
      </c>
      <c r="AP5346">
        <v>0</v>
      </c>
      <c r="AV5346">
        <v>0</v>
      </c>
      <c r="AY5346">
        <v>1</v>
      </c>
      <c r="AZ5346" s="1" t="s">
        <v>198</v>
      </c>
      <c r="BA5346" s="1" t="s">
        <v>198</v>
      </c>
      <c r="BB5346" s="1" t="s">
        <v>198</v>
      </c>
      <c r="BC5346">
        <v>0</v>
      </c>
      <c r="BD5346">
        <v>0</v>
      </c>
      <c r="BE5346">
        <v>1</v>
      </c>
      <c r="BF5346">
        <v>1348.22</v>
      </c>
      <c r="BG5346">
        <v>1</v>
      </c>
      <c r="BH5346">
        <v>1</v>
      </c>
      <c r="BI5346">
        <v>1</v>
      </c>
      <c r="BM5346">
        <v>0</v>
      </c>
      <c r="CC5346">
        <v>0</v>
      </c>
      <c r="CK5346">
        <v>0</v>
      </c>
      <c r="CO5346">
        <v>0</v>
      </c>
      <c r="CT5346">
        <v>0</v>
      </c>
      <c r="CY5346" s="1" t="s">
        <v>198</v>
      </c>
      <c r="CZ5346" s="1" t="s">
        <v>198</v>
      </c>
      <c r="DA5346" s="1" t="s">
        <v>198</v>
      </c>
      <c r="DI5346" s="1" t="s">
        <v>204</v>
      </c>
      <c r="DM5346" s="1" t="s">
        <v>198</v>
      </c>
      <c r="DN5346" s="1" t="s">
        <v>198</v>
      </c>
      <c r="DO5346" s="1" t="s">
        <v>198</v>
      </c>
      <c r="DP5346">
        <v>0</v>
      </c>
      <c r="DQ5346" s="1" t="s">
        <v>198</v>
      </c>
      <c r="DR5346" s="1" t="s">
        <v>198</v>
      </c>
      <c r="DS5346" s="1" t="s">
        <v>198</v>
      </c>
      <c r="DT5346" s="1" t="s">
        <v>198</v>
      </c>
      <c r="DU5346" s="1" t="s">
        <v>198</v>
      </c>
      <c r="DV5346">
        <v>0</v>
      </c>
      <c r="EA5346">
        <v>0</v>
      </c>
      <c r="EB5346">
        <v>1</v>
      </c>
      <c r="EC5346">
        <v>1</v>
      </c>
      <c r="EG5346" s="1" t="s">
        <v>198</v>
      </c>
      <c r="EH5346" s="1" t="s">
        <v>198</v>
      </c>
      <c r="EI5346" s="1" t="s">
        <v>198</v>
      </c>
      <c r="EJ5346" s="1" t="s">
        <v>205</v>
      </c>
      <c r="EK5346">
        <v>0</v>
      </c>
      <c r="EL5346">
        <v>1</v>
      </c>
      <c r="EM5346">
        <v>1348.22</v>
      </c>
      <c r="EN5346">
        <v>1</v>
      </c>
      <c r="EO5346">
        <v>12.957364452</v>
      </c>
      <c r="EP5346" s="1" t="s">
        <v>198</v>
      </c>
      <c r="EQ5346" s="1" t="s">
        <v>198</v>
      </c>
      <c r="ER5346" s="1" t="s">
        <v>198</v>
      </c>
      <c r="ES5346">
        <v>0</v>
      </c>
      <c r="ET5346">
        <v>0</v>
      </c>
      <c r="EU5346">
        <v>0</v>
      </c>
      <c r="EV5346">
        <v>0</v>
      </c>
      <c r="EW5346">
        <v>12.957364452</v>
      </c>
      <c r="EX5346">
        <v>12.957364452</v>
      </c>
      <c r="FB5346">
        <v>0</v>
      </c>
      <c r="FF5346">
        <v>0</v>
      </c>
      <c r="FG5346">
        <v>0</v>
      </c>
      <c r="FH5346">
        <v>0</v>
      </c>
      <c r="FI5346" s="1" t="s">
        <v>198</v>
      </c>
      <c r="FJ5346" s="1" t="s">
        <v>198</v>
      </c>
      <c r="FK5346" s="1" t="s">
        <v>198</v>
      </c>
      <c r="FL5346" s="1" t="s">
        <v>198</v>
      </c>
      <c r="FM5346" s="1" t="s">
        <v>198</v>
      </c>
      <c r="FN5346" s="1" t="s">
        <v>198</v>
      </c>
      <c r="FO5346" s="1" t="s">
        <v>198</v>
      </c>
      <c r="FP5346" s="1" t="s">
        <v>198</v>
      </c>
      <c r="FQ5346" s="1" t="s">
        <v>198</v>
      </c>
      <c r="FR5346" s="1" t="s">
        <v>198</v>
      </c>
      <c r="FS5346" s="1" t="s">
        <v>198</v>
      </c>
      <c r="FT5346" s="1" t="s">
        <v>198</v>
      </c>
      <c r="FU5346" s="1" t="s">
        <v>198</v>
      </c>
      <c r="FV5346" s="1" t="s">
        <v>198</v>
      </c>
      <c r="FW5346" s="1" t="s">
        <v>198</v>
      </c>
      <c r="FX5346" s="1" t="s">
        <v>198</v>
      </c>
      <c r="FY5346" s="1" t="s">
        <v>198</v>
      </c>
      <c r="FZ5346" s="1" t="s">
        <v>198</v>
      </c>
      <c r="GA5346" s="1" t="s">
        <v>198</v>
      </c>
      <c r="GB5346">
        <v>1</v>
      </c>
      <c r="GC5346">
        <v>0</v>
      </c>
      <c r="GD5346">
        <v>0</v>
      </c>
      <c r="GE5346">
        <v>0</v>
      </c>
      <c r="GF5346">
        <v>0</v>
      </c>
      <c r="GG5346">
        <v>0</v>
      </c>
      <c r="GH5346">
        <v>0</v>
      </c>
    </row>
    <row r="5347" spans="1:190" x14ac:dyDescent="0.25">
      <c r="A5347">
        <v>5346</v>
      </c>
      <c r="B5347" s="1" t="s">
        <v>219</v>
      </c>
      <c r="C5347" s="1" t="s">
        <v>201</v>
      </c>
      <c r="D5347" s="1" t="s">
        <v>256</v>
      </c>
      <c r="E5347" s="1" t="s">
        <v>224</v>
      </c>
      <c r="F5347" s="1" t="s">
        <v>243</v>
      </c>
      <c r="G5347">
        <v>46</v>
      </c>
      <c r="H5347">
        <v>70</v>
      </c>
      <c r="I5347" s="1" t="s">
        <v>225</v>
      </c>
      <c r="J5347" s="1" t="s">
        <v>226</v>
      </c>
      <c r="K5347" s="2">
        <v>36257</v>
      </c>
      <c r="L5347">
        <v>272</v>
      </c>
      <c r="M5347" s="1" t="s">
        <v>197</v>
      </c>
      <c r="N5347">
        <v>115</v>
      </c>
      <c r="O5347" s="1" t="s">
        <v>198</v>
      </c>
      <c r="P5347" s="1" t="s">
        <v>198</v>
      </c>
      <c r="Q5347" s="1" t="s">
        <v>198</v>
      </c>
      <c r="W5347">
        <v>0</v>
      </c>
      <c r="X5347">
        <v>0</v>
      </c>
      <c r="Y5347">
        <v>-0.93</v>
      </c>
      <c r="Z5347">
        <v>61727.13</v>
      </c>
      <c r="AG5347">
        <v>0</v>
      </c>
      <c r="AH5347">
        <v>1</v>
      </c>
      <c r="AI5347">
        <v>61727.13</v>
      </c>
      <c r="AJ5347">
        <v>1</v>
      </c>
      <c r="AK5347">
        <v>777.88847844999998</v>
      </c>
      <c r="AL5347">
        <v>1</v>
      </c>
      <c r="AM5347">
        <v>-0.93</v>
      </c>
      <c r="AN5347">
        <v>2</v>
      </c>
      <c r="AO5347">
        <v>30000</v>
      </c>
      <c r="AP5347">
        <v>0</v>
      </c>
      <c r="AV5347">
        <v>0</v>
      </c>
      <c r="AZ5347" s="1" t="s">
        <v>198</v>
      </c>
      <c r="BA5347" s="1" t="s">
        <v>198</v>
      </c>
      <c r="BB5347" s="1" t="s">
        <v>198</v>
      </c>
      <c r="BC5347">
        <v>0</v>
      </c>
      <c r="BD5347">
        <v>0</v>
      </c>
      <c r="BE5347">
        <v>1</v>
      </c>
      <c r="BF5347">
        <v>61727.13</v>
      </c>
      <c r="BG5347">
        <v>1</v>
      </c>
      <c r="BM5347">
        <v>0</v>
      </c>
      <c r="CC5347">
        <v>0</v>
      </c>
      <c r="CK5347">
        <v>0</v>
      </c>
      <c r="CO5347">
        <v>0</v>
      </c>
      <c r="CT5347">
        <v>0</v>
      </c>
      <c r="CY5347" s="1" t="s">
        <v>198</v>
      </c>
      <c r="CZ5347" s="1" t="s">
        <v>198</v>
      </c>
      <c r="DA5347" s="1" t="s">
        <v>198</v>
      </c>
      <c r="DB5347">
        <v>1</v>
      </c>
      <c r="DC5347">
        <v>-0.93</v>
      </c>
      <c r="DD5347">
        <v>2</v>
      </c>
      <c r="DE5347">
        <v>30000</v>
      </c>
      <c r="DI5347" s="1" t="s">
        <v>222</v>
      </c>
      <c r="DM5347" s="1" t="s">
        <v>198</v>
      </c>
      <c r="DN5347" s="1" t="s">
        <v>198</v>
      </c>
      <c r="DO5347" s="1" t="s">
        <v>198</v>
      </c>
      <c r="DP5347">
        <v>0</v>
      </c>
      <c r="DQ5347" s="1" t="s">
        <v>198</v>
      </c>
      <c r="DR5347" s="1" t="s">
        <v>198</v>
      </c>
      <c r="DS5347" s="1" t="s">
        <v>198</v>
      </c>
      <c r="DT5347" s="1" t="s">
        <v>198</v>
      </c>
      <c r="DU5347" s="1" t="s">
        <v>198</v>
      </c>
      <c r="DV5347">
        <v>0</v>
      </c>
      <c r="EA5347">
        <v>0</v>
      </c>
      <c r="EB5347">
        <v>3</v>
      </c>
      <c r="EC5347">
        <v>2</v>
      </c>
      <c r="EG5347" s="1" t="s">
        <v>198</v>
      </c>
      <c r="EH5347" s="1" t="s">
        <v>198</v>
      </c>
      <c r="EI5347" s="1" t="s">
        <v>198</v>
      </c>
      <c r="EJ5347" s="1" t="s">
        <v>200</v>
      </c>
      <c r="EK5347">
        <v>0</v>
      </c>
      <c r="EO5347">
        <v>0</v>
      </c>
      <c r="EP5347" s="1" t="s">
        <v>198</v>
      </c>
      <c r="EQ5347" s="1" t="s">
        <v>198</v>
      </c>
      <c r="ER5347" s="1" t="s">
        <v>198</v>
      </c>
      <c r="ES5347">
        <v>0</v>
      </c>
      <c r="ET5347">
        <v>0</v>
      </c>
      <c r="EU5347">
        <v>0</v>
      </c>
      <c r="EV5347">
        <v>0</v>
      </c>
      <c r="EW5347">
        <v>777.88847844999998</v>
      </c>
      <c r="EX5347">
        <v>777.88847844999998</v>
      </c>
      <c r="FB5347">
        <v>0</v>
      </c>
      <c r="FF5347">
        <v>0</v>
      </c>
      <c r="FG5347">
        <v>1</v>
      </c>
      <c r="FH5347">
        <v>0</v>
      </c>
      <c r="FI5347" s="1" t="s">
        <v>198</v>
      </c>
      <c r="FJ5347" s="1" t="s">
        <v>198</v>
      </c>
      <c r="FK5347" s="1" t="s">
        <v>198</v>
      </c>
      <c r="FL5347" s="1" t="s">
        <v>198</v>
      </c>
      <c r="FM5347" s="1" t="s">
        <v>198</v>
      </c>
      <c r="FN5347" s="1" t="s">
        <v>198</v>
      </c>
      <c r="FO5347" s="1" t="s">
        <v>198</v>
      </c>
      <c r="FP5347" s="1" t="s">
        <v>198</v>
      </c>
      <c r="FQ5347" s="1" t="s">
        <v>198</v>
      </c>
      <c r="FR5347" s="1" t="s">
        <v>198</v>
      </c>
      <c r="FS5347" s="1" t="s">
        <v>198</v>
      </c>
      <c r="FT5347" s="1" t="s">
        <v>198</v>
      </c>
      <c r="FU5347" s="1" t="s">
        <v>198</v>
      </c>
      <c r="FV5347" s="1" t="s">
        <v>198</v>
      </c>
      <c r="FW5347" s="1" t="s">
        <v>198</v>
      </c>
      <c r="FX5347" s="1" t="s">
        <v>198</v>
      </c>
      <c r="FY5347" s="1" t="s">
        <v>198</v>
      </c>
      <c r="FZ5347" s="1" t="s">
        <v>198</v>
      </c>
      <c r="GA5347" s="1" t="s">
        <v>198</v>
      </c>
      <c r="GB5347">
        <v>2</v>
      </c>
      <c r="GC5347">
        <v>0</v>
      </c>
      <c r="GD5347">
        <v>0</v>
      </c>
      <c r="GE5347">
        <v>0</v>
      </c>
      <c r="GF5347">
        <v>0</v>
      </c>
      <c r="GG5347">
        <v>0</v>
      </c>
      <c r="GH5347">
        <v>0</v>
      </c>
    </row>
    <row r="5348" spans="1:190" x14ac:dyDescent="0.25">
      <c r="A5348">
        <v>5347</v>
      </c>
      <c r="B5348" s="1" t="s">
        <v>219</v>
      </c>
      <c r="C5348" s="1" t="s">
        <v>191</v>
      </c>
      <c r="D5348" s="1" t="s">
        <v>192</v>
      </c>
      <c r="E5348" s="1" t="s">
        <v>193</v>
      </c>
      <c r="F5348" s="1" t="s">
        <v>194</v>
      </c>
      <c r="G5348">
        <v>46</v>
      </c>
      <c r="H5348">
        <v>67</v>
      </c>
      <c r="I5348" s="1" t="s">
        <v>411</v>
      </c>
      <c r="J5348" s="1" t="s">
        <v>196</v>
      </c>
      <c r="K5348" s="2">
        <v>34501</v>
      </c>
      <c r="L5348">
        <v>330</v>
      </c>
      <c r="M5348" s="1" t="s">
        <v>213</v>
      </c>
      <c r="N5348">
        <v>113</v>
      </c>
      <c r="O5348" s="1" t="s">
        <v>198</v>
      </c>
      <c r="P5348" s="1" t="s">
        <v>198</v>
      </c>
      <c r="Q5348" s="1" t="s">
        <v>198</v>
      </c>
      <c r="W5348">
        <v>0</v>
      </c>
      <c r="X5348">
        <v>0</v>
      </c>
      <c r="Z5348">
        <v>2464.77</v>
      </c>
      <c r="AG5348">
        <v>0</v>
      </c>
      <c r="AK5348">
        <v>0</v>
      </c>
      <c r="AP5348">
        <v>0</v>
      </c>
      <c r="AV5348">
        <v>0</v>
      </c>
      <c r="AZ5348" s="1" t="s">
        <v>198</v>
      </c>
      <c r="BA5348" s="1" t="s">
        <v>198</v>
      </c>
      <c r="BB5348" s="1" t="s">
        <v>198</v>
      </c>
      <c r="BC5348">
        <v>0</v>
      </c>
      <c r="BD5348">
        <v>0</v>
      </c>
      <c r="BE5348">
        <v>1</v>
      </c>
      <c r="BF5348">
        <v>2464.77</v>
      </c>
      <c r="BG5348">
        <v>1</v>
      </c>
      <c r="BM5348">
        <v>0</v>
      </c>
      <c r="CC5348">
        <v>0</v>
      </c>
      <c r="CK5348">
        <v>0</v>
      </c>
      <c r="CO5348">
        <v>0</v>
      </c>
      <c r="CT5348">
        <v>0</v>
      </c>
      <c r="CY5348" s="1" t="s">
        <v>198</v>
      </c>
      <c r="CZ5348" s="1" t="s">
        <v>198</v>
      </c>
      <c r="DA5348" s="1" t="s">
        <v>198</v>
      </c>
      <c r="DI5348" s="1" t="s">
        <v>204</v>
      </c>
      <c r="DM5348" s="1" t="s">
        <v>198</v>
      </c>
      <c r="DN5348" s="1" t="s">
        <v>198</v>
      </c>
      <c r="DO5348" s="1" t="s">
        <v>198</v>
      </c>
      <c r="DP5348">
        <v>0</v>
      </c>
      <c r="DQ5348" s="1" t="s">
        <v>198</v>
      </c>
      <c r="DR5348" s="1" t="s">
        <v>198</v>
      </c>
      <c r="DS5348" s="1" t="s">
        <v>198</v>
      </c>
      <c r="DT5348" s="1" t="s">
        <v>198</v>
      </c>
      <c r="DU5348" s="1" t="s">
        <v>198</v>
      </c>
      <c r="DV5348">
        <v>0</v>
      </c>
      <c r="EA5348">
        <v>0</v>
      </c>
      <c r="EB5348">
        <v>2</v>
      </c>
      <c r="EC5348">
        <v>1</v>
      </c>
      <c r="EG5348" s="1" t="s">
        <v>198</v>
      </c>
      <c r="EH5348" s="1" t="s">
        <v>198</v>
      </c>
      <c r="EI5348" s="1" t="s">
        <v>198</v>
      </c>
      <c r="EJ5348" s="1" t="s">
        <v>205</v>
      </c>
      <c r="EK5348">
        <v>0</v>
      </c>
      <c r="EL5348">
        <v>1</v>
      </c>
      <c r="EM5348">
        <v>2464.77</v>
      </c>
      <c r="EN5348">
        <v>1</v>
      </c>
      <c r="EO5348">
        <v>24.910120742</v>
      </c>
      <c r="EP5348" s="1" t="s">
        <v>198</v>
      </c>
      <c r="EQ5348" s="1" t="s">
        <v>198</v>
      </c>
      <c r="ER5348" s="1" t="s">
        <v>198</v>
      </c>
      <c r="ES5348">
        <v>0</v>
      </c>
      <c r="ET5348">
        <v>0</v>
      </c>
      <c r="EU5348">
        <v>0</v>
      </c>
      <c r="EV5348">
        <v>0</v>
      </c>
      <c r="EW5348">
        <v>24.910120742</v>
      </c>
      <c r="EX5348">
        <v>24.910120742</v>
      </c>
      <c r="FB5348">
        <v>0</v>
      </c>
      <c r="FF5348">
        <v>0</v>
      </c>
      <c r="FG5348">
        <v>1</v>
      </c>
      <c r="FH5348">
        <v>0</v>
      </c>
      <c r="FI5348" s="1" t="s">
        <v>198</v>
      </c>
      <c r="FJ5348" s="1" t="s">
        <v>198</v>
      </c>
      <c r="FK5348" s="1" t="s">
        <v>198</v>
      </c>
      <c r="FL5348" s="1" t="s">
        <v>198</v>
      </c>
      <c r="FM5348" s="1" t="s">
        <v>198</v>
      </c>
      <c r="FN5348" s="1" t="s">
        <v>198</v>
      </c>
      <c r="FO5348" s="1" t="s">
        <v>198</v>
      </c>
      <c r="FP5348" s="1" t="s">
        <v>198</v>
      </c>
      <c r="FQ5348" s="1" t="s">
        <v>198</v>
      </c>
      <c r="FR5348" s="1" t="s">
        <v>198</v>
      </c>
      <c r="FS5348" s="1" t="s">
        <v>198</v>
      </c>
      <c r="FT5348" s="1" t="s">
        <v>198</v>
      </c>
      <c r="FU5348" s="1" t="s">
        <v>198</v>
      </c>
      <c r="FV5348" s="1" t="s">
        <v>198</v>
      </c>
      <c r="FW5348" s="1" t="s">
        <v>198</v>
      </c>
      <c r="FX5348" s="1" t="s">
        <v>198</v>
      </c>
      <c r="FY5348" s="1" t="s">
        <v>198</v>
      </c>
      <c r="FZ5348" s="1" t="s">
        <v>198</v>
      </c>
      <c r="GA5348" s="1" t="s">
        <v>198</v>
      </c>
      <c r="GB5348">
        <v>1</v>
      </c>
      <c r="GC5348">
        <v>0</v>
      </c>
      <c r="GD5348">
        <v>0</v>
      </c>
      <c r="GE5348">
        <v>0</v>
      </c>
      <c r="GF5348">
        <v>0</v>
      </c>
      <c r="GG5348">
        <v>0</v>
      </c>
      <c r="GH5348">
        <v>0</v>
      </c>
    </row>
    <row r="5349" spans="1:190" x14ac:dyDescent="0.25">
      <c r="A5349">
        <v>5348</v>
      </c>
      <c r="B5349" s="1" t="s">
        <v>190</v>
      </c>
      <c r="C5349" s="1" t="s">
        <v>201</v>
      </c>
      <c r="D5349" s="1" t="s">
        <v>192</v>
      </c>
      <c r="E5349" s="1" t="s">
        <v>224</v>
      </c>
      <c r="F5349" s="1" t="s">
        <v>243</v>
      </c>
      <c r="G5349">
        <v>69</v>
      </c>
      <c r="H5349">
        <v>196</v>
      </c>
      <c r="I5349" s="1" t="s">
        <v>390</v>
      </c>
      <c r="J5349" s="1" t="s">
        <v>226</v>
      </c>
      <c r="K5349" s="2">
        <v>37699</v>
      </c>
      <c r="L5349">
        <v>225</v>
      </c>
      <c r="M5349" s="1" t="s">
        <v>197</v>
      </c>
      <c r="N5349">
        <v>113</v>
      </c>
      <c r="O5349" s="1" t="s">
        <v>198</v>
      </c>
      <c r="P5349" s="1" t="s">
        <v>198</v>
      </c>
      <c r="Q5349" s="1" t="s">
        <v>198</v>
      </c>
      <c r="W5349">
        <v>0</v>
      </c>
      <c r="X5349">
        <v>0</v>
      </c>
      <c r="Y5349">
        <v>1226.3599999999999</v>
      </c>
      <c r="Z5349">
        <v>74703.149999999994</v>
      </c>
      <c r="AG5349">
        <v>0</v>
      </c>
      <c r="AH5349">
        <v>1</v>
      </c>
      <c r="AI5349">
        <v>74703.149999999994</v>
      </c>
      <c r="AJ5349">
        <v>1</v>
      </c>
      <c r="AK5349">
        <v>1119.9171577</v>
      </c>
      <c r="AL5349">
        <v>1</v>
      </c>
      <c r="AM5349">
        <v>1226.3599999999999</v>
      </c>
      <c r="AN5349">
        <v>2</v>
      </c>
      <c r="AO5349">
        <v>36000</v>
      </c>
      <c r="AP5349">
        <v>103.01424</v>
      </c>
      <c r="AV5349">
        <v>0</v>
      </c>
      <c r="AY5349">
        <v>1</v>
      </c>
      <c r="AZ5349" s="1" t="s">
        <v>198</v>
      </c>
      <c r="BA5349" s="1" t="s">
        <v>198</v>
      </c>
      <c r="BB5349" s="1" t="s">
        <v>198</v>
      </c>
      <c r="BC5349">
        <v>0</v>
      </c>
      <c r="BD5349">
        <v>0</v>
      </c>
      <c r="BE5349">
        <v>1</v>
      </c>
      <c r="BF5349">
        <v>74703.149999999994</v>
      </c>
      <c r="BG5349">
        <v>1</v>
      </c>
      <c r="BH5349">
        <v>1</v>
      </c>
      <c r="BI5349">
        <v>1</v>
      </c>
      <c r="BM5349">
        <v>0</v>
      </c>
      <c r="CC5349">
        <v>0</v>
      </c>
      <c r="CK5349">
        <v>0</v>
      </c>
      <c r="CO5349">
        <v>0</v>
      </c>
      <c r="CT5349">
        <v>0</v>
      </c>
      <c r="CY5349" s="1" t="s">
        <v>198</v>
      </c>
      <c r="CZ5349" s="1" t="s">
        <v>198</v>
      </c>
      <c r="DA5349" s="1" t="s">
        <v>198</v>
      </c>
      <c r="DB5349">
        <v>1</v>
      </c>
      <c r="DC5349">
        <v>1226.3599999999999</v>
      </c>
      <c r="DD5349">
        <v>2</v>
      </c>
      <c r="DE5349">
        <v>36000</v>
      </c>
      <c r="DI5349" s="1" t="s">
        <v>337</v>
      </c>
      <c r="DM5349" s="1" t="s">
        <v>198</v>
      </c>
      <c r="DN5349" s="1" t="s">
        <v>198</v>
      </c>
      <c r="DO5349" s="1" t="s">
        <v>198</v>
      </c>
      <c r="DP5349">
        <v>0</v>
      </c>
      <c r="DQ5349" s="1" t="s">
        <v>198</v>
      </c>
      <c r="DR5349" s="1" t="s">
        <v>198</v>
      </c>
      <c r="DS5349" s="1" t="s">
        <v>198</v>
      </c>
      <c r="DT5349" s="1" t="s">
        <v>198</v>
      </c>
      <c r="DU5349" s="1" t="s">
        <v>198</v>
      </c>
      <c r="DV5349">
        <v>0</v>
      </c>
      <c r="EA5349">
        <v>0</v>
      </c>
      <c r="EB5349">
        <v>3</v>
      </c>
      <c r="EC5349">
        <v>2</v>
      </c>
      <c r="EG5349" s="1" t="s">
        <v>198</v>
      </c>
      <c r="EH5349" s="1" t="s">
        <v>198</v>
      </c>
      <c r="EI5349" s="1" t="s">
        <v>198</v>
      </c>
      <c r="EJ5349" s="1" t="s">
        <v>200</v>
      </c>
      <c r="EK5349">
        <v>0</v>
      </c>
      <c r="EO5349">
        <v>0</v>
      </c>
      <c r="EP5349" s="1" t="s">
        <v>198</v>
      </c>
      <c r="EQ5349" s="1" t="s">
        <v>198</v>
      </c>
      <c r="ER5349" s="1" t="s">
        <v>198</v>
      </c>
      <c r="ES5349">
        <v>0</v>
      </c>
      <c r="ET5349">
        <v>0</v>
      </c>
      <c r="EU5349">
        <v>103.01424</v>
      </c>
      <c r="EV5349">
        <v>0</v>
      </c>
      <c r="EW5349">
        <v>1119.9171577</v>
      </c>
      <c r="EX5349">
        <v>1222.9313976999999</v>
      </c>
      <c r="FB5349">
        <v>0</v>
      </c>
      <c r="FF5349">
        <v>0</v>
      </c>
      <c r="FG5349">
        <v>1</v>
      </c>
      <c r="FH5349">
        <v>0</v>
      </c>
      <c r="FI5349" s="1" t="s">
        <v>198</v>
      </c>
      <c r="FJ5349" s="1" t="s">
        <v>198</v>
      </c>
      <c r="FK5349" s="1" t="s">
        <v>198</v>
      </c>
      <c r="FL5349" s="1" t="s">
        <v>198</v>
      </c>
      <c r="FM5349" s="1" t="s">
        <v>198</v>
      </c>
      <c r="FN5349" s="1" t="s">
        <v>198</v>
      </c>
      <c r="FO5349" s="1" t="s">
        <v>198</v>
      </c>
      <c r="FP5349" s="1" t="s">
        <v>198</v>
      </c>
      <c r="FQ5349" s="1" t="s">
        <v>198</v>
      </c>
      <c r="FR5349" s="1" t="s">
        <v>198</v>
      </c>
      <c r="FS5349" s="1" t="s">
        <v>198</v>
      </c>
      <c r="FT5349" s="1" t="s">
        <v>198</v>
      </c>
      <c r="FU5349" s="1" t="s">
        <v>198</v>
      </c>
      <c r="FV5349" s="1" t="s">
        <v>198</v>
      </c>
      <c r="FW5349" s="1" t="s">
        <v>198</v>
      </c>
      <c r="FX5349" s="1" t="s">
        <v>198</v>
      </c>
      <c r="FY5349" s="1" t="s">
        <v>198</v>
      </c>
      <c r="FZ5349" s="1" t="s">
        <v>198</v>
      </c>
      <c r="GA5349" s="1" t="s">
        <v>198</v>
      </c>
      <c r="GB5349">
        <v>2</v>
      </c>
      <c r="GC5349">
        <v>0</v>
      </c>
      <c r="GD5349">
        <v>0</v>
      </c>
      <c r="GE5349">
        <v>0</v>
      </c>
      <c r="GF5349">
        <v>0</v>
      </c>
      <c r="GG5349">
        <v>0</v>
      </c>
      <c r="GH5349">
        <v>0</v>
      </c>
    </row>
    <row r="5350" spans="1:190" x14ac:dyDescent="0.25">
      <c r="A5350">
        <v>5349</v>
      </c>
      <c r="B5350" s="1" t="s">
        <v>219</v>
      </c>
      <c r="C5350" s="1" t="s">
        <v>191</v>
      </c>
      <c r="D5350" s="1" t="s">
        <v>192</v>
      </c>
      <c r="E5350" s="1" t="s">
        <v>193</v>
      </c>
      <c r="F5350" s="1" t="s">
        <v>194</v>
      </c>
      <c r="G5350">
        <v>48</v>
      </c>
      <c r="H5350">
        <v>111</v>
      </c>
      <c r="I5350" s="1" t="s">
        <v>276</v>
      </c>
      <c r="J5350" s="1" t="s">
        <v>218</v>
      </c>
      <c r="K5350" s="2">
        <v>35896</v>
      </c>
      <c r="L5350">
        <v>284</v>
      </c>
      <c r="M5350" s="1" t="s">
        <v>213</v>
      </c>
      <c r="N5350">
        <v>113</v>
      </c>
      <c r="O5350" s="1" t="s">
        <v>198</v>
      </c>
      <c r="P5350" s="1" t="s">
        <v>198</v>
      </c>
      <c r="Q5350" s="1" t="s">
        <v>198</v>
      </c>
      <c r="W5350">
        <v>0</v>
      </c>
      <c r="X5350">
        <v>0</v>
      </c>
      <c r="Z5350">
        <v>6754.6</v>
      </c>
      <c r="AG5350">
        <v>0</v>
      </c>
      <c r="AK5350">
        <v>0</v>
      </c>
      <c r="AP5350">
        <v>0</v>
      </c>
      <c r="AV5350">
        <v>0</v>
      </c>
      <c r="AY5350">
        <v>1</v>
      </c>
      <c r="AZ5350" s="1" t="s">
        <v>198</v>
      </c>
      <c r="BA5350" s="1" t="s">
        <v>198</v>
      </c>
      <c r="BB5350" s="1" t="s">
        <v>198</v>
      </c>
      <c r="BC5350">
        <v>0</v>
      </c>
      <c r="BD5350">
        <v>0</v>
      </c>
      <c r="BE5350">
        <v>1</v>
      </c>
      <c r="BF5350">
        <v>6754.6</v>
      </c>
      <c r="BG5350">
        <v>1</v>
      </c>
      <c r="BH5350">
        <v>1</v>
      </c>
      <c r="BI5350">
        <v>1</v>
      </c>
      <c r="BM5350">
        <v>0</v>
      </c>
      <c r="CC5350">
        <v>0</v>
      </c>
      <c r="CK5350">
        <v>0</v>
      </c>
      <c r="CO5350">
        <v>0</v>
      </c>
      <c r="CT5350">
        <v>0</v>
      </c>
      <c r="CY5350" s="1" t="s">
        <v>198</v>
      </c>
      <c r="CZ5350" s="1" t="s">
        <v>198</v>
      </c>
      <c r="DA5350" s="1" t="s">
        <v>198</v>
      </c>
      <c r="DI5350" s="1" t="s">
        <v>204</v>
      </c>
      <c r="DM5350" s="1" t="s">
        <v>198</v>
      </c>
      <c r="DN5350" s="1" t="s">
        <v>198</v>
      </c>
      <c r="DO5350" s="1" t="s">
        <v>198</v>
      </c>
      <c r="DP5350">
        <v>0</v>
      </c>
      <c r="DQ5350" s="1" t="s">
        <v>198</v>
      </c>
      <c r="DR5350" s="1" t="s">
        <v>198</v>
      </c>
      <c r="DS5350" s="1" t="s">
        <v>198</v>
      </c>
      <c r="DT5350" s="1" t="s">
        <v>198</v>
      </c>
      <c r="DU5350" s="1" t="s">
        <v>198</v>
      </c>
      <c r="DV5350">
        <v>0</v>
      </c>
      <c r="EA5350">
        <v>0</v>
      </c>
      <c r="EB5350">
        <v>1</v>
      </c>
      <c r="EC5350">
        <v>1</v>
      </c>
      <c r="EG5350" s="1" t="s">
        <v>198</v>
      </c>
      <c r="EH5350" s="1" t="s">
        <v>198</v>
      </c>
      <c r="EI5350" s="1" t="s">
        <v>198</v>
      </c>
      <c r="EJ5350" s="1" t="s">
        <v>205</v>
      </c>
      <c r="EK5350">
        <v>0</v>
      </c>
      <c r="EL5350">
        <v>1</v>
      </c>
      <c r="EM5350">
        <v>6754.6</v>
      </c>
      <c r="EN5350">
        <v>1</v>
      </c>
      <c r="EO5350">
        <v>120.94030742</v>
      </c>
      <c r="EP5350" s="1" t="s">
        <v>198</v>
      </c>
      <c r="EQ5350" s="1" t="s">
        <v>198</v>
      </c>
      <c r="ER5350" s="1" t="s">
        <v>198</v>
      </c>
      <c r="ES5350">
        <v>0</v>
      </c>
      <c r="ET5350">
        <v>0</v>
      </c>
      <c r="EU5350">
        <v>0</v>
      </c>
      <c r="EV5350">
        <v>0</v>
      </c>
      <c r="EW5350">
        <v>120.94030742</v>
      </c>
      <c r="EX5350">
        <v>120.94030742</v>
      </c>
      <c r="FB5350">
        <v>0</v>
      </c>
      <c r="FF5350">
        <v>0</v>
      </c>
      <c r="FG5350">
        <v>0</v>
      </c>
      <c r="FH5350">
        <v>0</v>
      </c>
      <c r="FI5350" s="1" t="s">
        <v>198</v>
      </c>
      <c r="FJ5350" s="1" t="s">
        <v>198</v>
      </c>
      <c r="FK5350" s="1" t="s">
        <v>198</v>
      </c>
      <c r="FL5350" s="1" t="s">
        <v>198</v>
      </c>
      <c r="FM5350" s="1" t="s">
        <v>198</v>
      </c>
      <c r="FN5350" s="1" t="s">
        <v>198</v>
      </c>
      <c r="FO5350" s="1" t="s">
        <v>198</v>
      </c>
      <c r="FP5350" s="1" t="s">
        <v>198</v>
      </c>
      <c r="FQ5350" s="1" t="s">
        <v>198</v>
      </c>
      <c r="FR5350" s="1" t="s">
        <v>198</v>
      </c>
      <c r="FS5350" s="1" t="s">
        <v>198</v>
      </c>
      <c r="FT5350" s="1" t="s">
        <v>198</v>
      </c>
      <c r="FU5350" s="1" t="s">
        <v>198</v>
      </c>
      <c r="FV5350" s="1" t="s">
        <v>198</v>
      </c>
      <c r="FW5350" s="1" t="s">
        <v>198</v>
      </c>
      <c r="FX5350" s="1" t="s">
        <v>198</v>
      </c>
      <c r="FY5350" s="1" t="s">
        <v>198</v>
      </c>
      <c r="FZ5350" s="1" t="s">
        <v>198</v>
      </c>
      <c r="GA5350" s="1" t="s">
        <v>198</v>
      </c>
      <c r="GB5350">
        <v>1</v>
      </c>
      <c r="GC5350">
        <v>0</v>
      </c>
      <c r="GD5350">
        <v>0</v>
      </c>
      <c r="GE5350">
        <v>0</v>
      </c>
      <c r="GF5350">
        <v>0</v>
      </c>
      <c r="GG5350">
        <v>0</v>
      </c>
      <c r="GH5350">
        <v>0</v>
      </c>
    </row>
    <row r="5351" spans="1:190" x14ac:dyDescent="0.25">
      <c r="A5351">
        <v>5350</v>
      </c>
      <c r="B5351" s="1" t="s">
        <v>190</v>
      </c>
      <c r="C5351" s="1" t="s">
        <v>191</v>
      </c>
      <c r="D5351" s="1" t="s">
        <v>192</v>
      </c>
      <c r="E5351" s="1" t="s">
        <v>193</v>
      </c>
      <c r="F5351" s="1" t="s">
        <v>194</v>
      </c>
      <c r="G5351">
        <v>51</v>
      </c>
      <c r="H5351">
        <v>61</v>
      </c>
      <c r="I5351" s="1" t="s">
        <v>366</v>
      </c>
      <c r="J5351" s="1" t="s">
        <v>196</v>
      </c>
      <c r="K5351" s="2">
        <v>35153</v>
      </c>
      <c r="L5351">
        <v>309</v>
      </c>
      <c r="M5351" s="1" t="s">
        <v>213</v>
      </c>
      <c r="N5351">
        <v>113</v>
      </c>
      <c r="O5351" s="1" t="s">
        <v>198</v>
      </c>
      <c r="P5351" s="1" t="s">
        <v>198</v>
      </c>
      <c r="Q5351" s="1" t="s">
        <v>198</v>
      </c>
      <c r="W5351">
        <v>0</v>
      </c>
      <c r="X5351">
        <v>0</v>
      </c>
      <c r="Y5351">
        <v>979.06</v>
      </c>
      <c r="Z5351">
        <v>1862.77</v>
      </c>
      <c r="AG5351">
        <v>0</v>
      </c>
      <c r="AK5351">
        <v>0</v>
      </c>
      <c r="AL5351">
        <v>1</v>
      </c>
      <c r="AM5351">
        <v>979.06</v>
      </c>
      <c r="AN5351">
        <v>1</v>
      </c>
      <c r="AO5351">
        <v>6000</v>
      </c>
      <c r="AP5351">
        <v>82.241039999999998</v>
      </c>
      <c r="AV5351">
        <v>0</v>
      </c>
      <c r="AY5351">
        <v>1</v>
      </c>
      <c r="AZ5351" s="1" t="s">
        <v>198</v>
      </c>
      <c r="BA5351" s="1" t="s">
        <v>198</v>
      </c>
      <c r="BB5351" s="1" t="s">
        <v>198</v>
      </c>
      <c r="BC5351">
        <v>0</v>
      </c>
      <c r="BD5351">
        <v>0</v>
      </c>
      <c r="BE5351">
        <v>1</v>
      </c>
      <c r="BF5351">
        <v>1862.77</v>
      </c>
      <c r="BG5351">
        <v>1</v>
      </c>
      <c r="BH5351">
        <v>1</v>
      </c>
      <c r="BI5351">
        <v>1</v>
      </c>
      <c r="BM5351">
        <v>0</v>
      </c>
      <c r="CC5351">
        <v>0</v>
      </c>
      <c r="CK5351">
        <v>0</v>
      </c>
      <c r="CO5351">
        <v>0</v>
      </c>
      <c r="CT5351">
        <v>0</v>
      </c>
      <c r="CY5351" s="1" t="s">
        <v>198</v>
      </c>
      <c r="CZ5351" s="1" t="s">
        <v>198</v>
      </c>
      <c r="DA5351" s="1" t="s">
        <v>198</v>
      </c>
      <c r="DB5351">
        <v>1</v>
      </c>
      <c r="DC5351">
        <v>979.06</v>
      </c>
      <c r="DD5351">
        <v>1</v>
      </c>
      <c r="DE5351">
        <v>6000</v>
      </c>
      <c r="DI5351" s="1" t="s">
        <v>222</v>
      </c>
      <c r="DM5351" s="1" t="s">
        <v>198</v>
      </c>
      <c r="DN5351" s="1" t="s">
        <v>198</v>
      </c>
      <c r="DO5351" s="1" t="s">
        <v>198</v>
      </c>
      <c r="DP5351">
        <v>0</v>
      </c>
      <c r="DQ5351" s="1" t="s">
        <v>198</v>
      </c>
      <c r="DR5351" s="1" t="s">
        <v>198</v>
      </c>
      <c r="DS5351" s="1" t="s">
        <v>198</v>
      </c>
      <c r="DT5351" s="1" t="s">
        <v>198</v>
      </c>
      <c r="DU5351" s="1" t="s">
        <v>198</v>
      </c>
      <c r="DV5351">
        <v>0</v>
      </c>
      <c r="EA5351">
        <v>0</v>
      </c>
      <c r="EB5351">
        <v>3</v>
      </c>
      <c r="EC5351">
        <v>2</v>
      </c>
      <c r="EG5351" s="1" t="s">
        <v>198</v>
      </c>
      <c r="EH5351" s="1" t="s">
        <v>198</v>
      </c>
      <c r="EI5351" s="1" t="s">
        <v>198</v>
      </c>
      <c r="EJ5351" s="1" t="s">
        <v>205</v>
      </c>
      <c r="EK5351">
        <v>0</v>
      </c>
      <c r="EL5351">
        <v>1</v>
      </c>
      <c r="EM5351">
        <v>1862.77</v>
      </c>
      <c r="EN5351">
        <v>1</v>
      </c>
      <c r="EO5351">
        <v>24.497503257999998</v>
      </c>
      <c r="EP5351" s="1" t="s">
        <v>198</v>
      </c>
      <c r="EQ5351" s="1" t="s">
        <v>198</v>
      </c>
      <c r="ER5351" s="1" t="s">
        <v>198</v>
      </c>
      <c r="ES5351">
        <v>0</v>
      </c>
      <c r="ET5351">
        <v>0</v>
      </c>
      <c r="EU5351">
        <v>82.241039999999998</v>
      </c>
      <c r="EV5351">
        <v>0</v>
      </c>
      <c r="EW5351">
        <v>24.497503257999998</v>
      </c>
      <c r="EX5351">
        <v>106.73854326</v>
      </c>
      <c r="FB5351">
        <v>0</v>
      </c>
      <c r="FF5351">
        <v>0</v>
      </c>
      <c r="FG5351">
        <v>1</v>
      </c>
      <c r="FH5351">
        <v>0</v>
      </c>
      <c r="FI5351" s="1" t="s">
        <v>198</v>
      </c>
      <c r="FJ5351" s="1" t="s">
        <v>198</v>
      </c>
      <c r="FK5351" s="1" t="s">
        <v>198</v>
      </c>
      <c r="FL5351" s="1" t="s">
        <v>198</v>
      </c>
      <c r="FM5351" s="1" t="s">
        <v>198</v>
      </c>
      <c r="FN5351" s="1" t="s">
        <v>198</v>
      </c>
      <c r="FO5351" s="1" t="s">
        <v>198</v>
      </c>
      <c r="FP5351" s="1" t="s">
        <v>198</v>
      </c>
      <c r="FQ5351" s="1" t="s">
        <v>198</v>
      </c>
      <c r="FR5351" s="1" t="s">
        <v>198</v>
      </c>
      <c r="FS5351" s="1" t="s">
        <v>198</v>
      </c>
      <c r="FT5351" s="1" t="s">
        <v>198</v>
      </c>
      <c r="FU5351" s="1" t="s">
        <v>198</v>
      </c>
      <c r="FV5351" s="1" t="s">
        <v>198</v>
      </c>
      <c r="FW5351" s="1" t="s">
        <v>198</v>
      </c>
      <c r="FX5351" s="1" t="s">
        <v>198</v>
      </c>
      <c r="FY5351" s="1" t="s">
        <v>198</v>
      </c>
      <c r="FZ5351" s="1" t="s">
        <v>198</v>
      </c>
      <c r="GA5351" s="1" t="s">
        <v>198</v>
      </c>
      <c r="GB5351">
        <v>2</v>
      </c>
      <c r="GC5351">
        <v>0</v>
      </c>
      <c r="GD5351">
        <v>0</v>
      </c>
      <c r="GE5351">
        <v>0</v>
      </c>
      <c r="GF5351">
        <v>0</v>
      </c>
      <c r="GG5351">
        <v>0</v>
      </c>
      <c r="GH5351">
        <v>0</v>
      </c>
    </row>
    <row r="5352" spans="1:190" x14ac:dyDescent="0.25">
      <c r="A5352">
        <v>5351</v>
      </c>
      <c r="B5352" s="1" t="s">
        <v>190</v>
      </c>
      <c r="C5352" s="1" t="s">
        <v>191</v>
      </c>
      <c r="D5352" s="1" t="s">
        <v>192</v>
      </c>
      <c r="E5352" s="1" t="s">
        <v>193</v>
      </c>
      <c r="F5352" s="1" t="s">
        <v>194</v>
      </c>
      <c r="G5352">
        <v>43</v>
      </c>
      <c r="H5352">
        <v>68</v>
      </c>
      <c r="I5352" s="1" t="s">
        <v>408</v>
      </c>
      <c r="J5352" s="1" t="s">
        <v>196</v>
      </c>
      <c r="K5352" s="2">
        <v>35373</v>
      </c>
      <c r="L5352">
        <v>301</v>
      </c>
      <c r="M5352" s="1" t="s">
        <v>197</v>
      </c>
      <c r="N5352">
        <v>113</v>
      </c>
      <c r="O5352" s="1" t="s">
        <v>198</v>
      </c>
      <c r="P5352" s="1" t="s">
        <v>198</v>
      </c>
      <c r="Q5352" s="1" t="s">
        <v>198</v>
      </c>
      <c r="W5352">
        <v>0</v>
      </c>
      <c r="X5352">
        <v>0</v>
      </c>
      <c r="Y5352">
        <v>28443.7</v>
      </c>
      <c r="Z5352">
        <v>352.46</v>
      </c>
      <c r="AG5352">
        <v>0</v>
      </c>
      <c r="AH5352">
        <v>1</v>
      </c>
      <c r="AI5352">
        <v>5.89</v>
      </c>
      <c r="AJ5352">
        <v>1</v>
      </c>
      <c r="AK5352">
        <v>8.4816000000000003E-2</v>
      </c>
      <c r="AL5352">
        <v>1</v>
      </c>
      <c r="AM5352">
        <v>25948.799999999999</v>
      </c>
      <c r="AN5352">
        <v>1</v>
      </c>
      <c r="AO5352">
        <v>30000</v>
      </c>
      <c r="AP5352">
        <v>2179.6992</v>
      </c>
      <c r="AV5352">
        <v>0</v>
      </c>
      <c r="AY5352">
        <v>1</v>
      </c>
      <c r="AZ5352" s="1" t="s">
        <v>198</v>
      </c>
      <c r="BA5352" s="1" t="s">
        <v>198</v>
      </c>
      <c r="BB5352" s="1" t="s">
        <v>198</v>
      </c>
      <c r="BC5352">
        <v>0</v>
      </c>
      <c r="BD5352">
        <v>0</v>
      </c>
      <c r="BE5352">
        <v>1</v>
      </c>
      <c r="BF5352">
        <v>352.46</v>
      </c>
      <c r="BG5352">
        <v>2</v>
      </c>
      <c r="BH5352">
        <v>1</v>
      </c>
      <c r="BI5352">
        <v>1</v>
      </c>
      <c r="BM5352">
        <v>0</v>
      </c>
      <c r="CC5352">
        <v>0</v>
      </c>
      <c r="CK5352">
        <v>0</v>
      </c>
      <c r="CO5352">
        <v>0</v>
      </c>
      <c r="CT5352">
        <v>0</v>
      </c>
      <c r="CY5352" s="1" t="s">
        <v>198</v>
      </c>
      <c r="CZ5352" s="1" t="s">
        <v>198</v>
      </c>
      <c r="DA5352" s="1" t="s">
        <v>198</v>
      </c>
      <c r="DB5352">
        <v>1</v>
      </c>
      <c r="DC5352">
        <v>28443.7</v>
      </c>
      <c r="DD5352">
        <v>2</v>
      </c>
      <c r="DE5352">
        <v>36865.620000000003</v>
      </c>
      <c r="DI5352" s="1" t="s">
        <v>222</v>
      </c>
      <c r="DM5352" s="1" t="s">
        <v>198</v>
      </c>
      <c r="DN5352" s="1" t="s">
        <v>198</v>
      </c>
      <c r="DO5352" s="1" t="s">
        <v>198</v>
      </c>
      <c r="DP5352">
        <v>0</v>
      </c>
      <c r="DQ5352" s="1" t="s">
        <v>356</v>
      </c>
      <c r="DR5352" s="1" t="s">
        <v>554</v>
      </c>
      <c r="DS5352" s="1" t="s">
        <v>555</v>
      </c>
      <c r="DT5352" s="1" t="s">
        <v>356</v>
      </c>
      <c r="DU5352" s="1" t="s">
        <v>556</v>
      </c>
      <c r="DV5352">
        <v>72</v>
      </c>
      <c r="EA5352">
        <v>0</v>
      </c>
      <c r="EB5352">
        <v>5</v>
      </c>
      <c r="EC5352">
        <v>4</v>
      </c>
      <c r="EG5352" s="1" t="s">
        <v>198</v>
      </c>
      <c r="EH5352" s="1" t="s">
        <v>198</v>
      </c>
      <c r="EI5352" s="1" t="s">
        <v>198</v>
      </c>
      <c r="EJ5352" s="1" t="s">
        <v>200</v>
      </c>
      <c r="EK5352">
        <v>0</v>
      </c>
      <c r="EL5352">
        <v>1</v>
      </c>
      <c r="EM5352">
        <v>346.57</v>
      </c>
      <c r="EN5352">
        <v>1</v>
      </c>
      <c r="EO5352">
        <v>20.342911354999998</v>
      </c>
      <c r="EP5352" s="1" t="s">
        <v>198</v>
      </c>
      <c r="EQ5352" s="1" t="s">
        <v>198</v>
      </c>
      <c r="ER5352" s="1" t="s">
        <v>198</v>
      </c>
      <c r="ES5352">
        <v>0</v>
      </c>
      <c r="ET5352">
        <v>0</v>
      </c>
      <c r="EU5352">
        <v>2251.9515040000001</v>
      </c>
      <c r="EV5352">
        <v>0</v>
      </c>
      <c r="EW5352">
        <v>20.427727354999998</v>
      </c>
      <c r="EX5352">
        <v>2272.3792314000002</v>
      </c>
      <c r="FB5352">
        <v>0</v>
      </c>
      <c r="FF5352">
        <v>0</v>
      </c>
      <c r="FG5352">
        <v>1</v>
      </c>
      <c r="FH5352">
        <v>0</v>
      </c>
      <c r="FI5352" s="1" t="s">
        <v>198</v>
      </c>
      <c r="FJ5352" s="1" t="s">
        <v>198</v>
      </c>
      <c r="FK5352" s="1" t="s">
        <v>198</v>
      </c>
      <c r="FL5352" s="1" t="s">
        <v>198</v>
      </c>
      <c r="FM5352" s="1" t="s">
        <v>198</v>
      </c>
      <c r="FN5352" s="1" t="s">
        <v>198</v>
      </c>
      <c r="FO5352" s="1" t="s">
        <v>198</v>
      </c>
      <c r="FP5352" s="1" t="s">
        <v>198</v>
      </c>
      <c r="FQ5352" s="1" t="s">
        <v>198</v>
      </c>
      <c r="FR5352" s="1" t="s">
        <v>198</v>
      </c>
      <c r="FS5352" s="1" t="s">
        <v>198</v>
      </c>
      <c r="FT5352" s="1" t="s">
        <v>198</v>
      </c>
      <c r="FU5352" s="1" t="s">
        <v>198</v>
      </c>
      <c r="FV5352" s="1" t="s">
        <v>198</v>
      </c>
      <c r="FW5352" s="1" t="s">
        <v>198</v>
      </c>
      <c r="FX5352" s="1" t="s">
        <v>198</v>
      </c>
      <c r="FY5352" s="1" t="s">
        <v>198</v>
      </c>
      <c r="FZ5352" s="1" t="s">
        <v>198</v>
      </c>
      <c r="GA5352" s="1" t="s">
        <v>198</v>
      </c>
      <c r="GB5352">
        <v>3</v>
      </c>
      <c r="GC5352">
        <v>0</v>
      </c>
      <c r="GD5352">
        <v>0</v>
      </c>
      <c r="GE5352">
        <v>0</v>
      </c>
      <c r="GF5352">
        <v>0</v>
      </c>
      <c r="GG5352">
        <v>0</v>
      </c>
      <c r="GH5352">
        <v>0</v>
      </c>
    </row>
    <row r="5353" spans="1:190" x14ac:dyDescent="0.25">
      <c r="A5353">
        <v>5352</v>
      </c>
      <c r="B5353" s="1" t="s">
        <v>219</v>
      </c>
      <c r="C5353" s="1" t="s">
        <v>191</v>
      </c>
      <c r="D5353" s="1" t="s">
        <v>192</v>
      </c>
      <c r="E5353" s="1" t="s">
        <v>229</v>
      </c>
      <c r="F5353" s="1" t="s">
        <v>234</v>
      </c>
      <c r="G5353">
        <v>48</v>
      </c>
      <c r="H5353">
        <v>288</v>
      </c>
      <c r="I5353" s="1" t="s">
        <v>378</v>
      </c>
      <c r="J5353" s="1" t="s">
        <v>196</v>
      </c>
      <c r="K5353" s="2">
        <v>41176</v>
      </c>
      <c r="L5353">
        <v>111</v>
      </c>
      <c r="M5353" s="1" t="s">
        <v>213</v>
      </c>
      <c r="N5353">
        <v>113</v>
      </c>
      <c r="O5353" s="1" t="s">
        <v>198</v>
      </c>
      <c r="P5353" s="1" t="s">
        <v>198</v>
      </c>
      <c r="Q5353" s="1" t="s">
        <v>198</v>
      </c>
      <c r="W5353">
        <v>0</v>
      </c>
      <c r="X5353">
        <v>0</v>
      </c>
      <c r="Y5353">
        <v>127490.23</v>
      </c>
      <c r="Z5353">
        <v>192112.6</v>
      </c>
      <c r="AG5353">
        <v>0</v>
      </c>
      <c r="AH5353">
        <v>1</v>
      </c>
      <c r="AI5353">
        <v>52433.599999999999</v>
      </c>
      <c r="AJ5353">
        <v>1</v>
      </c>
      <c r="AK5353">
        <v>754.57958399999995</v>
      </c>
      <c r="AP5353">
        <v>0</v>
      </c>
      <c r="AV5353">
        <v>0</v>
      </c>
      <c r="AY5353">
        <v>1</v>
      </c>
      <c r="AZ5353" s="1" t="s">
        <v>198</v>
      </c>
      <c r="BA5353" s="1" t="s">
        <v>198</v>
      </c>
      <c r="BB5353" s="1" t="s">
        <v>198</v>
      </c>
      <c r="BC5353">
        <v>0</v>
      </c>
      <c r="BD5353">
        <v>0</v>
      </c>
      <c r="BE5353">
        <v>1</v>
      </c>
      <c r="BF5353">
        <v>192112.6</v>
      </c>
      <c r="BG5353">
        <v>5</v>
      </c>
      <c r="BH5353">
        <v>1</v>
      </c>
      <c r="BI5353">
        <v>1</v>
      </c>
      <c r="BJ5353">
        <v>1</v>
      </c>
      <c r="BK5353">
        <v>138500</v>
      </c>
      <c r="BL5353">
        <v>3</v>
      </c>
      <c r="BM5353">
        <v>0</v>
      </c>
      <c r="BW5353">
        <v>1</v>
      </c>
      <c r="BX5353">
        <v>127203.24</v>
      </c>
      <c r="BY5353">
        <v>127490.23</v>
      </c>
      <c r="BZ5353">
        <v>1</v>
      </c>
      <c r="CA5353">
        <v>155250</v>
      </c>
      <c r="CB5353">
        <v>172500</v>
      </c>
      <c r="CC5353">
        <v>1527.3329553999999</v>
      </c>
      <c r="CK5353">
        <v>0</v>
      </c>
      <c r="CO5353">
        <v>0</v>
      </c>
      <c r="CT5353">
        <v>0</v>
      </c>
      <c r="CY5353" s="1" t="s">
        <v>198</v>
      </c>
      <c r="CZ5353" s="1" t="s">
        <v>198</v>
      </c>
      <c r="DA5353" s="1" t="s">
        <v>198</v>
      </c>
      <c r="DB5353">
        <v>1</v>
      </c>
      <c r="DC5353">
        <v>127490.23</v>
      </c>
      <c r="DD5353">
        <v>1</v>
      </c>
      <c r="DE5353">
        <v>155250</v>
      </c>
      <c r="DI5353" s="1" t="s">
        <v>204</v>
      </c>
      <c r="DM5353" s="1" t="s">
        <v>198</v>
      </c>
      <c r="DN5353" s="1" t="s">
        <v>198</v>
      </c>
      <c r="DO5353" s="1" t="s">
        <v>198</v>
      </c>
      <c r="DP5353">
        <v>0</v>
      </c>
      <c r="DQ5353" s="1" t="s">
        <v>198</v>
      </c>
      <c r="DR5353" s="1" t="s">
        <v>198</v>
      </c>
      <c r="DS5353" s="1" t="s">
        <v>198</v>
      </c>
      <c r="DT5353" s="1" t="s">
        <v>198</v>
      </c>
      <c r="DU5353" s="1" t="s">
        <v>198</v>
      </c>
      <c r="DV5353">
        <v>0</v>
      </c>
      <c r="EA5353">
        <v>0</v>
      </c>
      <c r="EB5353">
        <v>5</v>
      </c>
      <c r="EC5353">
        <v>4</v>
      </c>
      <c r="EG5353" s="1" t="s">
        <v>198</v>
      </c>
      <c r="EH5353" s="1" t="s">
        <v>198</v>
      </c>
      <c r="EI5353" s="1" t="s">
        <v>198</v>
      </c>
      <c r="EJ5353" s="1" t="s">
        <v>200</v>
      </c>
      <c r="EK5353">
        <v>0</v>
      </c>
      <c r="EL5353">
        <v>1</v>
      </c>
      <c r="EM5353">
        <v>1179</v>
      </c>
      <c r="EN5353">
        <v>1</v>
      </c>
      <c r="EO5353">
        <v>11.735680645</v>
      </c>
      <c r="EP5353" s="1" t="s">
        <v>198</v>
      </c>
      <c r="EQ5353" s="1" t="s">
        <v>198</v>
      </c>
      <c r="ER5353" s="1" t="s">
        <v>198</v>
      </c>
      <c r="ES5353">
        <v>0</v>
      </c>
      <c r="ET5353">
        <v>0</v>
      </c>
      <c r="EU5353">
        <v>1527.3329553999999</v>
      </c>
      <c r="EV5353">
        <v>0</v>
      </c>
      <c r="EW5353">
        <v>766.31526465000002</v>
      </c>
      <c r="EX5353">
        <v>2293.64822</v>
      </c>
      <c r="FB5353">
        <v>0</v>
      </c>
      <c r="FF5353">
        <v>0</v>
      </c>
      <c r="FG5353">
        <v>1</v>
      </c>
      <c r="FH5353">
        <v>0</v>
      </c>
      <c r="FI5353" s="1" t="s">
        <v>198</v>
      </c>
      <c r="FJ5353" s="1" t="s">
        <v>198</v>
      </c>
      <c r="FK5353" s="1" t="s">
        <v>198</v>
      </c>
      <c r="FL5353" s="1" t="s">
        <v>198</v>
      </c>
      <c r="FM5353" s="1" t="s">
        <v>198</v>
      </c>
      <c r="FN5353" s="1" t="s">
        <v>198</v>
      </c>
      <c r="FO5353" s="1" t="s">
        <v>198</v>
      </c>
      <c r="FP5353" s="1" t="s">
        <v>198</v>
      </c>
      <c r="FQ5353" s="1" t="s">
        <v>198</v>
      </c>
      <c r="FR5353" s="1" t="s">
        <v>198</v>
      </c>
      <c r="FS5353" s="1" t="s">
        <v>198</v>
      </c>
      <c r="FT5353" s="1" t="s">
        <v>198</v>
      </c>
      <c r="FU5353" s="1" t="s">
        <v>198</v>
      </c>
      <c r="FV5353" s="1" t="s">
        <v>198</v>
      </c>
      <c r="FW5353" s="1" t="s">
        <v>198</v>
      </c>
      <c r="FX5353" s="1" t="s">
        <v>198</v>
      </c>
      <c r="FY5353" s="1" t="s">
        <v>198</v>
      </c>
      <c r="FZ5353" s="1" t="s">
        <v>198</v>
      </c>
      <c r="GA5353" s="1" t="s">
        <v>198</v>
      </c>
      <c r="GB5353">
        <v>3</v>
      </c>
      <c r="GC5353">
        <v>0</v>
      </c>
      <c r="GD5353">
        <v>0</v>
      </c>
      <c r="GE5353">
        <v>0</v>
      </c>
      <c r="GF5353">
        <v>0</v>
      </c>
      <c r="GG5353">
        <v>0</v>
      </c>
      <c r="GH5353">
        <v>0</v>
      </c>
    </row>
    <row r="5354" spans="1:190" x14ac:dyDescent="0.25">
      <c r="A5354">
        <v>5353</v>
      </c>
      <c r="B5354" s="1" t="s">
        <v>219</v>
      </c>
      <c r="C5354" s="1" t="s">
        <v>191</v>
      </c>
      <c r="D5354" s="1" t="s">
        <v>256</v>
      </c>
      <c r="E5354" s="1" t="s">
        <v>224</v>
      </c>
      <c r="F5354" s="1" t="s">
        <v>243</v>
      </c>
      <c r="G5354">
        <v>61</v>
      </c>
      <c r="H5354">
        <v>161</v>
      </c>
      <c r="I5354" s="1" t="s">
        <v>320</v>
      </c>
      <c r="J5354" s="1" t="s">
        <v>228</v>
      </c>
      <c r="K5354" s="2">
        <v>35224</v>
      </c>
      <c r="L5354">
        <v>306</v>
      </c>
      <c r="M5354" s="1" t="s">
        <v>197</v>
      </c>
      <c r="N5354">
        <v>113</v>
      </c>
      <c r="O5354" s="1" t="s">
        <v>198</v>
      </c>
      <c r="P5354" s="1" t="s">
        <v>198</v>
      </c>
      <c r="Q5354" s="1" t="s">
        <v>198</v>
      </c>
      <c r="W5354">
        <v>0</v>
      </c>
      <c r="X5354">
        <v>0</v>
      </c>
      <c r="Z5354">
        <v>246619.81</v>
      </c>
      <c r="AG5354">
        <v>0</v>
      </c>
      <c r="AK5354">
        <v>0</v>
      </c>
      <c r="AP5354">
        <v>0</v>
      </c>
      <c r="AV5354">
        <v>0</v>
      </c>
      <c r="AZ5354" s="1" t="s">
        <v>198</v>
      </c>
      <c r="BA5354" s="1" t="s">
        <v>198</v>
      </c>
      <c r="BB5354" s="1" t="s">
        <v>198</v>
      </c>
      <c r="BC5354">
        <v>0</v>
      </c>
      <c r="BD5354">
        <v>0</v>
      </c>
      <c r="BE5354">
        <v>1</v>
      </c>
      <c r="BF5354">
        <v>246619.81</v>
      </c>
      <c r="BG5354">
        <v>1</v>
      </c>
      <c r="BM5354">
        <v>0</v>
      </c>
      <c r="CC5354">
        <v>0</v>
      </c>
      <c r="CK5354">
        <v>0</v>
      </c>
      <c r="CO5354">
        <v>1</v>
      </c>
      <c r="CP5354">
        <v>1</v>
      </c>
      <c r="CQ5354">
        <v>0</v>
      </c>
      <c r="CR5354">
        <v>1</v>
      </c>
      <c r="CS5354">
        <v>0</v>
      </c>
      <c r="CT5354">
        <v>1</v>
      </c>
      <c r="CU5354">
        <v>0</v>
      </c>
      <c r="CY5354" s="1" t="s">
        <v>198</v>
      </c>
      <c r="CZ5354" s="1" t="s">
        <v>198</v>
      </c>
      <c r="DA5354" s="1" t="s">
        <v>198</v>
      </c>
      <c r="DI5354" s="1" t="s">
        <v>222</v>
      </c>
      <c r="DM5354" s="1" t="s">
        <v>198</v>
      </c>
      <c r="DN5354" s="1" t="s">
        <v>198</v>
      </c>
      <c r="DO5354" s="1" t="s">
        <v>198</v>
      </c>
      <c r="DP5354">
        <v>0</v>
      </c>
      <c r="DQ5354" s="1" t="s">
        <v>198</v>
      </c>
      <c r="DR5354" s="1" t="s">
        <v>198</v>
      </c>
      <c r="DS5354" s="1" t="s">
        <v>198</v>
      </c>
      <c r="DT5354" s="1" t="s">
        <v>198</v>
      </c>
      <c r="DU5354" s="1" t="s">
        <v>198</v>
      </c>
      <c r="DV5354">
        <v>0</v>
      </c>
      <c r="EA5354">
        <v>0</v>
      </c>
      <c r="EB5354">
        <v>2</v>
      </c>
      <c r="EC5354">
        <v>2</v>
      </c>
      <c r="EG5354" s="1" t="s">
        <v>198</v>
      </c>
      <c r="EH5354" s="1" t="s">
        <v>198</v>
      </c>
      <c r="EI5354" s="1" t="s">
        <v>198</v>
      </c>
      <c r="EJ5354" s="1" t="s">
        <v>200</v>
      </c>
      <c r="EK5354">
        <v>0</v>
      </c>
      <c r="EL5354">
        <v>1</v>
      </c>
      <c r="EM5354">
        <v>246619.81</v>
      </c>
      <c r="EN5354">
        <v>1</v>
      </c>
      <c r="EO5354">
        <v>2128.9046269</v>
      </c>
      <c r="EP5354" s="1" t="s">
        <v>198</v>
      </c>
      <c r="EQ5354" s="1" t="s">
        <v>198</v>
      </c>
      <c r="ER5354" s="1" t="s">
        <v>198</v>
      </c>
      <c r="ES5354">
        <v>0</v>
      </c>
      <c r="ET5354">
        <v>0</v>
      </c>
      <c r="EU5354">
        <v>0</v>
      </c>
      <c r="EV5354">
        <v>0</v>
      </c>
      <c r="EW5354">
        <v>2128.9046269</v>
      </c>
      <c r="EX5354">
        <v>2128.9046269</v>
      </c>
      <c r="EY5354">
        <v>1</v>
      </c>
      <c r="EZ5354">
        <v>0</v>
      </c>
      <c r="FA5354">
        <v>1</v>
      </c>
      <c r="FB5354">
        <v>0</v>
      </c>
      <c r="FC5354">
        <v>1</v>
      </c>
      <c r="FD5354">
        <v>0</v>
      </c>
      <c r="FE5354">
        <v>1</v>
      </c>
      <c r="FF5354">
        <v>0</v>
      </c>
      <c r="FG5354">
        <v>0</v>
      </c>
      <c r="FH5354">
        <v>0</v>
      </c>
      <c r="FI5354" s="1" t="s">
        <v>198</v>
      </c>
      <c r="FJ5354" s="1" t="s">
        <v>198</v>
      </c>
      <c r="FK5354" s="1" t="s">
        <v>198</v>
      </c>
      <c r="FL5354" s="1" t="s">
        <v>198</v>
      </c>
      <c r="FM5354" s="1" t="s">
        <v>198</v>
      </c>
      <c r="FN5354" s="1" t="s">
        <v>198</v>
      </c>
      <c r="FO5354" s="1" t="s">
        <v>198</v>
      </c>
      <c r="FP5354" s="1" t="s">
        <v>198</v>
      </c>
      <c r="FQ5354" s="1" t="s">
        <v>198</v>
      </c>
      <c r="FR5354" s="1" t="s">
        <v>198</v>
      </c>
      <c r="FS5354" s="1" t="s">
        <v>198</v>
      </c>
      <c r="FT5354" s="1" t="s">
        <v>198</v>
      </c>
      <c r="FU5354" s="1" t="s">
        <v>198</v>
      </c>
      <c r="FV5354" s="1" t="s">
        <v>198</v>
      </c>
      <c r="FW5354" s="1" t="s">
        <v>198</v>
      </c>
      <c r="FX5354" s="1" t="s">
        <v>198</v>
      </c>
      <c r="FY5354" s="1" t="s">
        <v>198</v>
      </c>
      <c r="FZ5354" s="1" t="s">
        <v>198</v>
      </c>
      <c r="GA5354" s="1" t="s">
        <v>198</v>
      </c>
      <c r="GB5354">
        <v>2</v>
      </c>
      <c r="GC5354">
        <v>0</v>
      </c>
      <c r="GD5354">
        <v>0</v>
      </c>
      <c r="GE5354">
        <v>0</v>
      </c>
      <c r="GF5354">
        <v>0</v>
      </c>
      <c r="GG5354">
        <v>0</v>
      </c>
      <c r="GH5354">
        <v>0</v>
      </c>
    </row>
    <row r="5355" spans="1:190" x14ac:dyDescent="0.25">
      <c r="A5355">
        <v>5354</v>
      </c>
      <c r="B5355" s="1" t="s">
        <v>219</v>
      </c>
      <c r="C5355" s="1" t="s">
        <v>191</v>
      </c>
      <c r="D5355" s="1" t="s">
        <v>192</v>
      </c>
      <c r="E5355" s="1" t="s">
        <v>224</v>
      </c>
      <c r="F5355" s="1" t="s">
        <v>243</v>
      </c>
      <c r="G5355">
        <v>40</v>
      </c>
      <c r="H5355">
        <v>960</v>
      </c>
      <c r="I5355" s="1" t="s">
        <v>198</v>
      </c>
      <c r="J5355" s="1" t="s">
        <v>198</v>
      </c>
      <c r="K5355" s="2">
        <v>41962</v>
      </c>
      <c r="L5355">
        <v>85</v>
      </c>
      <c r="M5355" s="1" t="s">
        <v>213</v>
      </c>
      <c r="N5355">
        <v>200</v>
      </c>
      <c r="O5355" s="1" t="s">
        <v>198</v>
      </c>
      <c r="P5355" s="1" t="s">
        <v>198</v>
      </c>
      <c r="Q5355" s="1" t="s">
        <v>198</v>
      </c>
      <c r="W5355">
        <v>0</v>
      </c>
      <c r="X5355">
        <v>0</v>
      </c>
      <c r="Y5355">
        <v>1197864.95</v>
      </c>
      <c r="Z5355">
        <v>2151.9899999999998</v>
      </c>
      <c r="AG5355">
        <v>0</v>
      </c>
      <c r="AH5355">
        <v>1</v>
      </c>
      <c r="AI5355">
        <v>2151.9899999999998</v>
      </c>
      <c r="AJ5355">
        <v>1</v>
      </c>
      <c r="AK5355">
        <v>45.479701161000001</v>
      </c>
      <c r="AP5355">
        <v>0</v>
      </c>
      <c r="AV5355">
        <v>0</v>
      </c>
      <c r="AZ5355" s="1" t="s">
        <v>198</v>
      </c>
      <c r="BA5355" s="1" t="s">
        <v>198</v>
      </c>
      <c r="BB5355" s="1" t="s">
        <v>198</v>
      </c>
      <c r="BC5355">
        <v>0</v>
      </c>
      <c r="BD5355">
        <v>0</v>
      </c>
      <c r="BE5355">
        <v>1</v>
      </c>
      <c r="BF5355">
        <v>2151.9899999999998</v>
      </c>
      <c r="BG5355">
        <v>1</v>
      </c>
      <c r="BM5355">
        <v>0</v>
      </c>
      <c r="BN5355">
        <v>1</v>
      </c>
      <c r="BO5355">
        <v>1</v>
      </c>
      <c r="BP5355">
        <v>1484.53</v>
      </c>
      <c r="BW5355">
        <v>1</v>
      </c>
      <c r="BX5355">
        <v>1195256.67</v>
      </c>
      <c r="BY5355">
        <v>1197864.95</v>
      </c>
      <c r="BZ5355">
        <v>1</v>
      </c>
      <c r="CA5355">
        <v>1285470</v>
      </c>
      <c r="CB5355">
        <v>1428300</v>
      </c>
      <c r="CC5355">
        <v>14350.422101</v>
      </c>
      <c r="CK5355">
        <v>0</v>
      </c>
      <c r="CL5355">
        <v>1</v>
      </c>
      <c r="CM5355">
        <v>1</v>
      </c>
      <c r="CN5355">
        <v>1484.53</v>
      </c>
      <c r="CO5355">
        <v>0</v>
      </c>
      <c r="CT5355">
        <v>0</v>
      </c>
      <c r="CY5355" s="1" t="s">
        <v>198</v>
      </c>
      <c r="CZ5355" s="1" t="s">
        <v>198</v>
      </c>
      <c r="DA5355" s="1" t="s">
        <v>198</v>
      </c>
      <c r="DB5355">
        <v>1</v>
      </c>
      <c r="DC5355">
        <v>1197864.95</v>
      </c>
      <c r="DD5355">
        <v>1</v>
      </c>
      <c r="DE5355">
        <v>1285470</v>
      </c>
      <c r="DI5355" s="1" t="s">
        <v>204</v>
      </c>
      <c r="DM5355" s="1" t="s">
        <v>198</v>
      </c>
      <c r="DN5355" s="1" t="s">
        <v>198</v>
      </c>
      <c r="DO5355" s="1" t="s">
        <v>198</v>
      </c>
      <c r="DP5355">
        <v>0</v>
      </c>
      <c r="DQ5355" s="1" t="s">
        <v>198</v>
      </c>
      <c r="DR5355" s="1" t="s">
        <v>198</v>
      </c>
      <c r="DS5355" s="1" t="s">
        <v>198</v>
      </c>
      <c r="DT5355" s="1" t="s">
        <v>198</v>
      </c>
      <c r="DU5355" s="1" t="s">
        <v>198</v>
      </c>
      <c r="DV5355">
        <v>0</v>
      </c>
      <c r="EA5355">
        <v>0</v>
      </c>
      <c r="EB5355">
        <v>3</v>
      </c>
      <c r="EC5355">
        <v>3</v>
      </c>
      <c r="EG5355" s="1" t="s">
        <v>198</v>
      </c>
      <c r="EH5355" s="1" t="s">
        <v>198</v>
      </c>
      <c r="EI5355" s="1" t="s">
        <v>198</v>
      </c>
      <c r="EJ5355" s="1" t="s">
        <v>200</v>
      </c>
      <c r="EK5355">
        <v>0</v>
      </c>
      <c r="EO5355">
        <v>0</v>
      </c>
      <c r="EP5355" s="1" t="s">
        <v>198</v>
      </c>
      <c r="EQ5355" s="1" t="s">
        <v>198</v>
      </c>
      <c r="ER5355" s="1" t="s">
        <v>198</v>
      </c>
      <c r="ES5355">
        <v>0</v>
      </c>
      <c r="ET5355">
        <v>0</v>
      </c>
      <c r="EU5355">
        <v>14350.422101</v>
      </c>
      <c r="EV5355">
        <v>0</v>
      </c>
      <c r="EW5355">
        <v>45.479701161000001</v>
      </c>
      <c r="EX5355">
        <v>14395.901802</v>
      </c>
      <c r="FB5355">
        <v>0</v>
      </c>
      <c r="FF5355">
        <v>0</v>
      </c>
      <c r="FG5355">
        <v>0</v>
      </c>
      <c r="FH5355">
        <v>0</v>
      </c>
      <c r="FI5355" s="1" t="s">
        <v>198</v>
      </c>
      <c r="FJ5355" s="1" t="s">
        <v>198</v>
      </c>
      <c r="FK5355" s="1" t="s">
        <v>198</v>
      </c>
      <c r="FL5355" s="1" t="s">
        <v>198</v>
      </c>
      <c r="FM5355" s="1" t="s">
        <v>198</v>
      </c>
      <c r="FN5355" s="1" t="s">
        <v>198</v>
      </c>
      <c r="FO5355" s="1" t="s">
        <v>198</v>
      </c>
      <c r="FP5355" s="1" t="s">
        <v>198</v>
      </c>
      <c r="FQ5355" s="1" t="s">
        <v>198</v>
      </c>
      <c r="FR5355" s="1" t="s">
        <v>198</v>
      </c>
      <c r="FS5355" s="1" t="s">
        <v>198</v>
      </c>
      <c r="FT5355" s="1" t="s">
        <v>198</v>
      </c>
      <c r="FU5355" s="1" t="s">
        <v>198</v>
      </c>
      <c r="FV5355" s="1" t="s">
        <v>198</v>
      </c>
      <c r="FW5355" s="1" t="s">
        <v>198</v>
      </c>
      <c r="FX5355" s="1" t="s">
        <v>198</v>
      </c>
      <c r="FY5355" s="1" t="s">
        <v>198</v>
      </c>
      <c r="FZ5355" s="1" t="s">
        <v>198</v>
      </c>
      <c r="GA5355" s="1" t="s">
        <v>198</v>
      </c>
      <c r="GB5355">
        <v>3</v>
      </c>
      <c r="GC5355">
        <v>0</v>
      </c>
      <c r="GD5355">
        <v>0</v>
      </c>
      <c r="GE5355">
        <v>0</v>
      </c>
      <c r="GF5355">
        <v>0</v>
      </c>
      <c r="GG5355">
        <v>0</v>
      </c>
      <c r="GH5355">
        <v>0</v>
      </c>
    </row>
    <row r="5356" spans="1:190" x14ac:dyDescent="0.25">
      <c r="A5356">
        <v>5355</v>
      </c>
      <c r="B5356" s="1" t="s">
        <v>219</v>
      </c>
      <c r="C5356" s="1" t="s">
        <v>201</v>
      </c>
      <c r="D5356" s="1" t="s">
        <v>192</v>
      </c>
      <c r="E5356" s="1" t="s">
        <v>193</v>
      </c>
      <c r="F5356" s="1" t="s">
        <v>194</v>
      </c>
      <c r="G5356">
        <v>45</v>
      </c>
      <c r="H5356">
        <v>69</v>
      </c>
      <c r="I5356" s="1" t="s">
        <v>523</v>
      </c>
      <c r="J5356" s="1" t="s">
        <v>226</v>
      </c>
      <c r="K5356" s="2">
        <v>39652</v>
      </c>
      <c r="L5356">
        <v>161</v>
      </c>
      <c r="M5356" s="1" t="s">
        <v>197</v>
      </c>
      <c r="N5356">
        <v>113</v>
      </c>
      <c r="O5356" s="1" t="s">
        <v>198</v>
      </c>
      <c r="P5356" s="1" t="s">
        <v>198</v>
      </c>
      <c r="Q5356" s="1" t="s">
        <v>198</v>
      </c>
      <c r="W5356">
        <v>0</v>
      </c>
      <c r="X5356">
        <v>0</v>
      </c>
      <c r="Z5356">
        <v>812.32</v>
      </c>
      <c r="AG5356">
        <v>0</v>
      </c>
      <c r="AK5356">
        <v>0</v>
      </c>
      <c r="AP5356">
        <v>0</v>
      </c>
      <c r="AV5356">
        <v>0</v>
      </c>
      <c r="AY5356">
        <v>1</v>
      </c>
      <c r="AZ5356" s="1" t="s">
        <v>198</v>
      </c>
      <c r="BA5356" s="1" t="s">
        <v>198</v>
      </c>
      <c r="BB5356" s="1" t="s">
        <v>198</v>
      </c>
      <c r="BC5356">
        <v>0</v>
      </c>
      <c r="BD5356">
        <v>0</v>
      </c>
      <c r="BE5356">
        <v>1</v>
      </c>
      <c r="BF5356">
        <v>812.32</v>
      </c>
      <c r="BG5356">
        <v>2</v>
      </c>
      <c r="BH5356">
        <v>1</v>
      </c>
      <c r="BI5356">
        <v>1</v>
      </c>
      <c r="BM5356">
        <v>0</v>
      </c>
      <c r="CC5356">
        <v>0</v>
      </c>
      <c r="CK5356">
        <v>0</v>
      </c>
      <c r="CO5356">
        <v>0</v>
      </c>
      <c r="CT5356">
        <v>0</v>
      </c>
      <c r="CY5356" s="1" t="s">
        <v>198</v>
      </c>
      <c r="CZ5356" s="1" t="s">
        <v>198</v>
      </c>
      <c r="DA5356" s="1" t="s">
        <v>198</v>
      </c>
      <c r="DI5356" s="1" t="s">
        <v>199</v>
      </c>
      <c r="DM5356" s="1" t="s">
        <v>198</v>
      </c>
      <c r="DN5356" s="1" t="s">
        <v>198</v>
      </c>
      <c r="DO5356" s="1" t="s">
        <v>198</v>
      </c>
      <c r="DP5356">
        <v>0</v>
      </c>
      <c r="DQ5356" s="1" t="s">
        <v>198</v>
      </c>
      <c r="DR5356" s="1" t="s">
        <v>198</v>
      </c>
      <c r="DS5356" s="1" t="s">
        <v>198</v>
      </c>
      <c r="DT5356" s="1" t="s">
        <v>198</v>
      </c>
      <c r="DU5356" s="1" t="s">
        <v>198</v>
      </c>
      <c r="DV5356">
        <v>0</v>
      </c>
      <c r="EA5356">
        <v>0</v>
      </c>
      <c r="EB5356">
        <v>1</v>
      </c>
      <c r="EC5356">
        <v>1</v>
      </c>
      <c r="EG5356" s="1" t="s">
        <v>198</v>
      </c>
      <c r="EH5356" s="1" t="s">
        <v>198</v>
      </c>
      <c r="EI5356" s="1" t="s">
        <v>198</v>
      </c>
      <c r="EJ5356" s="1" t="s">
        <v>205</v>
      </c>
      <c r="EK5356">
        <v>0</v>
      </c>
      <c r="EL5356">
        <v>1</v>
      </c>
      <c r="EM5356">
        <v>812.32</v>
      </c>
      <c r="EN5356">
        <v>2</v>
      </c>
      <c r="EO5356">
        <v>11.878906065000001</v>
      </c>
      <c r="EP5356" s="1" t="s">
        <v>198</v>
      </c>
      <c r="EQ5356" s="1" t="s">
        <v>198</v>
      </c>
      <c r="ER5356" s="1" t="s">
        <v>198</v>
      </c>
      <c r="ES5356">
        <v>0</v>
      </c>
      <c r="ET5356">
        <v>0</v>
      </c>
      <c r="EU5356">
        <v>0</v>
      </c>
      <c r="EV5356">
        <v>0</v>
      </c>
      <c r="EW5356">
        <v>11.878906065000001</v>
      </c>
      <c r="EX5356">
        <v>11.878906065000001</v>
      </c>
      <c r="FB5356">
        <v>0</v>
      </c>
      <c r="FF5356">
        <v>0</v>
      </c>
      <c r="FG5356">
        <v>0</v>
      </c>
      <c r="FH5356">
        <v>0</v>
      </c>
      <c r="FI5356" s="1" t="s">
        <v>198</v>
      </c>
      <c r="FJ5356" s="1" t="s">
        <v>198</v>
      </c>
      <c r="FK5356" s="1" t="s">
        <v>198</v>
      </c>
      <c r="FL5356" s="1" t="s">
        <v>198</v>
      </c>
      <c r="FM5356" s="1" t="s">
        <v>198</v>
      </c>
      <c r="FN5356" s="1" t="s">
        <v>198</v>
      </c>
      <c r="FO5356" s="1" t="s">
        <v>198</v>
      </c>
      <c r="FP5356" s="1" t="s">
        <v>198</v>
      </c>
      <c r="FQ5356" s="1" t="s">
        <v>198</v>
      </c>
      <c r="FR5356" s="1" t="s">
        <v>198</v>
      </c>
      <c r="FS5356" s="1" t="s">
        <v>198</v>
      </c>
      <c r="FT5356" s="1" t="s">
        <v>198</v>
      </c>
      <c r="FU5356" s="1" t="s">
        <v>198</v>
      </c>
      <c r="FV5356" s="1" t="s">
        <v>198</v>
      </c>
      <c r="FW5356" s="1" t="s">
        <v>198</v>
      </c>
      <c r="FX5356" s="1" t="s">
        <v>198</v>
      </c>
      <c r="FY5356" s="1" t="s">
        <v>198</v>
      </c>
      <c r="FZ5356" s="1" t="s">
        <v>198</v>
      </c>
      <c r="GA5356" s="1" t="s">
        <v>198</v>
      </c>
      <c r="GB5356">
        <v>1</v>
      </c>
      <c r="GC5356">
        <v>0</v>
      </c>
      <c r="GD5356">
        <v>0</v>
      </c>
      <c r="GE5356">
        <v>0</v>
      </c>
      <c r="GF5356">
        <v>0</v>
      </c>
      <c r="GG5356">
        <v>0</v>
      </c>
      <c r="GH5356">
        <v>0</v>
      </c>
    </row>
    <row r="5357" spans="1:190" x14ac:dyDescent="0.25">
      <c r="A5357">
        <v>5356</v>
      </c>
      <c r="B5357" s="1" t="s">
        <v>219</v>
      </c>
      <c r="C5357" s="1" t="s">
        <v>191</v>
      </c>
      <c r="D5357" s="1" t="s">
        <v>192</v>
      </c>
      <c r="E5357" s="1" t="s">
        <v>193</v>
      </c>
      <c r="F5357" s="1" t="s">
        <v>194</v>
      </c>
      <c r="G5357">
        <v>40</v>
      </c>
      <c r="H5357">
        <v>124</v>
      </c>
      <c r="I5357" s="1" t="s">
        <v>301</v>
      </c>
      <c r="J5357" s="1" t="s">
        <v>196</v>
      </c>
      <c r="K5357" s="2">
        <v>42346</v>
      </c>
      <c r="L5357">
        <v>72</v>
      </c>
      <c r="M5357" s="1" t="s">
        <v>197</v>
      </c>
      <c r="N5357">
        <v>113</v>
      </c>
      <c r="O5357" s="1" t="s">
        <v>198</v>
      </c>
      <c r="P5357" s="1" t="s">
        <v>198</v>
      </c>
      <c r="Q5357" s="1" t="s">
        <v>198</v>
      </c>
      <c r="W5357">
        <v>0</v>
      </c>
      <c r="X5357">
        <v>0</v>
      </c>
      <c r="Z5357">
        <v>409.31</v>
      </c>
      <c r="AG5357">
        <v>0</v>
      </c>
      <c r="AK5357">
        <v>0</v>
      </c>
      <c r="AP5357">
        <v>0</v>
      </c>
      <c r="AV5357">
        <v>0</v>
      </c>
      <c r="AY5357">
        <v>1</v>
      </c>
      <c r="AZ5357" s="1" t="s">
        <v>198</v>
      </c>
      <c r="BA5357" s="1" t="s">
        <v>198</v>
      </c>
      <c r="BB5357" s="1" t="s">
        <v>198</v>
      </c>
      <c r="BC5357">
        <v>0</v>
      </c>
      <c r="BD5357">
        <v>0</v>
      </c>
      <c r="BE5357">
        <v>1</v>
      </c>
      <c r="BF5357">
        <v>409.31</v>
      </c>
      <c r="BG5357">
        <v>1</v>
      </c>
      <c r="BH5357">
        <v>1</v>
      </c>
      <c r="BI5357">
        <v>1</v>
      </c>
      <c r="BM5357">
        <v>0</v>
      </c>
      <c r="CC5357">
        <v>0</v>
      </c>
      <c r="CK5357">
        <v>0</v>
      </c>
      <c r="CO5357">
        <v>0</v>
      </c>
      <c r="CT5357">
        <v>0</v>
      </c>
      <c r="CY5357" s="1" t="s">
        <v>198</v>
      </c>
      <c r="CZ5357" s="1" t="s">
        <v>198</v>
      </c>
      <c r="DA5357" s="1" t="s">
        <v>198</v>
      </c>
      <c r="DI5357" s="1" t="s">
        <v>204</v>
      </c>
      <c r="DM5357" s="1" t="s">
        <v>198</v>
      </c>
      <c r="DN5357" s="1" t="s">
        <v>198</v>
      </c>
      <c r="DO5357" s="1" t="s">
        <v>198</v>
      </c>
      <c r="DP5357">
        <v>0</v>
      </c>
      <c r="DQ5357" s="1" t="s">
        <v>198</v>
      </c>
      <c r="DR5357" s="1" t="s">
        <v>198</v>
      </c>
      <c r="DS5357" s="1" t="s">
        <v>198</v>
      </c>
      <c r="DT5357" s="1" t="s">
        <v>198</v>
      </c>
      <c r="DU5357" s="1" t="s">
        <v>198</v>
      </c>
      <c r="DV5357">
        <v>0</v>
      </c>
      <c r="EA5357">
        <v>0</v>
      </c>
      <c r="EB5357">
        <v>2</v>
      </c>
      <c r="EC5357">
        <v>1</v>
      </c>
      <c r="EG5357" s="1" t="s">
        <v>198</v>
      </c>
      <c r="EH5357" s="1" t="s">
        <v>198</v>
      </c>
      <c r="EI5357" s="1" t="s">
        <v>198</v>
      </c>
      <c r="EJ5357" s="1" t="s">
        <v>205</v>
      </c>
      <c r="EK5357">
        <v>0</v>
      </c>
      <c r="EL5357">
        <v>1</v>
      </c>
      <c r="EM5357">
        <v>409.31</v>
      </c>
      <c r="EN5357">
        <v>1</v>
      </c>
      <c r="EO5357">
        <v>8.8558205805999997</v>
      </c>
      <c r="EP5357" s="1" t="s">
        <v>198</v>
      </c>
      <c r="EQ5357" s="1" t="s">
        <v>198</v>
      </c>
      <c r="ER5357" s="1" t="s">
        <v>198</v>
      </c>
      <c r="ES5357">
        <v>0</v>
      </c>
      <c r="ET5357">
        <v>0</v>
      </c>
      <c r="EU5357">
        <v>0</v>
      </c>
      <c r="EV5357">
        <v>0</v>
      </c>
      <c r="EW5357">
        <v>8.8558205805999997</v>
      </c>
      <c r="EX5357">
        <v>8.8558205805999997</v>
      </c>
      <c r="FB5357">
        <v>0</v>
      </c>
      <c r="FF5357">
        <v>0</v>
      </c>
      <c r="FG5357">
        <v>1</v>
      </c>
      <c r="FH5357">
        <v>0</v>
      </c>
      <c r="FI5357" s="1" t="s">
        <v>198</v>
      </c>
      <c r="FJ5357" s="1" t="s">
        <v>198</v>
      </c>
      <c r="FK5357" s="1" t="s">
        <v>198</v>
      </c>
      <c r="FL5357" s="1" t="s">
        <v>198</v>
      </c>
      <c r="FM5357" s="1" t="s">
        <v>198</v>
      </c>
      <c r="FN5357" s="1" t="s">
        <v>198</v>
      </c>
      <c r="FO5357" s="1" t="s">
        <v>198</v>
      </c>
      <c r="FP5357" s="1" t="s">
        <v>198</v>
      </c>
      <c r="FQ5357" s="1" t="s">
        <v>198</v>
      </c>
      <c r="FR5357" s="1" t="s">
        <v>198</v>
      </c>
      <c r="FS5357" s="1" t="s">
        <v>198</v>
      </c>
      <c r="FT5357" s="1" t="s">
        <v>198</v>
      </c>
      <c r="FU5357" s="1" t="s">
        <v>198</v>
      </c>
      <c r="FV5357" s="1" t="s">
        <v>198</v>
      </c>
      <c r="FW5357" s="1" t="s">
        <v>198</v>
      </c>
      <c r="FX5357" s="1" t="s">
        <v>198</v>
      </c>
      <c r="FY5357" s="1" t="s">
        <v>198</v>
      </c>
      <c r="FZ5357" s="1" t="s">
        <v>198</v>
      </c>
      <c r="GA5357" s="1" t="s">
        <v>198</v>
      </c>
      <c r="GB5357">
        <v>1</v>
      </c>
      <c r="GC5357">
        <v>0</v>
      </c>
      <c r="GD5357">
        <v>0</v>
      </c>
      <c r="GE5357">
        <v>0</v>
      </c>
      <c r="GF5357">
        <v>0</v>
      </c>
      <c r="GG5357">
        <v>0</v>
      </c>
      <c r="GH5357">
        <v>0</v>
      </c>
    </row>
    <row r="5358" spans="1:190" x14ac:dyDescent="0.25">
      <c r="A5358">
        <v>5357</v>
      </c>
      <c r="B5358" s="1" t="s">
        <v>219</v>
      </c>
      <c r="C5358" s="1" t="s">
        <v>191</v>
      </c>
      <c r="D5358" s="1" t="s">
        <v>192</v>
      </c>
      <c r="E5358" s="1" t="s">
        <v>193</v>
      </c>
      <c r="F5358" s="1" t="s">
        <v>194</v>
      </c>
      <c r="G5358">
        <v>79</v>
      </c>
      <c r="H5358">
        <v>12</v>
      </c>
      <c r="I5358" s="1" t="s">
        <v>293</v>
      </c>
      <c r="J5358" s="1" t="s">
        <v>226</v>
      </c>
      <c r="K5358" s="2">
        <v>34984</v>
      </c>
      <c r="L5358">
        <v>314</v>
      </c>
      <c r="M5358" s="1" t="s">
        <v>213</v>
      </c>
      <c r="N5358">
        <v>200</v>
      </c>
      <c r="O5358" s="1" t="s">
        <v>198</v>
      </c>
      <c r="P5358" s="1" t="s">
        <v>198</v>
      </c>
      <c r="Q5358" s="1" t="s">
        <v>198</v>
      </c>
      <c r="W5358">
        <v>0</v>
      </c>
      <c r="X5358">
        <v>0</v>
      </c>
      <c r="Z5358">
        <v>30354.55</v>
      </c>
      <c r="AG5358">
        <v>0</v>
      </c>
      <c r="AH5358">
        <v>1</v>
      </c>
      <c r="AI5358">
        <v>30354.55</v>
      </c>
      <c r="AJ5358">
        <v>1</v>
      </c>
      <c r="AK5358">
        <v>431.14576877000002</v>
      </c>
      <c r="AP5358">
        <v>0</v>
      </c>
      <c r="AV5358">
        <v>0</v>
      </c>
      <c r="AZ5358" s="1" t="s">
        <v>198</v>
      </c>
      <c r="BA5358" s="1" t="s">
        <v>198</v>
      </c>
      <c r="BB5358" s="1" t="s">
        <v>198</v>
      </c>
      <c r="BC5358">
        <v>0</v>
      </c>
      <c r="BD5358">
        <v>0</v>
      </c>
      <c r="BE5358">
        <v>1</v>
      </c>
      <c r="BF5358">
        <v>30354.55</v>
      </c>
      <c r="BG5358">
        <v>1</v>
      </c>
      <c r="BM5358">
        <v>0</v>
      </c>
      <c r="CC5358">
        <v>0</v>
      </c>
      <c r="CK5358">
        <v>0</v>
      </c>
      <c r="CO5358">
        <v>0</v>
      </c>
      <c r="CT5358">
        <v>0</v>
      </c>
      <c r="CY5358" s="1" t="s">
        <v>198</v>
      </c>
      <c r="CZ5358" s="1" t="s">
        <v>198</v>
      </c>
      <c r="DA5358" s="1" t="s">
        <v>198</v>
      </c>
      <c r="DI5358" s="1" t="s">
        <v>204</v>
      </c>
      <c r="DM5358" s="1" t="s">
        <v>198</v>
      </c>
      <c r="DN5358" s="1" t="s">
        <v>198</v>
      </c>
      <c r="DO5358" s="1" t="s">
        <v>198</v>
      </c>
      <c r="DP5358">
        <v>0</v>
      </c>
      <c r="DQ5358" s="1" t="s">
        <v>198</v>
      </c>
      <c r="DR5358" s="1" t="s">
        <v>198</v>
      </c>
      <c r="DS5358" s="1" t="s">
        <v>198</v>
      </c>
      <c r="DT5358" s="1" t="s">
        <v>198</v>
      </c>
      <c r="DU5358" s="1" t="s">
        <v>198</v>
      </c>
      <c r="DV5358">
        <v>0</v>
      </c>
      <c r="EA5358">
        <v>0</v>
      </c>
      <c r="EB5358">
        <v>1</v>
      </c>
      <c r="EC5358">
        <v>1</v>
      </c>
      <c r="EG5358" s="1" t="s">
        <v>198</v>
      </c>
      <c r="EH5358" s="1" t="s">
        <v>198</v>
      </c>
      <c r="EI5358" s="1" t="s">
        <v>198</v>
      </c>
      <c r="EJ5358" s="1" t="s">
        <v>205</v>
      </c>
      <c r="EK5358">
        <v>0</v>
      </c>
      <c r="EO5358">
        <v>0</v>
      </c>
      <c r="EP5358" s="1" t="s">
        <v>198</v>
      </c>
      <c r="EQ5358" s="1" t="s">
        <v>198</v>
      </c>
      <c r="ER5358" s="1" t="s">
        <v>198</v>
      </c>
      <c r="ES5358">
        <v>0</v>
      </c>
      <c r="ET5358">
        <v>0</v>
      </c>
      <c r="EU5358">
        <v>0</v>
      </c>
      <c r="EV5358">
        <v>0</v>
      </c>
      <c r="EW5358">
        <v>431.14576877000002</v>
      </c>
      <c r="EX5358">
        <v>431.14576877000002</v>
      </c>
      <c r="FB5358">
        <v>0</v>
      </c>
      <c r="FF5358">
        <v>0</v>
      </c>
      <c r="FG5358">
        <v>0</v>
      </c>
      <c r="FH5358">
        <v>0</v>
      </c>
      <c r="FI5358" s="1" t="s">
        <v>198</v>
      </c>
      <c r="FJ5358" s="1" t="s">
        <v>198</v>
      </c>
      <c r="FK5358" s="1" t="s">
        <v>198</v>
      </c>
      <c r="FL5358" s="1" t="s">
        <v>198</v>
      </c>
      <c r="FM5358" s="1" t="s">
        <v>198</v>
      </c>
      <c r="FN5358" s="1" t="s">
        <v>198</v>
      </c>
      <c r="FO5358" s="1" t="s">
        <v>198</v>
      </c>
      <c r="FP5358" s="1" t="s">
        <v>198</v>
      </c>
      <c r="FQ5358" s="1" t="s">
        <v>198</v>
      </c>
      <c r="FR5358" s="1" t="s">
        <v>198</v>
      </c>
      <c r="FS5358" s="1" t="s">
        <v>198</v>
      </c>
      <c r="FT5358" s="1" t="s">
        <v>198</v>
      </c>
      <c r="FU5358" s="1" t="s">
        <v>198</v>
      </c>
      <c r="FV5358" s="1" t="s">
        <v>198</v>
      </c>
      <c r="FW5358" s="1" t="s">
        <v>198</v>
      </c>
      <c r="FX5358" s="1" t="s">
        <v>198</v>
      </c>
      <c r="FY5358" s="1" t="s">
        <v>198</v>
      </c>
      <c r="FZ5358" s="1" t="s">
        <v>198</v>
      </c>
      <c r="GA5358" s="1" t="s">
        <v>198</v>
      </c>
      <c r="GB5358">
        <v>1</v>
      </c>
      <c r="GC5358">
        <v>0</v>
      </c>
      <c r="GD5358">
        <v>0</v>
      </c>
      <c r="GE5358">
        <v>0</v>
      </c>
      <c r="GF5358">
        <v>0</v>
      </c>
      <c r="GG5358">
        <v>0</v>
      </c>
      <c r="GH5358">
        <v>0</v>
      </c>
    </row>
    <row r="5359" spans="1:190" x14ac:dyDescent="0.25">
      <c r="A5359">
        <v>5358</v>
      </c>
      <c r="B5359" s="1" t="s">
        <v>219</v>
      </c>
      <c r="C5359" s="1" t="s">
        <v>191</v>
      </c>
      <c r="D5359" s="1" t="s">
        <v>192</v>
      </c>
      <c r="E5359" s="1" t="s">
        <v>193</v>
      </c>
      <c r="F5359" s="1" t="s">
        <v>194</v>
      </c>
      <c r="G5359">
        <v>55</v>
      </c>
      <c r="H5359">
        <v>70</v>
      </c>
      <c r="I5359" s="1" t="s">
        <v>225</v>
      </c>
      <c r="J5359" s="1" t="s">
        <v>226</v>
      </c>
      <c r="K5359" s="2">
        <v>35414</v>
      </c>
      <c r="L5359">
        <v>300</v>
      </c>
      <c r="M5359" s="1" t="s">
        <v>213</v>
      </c>
      <c r="N5359">
        <v>113</v>
      </c>
      <c r="O5359" s="1" t="s">
        <v>198</v>
      </c>
      <c r="P5359" s="1" t="s">
        <v>198</v>
      </c>
      <c r="Q5359" s="1" t="s">
        <v>198</v>
      </c>
      <c r="W5359">
        <v>0</v>
      </c>
      <c r="X5359">
        <v>0</v>
      </c>
      <c r="Z5359">
        <v>2663.44</v>
      </c>
      <c r="AG5359">
        <v>0</v>
      </c>
      <c r="AK5359">
        <v>0</v>
      </c>
      <c r="AP5359">
        <v>0</v>
      </c>
      <c r="AV5359">
        <v>0</v>
      </c>
      <c r="AY5359">
        <v>1</v>
      </c>
      <c r="AZ5359" s="1" t="s">
        <v>198</v>
      </c>
      <c r="BA5359" s="1" t="s">
        <v>198</v>
      </c>
      <c r="BB5359" s="1" t="s">
        <v>198</v>
      </c>
      <c r="BC5359">
        <v>0</v>
      </c>
      <c r="BD5359">
        <v>0</v>
      </c>
      <c r="BE5359">
        <v>1</v>
      </c>
      <c r="BF5359">
        <v>2663.44</v>
      </c>
      <c r="BG5359">
        <v>1</v>
      </c>
      <c r="BH5359">
        <v>1</v>
      </c>
      <c r="BI5359">
        <v>1</v>
      </c>
      <c r="BM5359">
        <v>0</v>
      </c>
      <c r="CC5359">
        <v>0</v>
      </c>
      <c r="CK5359">
        <v>0</v>
      </c>
      <c r="CO5359">
        <v>0</v>
      </c>
      <c r="CT5359">
        <v>0</v>
      </c>
      <c r="CY5359" s="1" t="s">
        <v>198</v>
      </c>
      <c r="CZ5359" s="1" t="s">
        <v>198</v>
      </c>
      <c r="DA5359" s="1" t="s">
        <v>198</v>
      </c>
      <c r="DI5359" s="1" t="s">
        <v>204</v>
      </c>
      <c r="DM5359" s="1" t="s">
        <v>198</v>
      </c>
      <c r="DN5359" s="1" t="s">
        <v>198</v>
      </c>
      <c r="DO5359" s="1" t="s">
        <v>198</v>
      </c>
      <c r="DP5359">
        <v>0</v>
      </c>
      <c r="DQ5359" s="1" t="s">
        <v>198</v>
      </c>
      <c r="DR5359" s="1" t="s">
        <v>198</v>
      </c>
      <c r="DS5359" s="1" t="s">
        <v>198</v>
      </c>
      <c r="DT5359" s="1" t="s">
        <v>198</v>
      </c>
      <c r="DU5359" s="1" t="s">
        <v>198</v>
      </c>
      <c r="DV5359">
        <v>0</v>
      </c>
      <c r="EA5359">
        <v>0</v>
      </c>
      <c r="EB5359">
        <v>2</v>
      </c>
      <c r="EC5359">
        <v>1</v>
      </c>
      <c r="EG5359" s="1" t="s">
        <v>198</v>
      </c>
      <c r="EH5359" s="1" t="s">
        <v>198</v>
      </c>
      <c r="EI5359" s="1" t="s">
        <v>198</v>
      </c>
      <c r="EJ5359" s="1" t="s">
        <v>205</v>
      </c>
      <c r="EK5359">
        <v>0</v>
      </c>
      <c r="EL5359">
        <v>1</v>
      </c>
      <c r="EM5359">
        <v>2663.44</v>
      </c>
      <c r="EN5359">
        <v>1</v>
      </c>
      <c r="EO5359">
        <v>45.194618902999999</v>
      </c>
      <c r="EP5359" s="1" t="s">
        <v>198</v>
      </c>
      <c r="EQ5359" s="1" t="s">
        <v>198</v>
      </c>
      <c r="ER5359" s="1" t="s">
        <v>198</v>
      </c>
      <c r="ES5359">
        <v>0</v>
      </c>
      <c r="ET5359">
        <v>0</v>
      </c>
      <c r="EU5359">
        <v>0</v>
      </c>
      <c r="EV5359">
        <v>0</v>
      </c>
      <c r="EW5359">
        <v>45.194618902999999</v>
      </c>
      <c r="EX5359">
        <v>45.194618902999999</v>
      </c>
      <c r="FB5359">
        <v>0</v>
      </c>
      <c r="FF5359">
        <v>0</v>
      </c>
      <c r="FG5359">
        <v>1</v>
      </c>
      <c r="FH5359">
        <v>0</v>
      </c>
      <c r="FI5359" s="1" t="s">
        <v>198</v>
      </c>
      <c r="FJ5359" s="1" t="s">
        <v>198</v>
      </c>
      <c r="FK5359" s="1" t="s">
        <v>198</v>
      </c>
      <c r="FL5359" s="1" t="s">
        <v>198</v>
      </c>
      <c r="FM5359" s="1" t="s">
        <v>198</v>
      </c>
      <c r="FN5359" s="1" t="s">
        <v>198</v>
      </c>
      <c r="FO5359" s="1" t="s">
        <v>198</v>
      </c>
      <c r="FP5359" s="1" t="s">
        <v>198</v>
      </c>
      <c r="FQ5359" s="1" t="s">
        <v>198</v>
      </c>
      <c r="FR5359" s="1" t="s">
        <v>198</v>
      </c>
      <c r="FS5359" s="1" t="s">
        <v>198</v>
      </c>
      <c r="FT5359" s="1" t="s">
        <v>198</v>
      </c>
      <c r="FU5359" s="1" t="s">
        <v>198</v>
      </c>
      <c r="FV5359" s="1" t="s">
        <v>198</v>
      </c>
      <c r="FW5359" s="1" t="s">
        <v>198</v>
      </c>
      <c r="FX5359" s="1" t="s">
        <v>198</v>
      </c>
      <c r="FY5359" s="1" t="s">
        <v>198</v>
      </c>
      <c r="FZ5359" s="1" t="s">
        <v>198</v>
      </c>
      <c r="GA5359" s="1" t="s">
        <v>198</v>
      </c>
      <c r="GB5359">
        <v>1</v>
      </c>
      <c r="GC5359">
        <v>0</v>
      </c>
      <c r="GD5359">
        <v>0</v>
      </c>
      <c r="GE5359">
        <v>0</v>
      </c>
      <c r="GF5359">
        <v>0</v>
      </c>
      <c r="GG5359">
        <v>0</v>
      </c>
      <c r="GH5359">
        <v>0</v>
      </c>
    </row>
    <row r="5360" spans="1:190" x14ac:dyDescent="0.25">
      <c r="A5360">
        <v>5359</v>
      </c>
      <c r="B5360" s="1" t="s">
        <v>219</v>
      </c>
      <c r="C5360" s="1" t="s">
        <v>201</v>
      </c>
      <c r="D5360" s="1" t="s">
        <v>192</v>
      </c>
      <c r="E5360" s="1" t="s">
        <v>229</v>
      </c>
      <c r="F5360" s="1" t="s">
        <v>234</v>
      </c>
      <c r="G5360">
        <v>52</v>
      </c>
      <c r="H5360">
        <v>165</v>
      </c>
      <c r="I5360" s="1" t="s">
        <v>292</v>
      </c>
      <c r="J5360" s="1" t="s">
        <v>226</v>
      </c>
      <c r="K5360" s="2">
        <v>39927</v>
      </c>
      <c r="L5360">
        <v>152</v>
      </c>
      <c r="M5360" s="1" t="s">
        <v>197</v>
      </c>
      <c r="N5360">
        <v>115</v>
      </c>
      <c r="O5360" s="1" t="s">
        <v>198</v>
      </c>
      <c r="P5360" s="1" t="s">
        <v>198</v>
      </c>
      <c r="Q5360" s="1" t="s">
        <v>198</v>
      </c>
      <c r="W5360">
        <v>0</v>
      </c>
      <c r="X5360">
        <v>0</v>
      </c>
      <c r="Y5360">
        <v>111354.39</v>
      </c>
      <c r="Z5360">
        <v>149644.53</v>
      </c>
      <c r="AG5360">
        <v>0</v>
      </c>
      <c r="AH5360">
        <v>1</v>
      </c>
      <c r="AI5360">
        <v>71205.960000000006</v>
      </c>
      <c r="AJ5360">
        <v>1</v>
      </c>
      <c r="AK5360">
        <v>598.93592980999995</v>
      </c>
      <c r="AP5360">
        <v>0</v>
      </c>
      <c r="AV5360">
        <v>0</v>
      </c>
      <c r="AY5360">
        <v>1</v>
      </c>
      <c r="AZ5360" s="1" t="s">
        <v>198</v>
      </c>
      <c r="BA5360" s="1" t="s">
        <v>198</v>
      </c>
      <c r="BB5360" s="1" t="s">
        <v>198</v>
      </c>
      <c r="BC5360">
        <v>0</v>
      </c>
      <c r="BD5360">
        <v>0</v>
      </c>
      <c r="BE5360">
        <v>1</v>
      </c>
      <c r="BF5360">
        <v>149644.53</v>
      </c>
      <c r="BG5360">
        <v>9</v>
      </c>
      <c r="BH5360">
        <v>1</v>
      </c>
      <c r="BI5360">
        <v>1</v>
      </c>
      <c r="BJ5360">
        <v>1</v>
      </c>
      <c r="BK5360">
        <v>78438.570000000007</v>
      </c>
      <c r="BL5360">
        <v>8</v>
      </c>
      <c r="BM5360">
        <v>0</v>
      </c>
      <c r="BN5360">
        <v>1</v>
      </c>
      <c r="BO5360">
        <v>1</v>
      </c>
      <c r="BP5360">
        <v>159.97999999999999</v>
      </c>
      <c r="BW5360">
        <v>1</v>
      </c>
      <c r="BX5360">
        <v>111066.83</v>
      </c>
      <c r="BY5360">
        <v>111354.39</v>
      </c>
      <c r="BZ5360">
        <v>1</v>
      </c>
      <c r="CA5360">
        <v>137744</v>
      </c>
      <c r="CB5360">
        <v>145000</v>
      </c>
      <c r="CC5360">
        <v>1334.0255921999999</v>
      </c>
      <c r="CK5360">
        <v>0</v>
      </c>
      <c r="CL5360">
        <v>1</v>
      </c>
      <c r="CM5360">
        <v>2</v>
      </c>
      <c r="CN5360">
        <v>7903.98</v>
      </c>
      <c r="CO5360">
        <v>0</v>
      </c>
      <c r="CT5360">
        <v>0</v>
      </c>
      <c r="CY5360" s="1" t="s">
        <v>198</v>
      </c>
      <c r="CZ5360" s="1" t="s">
        <v>198</v>
      </c>
      <c r="DA5360" s="1" t="s">
        <v>198</v>
      </c>
      <c r="DB5360">
        <v>1</v>
      </c>
      <c r="DC5360">
        <v>111354.39</v>
      </c>
      <c r="DD5360">
        <v>1</v>
      </c>
      <c r="DE5360">
        <v>137744</v>
      </c>
      <c r="DI5360" s="1" t="s">
        <v>204</v>
      </c>
      <c r="DJ5360">
        <v>1</v>
      </c>
      <c r="DK5360">
        <v>1</v>
      </c>
      <c r="DL5360">
        <v>7744</v>
      </c>
      <c r="DM5360" s="1" t="s">
        <v>198</v>
      </c>
      <c r="DN5360" s="1" t="s">
        <v>198</v>
      </c>
      <c r="DO5360" s="1" t="s">
        <v>198</v>
      </c>
      <c r="DP5360">
        <v>0</v>
      </c>
      <c r="DQ5360" s="1" t="s">
        <v>198</v>
      </c>
      <c r="DR5360" s="1" t="s">
        <v>198</v>
      </c>
      <c r="DS5360" s="1" t="s">
        <v>198</v>
      </c>
      <c r="DT5360" s="1" t="s">
        <v>198</v>
      </c>
      <c r="DU5360" s="1" t="s">
        <v>198</v>
      </c>
      <c r="DV5360">
        <v>0</v>
      </c>
      <c r="EA5360">
        <v>0</v>
      </c>
      <c r="EB5360">
        <v>6</v>
      </c>
      <c r="EC5360">
        <v>5</v>
      </c>
      <c r="EG5360" s="1" t="s">
        <v>198</v>
      </c>
      <c r="EH5360" s="1" t="s">
        <v>198</v>
      </c>
      <c r="EI5360" s="1" t="s">
        <v>198</v>
      </c>
      <c r="EJ5360" s="1" t="s">
        <v>200</v>
      </c>
      <c r="EK5360">
        <v>0</v>
      </c>
      <c r="EO5360">
        <v>0</v>
      </c>
      <c r="EP5360" s="1" t="s">
        <v>198</v>
      </c>
      <c r="EQ5360" s="1" t="s">
        <v>198</v>
      </c>
      <c r="ER5360" s="1" t="s">
        <v>198</v>
      </c>
      <c r="ES5360">
        <v>0</v>
      </c>
      <c r="ET5360">
        <v>0</v>
      </c>
      <c r="EU5360">
        <v>1334.0255921999999</v>
      </c>
      <c r="EV5360">
        <v>0</v>
      </c>
      <c r="EW5360">
        <v>598.93592980999995</v>
      </c>
      <c r="EX5360">
        <v>1932.9615220000001</v>
      </c>
      <c r="FB5360">
        <v>0</v>
      </c>
      <c r="FF5360">
        <v>0</v>
      </c>
      <c r="FG5360">
        <v>1</v>
      </c>
      <c r="FH5360">
        <v>0</v>
      </c>
      <c r="FI5360" s="1" t="s">
        <v>198</v>
      </c>
      <c r="FJ5360" s="1" t="s">
        <v>198</v>
      </c>
      <c r="FK5360" s="1" t="s">
        <v>198</v>
      </c>
      <c r="FL5360" s="1" t="s">
        <v>198</v>
      </c>
      <c r="FM5360" s="1" t="s">
        <v>198</v>
      </c>
      <c r="FN5360" s="1" t="s">
        <v>198</v>
      </c>
      <c r="FO5360" s="1" t="s">
        <v>198</v>
      </c>
      <c r="FP5360" s="1" t="s">
        <v>198</v>
      </c>
      <c r="FQ5360" s="1" t="s">
        <v>198</v>
      </c>
      <c r="FR5360" s="1" t="s">
        <v>198</v>
      </c>
      <c r="FS5360" s="1" t="s">
        <v>198</v>
      </c>
      <c r="FT5360" s="1" t="s">
        <v>198</v>
      </c>
      <c r="FU5360" s="1" t="s">
        <v>198</v>
      </c>
      <c r="FV5360" s="1" t="s">
        <v>198</v>
      </c>
      <c r="FW5360" s="1" t="s">
        <v>198</v>
      </c>
      <c r="FX5360" s="1" t="s">
        <v>198</v>
      </c>
      <c r="FY5360" s="1" t="s">
        <v>198</v>
      </c>
      <c r="FZ5360" s="1" t="s">
        <v>198</v>
      </c>
      <c r="GA5360" s="1" t="s">
        <v>198</v>
      </c>
      <c r="GB5360">
        <v>5</v>
      </c>
      <c r="GC5360">
        <v>0</v>
      </c>
      <c r="GD5360">
        <v>0</v>
      </c>
      <c r="GE5360">
        <v>0</v>
      </c>
      <c r="GF5360">
        <v>0</v>
      </c>
      <c r="GG5360">
        <v>0</v>
      </c>
      <c r="GH5360">
        <v>0</v>
      </c>
    </row>
    <row r="5361" spans="1:190" x14ac:dyDescent="0.25">
      <c r="A5361">
        <v>5360</v>
      </c>
      <c r="B5361" s="1" t="s">
        <v>219</v>
      </c>
      <c r="C5361" s="1" t="s">
        <v>191</v>
      </c>
      <c r="D5361" s="1" t="s">
        <v>192</v>
      </c>
      <c r="E5361" s="1" t="s">
        <v>193</v>
      </c>
      <c r="F5361" s="1" t="s">
        <v>194</v>
      </c>
      <c r="G5361">
        <v>57</v>
      </c>
      <c r="H5361">
        <v>70</v>
      </c>
      <c r="I5361" s="1" t="s">
        <v>225</v>
      </c>
      <c r="J5361" s="1" t="s">
        <v>226</v>
      </c>
      <c r="K5361" s="2">
        <v>35372</v>
      </c>
      <c r="L5361">
        <v>301</v>
      </c>
      <c r="M5361" s="1" t="s">
        <v>197</v>
      </c>
      <c r="N5361">
        <v>200</v>
      </c>
      <c r="O5361" s="1" t="s">
        <v>198</v>
      </c>
      <c r="P5361" s="1" t="s">
        <v>198</v>
      </c>
      <c r="Q5361" s="1" t="s">
        <v>198</v>
      </c>
      <c r="W5361">
        <v>0</v>
      </c>
      <c r="X5361">
        <v>0</v>
      </c>
      <c r="Z5361">
        <v>11232</v>
      </c>
      <c r="AG5361">
        <v>0</v>
      </c>
      <c r="AK5361">
        <v>0</v>
      </c>
      <c r="AP5361">
        <v>0</v>
      </c>
      <c r="AV5361">
        <v>0</v>
      </c>
      <c r="AZ5361" s="1" t="s">
        <v>198</v>
      </c>
      <c r="BA5361" s="1" t="s">
        <v>198</v>
      </c>
      <c r="BB5361" s="1" t="s">
        <v>198</v>
      </c>
      <c r="BC5361">
        <v>0</v>
      </c>
      <c r="BD5361">
        <v>0</v>
      </c>
      <c r="BE5361">
        <v>1</v>
      </c>
      <c r="BF5361">
        <v>11232</v>
      </c>
      <c r="BG5361">
        <v>2</v>
      </c>
      <c r="BJ5361">
        <v>1</v>
      </c>
      <c r="BK5361">
        <v>6049.5</v>
      </c>
      <c r="BL5361">
        <v>1</v>
      </c>
      <c r="BM5361">
        <v>0</v>
      </c>
      <c r="CC5361">
        <v>0</v>
      </c>
      <c r="CK5361">
        <v>0</v>
      </c>
      <c r="CO5361">
        <v>0</v>
      </c>
      <c r="CT5361">
        <v>0</v>
      </c>
      <c r="CY5361" s="1" t="s">
        <v>198</v>
      </c>
      <c r="CZ5361" s="1" t="s">
        <v>198</v>
      </c>
      <c r="DA5361" s="1" t="s">
        <v>198</v>
      </c>
      <c r="DI5361" s="1" t="s">
        <v>204</v>
      </c>
      <c r="DM5361" s="1" t="s">
        <v>198</v>
      </c>
      <c r="DN5361" s="1" t="s">
        <v>198</v>
      </c>
      <c r="DO5361" s="1" t="s">
        <v>198</v>
      </c>
      <c r="DP5361">
        <v>0</v>
      </c>
      <c r="DQ5361" s="1" t="s">
        <v>198</v>
      </c>
      <c r="DR5361" s="1" t="s">
        <v>198</v>
      </c>
      <c r="DS5361" s="1" t="s">
        <v>198</v>
      </c>
      <c r="DT5361" s="1" t="s">
        <v>198</v>
      </c>
      <c r="DU5361" s="1" t="s">
        <v>198</v>
      </c>
      <c r="DV5361">
        <v>0</v>
      </c>
      <c r="EA5361">
        <v>0</v>
      </c>
      <c r="EB5361">
        <v>3</v>
      </c>
      <c r="EC5361">
        <v>2</v>
      </c>
      <c r="EG5361" s="1" t="s">
        <v>198</v>
      </c>
      <c r="EH5361" s="1" t="s">
        <v>198</v>
      </c>
      <c r="EI5361" s="1" t="s">
        <v>198</v>
      </c>
      <c r="EJ5361" s="1" t="s">
        <v>205</v>
      </c>
      <c r="EK5361">
        <v>0</v>
      </c>
      <c r="EL5361">
        <v>1</v>
      </c>
      <c r="EM5361">
        <v>5182.5</v>
      </c>
      <c r="EN5361">
        <v>1</v>
      </c>
      <c r="EO5361">
        <v>92.797475805999994</v>
      </c>
      <c r="EP5361" s="1" t="s">
        <v>198</v>
      </c>
      <c r="EQ5361" s="1" t="s">
        <v>198</v>
      </c>
      <c r="ER5361" s="1" t="s">
        <v>198</v>
      </c>
      <c r="ES5361">
        <v>0</v>
      </c>
      <c r="ET5361">
        <v>0</v>
      </c>
      <c r="EU5361">
        <v>0</v>
      </c>
      <c r="EV5361">
        <v>0</v>
      </c>
      <c r="EW5361">
        <v>92.797475805999994</v>
      </c>
      <c r="EX5361">
        <v>92.797475805999994</v>
      </c>
      <c r="FB5361">
        <v>0</v>
      </c>
      <c r="FF5361">
        <v>0</v>
      </c>
      <c r="FG5361">
        <v>1</v>
      </c>
      <c r="FH5361">
        <v>0</v>
      </c>
      <c r="FI5361" s="1" t="s">
        <v>198</v>
      </c>
      <c r="FJ5361" s="1" t="s">
        <v>198</v>
      </c>
      <c r="FK5361" s="1" t="s">
        <v>198</v>
      </c>
      <c r="FL5361" s="1" t="s">
        <v>198</v>
      </c>
      <c r="FM5361" s="1" t="s">
        <v>198</v>
      </c>
      <c r="FN5361" s="1" t="s">
        <v>198</v>
      </c>
      <c r="FO5361" s="1" t="s">
        <v>198</v>
      </c>
      <c r="FP5361" s="1" t="s">
        <v>198</v>
      </c>
      <c r="FQ5361" s="1" t="s">
        <v>198</v>
      </c>
      <c r="FR5361" s="1" t="s">
        <v>198</v>
      </c>
      <c r="FS5361" s="1" t="s">
        <v>198</v>
      </c>
      <c r="FT5361" s="1" t="s">
        <v>198</v>
      </c>
      <c r="FU5361" s="1" t="s">
        <v>198</v>
      </c>
      <c r="FV5361" s="1" t="s">
        <v>198</v>
      </c>
      <c r="FW5361" s="1" t="s">
        <v>198</v>
      </c>
      <c r="FX5361" s="1" t="s">
        <v>198</v>
      </c>
      <c r="FY5361" s="1" t="s">
        <v>198</v>
      </c>
      <c r="FZ5361" s="1" t="s">
        <v>198</v>
      </c>
      <c r="GA5361" s="1" t="s">
        <v>198</v>
      </c>
      <c r="GB5361">
        <v>2</v>
      </c>
      <c r="GC5361">
        <v>0</v>
      </c>
      <c r="GD5361">
        <v>0</v>
      </c>
      <c r="GE5361">
        <v>0</v>
      </c>
      <c r="GF5361">
        <v>0</v>
      </c>
      <c r="GG5361">
        <v>0</v>
      </c>
      <c r="GH5361">
        <v>0</v>
      </c>
    </row>
    <row r="5362" spans="1:190" x14ac:dyDescent="0.25">
      <c r="A5362">
        <v>5361</v>
      </c>
      <c r="B5362" s="1" t="s">
        <v>223</v>
      </c>
      <c r="C5362" s="1" t="s">
        <v>201</v>
      </c>
      <c r="D5362" s="1" t="s">
        <v>192</v>
      </c>
      <c r="E5362" s="1" t="s">
        <v>193</v>
      </c>
      <c r="F5362" s="1" t="s">
        <v>194</v>
      </c>
      <c r="G5362">
        <v>63</v>
      </c>
      <c r="H5362">
        <v>223</v>
      </c>
      <c r="I5362" s="1" t="s">
        <v>517</v>
      </c>
      <c r="J5362" s="1" t="s">
        <v>228</v>
      </c>
      <c r="K5362" s="2">
        <v>32797</v>
      </c>
      <c r="L5362">
        <v>386</v>
      </c>
      <c r="M5362" s="1" t="s">
        <v>213</v>
      </c>
      <c r="N5362">
        <v>113</v>
      </c>
      <c r="O5362" s="1" t="s">
        <v>198</v>
      </c>
      <c r="P5362" s="1" t="s">
        <v>198</v>
      </c>
      <c r="Q5362" s="1" t="s">
        <v>198</v>
      </c>
      <c r="W5362">
        <v>0</v>
      </c>
      <c r="X5362">
        <v>0</v>
      </c>
      <c r="Y5362">
        <v>22080.49</v>
      </c>
      <c r="Z5362">
        <v>4295</v>
      </c>
      <c r="AG5362">
        <v>0</v>
      </c>
      <c r="AK5362">
        <v>0</v>
      </c>
      <c r="AL5362">
        <v>1</v>
      </c>
      <c r="AM5362">
        <v>0</v>
      </c>
      <c r="AN5362">
        <v>1</v>
      </c>
      <c r="AO5362">
        <v>4000</v>
      </c>
      <c r="AP5362">
        <v>0</v>
      </c>
      <c r="AV5362">
        <v>0</v>
      </c>
      <c r="AY5362">
        <v>1</v>
      </c>
      <c r="AZ5362" s="1" t="s">
        <v>198</v>
      </c>
      <c r="BA5362" s="1" t="s">
        <v>198</v>
      </c>
      <c r="BB5362" s="1" t="s">
        <v>198</v>
      </c>
      <c r="BC5362">
        <v>0</v>
      </c>
      <c r="BD5362">
        <v>0</v>
      </c>
      <c r="BE5362">
        <v>1</v>
      </c>
      <c r="BF5362">
        <v>4295</v>
      </c>
      <c r="BG5362">
        <v>1</v>
      </c>
      <c r="BH5362">
        <v>1</v>
      </c>
      <c r="BI5362">
        <v>1</v>
      </c>
      <c r="BM5362">
        <v>0</v>
      </c>
      <c r="CC5362">
        <v>0</v>
      </c>
      <c r="CD5362">
        <v>1</v>
      </c>
      <c r="CH5362">
        <v>22080.49</v>
      </c>
      <c r="CI5362">
        <v>1</v>
      </c>
      <c r="CJ5362">
        <v>31000</v>
      </c>
      <c r="CK5362">
        <v>564.81893419999994</v>
      </c>
      <c r="CO5362">
        <v>0</v>
      </c>
      <c r="CT5362">
        <v>0</v>
      </c>
      <c r="CY5362" s="1" t="s">
        <v>198</v>
      </c>
      <c r="CZ5362" s="1" t="s">
        <v>198</v>
      </c>
      <c r="DA5362" s="1" t="s">
        <v>198</v>
      </c>
      <c r="DB5362">
        <v>1</v>
      </c>
      <c r="DC5362">
        <v>22080.49</v>
      </c>
      <c r="DD5362">
        <v>2</v>
      </c>
      <c r="DE5362">
        <v>35000</v>
      </c>
      <c r="DI5362" s="1" t="s">
        <v>222</v>
      </c>
      <c r="DM5362" s="1" t="s">
        <v>198</v>
      </c>
      <c r="DN5362" s="1" t="s">
        <v>198</v>
      </c>
      <c r="DO5362" s="1" t="s">
        <v>198</v>
      </c>
      <c r="DP5362">
        <v>0</v>
      </c>
      <c r="DQ5362" s="1" t="s">
        <v>198</v>
      </c>
      <c r="DR5362" s="1" t="s">
        <v>198</v>
      </c>
      <c r="DS5362" s="1" t="s">
        <v>198</v>
      </c>
      <c r="DT5362" s="1" t="s">
        <v>198</v>
      </c>
      <c r="DU5362" s="1" t="s">
        <v>198</v>
      </c>
      <c r="DV5362">
        <v>0</v>
      </c>
      <c r="EA5362">
        <v>0</v>
      </c>
      <c r="EB5362">
        <v>4</v>
      </c>
      <c r="EC5362">
        <v>3</v>
      </c>
      <c r="EG5362" s="1" t="s">
        <v>198</v>
      </c>
      <c r="EH5362" s="1" t="s">
        <v>198</v>
      </c>
      <c r="EI5362" s="1" t="s">
        <v>198</v>
      </c>
      <c r="EJ5362" s="1" t="s">
        <v>200</v>
      </c>
      <c r="EK5362">
        <v>0</v>
      </c>
      <c r="EL5362">
        <v>1</v>
      </c>
      <c r="EM5362">
        <v>4295</v>
      </c>
      <c r="EN5362">
        <v>1</v>
      </c>
      <c r="EO5362">
        <v>66.653556968000004</v>
      </c>
      <c r="EP5362" s="1" t="s">
        <v>198</v>
      </c>
      <c r="EQ5362" s="1" t="s">
        <v>198</v>
      </c>
      <c r="ER5362" s="1" t="s">
        <v>198</v>
      </c>
      <c r="ES5362">
        <v>0</v>
      </c>
      <c r="ET5362">
        <v>0</v>
      </c>
      <c r="EU5362">
        <v>564.81893419999994</v>
      </c>
      <c r="EV5362">
        <v>0</v>
      </c>
      <c r="EW5362">
        <v>66.653556968000004</v>
      </c>
      <c r="EX5362">
        <v>631.47249117000001</v>
      </c>
      <c r="FB5362">
        <v>0</v>
      </c>
      <c r="FF5362">
        <v>0</v>
      </c>
      <c r="FG5362">
        <v>1</v>
      </c>
      <c r="FH5362">
        <v>0</v>
      </c>
      <c r="FI5362" s="1" t="s">
        <v>198</v>
      </c>
      <c r="FJ5362" s="1" t="s">
        <v>198</v>
      </c>
      <c r="FK5362" s="1" t="s">
        <v>198</v>
      </c>
      <c r="FL5362" s="1" t="s">
        <v>198</v>
      </c>
      <c r="FM5362" s="1" t="s">
        <v>198</v>
      </c>
      <c r="FN5362" s="1" t="s">
        <v>198</v>
      </c>
      <c r="FO5362" s="1" t="s">
        <v>198</v>
      </c>
      <c r="FP5362" s="1" t="s">
        <v>198</v>
      </c>
      <c r="FQ5362" s="1" t="s">
        <v>198</v>
      </c>
      <c r="FR5362" s="1" t="s">
        <v>198</v>
      </c>
      <c r="FS5362" s="1" t="s">
        <v>198</v>
      </c>
      <c r="FT5362" s="1" t="s">
        <v>198</v>
      </c>
      <c r="FU5362" s="1" t="s">
        <v>198</v>
      </c>
      <c r="FV5362" s="1" t="s">
        <v>198</v>
      </c>
      <c r="FW5362" s="1" t="s">
        <v>198</v>
      </c>
      <c r="FX5362" s="1" t="s">
        <v>198</v>
      </c>
      <c r="FY5362" s="1" t="s">
        <v>198</v>
      </c>
      <c r="FZ5362" s="1" t="s">
        <v>198</v>
      </c>
      <c r="GA5362" s="1" t="s">
        <v>198</v>
      </c>
      <c r="GB5362">
        <v>3</v>
      </c>
      <c r="GC5362">
        <v>0</v>
      </c>
      <c r="GD5362">
        <v>0</v>
      </c>
      <c r="GE5362">
        <v>0</v>
      </c>
      <c r="GF5362">
        <v>0</v>
      </c>
      <c r="GG5362">
        <v>0</v>
      </c>
      <c r="GH5362">
        <v>0</v>
      </c>
    </row>
    <row r="5363" spans="1:190" x14ac:dyDescent="0.25">
      <c r="A5363">
        <v>5362</v>
      </c>
      <c r="B5363" s="1" t="s">
        <v>219</v>
      </c>
      <c r="C5363" s="1" t="s">
        <v>191</v>
      </c>
      <c r="D5363" s="1" t="s">
        <v>192</v>
      </c>
      <c r="E5363" s="1" t="s">
        <v>229</v>
      </c>
      <c r="F5363" s="1" t="s">
        <v>234</v>
      </c>
      <c r="G5363">
        <v>46</v>
      </c>
      <c r="H5363">
        <v>70</v>
      </c>
      <c r="I5363" s="1" t="s">
        <v>225</v>
      </c>
      <c r="J5363" s="1" t="s">
        <v>226</v>
      </c>
      <c r="K5363" s="2">
        <v>35680</v>
      </c>
      <c r="L5363">
        <v>291</v>
      </c>
      <c r="M5363" s="1" t="s">
        <v>213</v>
      </c>
      <c r="N5363">
        <v>113</v>
      </c>
      <c r="O5363" s="1" t="s">
        <v>198</v>
      </c>
      <c r="P5363" s="1" t="s">
        <v>198</v>
      </c>
      <c r="Q5363" s="1" t="s">
        <v>198</v>
      </c>
      <c r="W5363">
        <v>0</v>
      </c>
      <c r="X5363">
        <v>0</v>
      </c>
      <c r="Y5363">
        <v>6982.4</v>
      </c>
      <c r="Z5363">
        <v>66431.22</v>
      </c>
      <c r="AG5363">
        <v>0</v>
      </c>
      <c r="AK5363">
        <v>0</v>
      </c>
      <c r="AL5363">
        <v>1</v>
      </c>
      <c r="AM5363">
        <v>6982.4</v>
      </c>
      <c r="AN5363">
        <v>2</v>
      </c>
      <c r="AO5363">
        <v>10000</v>
      </c>
      <c r="AP5363">
        <v>586.52160000000003</v>
      </c>
      <c r="AV5363">
        <v>0</v>
      </c>
      <c r="AZ5363" s="1" t="s">
        <v>198</v>
      </c>
      <c r="BA5363" s="1" t="s">
        <v>198</v>
      </c>
      <c r="BB5363" s="1" t="s">
        <v>198</v>
      </c>
      <c r="BC5363">
        <v>0</v>
      </c>
      <c r="BD5363">
        <v>0</v>
      </c>
      <c r="BE5363">
        <v>1</v>
      </c>
      <c r="BF5363">
        <v>66431.22</v>
      </c>
      <c r="BG5363">
        <v>2</v>
      </c>
      <c r="BJ5363">
        <v>1</v>
      </c>
      <c r="BK5363">
        <v>50000</v>
      </c>
      <c r="BL5363">
        <v>1</v>
      </c>
      <c r="BM5363">
        <v>0</v>
      </c>
      <c r="CC5363">
        <v>0</v>
      </c>
      <c r="CK5363">
        <v>0</v>
      </c>
      <c r="CO5363">
        <v>0</v>
      </c>
      <c r="CT5363">
        <v>0</v>
      </c>
      <c r="CY5363" s="1" t="s">
        <v>198</v>
      </c>
      <c r="CZ5363" s="1" t="s">
        <v>198</v>
      </c>
      <c r="DA5363" s="1" t="s">
        <v>198</v>
      </c>
      <c r="DB5363">
        <v>1</v>
      </c>
      <c r="DC5363">
        <v>6982.4</v>
      </c>
      <c r="DD5363">
        <v>2</v>
      </c>
      <c r="DE5363">
        <v>10000</v>
      </c>
      <c r="DI5363" s="1" t="s">
        <v>199</v>
      </c>
      <c r="DM5363" s="1" t="s">
        <v>198</v>
      </c>
      <c r="DN5363" s="1" t="s">
        <v>198</v>
      </c>
      <c r="DO5363" s="1" t="s">
        <v>198</v>
      </c>
      <c r="DP5363">
        <v>0</v>
      </c>
      <c r="DQ5363" s="1" t="s">
        <v>198</v>
      </c>
      <c r="DR5363" s="1" t="s">
        <v>198</v>
      </c>
      <c r="DS5363" s="1" t="s">
        <v>198</v>
      </c>
      <c r="DT5363" s="1" t="s">
        <v>198</v>
      </c>
      <c r="DU5363" s="1" t="s">
        <v>198</v>
      </c>
      <c r="DV5363">
        <v>0</v>
      </c>
      <c r="EA5363">
        <v>0</v>
      </c>
      <c r="EB5363">
        <v>3</v>
      </c>
      <c r="EC5363">
        <v>3</v>
      </c>
      <c r="EG5363" s="1" t="s">
        <v>198</v>
      </c>
      <c r="EH5363" s="1" t="s">
        <v>198</v>
      </c>
      <c r="EI5363" s="1" t="s">
        <v>198</v>
      </c>
      <c r="EJ5363" s="1" t="s">
        <v>200</v>
      </c>
      <c r="EK5363">
        <v>0</v>
      </c>
      <c r="EL5363">
        <v>1</v>
      </c>
      <c r="EM5363">
        <v>16431.22</v>
      </c>
      <c r="EN5363">
        <v>1</v>
      </c>
      <c r="EO5363">
        <v>310.55005799999998</v>
      </c>
      <c r="EP5363" s="1" t="s">
        <v>198</v>
      </c>
      <c r="EQ5363" s="1" t="s">
        <v>198</v>
      </c>
      <c r="ER5363" s="1" t="s">
        <v>198</v>
      </c>
      <c r="ES5363">
        <v>0</v>
      </c>
      <c r="ET5363">
        <v>0</v>
      </c>
      <c r="EU5363">
        <v>586.52160000000003</v>
      </c>
      <c r="EV5363">
        <v>0</v>
      </c>
      <c r="EW5363">
        <v>310.55005799999998</v>
      </c>
      <c r="EX5363">
        <v>897.07165799999996</v>
      </c>
      <c r="FB5363">
        <v>0</v>
      </c>
      <c r="FF5363">
        <v>0</v>
      </c>
      <c r="FG5363">
        <v>0</v>
      </c>
      <c r="FH5363">
        <v>0</v>
      </c>
      <c r="FI5363" s="1" t="s">
        <v>198</v>
      </c>
      <c r="FJ5363" s="1" t="s">
        <v>198</v>
      </c>
      <c r="FK5363" s="1" t="s">
        <v>198</v>
      </c>
      <c r="FL5363" s="1" t="s">
        <v>198</v>
      </c>
      <c r="FM5363" s="1" t="s">
        <v>198</v>
      </c>
      <c r="FN5363" s="1" t="s">
        <v>198</v>
      </c>
      <c r="FO5363" s="1" t="s">
        <v>198</v>
      </c>
      <c r="FP5363" s="1" t="s">
        <v>198</v>
      </c>
      <c r="FQ5363" s="1" t="s">
        <v>198</v>
      </c>
      <c r="FR5363" s="1" t="s">
        <v>198</v>
      </c>
      <c r="FS5363" s="1" t="s">
        <v>198</v>
      </c>
      <c r="FT5363" s="1" t="s">
        <v>198</v>
      </c>
      <c r="FU5363" s="1" t="s">
        <v>198</v>
      </c>
      <c r="FV5363" s="1" t="s">
        <v>198</v>
      </c>
      <c r="FW5363" s="1" t="s">
        <v>198</v>
      </c>
      <c r="FX5363" s="1" t="s">
        <v>198</v>
      </c>
      <c r="FY5363" s="1" t="s">
        <v>198</v>
      </c>
      <c r="FZ5363" s="1" t="s">
        <v>198</v>
      </c>
      <c r="GA5363" s="1" t="s">
        <v>198</v>
      </c>
      <c r="GB5363">
        <v>3</v>
      </c>
      <c r="GC5363">
        <v>0</v>
      </c>
      <c r="GD5363">
        <v>0</v>
      </c>
      <c r="GE5363">
        <v>0</v>
      </c>
      <c r="GF5363">
        <v>0</v>
      </c>
      <c r="GG5363">
        <v>0</v>
      </c>
      <c r="GH5363">
        <v>0</v>
      </c>
    </row>
    <row r="5364" spans="1:190" x14ac:dyDescent="0.25">
      <c r="A5364">
        <v>5363</v>
      </c>
      <c r="B5364" s="1" t="s">
        <v>223</v>
      </c>
      <c r="C5364" s="1" t="s">
        <v>201</v>
      </c>
      <c r="D5364" s="1" t="s">
        <v>192</v>
      </c>
      <c r="E5364" s="1" t="s">
        <v>229</v>
      </c>
      <c r="F5364" s="1" t="s">
        <v>234</v>
      </c>
      <c r="G5364">
        <v>47</v>
      </c>
      <c r="H5364">
        <v>107</v>
      </c>
      <c r="I5364" s="1" t="s">
        <v>304</v>
      </c>
      <c r="J5364" s="1" t="s">
        <v>228</v>
      </c>
      <c r="K5364" s="2">
        <v>36434</v>
      </c>
      <c r="L5364">
        <v>266</v>
      </c>
      <c r="M5364" s="1" t="s">
        <v>213</v>
      </c>
      <c r="N5364">
        <v>115</v>
      </c>
      <c r="O5364" s="1" t="s">
        <v>198</v>
      </c>
      <c r="P5364" s="1" t="s">
        <v>198</v>
      </c>
      <c r="Q5364" s="1" t="s">
        <v>198</v>
      </c>
      <c r="W5364">
        <v>0</v>
      </c>
      <c r="X5364">
        <v>0</v>
      </c>
      <c r="Y5364">
        <v>227197.03</v>
      </c>
      <c r="Z5364">
        <v>149012.58199999999</v>
      </c>
      <c r="AA5364">
        <v>1</v>
      </c>
      <c r="AB5364">
        <v>1</v>
      </c>
      <c r="AC5364">
        <v>1024.05</v>
      </c>
      <c r="AG5364">
        <v>0</v>
      </c>
      <c r="AK5364">
        <v>0</v>
      </c>
      <c r="AP5364">
        <v>0</v>
      </c>
      <c r="AV5364">
        <v>0</v>
      </c>
      <c r="AY5364">
        <v>1</v>
      </c>
      <c r="AZ5364" s="1" t="s">
        <v>198</v>
      </c>
      <c r="BA5364" s="1" t="s">
        <v>198</v>
      </c>
      <c r="BB5364" s="1" t="s">
        <v>198</v>
      </c>
      <c r="BC5364">
        <v>0</v>
      </c>
      <c r="BD5364">
        <v>0</v>
      </c>
      <c r="BE5364">
        <v>1</v>
      </c>
      <c r="BF5364">
        <v>149012.58199999999</v>
      </c>
      <c r="BG5364">
        <v>4</v>
      </c>
      <c r="BH5364">
        <v>1</v>
      </c>
      <c r="BI5364">
        <v>1</v>
      </c>
      <c r="BJ5364">
        <v>1</v>
      </c>
      <c r="BK5364">
        <v>120000</v>
      </c>
      <c r="BL5364">
        <v>2</v>
      </c>
      <c r="BM5364">
        <v>0</v>
      </c>
      <c r="BQ5364">
        <v>1</v>
      </c>
      <c r="BR5364">
        <v>1</v>
      </c>
      <c r="BS5364">
        <v>64.150000000000006</v>
      </c>
      <c r="BW5364">
        <v>1</v>
      </c>
      <c r="BX5364">
        <v>234948.16</v>
      </c>
      <c r="BY5364">
        <v>227197.03</v>
      </c>
      <c r="BZ5364">
        <v>2</v>
      </c>
      <c r="CA5364">
        <v>283000</v>
      </c>
      <c r="CB5364">
        <v>349000</v>
      </c>
      <c r="CC5364">
        <v>2721.8204194</v>
      </c>
      <c r="CK5364">
        <v>0</v>
      </c>
      <c r="CL5364">
        <v>1</v>
      </c>
      <c r="CM5364">
        <v>2</v>
      </c>
      <c r="CN5364">
        <v>1088.2</v>
      </c>
      <c r="CO5364">
        <v>0</v>
      </c>
      <c r="CT5364">
        <v>0</v>
      </c>
      <c r="CY5364" s="1" t="s">
        <v>198</v>
      </c>
      <c r="CZ5364" s="1" t="s">
        <v>198</v>
      </c>
      <c r="DA5364" s="1" t="s">
        <v>198</v>
      </c>
      <c r="DB5364">
        <v>1</v>
      </c>
      <c r="DC5364">
        <v>227197.03</v>
      </c>
      <c r="DD5364">
        <v>2</v>
      </c>
      <c r="DE5364">
        <v>283000</v>
      </c>
      <c r="DF5364">
        <v>1</v>
      </c>
      <c r="DG5364">
        <v>416.52199999999999</v>
      </c>
      <c r="DH5364">
        <v>1</v>
      </c>
      <c r="DI5364" s="1" t="s">
        <v>222</v>
      </c>
      <c r="DM5364" s="1" t="s">
        <v>198</v>
      </c>
      <c r="DN5364" s="1" t="s">
        <v>198</v>
      </c>
      <c r="DO5364" s="1" t="s">
        <v>198</v>
      </c>
      <c r="DP5364">
        <v>0</v>
      </c>
      <c r="DQ5364" s="1" t="s">
        <v>198</v>
      </c>
      <c r="DR5364" s="1" t="s">
        <v>198</v>
      </c>
      <c r="DS5364" s="1" t="s">
        <v>198</v>
      </c>
      <c r="DT5364" s="1" t="s">
        <v>198</v>
      </c>
      <c r="DU5364" s="1" t="s">
        <v>198</v>
      </c>
      <c r="DV5364">
        <v>0</v>
      </c>
      <c r="EA5364">
        <v>0</v>
      </c>
      <c r="EB5364">
        <v>7</v>
      </c>
      <c r="EC5364">
        <v>6</v>
      </c>
      <c r="EG5364" s="1" t="s">
        <v>198</v>
      </c>
      <c r="EH5364" s="1" t="s">
        <v>198</v>
      </c>
      <c r="EI5364" s="1" t="s">
        <v>198</v>
      </c>
      <c r="EJ5364" s="1" t="s">
        <v>200</v>
      </c>
      <c r="EK5364">
        <v>0</v>
      </c>
      <c r="EL5364">
        <v>1</v>
      </c>
      <c r="EM5364">
        <v>28596.06</v>
      </c>
      <c r="EN5364">
        <v>1</v>
      </c>
      <c r="EO5364">
        <v>296.83788851999998</v>
      </c>
      <c r="EP5364" s="1" t="s">
        <v>198</v>
      </c>
      <c r="EQ5364" s="1" t="s">
        <v>198</v>
      </c>
      <c r="ER5364" s="1" t="s">
        <v>198</v>
      </c>
      <c r="ES5364">
        <v>0</v>
      </c>
      <c r="ET5364">
        <v>0</v>
      </c>
      <c r="EU5364">
        <v>2721.8204194</v>
      </c>
      <c r="EV5364">
        <v>0</v>
      </c>
      <c r="EW5364">
        <v>296.83788851999998</v>
      </c>
      <c r="EX5364">
        <v>3018.6583079000002</v>
      </c>
      <c r="FB5364">
        <v>0</v>
      </c>
      <c r="FF5364">
        <v>0</v>
      </c>
      <c r="FG5364">
        <v>1</v>
      </c>
      <c r="FH5364">
        <v>0</v>
      </c>
      <c r="FI5364" s="1" t="s">
        <v>198</v>
      </c>
      <c r="FJ5364" s="1" t="s">
        <v>198</v>
      </c>
      <c r="FK5364" s="1" t="s">
        <v>198</v>
      </c>
      <c r="FL5364" s="1" t="s">
        <v>198</v>
      </c>
      <c r="FM5364" s="1" t="s">
        <v>198</v>
      </c>
      <c r="FN5364" s="1" t="s">
        <v>198</v>
      </c>
      <c r="FO5364" s="1" t="s">
        <v>198</v>
      </c>
      <c r="FP5364" s="1" t="s">
        <v>198</v>
      </c>
      <c r="FQ5364" s="1" t="s">
        <v>198</v>
      </c>
      <c r="FR5364" s="1" t="s">
        <v>198</v>
      </c>
      <c r="FS5364" s="1" t="s">
        <v>198</v>
      </c>
      <c r="FT5364" s="1" t="s">
        <v>198</v>
      </c>
      <c r="FU5364" s="1" t="s">
        <v>198</v>
      </c>
      <c r="FV5364" s="1" t="s">
        <v>198</v>
      </c>
      <c r="FW5364" s="1" t="s">
        <v>198</v>
      </c>
      <c r="FX5364" s="1" t="s">
        <v>198</v>
      </c>
      <c r="FY5364" s="1" t="s">
        <v>198</v>
      </c>
      <c r="FZ5364" s="1" t="s">
        <v>198</v>
      </c>
      <c r="GA5364" s="1" t="s">
        <v>198</v>
      </c>
      <c r="GB5364">
        <v>6</v>
      </c>
      <c r="GC5364">
        <v>0</v>
      </c>
      <c r="GD5364">
        <v>0</v>
      </c>
      <c r="GE5364">
        <v>0</v>
      </c>
      <c r="GF5364">
        <v>0</v>
      </c>
      <c r="GG5364">
        <v>0</v>
      </c>
      <c r="GH5364">
        <v>0</v>
      </c>
    </row>
    <row r="5365" spans="1:190" x14ac:dyDescent="0.25">
      <c r="A5365">
        <v>5364</v>
      </c>
      <c r="B5365" s="1" t="s">
        <v>219</v>
      </c>
      <c r="C5365" s="1" t="s">
        <v>201</v>
      </c>
      <c r="D5365" s="1" t="s">
        <v>192</v>
      </c>
      <c r="E5365" s="1" t="s">
        <v>224</v>
      </c>
      <c r="F5365" s="1" t="s">
        <v>243</v>
      </c>
      <c r="G5365">
        <v>45</v>
      </c>
      <c r="H5365">
        <v>153</v>
      </c>
      <c r="I5365" s="1" t="s">
        <v>397</v>
      </c>
      <c r="J5365" s="1" t="s">
        <v>218</v>
      </c>
      <c r="K5365" s="2">
        <v>42040</v>
      </c>
      <c r="L5365">
        <v>82</v>
      </c>
      <c r="M5365" s="1" t="s">
        <v>197</v>
      </c>
      <c r="N5365">
        <v>115</v>
      </c>
      <c r="O5365" s="1" t="s">
        <v>198</v>
      </c>
      <c r="P5365" s="1" t="s">
        <v>198</v>
      </c>
      <c r="Q5365" s="1" t="s">
        <v>198</v>
      </c>
      <c r="W5365">
        <v>0</v>
      </c>
      <c r="X5365">
        <v>0</v>
      </c>
      <c r="Y5365">
        <v>8456.81</v>
      </c>
      <c r="Z5365">
        <v>12685.86</v>
      </c>
      <c r="AG5365">
        <v>0</v>
      </c>
      <c r="AH5365">
        <v>1</v>
      </c>
      <c r="AI5365">
        <v>12685.86</v>
      </c>
      <c r="AJ5365">
        <v>1</v>
      </c>
      <c r="AK5365">
        <v>182.74752928999999</v>
      </c>
      <c r="AP5365">
        <v>0</v>
      </c>
      <c r="AV5365">
        <v>0</v>
      </c>
      <c r="AY5365">
        <v>1</v>
      </c>
      <c r="AZ5365" s="1" t="s">
        <v>198</v>
      </c>
      <c r="BA5365" s="1" t="s">
        <v>198</v>
      </c>
      <c r="BB5365" s="1" t="s">
        <v>198</v>
      </c>
      <c r="BC5365">
        <v>0</v>
      </c>
      <c r="BD5365">
        <v>0</v>
      </c>
      <c r="BE5365">
        <v>1</v>
      </c>
      <c r="BF5365">
        <v>12685.86</v>
      </c>
      <c r="BG5365">
        <v>1</v>
      </c>
      <c r="BH5365">
        <v>1</v>
      </c>
      <c r="BI5365">
        <v>1</v>
      </c>
      <c r="BM5365">
        <v>0</v>
      </c>
      <c r="BN5365">
        <v>1</v>
      </c>
      <c r="BO5365">
        <v>1</v>
      </c>
      <c r="BP5365">
        <v>270.74</v>
      </c>
      <c r="BW5365">
        <v>1</v>
      </c>
      <c r="BX5365">
        <v>8439.02</v>
      </c>
      <c r="BY5365">
        <v>8456.81</v>
      </c>
      <c r="BZ5365">
        <v>1</v>
      </c>
      <c r="CA5365">
        <v>1552096</v>
      </c>
      <c r="CB5365">
        <v>1700000</v>
      </c>
      <c r="CC5365">
        <v>101.3125838</v>
      </c>
      <c r="CK5365">
        <v>0</v>
      </c>
      <c r="CL5365">
        <v>1</v>
      </c>
      <c r="CM5365">
        <v>1</v>
      </c>
      <c r="CN5365">
        <v>270.74</v>
      </c>
      <c r="CO5365">
        <v>0</v>
      </c>
      <c r="CT5365">
        <v>0</v>
      </c>
      <c r="CY5365" s="1" t="s">
        <v>198</v>
      </c>
      <c r="CZ5365" s="1" t="s">
        <v>198</v>
      </c>
      <c r="DA5365" s="1" t="s">
        <v>198</v>
      </c>
      <c r="DB5365">
        <v>1</v>
      </c>
      <c r="DC5365">
        <v>8456.81</v>
      </c>
      <c r="DD5365">
        <v>1</v>
      </c>
      <c r="DE5365">
        <v>1552096</v>
      </c>
      <c r="DI5365" s="1" t="s">
        <v>204</v>
      </c>
      <c r="DM5365" s="1" t="s">
        <v>198</v>
      </c>
      <c r="DN5365" s="1" t="s">
        <v>198</v>
      </c>
      <c r="DO5365" s="1" t="s">
        <v>198</v>
      </c>
      <c r="DP5365">
        <v>0</v>
      </c>
      <c r="DQ5365" s="1" t="s">
        <v>198</v>
      </c>
      <c r="DR5365" s="1" t="s">
        <v>198</v>
      </c>
      <c r="DS5365" s="1" t="s">
        <v>198</v>
      </c>
      <c r="DT5365" s="1" t="s">
        <v>198</v>
      </c>
      <c r="DU5365" s="1" t="s">
        <v>198</v>
      </c>
      <c r="DV5365">
        <v>0</v>
      </c>
      <c r="EA5365">
        <v>0</v>
      </c>
      <c r="EB5365">
        <v>4</v>
      </c>
      <c r="EC5365">
        <v>3</v>
      </c>
      <c r="EG5365" s="1" t="s">
        <v>198</v>
      </c>
      <c r="EH5365" s="1" t="s">
        <v>198</v>
      </c>
      <c r="EI5365" s="1" t="s">
        <v>198</v>
      </c>
      <c r="EJ5365" s="1" t="s">
        <v>205</v>
      </c>
      <c r="EK5365">
        <v>0</v>
      </c>
      <c r="EO5365">
        <v>0</v>
      </c>
      <c r="EP5365" s="1" t="s">
        <v>198</v>
      </c>
      <c r="EQ5365" s="1" t="s">
        <v>198</v>
      </c>
      <c r="ER5365" s="1" t="s">
        <v>198</v>
      </c>
      <c r="ES5365">
        <v>0</v>
      </c>
      <c r="ET5365">
        <v>0</v>
      </c>
      <c r="EU5365">
        <v>101.3125838</v>
      </c>
      <c r="EV5365">
        <v>0</v>
      </c>
      <c r="EW5365">
        <v>182.74752928999999</v>
      </c>
      <c r="EX5365">
        <v>284.06011309000002</v>
      </c>
      <c r="FB5365">
        <v>0</v>
      </c>
      <c r="FF5365">
        <v>0</v>
      </c>
      <c r="FG5365">
        <v>1</v>
      </c>
      <c r="FH5365">
        <v>0</v>
      </c>
      <c r="FI5365" s="1" t="s">
        <v>198</v>
      </c>
      <c r="FJ5365" s="1" t="s">
        <v>198</v>
      </c>
      <c r="FK5365" s="1" t="s">
        <v>198</v>
      </c>
      <c r="FL5365" s="1" t="s">
        <v>198</v>
      </c>
      <c r="FM5365" s="1" t="s">
        <v>198</v>
      </c>
      <c r="FN5365" s="1" t="s">
        <v>198</v>
      </c>
      <c r="FO5365" s="1" t="s">
        <v>198</v>
      </c>
      <c r="FP5365" s="1" t="s">
        <v>198</v>
      </c>
      <c r="FQ5365" s="1" t="s">
        <v>198</v>
      </c>
      <c r="FR5365" s="1" t="s">
        <v>198</v>
      </c>
      <c r="FS5365" s="1" t="s">
        <v>198</v>
      </c>
      <c r="FT5365" s="1" t="s">
        <v>198</v>
      </c>
      <c r="FU5365" s="1" t="s">
        <v>198</v>
      </c>
      <c r="FV5365" s="1" t="s">
        <v>198</v>
      </c>
      <c r="FW5365" s="1" t="s">
        <v>198</v>
      </c>
      <c r="FX5365" s="1" t="s">
        <v>198</v>
      </c>
      <c r="FY5365" s="1" t="s">
        <v>198</v>
      </c>
      <c r="FZ5365" s="1" t="s">
        <v>198</v>
      </c>
      <c r="GA5365" s="1" t="s">
        <v>198</v>
      </c>
      <c r="GB5365">
        <v>3</v>
      </c>
      <c r="GC5365">
        <v>0</v>
      </c>
      <c r="GD5365">
        <v>0</v>
      </c>
      <c r="GE5365">
        <v>0</v>
      </c>
      <c r="GF5365">
        <v>0</v>
      </c>
      <c r="GG5365">
        <v>0</v>
      </c>
      <c r="GH5365">
        <v>0</v>
      </c>
    </row>
    <row r="5366" spans="1:190" x14ac:dyDescent="0.25">
      <c r="A5366">
        <v>5365</v>
      </c>
      <c r="B5366" s="1" t="s">
        <v>219</v>
      </c>
      <c r="C5366" s="1" t="s">
        <v>201</v>
      </c>
      <c r="D5366" s="1" t="s">
        <v>192</v>
      </c>
      <c r="E5366" s="1" t="s">
        <v>229</v>
      </c>
      <c r="F5366" s="1" t="s">
        <v>194</v>
      </c>
      <c r="G5366">
        <v>62</v>
      </c>
      <c r="H5366">
        <v>218</v>
      </c>
      <c r="I5366" s="1" t="s">
        <v>423</v>
      </c>
      <c r="J5366" s="1" t="s">
        <v>212</v>
      </c>
      <c r="K5366" s="2">
        <v>34083</v>
      </c>
      <c r="L5366">
        <v>344</v>
      </c>
      <c r="M5366" s="1" t="s">
        <v>197</v>
      </c>
      <c r="N5366">
        <v>111</v>
      </c>
      <c r="O5366" s="1" t="s">
        <v>198</v>
      </c>
      <c r="P5366" s="1" t="s">
        <v>198</v>
      </c>
      <c r="Q5366" s="1" t="s">
        <v>198</v>
      </c>
      <c r="W5366">
        <v>0</v>
      </c>
      <c r="X5366">
        <v>0</v>
      </c>
      <c r="Y5366">
        <v>49758.8</v>
      </c>
      <c r="Z5366">
        <v>29128.04</v>
      </c>
      <c r="AG5366">
        <v>0</v>
      </c>
      <c r="AH5366">
        <v>1</v>
      </c>
      <c r="AI5366">
        <v>0</v>
      </c>
      <c r="AJ5366">
        <v>1</v>
      </c>
      <c r="AK5366">
        <v>0</v>
      </c>
      <c r="AL5366">
        <v>1</v>
      </c>
      <c r="AM5366">
        <v>-178.42</v>
      </c>
      <c r="AN5366">
        <v>1</v>
      </c>
      <c r="AO5366">
        <v>11000</v>
      </c>
      <c r="AP5366">
        <v>0</v>
      </c>
      <c r="AV5366">
        <v>0</v>
      </c>
      <c r="AY5366">
        <v>1</v>
      </c>
      <c r="AZ5366" s="1" t="s">
        <v>198</v>
      </c>
      <c r="BA5366" s="1" t="s">
        <v>198</v>
      </c>
      <c r="BB5366" s="1" t="s">
        <v>198</v>
      </c>
      <c r="BC5366">
        <v>0</v>
      </c>
      <c r="BD5366">
        <v>0</v>
      </c>
      <c r="BE5366">
        <v>1</v>
      </c>
      <c r="BF5366">
        <v>29128.04</v>
      </c>
      <c r="BG5366">
        <v>4</v>
      </c>
      <c r="BH5366">
        <v>1</v>
      </c>
      <c r="BI5366">
        <v>2</v>
      </c>
      <c r="BJ5366">
        <v>1</v>
      </c>
      <c r="BK5366">
        <v>28000</v>
      </c>
      <c r="BL5366">
        <v>1</v>
      </c>
      <c r="BM5366">
        <v>0</v>
      </c>
      <c r="CC5366">
        <v>0</v>
      </c>
      <c r="CK5366">
        <v>0</v>
      </c>
      <c r="CO5366">
        <v>0</v>
      </c>
      <c r="CT5366">
        <v>0</v>
      </c>
      <c r="CY5366" s="1" t="s">
        <v>198</v>
      </c>
      <c r="CZ5366" s="1" t="s">
        <v>198</v>
      </c>
      <c r="DA5366" s="1" t="s">
        <v>198</v>
      </c>
      <c r="DB5366">
        <v>1</v>
      </c>
      <c r="DC5366">
        <v>49758.8</v>
      </c>
      <c r="DD5366">
        <v>2</v>
      </c>
      <c r="DE5366">
        <v>11000</v>
      </c>
      <c r="DI5366" s="1" t="s">
        <v>222</v>
      </c>
      <c r="DM5366" s="1" t="s">
        <v>356</v>
      </c>
      <c r="DN5366" s="1" t="s">
        <v>557</v>
      </c>
      <c r="DO5366" s="1" t="s">
        <v>356</v>
      </c>
      <c r="DP5366">
        <v>1732</v>
      </c>
      <c r="DQ5366" s="1" t="s">
        <v>198</v>
      </c>
      <c r="DR5366" s="1" t="s">
        <v>198</v>
      </c>
      <c r="DS5366" s="1" t="s">
        <v>198</v>
      </c>
      <c r="DT5366" s="1" t="s">
        <v>198</v>
      </c>
      <c r="DU5366" s="1" t="s">
        <v>198</v>
      </c>
      <c r="DV5366">
        <v>0</v>
      </c>
      <c r="EA5366">
        <v>0</v>
      </c>
      <c r="EB5366">
        <v>6</v>
      </c>
      <c r="EC5366">
        <v>5</v>
      </c>
      <c r="EG5366" s="1" t="s">
        <v>198</v>
      </c>
      <c r="EH5366" s="1" t="s">
        <v>198</v>
      </c>
      <c r="EI5366" s="1" t="s">
        <v>198</v>
      </c>
      <c r="EJ5366" s="1" t="s">
        <v>200</v>
      </c>
      <c r="EK5366">
        <v>0</v>
      </c>
      <c r="EL5366">
        <v>1</v>
      </c>
      <c r="EM5366">
        <v>1128.04</v>
      </c>
      <c r="EN5366">
        <v>2</v>
      </c>
      <c r="EO5366">
        <v>21.319956000000001</v>
      </c>
      <c r="EP5366" s="1" t="s">
        <v>198</v>
      </c>
      <c r="EQ5366" s="1" t="s">
        <v>198</v>
      </c>
      <c r="ER5366" s="1" t="s">
        <v>198</v>
      </c>
      <c r="ES5366">
        <v>0</v>
      </c>
      <c r="ET5366">
        <v>0</v>
      </c>
      <c r="EU5366">
        <v>1732.3221618</v>
      </c>
      <c r="EV5366">
        <v>0</v>
      </c>
      <c r="EW5366">
        <v>21.319956000000001</v>
      </c>
      <c r="EX5366">
        <v>1753.6421178000001</v>
      </c>
      <c r="FB5366">
        <v>0</v>
      </c>
      <c r="FF5366">
        <v>0</v>
      </c>
      <c r="FG5366">
        <v>1</v>
      </c>
      <c r="FH5366">
        <v>0</v>
      </c>
      <c r="FI5366" s="1" t="s">
        <v>198</v>
      </c>
      <c r="FJ5366" s="1" t="s">
        <v>198</v>
      </c>
      <c r="FK5366" s="1" t="s">
        <v>198</v>
      </c>
      <c r="FL5366" s="1" t="s">
        <v>198</v>
      </c>
      <c r="FM5366" s="1" t="s">
        <v>198</v>
      </c>
      <c r="FN5366" s="1" t="s">
        <v>198</v>
      </c>
      <c r="FO5366" s="1" t="s">
        <v>198</v>
      </c>
      <c r="FP5366" s="1" t="s">
        <v>198</v>
      </c>
      <c r="FQ5366" s="1" t="s">
        <v>198</v>
      </c>
      <c r="FR5366" s="1" t="s">
        <v>198</v>
      </c>
      <c r="FS5366" s="1" t="s">
        <v>198</v>
      </c>
      <c r="FT5366" s="1" t="s">
        <v>198</v>
      </c>
      <c r="FU5366" s="1" t="s">
        <v>198</v>
      </c>
      <c r="FV5366" s="1" t="s">
        <v>198</v>
      </c>
      <c r="FW5366" s="1" t="s">
        <v>198</v>
      </c>
      <c r="FX5366" s="1" t="s">
        <v>198</v>
      </c>
      <c r="FY5366" s="1" t="s">
        <v>198</v>
      </c>
      <c r="FZ5366" s="1" t="s">
        <v>198</v>
      </c>
      <c r="GA5366" s="1" t="s">
        <v>198</v>
      </c>
      <c r="GB5366">
        <v>4</v>
      </c>
      <c r="GC5366">
        <v>0</v>
      </c>
      <c r="GD5366">
        <v>0</v>
      </c>
      <c r="GE5366">
        <v>0</v>
      </c>
      <c r="GF5366">
        <v>0</v>
      </c>
      <c r="GG5366">
        <v>0</v>
      </c>
      <c r="GH5366">
        <v>0</v>
      </c>
    </row>
    <row r="5367" spans="1:190" x14ac:dyDescent="0.25">
      <c r="A5367">
        <v>5366</v>
      </c>
      <c r="B5367" s="1" t="s">
        <v>219</v>
      </c>
      <c r="C5367" s="1" t="s">
        <v>191</v>
      </c>
      <c r="D5367" s="1" t="s">
        <v>192</v>
      </c>
      <c r="E5367" s="1" t="s">
        <v>193</v>
      </c>
      <c r="F5367" s="1" t="s">
        <v>194</v>
      </c>
      <c r="G5367">
        <v>64</v>
      </c>
      <c r="H5367">
        <v>73</v>
      </c>
      <c r="I5367" s="1" t="s">
        <v>324</v>
      </c>
      <c r="J5367" s="1" t="s">
        <v>242</v>
      </c>
      <c r="K5367" s="2">
        <v>35702</v>
      </c>
      <c r="L5367">
        <v>291</v>
      </c>
      <c r="M5367" s="1" t="s">
        <v>197</v>
      </c>
      <c r="N5367">
        <v>115</v>
      </c>
      <c r="O5367" s="1" t="s">
        <v>198</v>
      </c>
      <c r="P5367" s="1" t="s">
        <v>198</v>
      </c>
      <c r="Q5367" s="1" t="s">
        <v>198</v>
      </c>
      <c r="W5367">
        <v>0</v>
      </c>
      <c r="X5367">
        <v>0</v>
      </c>
      <c r="Z5367">
        <v>22776.82</v>
      </c>
      <c r="AG5367">
        <v>0</v>
      </c>
      <c r="AK5367">
        <v>0</v>
      </c>
      <c r="AP5367">
        <v>0</v>
      </c>
      <c r="AV5367">
        <v>0</v>
      </c>
      <c r="AY5367">
        <v>1</v>
      </c>
      <c r="AZ5367" s="1" t="s">
        <v>198</v>
      </c>
      <c r="BA5367" s="1" t="s">
        <v>198</v>
      </c>
      <c r="BB5367" s="1" t="s">
        <v>198</v>
      </c>
      <c r="BC5367">
        <v>0</v>
      </c>
      <c r="BD5367">
        <v>0</v>
      </c>
      <c r="BE5367">
        <v>1</v>
      </c>
      <c r="BF5367">
        <v>22776.82</v>
      </c>
      <c r="BG5367">
        <v>1</v>
      </c>
      <c r="BH5367">
        <v>1</v>
      </c>
      <c r="BI5367">
        <v>1</v>
      </c>
      <c r="BM5367">
        <v>0</v>
      </c>
      <c r="CC5367">
        <v>0</v>
      </c>
      <c r="CK5367">
        <v>0</v>
      </c>
      <c r="CO5367">
        <v>0</v>
      </c>
      <c r="CT5367">
        <v>0</v>
      </c>
      <c r="CY5367" s="1" t="s">
        <v>198</v>
      </c>
      <c r="CZ5367" s="1" t="s">
        <v>198</v>
      </c>
      <c r="DA5367" s="1" t="s">
        <v>198</v>
      </c>
      <c r="DI5367" s="1" t="s">
        <v>204</v>
      </c>
      <c r="DM5367" s="1" t="s">
        <v>198</v>
      </c>
      <c r="DN5367" s="1" t="s">
        <v>198</v>
      </c>
      <c r="DO5367" s="1" t="s">
        <v>198</v>
      </c>
      <c r="DP5367">
        <v>0</v>
      </c>
      <c r="DQ5367" s="1" t="s">
        <v>198</v>
      </c>
      <c r="DR5367" s="1" t="s">
        <v>198</v>
      </c>
      <c r="DS5367" s="1" t="s">
        <v>198</v>
      </c>
      <c r="DT5367" s="1" t="s">
        <v>198</v>
      </c>
      <c r="DU5367" s="1" t="s">
        <v>198</v>
      </c>
      <c r="DV5367">
        <v>0</v>
      </c>
      <c r="EA5367">
        <v>0</v>
      </c>
      <c r="EB5367">
        <v>1</v>
      </c>
      <c r="EC5367">
        <v>1</v>
      </c>
      <c r="EG5367" s="1" t="s">
        <v>198</v>
      </c>
      <c r="EH5367" s="1" t="s">
        <v>198</v>
      </c>
      <c r="EI5367" s="1" t="s">
        <v>198</v>
      </c>
      <c r="EJ5367" s="1" t="s">
        <v>205</v>
      </c>
      <c r="EK5367">
        <v>0</v>
      </c>
      <c r="EL5367">
        <v>1</v>
      </c>
      <c r="EM5367">
        <v>22776.82</v>
      </c>
      <c r="EN5367">
        <v>1</v>
      </c>
      <c r="EO5367">
        <v>452.78944605999999</v>
      </c>
      <c r="EP5367" s="1" t="s">
        <v>198</v>
      </c>
      <c r="EQ5367" s="1" t="s">
        <v>198</v>
      </c>
      <c r="ER5367" s="1" t="s">
        <v>198</v>
      </c>
      <c r="ES5367">
        <v>0</v>
      </c>
      <c r="ET5367">
        <v>0</v>
      </c>
      <c r="EU5367">
        <v>0</v>
      </c>
      <c r="EV5367">
        <v>0</v>
      </c>
      <c r="EW5367">
        <v>452.78944605999999</v>
      </c>
      <c r="EX5367">
        <v>452.78944605999999</v>
      </c>
      <c r="FB5367">
        <v>0</v>
      </c>
      <c r="FF5367">
        <v>0</v>
      </c>
      <c r="FG5367">
        <v>0</v>
      </c>
      <c r="FH5367">
        <v>0</v>
      </c>
      <c r="FI5367" s="1" t="s">
        <v>198</v>
      </c>
      <c r="FJ5367" s="1" t="s">
        <v>198</v>
      </c>
      <c r="FK5367" s="1" t="s">
        <v>198</v>
      </c>
      <c r="FL5367" s="1" t="s">
        <v>198</v>
      </c>
      <c r="FM5367" s="1" t="s">
        <v>198</v>
      </c>
      <c r="FN5367" s="1" t="s">
        <v>198</v>
      </c>
      <c r="FO5367" s="1" t="s">
        <v>198</v>
      </c>
      <c r="FP5367" s="1" t="s">
        <v>198</v>
      </c>
      <c r="FQ5367" s="1" t="s">
        <v>198</v>
      </c>
      <c r="FR5367" s="1" t="s">
        <v>198</v>
      </c>
      <c r="FS5367" s="1" t="s">
        <v>198</v>
      </c>
      <c r="FT5367" s="1" t="s">
        <v>198</v>
      </c>
      <c r="FU5367" s="1" t="s">
        <v>198</v>
      </c>
      <c r="FV5367" s="1" t="s">
        <v>198</v>
      </c>
      <c r="FW5367" s="1" t="s">
        <v>198</v>
      </c>
      <c r="FX5367" s="1" t="s">
        <v>198</v>
      </c>
      <c r="FY5367" s="1" t="s">
        <v>198</v>
      </c>
      <c r="FZ5367" s="1" t="s">
        <v>198</v>
      </c>
      <c r="GA5367" s="1" t="s">
        <v>198</v>
      </c>
      <c r="GB5367">
        <v>1</v>
      </c>
      <c r="GC5367">
        <v>0</v>
      </c>
      <c r="GD5367">
        <v>0</v>
      </c>
      <c r="GE5367">
        <v>0</v>
      </c>
      <c r="GF5367">
        <v>0</v>
      </c>
      <c r="GG5367">
        <v>0</v>
      </c>
      <c r="GH5367">
        <v>0</v>
      </c>
    </row>
    <row r="5368" spans="1:190" x14ac:dyDescent="0.25">
      <c r="A5368">
        <v>5367</v>
      </c>
      <c r="B5368" s="1" t="s">
        <v>219</v>
      </c>
      <c r="C5368" s="1" t="s">
        <v>201</v>
      </c>
      <c r="D5368" s="1" t="s">
        <v>256</v>
      </c>
      <c r="E5368" s="1" t="s">
        <v>224</v>
      </c>
      <c r="F5368" s="1" t="s">
        <v>332</v>
      </c>
      <c r="G5368">
        <v>66</v>
      </c>
      <c r="H5368">
        <v>68</v>
      </c>
      <c r="I5368" s="1" t="s">
        <v>408</v>
      </c>
      <c r="J5368" s="1" t="s">
        <v>196</v>
      </c>
      <c r="K5368" s="2">
        <v>36048</v>
      </c>
      <c r="L5368">
        <v>279</v>
      </c>
      <c r="M5368" s="1" t="s">
        <v>197</v>
      </c>
      <c r="N5368">
        <v>111</v>
      </c>
      <c r="O5368" s="1" t="s">
        <v>198</v>
      </c>
      <c r="P5368" s="1" t="s">
        <v>198</v>
      </c>
      <c r="Q5368" s="1" t="s">
        <v>198</v>
      </c>
      <c r="W5368">
        <v>0</v>
      </c>
      <c r="X5368">
        <v>0</v>
      </c>
      <c r="Y5368">
        <v>31155.82</v>
      </c>
      <c r="Z5368">
        <v>2754679.89</v>
      </c>
      <c r="AG5368">
        <v>0</v>
      </c>
      <c r="AH5368">
        <v>1</v>
      </c>
      <c r="AI5368">
        <v>50560.06</v>
      </c>
      <c r="AJ5368">
        <v>2</v>
      </c>
      <c r="AK5368">
        <v>779.15545548</v>
      </c>
      <c r="AL5368">
        <v>1</v>
      </c>
      <c r="AM5368">
        <v>31155.82</v>
      </c>
      <c r="AN5368">
        <v>2</v>
      </c>
      <c r="AO5368">
        <v>200000</v>
      </c>
      <c r="AP5368">
        <v>2617.0888799999998</v>
      </c>
      <c r="AV5368">
        <v>0</v>
      </c>
      <c r="AZ5368" s="1" t="s">
        <v>198</v>
      </c>
      <c r="BA5368" s="1" t="s">
        <v>198</v>
      </c>
      <c r="BB5368" s="1" t="s">
        <v>198</v>
      </c>
      <c r="BC5368">
        <v>0</v>
      </c>
      <c r="BD5368">
        <v>0</v>
      </c>
      <c r="BE5368">
        <v>1</v>
      </c>
      <c r="BF5368">
        <v>2754679.89</v>
      </c>
      <c r="BG5368">
        <v>7</v>
      </c>
      <c r="BJ5368">
        <v>1</v>
      </c>
      <c r="BK5368">
        <v>2680669.63</v>
      </c>
      <c r="BL5368">
        <v>4</v>
      </c>
      <c r="BM5368">
        <v>0</v>
      </c>
      <c r="CC5368">
        <v>0</v>
      </c>
      <c r="CK5368">
        <v>0</v>
      </c>
      <c r="CO5368">
        <v>1</v>
      </c>
      <c r="CP5368">
        <v>1</v>
      </c>
      <c r="CQ5368">
        <v>0</v>
      </c>
      <c r="CR5368">
        <v>1</v>
      </c>
      <c r="CS5368">
        <v>0</v>
      </c>
      <c r="CT5368">
        <v>1</v>
      </c>
      <c r="CU5368">
        <v>0</v>
      </c>
      <c r="CY5368" s="1" t="s">
        <v>198</v>
      </c>
      <c r="CZ5368" s="1" t="s">
        <v>198</v>
      </c>
      <c r="DA5368" s="1" t="s">
        <v>198</v>
      </c>
      <c r="DB5368">
        <v>1</v>
      </c>
      <c r="DC5368">
        <v>31155.82</v>
      </c>
      <c r="DD5368">
        <v>2</v>
      </c>
      <c r="DE5368">
        <v>200000</v>
      </c>
      <c r="DI5368" s="1" t="s">
        <v>337</v>
      </c>
      <c r="DM5368" s="1" t="s">
        <v>198</v>
      </c>
      <c r="DN5368" s="1" t="s">
        <v>198</v>
      </c>
      <c r="DO5368" s="1" t="s">
        <v>198</v>
      </c>
      <c r="DP5368">
        <v>0</v>
      </c>
      <c r="DQ5368" s="1" t="s">
        <v>198</v>
      </c>
      <c r="DR5368" s="1" t="s">
        <v>198</v>
      </c>
      <c r="DS5368" s="1" t="s">
        <v>198</v>
      </c>
      <c r="DT5368" s="1" t="s">
        <v>198</v>
      </c>
      <c r="DU5368" s="1" t="s">
        <v>198</v>
      </c>
      <c r="DV5368">
        <v>0</v>
      </c>
      <c r="EA5368">
        <v>0</v>
      </c>
      <c r="EB5368">
        <v>6</v>
      </c>
      <c r="EC5368">
        <v>5</v>
      </c>
      <c r="EG5368" s="1" t="s">
        <v>198</v>
      </c>
      <c r="EH5368" s="1" t="s">
        <v>198</v>
      </c>
      <c r="EI5368" s="1" t="s">
        <v>198</v>
      </c>
      <c r="EJ5368" s="1" t="s">
        <v>200</v>
      </c>
      <c r="EK5368">
        <v>0</v>
      </c>
      <c r="EL5368">
        <v>1</v>
      </c>
      <c r="EM5368">
        <v>23450.2</v>
      </c>
      <c r="EN5368">
        <v>1</v>
      </c>
      <c r="EO5368">
        <v>443.12592483999998</v>
      </c>
      <c r="EP5368" s="1" t="s">
        <v>198</v>
      </c>
      <c r="EQ5368" s="1" t="s">
        <v>198</v>
      </c>
      <c r="ER5368" s="1" t="s">
        <v>198</v>
      </c>
      <c r="ES5368">
        <v>0</v>
      </c>
      <c r="ET5368">
        <v>0</v>
      </c>
      <c r="EU5368">
        <v>2617.0888799999998</v>
      </c>
      <c r="EV5368">
        <v>0</v>
      </c>
      <c r="EW5368">
        <v>1222.2813802999999</v>
      </c>
      <c r="EX5368">
        <v>3839.3702603000002</v>
      </c>
      <c r="EY5368">
        <v>1</v>
      </c>
      <c r="EZ5368">
        <v>0</v>
      </c>
      <c r="FA5368">
        <v>1</v>
      </c>
      <c r="FB5368">
        <v>0</v>
      </c>
      <c r="FC5368">
        <v>1</v>
      </c>
      <c r="FD5368">
        <v>0</v>
      </c>
      <c r="FE5368">
        <v>1</v>
      </c>
      <c r="FF5368">
        <v>0</v>
      </c>
      <c r="FG5368">
        <v>1</v>
      </c>
      <c r="FH5368">
        <v>0</v>
      </c>
      <c r="FI5368" s="1" t="s">
        <v>198</v>
      </c>
      <c r="FJ5368" s="1" t="s">
        <v>198</v>
      </c>
      <c r="FK5368" s="1" t="s">
        <v>198</v>
      </c>
      <c r="FL5368" s="1" t="s">
        <v>198</v>
      </c>
      <c r="FM5368" s="1" t="s">
        <v>198</v>
      </c>
      <c r="FN5368" s="1" t="s">
        <v>198</v>
      </c>
      <c r="FO5368" s="1" t="s">
        <v>198</v>
      </c>
      <c r="FP5368" s="1" t="s">
        <v>198</v>
      </c>
      <c r="FQ5368" s="1" t="s">
        <v>198</v>
      </c>
      <c r="FR5368" s="1" t="s">
        <v>198</v>
      </c>
      <c r="FS5368" s="1" t="s">
        <v>198</v>
      </c>
      <c r="FT5368" s="1" t="s">
        <v>198</v>
      </c>
      <c r="FU5368" s="1" t="s">
        <v>198</v>
      </c>
      <c r="FV5368" s="1" t="s">
        <v>198</v>
      </c>
      <c r="FW5368" s="1" t="s">
        <v>198</v>
      </c>
      <c r="FX5368" s="1" t="s">
        <v>198</v>
      </c>
      <c r="FY5368" s="1" t="s">
        <v>198</v>
      </c>
      <c r="FZ5368" s="1" t="s">
        <v>198</v>
      </c>
      <c r="GA5368" s="1" t="s">
        <v>198</v>
      </c>
      <c r="GB5368">
        <v>4</v>
      </c>
      <c r="GC5368">
        <v>0</v>
      </c>
      <c r="GD5368">
        <v>0</v>
      </c>
      <c r="GE5368">
        <v>0</v>
      </c>
      <c r="GF5368">
        <v>0</v>
      </c>
      <c r="GG5368">
        <v>0</v>
      </c>
      <c r="GH5368">
        <v>0</v>
      </c>
    </row>
    <row r="5369" spans="1:190" x14ac:dyDescent="0.25">
      <c r="A5369">
        <v>5368</v>
      </c>
      <c r="B5369" s="1" t="s">
        <v>219</v>
      </c>
      <c r="C5369" s="1" t="s">
        <v>201</v>
      </c>
      <c r="D5369" s="1" t="s">
        <v>192</v>
      </c>
      <c r="E5369" s="1" t="s">
        <v>229</v>
      </c>
      <c r="F5369" s="1" t="s">
        <v>234</v>
      </c>
      <c r="G5369">
        <v>59</v>
      </c>
      <c r="H5369">
        <v>80</v>
      </c>
      <c r="I5369" s="1" t="s">
        <v>386</v>
      </c>
      <c r="J5369" s="1" t="s">
        <v>226</v>
      </c>
      <c r="K5369" s="2">
        <v>35091</v>
      </c>
      <c r="L5369">
        <v>311</v>
      </c>
      <c r="M5369" s="1" t="s">
        <v>213</v>
      </c>
      <c r="N5369">
        <v>113</v>
      </c>
      <c r="O5369" s="1" t="s">
        <v>198</v>
      </c>
      <c r="P5369" s="1" t="s">
        <v>198</v>
      </c>
      <c r="Q5369" s="1" t="s">
        <v>198</v>
      </c>
      <c r="W5369">
        <v>0</v>
      </c>
      <c r="X5369">
        <v>0</v>
      </c>
      <c r="Z5369">
        <v>112937.8</v>
      </c>
      <c r="AG5369">
        <v>0</v>
      </c>
      <c r="AH5369">
        <v>1</v>
      </c>
      <c r="AI5369">
        <v>19884.84</v>
      </c>
      <c r="AJ5369">
        <v>1</v>
      </c>
      <c r="AK5369">
        <v>249.10058323000001</v>
      </c>
      <c r="AP5369">
        <v>0</v>
      </c>
      <c r="AV5369">
        <v>0</v>
      </c>
      <c r="AY5369">
        <v>1</v>
      </c>
      <c r="AZ5369" s="1" t="s">
        <v>198</v>
      </c>
      <c r="BA5369" s="1" t="s">
        <v>198</v>
      </c>
      <c r="BB5369" s="1" t="s">
        <v>198</v>
      </c>
      <c r="BC5369">
        <v>0</v>
      </c>
      <c r="BD5369">
        <v>0</v>
      </c>
      <c r="BE5369">
        <v>1</v>
      </c>
      <c r="BF5369">
        <v>112937.8</v>
      </c>
      <c r="BG5369">
        <v>5</v>
      </c>
      <c r="BH5369">
        <v>1</v>
      </c>
      <c r="BI5369">
        <v>2</v>
      </c>
      <c r="BJ5369">
        <v>1</v>
      </c>
      <c r="BK5369">
        <v>93000</v>
      </c>
      <c r="BL5369">
        <v>3</v>
      </c>
      <c r="BM5369">
        <v>0</v>
      </c>
      <c r="CC5369">
        <v>0</v>
      </c>
      <c r="CK5369">
        <v>0</v>
      </c>
      <c r="CO5369">
        <v>0</v>
      </c>
      <c r="CT5369">
        <v>0</v>
      </c>
      <c r="CY5369" s="1" t="s">
        <v>198</v>
      </c>
      <c r="CZ5369" s="1" t="s">
        <v>198</v>
      </c>
      <c r="DA5369" s="1" t="s">
        <v>198</v>
      </c>
      <c r="DI5369" s="1" t="s">
        <v>204</v>
      </c>
      <c r="DM5369" s="1" t="s">
        <v>198</v>
      </c>
      <c r="DN5369" s="1" t="s">
        <v>198</v>
      </c>
      <c r="DO5369" s="1" t="s">
        <v>198</v>
      </c>
      <c r="DP5369">
        <v>0</v>
      </c>
      <c r="DQ5369" s="1" t="s">
        <v>198</v>
      </c>
      <c r="DR5369" s="1" t="s">
        <v>198</v>
      </c>
      <c r="DS5369" s="1" t="s">
        <v>198</v>
      </c>
      <c r="DT5369" s="1" t="s">
        <v>198</v>
      </c>
      <c r="DU5369" s="1" t="s">
        <v>198</v>
      </c>
      <c r="DV5369">
        <v>0</v>
      </c>
      <c r="EA5369">
        <v>0</v>
      </c>
      <c r="EB5369">
        <v>4</v>
      </c>
      <c r="EC5369">
        <v>3</v>
      </c>
      <c r="EG5369" s="1" t="s">
        <v>198</v>
      </c>
      <c r="EH5369" s="1" t="s">
        <v>198</v>
      </c>
      <c r="EI5369" s="1" t="s">
        <v>198</v>
      </c>
      <c r="EJ5369" s="1" t="s">
        <v>205</v>
      </c>
      <c r="EK5369">
        <v>0</v>
      </c>
      <c r="EL5369">
        <v>1</v>
      </c>
      <c r="EM5369">
        <v>52.96</v>
      </c>
      <c r="EN5369">
        <v>1</v>
      </c>
      <c r="EO5369">
        <v>2.5423914193999999</v>
      </c>
      <c r="EP5369" s="1" t="s">
        <v>198</v>
      </c>
      <c r="EQ5369" s="1" t="s">
        <v>198</v>
      </c>
      <c r="ER5369" s="1" t="s">
        <v>198</v>
      </c>
      <c r="ES5369">
        <v>0</v>
      </c>
      <c r="ET5369">
        <v>0</v>
      </c>
      <c r="EU5369">
        <v>0</v>
      </c>
      <c r="EV5369">
        <v>0</v>
      </c>
      <c r="EW5369">
        <v>251.64297465000001</v>
      </c>
      <c r="EX5369">
        <v>251.64297465000001</v>
      </c>
      <c r="FB5369">
        <v>0</v>
      </c>
      <c r="FF5369">
        <v>0</v>
      </c>
      <c r="FG5369">
        <v>1</v>
      </c>
      <c r="FH5369">
        <v>0</v>
      </c>
      <c r="FI5369" s="1" t="s">
        <v>198</v>
      </c>
      <c r="FJ5369" s="1" t="s">
        <v>198</v>
      </c>
      <c r="FK5369" s="1" t="s">
        <v>198</v>
      </c>
      <c r="FL5369" s="1" t="s">
        <v>198</v>
      </c>
      <c r="FM5369" s="1" t="s">
        <v>198</v>
      </c>
      <c r="FN5369" s="1" t="s">
        <v>198</v>
      </c>
      <c r="FO5369" s="1" t="s">
        <v>198</v>
      </c>
      <c r="FP5369" s="1" t="s">
        <v>198</v>
      </c>
      <c r="FQ5369" s="1" t="s">
        <v>198</v>
      </c>
      <c r="FR5369" s="1" t="s">
        <v>198</v>
      </c>
      <c r="FS5369" s="1" t="s">
        <v>198</v>
      </c>
      <c r="FT5369" s="1" t="s">
        <v>198</v>
      </c>
      <c r="FU5369" s="1" t="s">
        <v>198</v>
      </c>
      <c r="FV5369" s="1" t="s">
        <v>198</v>
      </c>
      <c r="FW5369" s="1" t="s">
        <v>198</v>
      </c>
      <c r="FX5369" s="1" t="s">
        <v>198</v>
      </c>
      <c r="FY5369" s="1" t="s">
        <v>198</v>
      </c>
      <c r="FZ5369" s="1" t="s">
        <v>198</v>
      </c>
      <c r="GA5369" s="1" t="s">
        <v>198</v>
      </c>
      <c r="GB5369">
        <v>2</v>
      </c>
      <c r="GC5369">
        <v>0</v>
      </c>
      <c r="GD5369">
        <v>0</v>
      </c>
      <c r="GE5369">
        <v>0</v>
      </c>
      <c r="GF5369">
        <v>0</v>
      </c>
      <c r="GG5369">
        <v>0</v>
      </c>
      <c r="GH5369">
        <v>0</v>
      </c>
    </row>
    <row r="5370" spans="1:190" x14ac:dyDescent="0.25">
      <c r="A5370">
        <v>5369</v>
      </c>
      <c r="B5370" s="1" t="s">
        <v>219</v>
      </c>
      <c r="C5370" s="1" t="s">
        <v>191</v>
      </c>
      <c r="D5370" s="1" t="s">
        <v>192</v>
      </c>
      <c r="E5370" s="1" t="s">
        <v>224</v>
      </c>
      <c r="F5370" s="1" t="s">
        <v>234</v>
      </c>
      <c r="G5370">
        <v>56</v>
      </c>
      <c r="H5370">
        <v>118</v>
      </c>
      <c r="I5370" s="1" t="s">
        <v>347</v>
      </c>
      <c r="J5370" s="1" t="s">
        <v>221</v>
      </c>
      <c r="K5370" s="2">
        <v>38414</v>
      </c>
      <c r="L5370">
        <v>201</v>
      </c>
      <c r="M5370" s="1" t="s">
        <v>213</v>
      </c>
      <c r="N5370">
        <v>113</v>
      </c>
      <c r="O5370" s="1" t="s">
        <v>198</v>
      </c>
      <c r="P5370" s="1" t="s">
        <v>198</v>
      </c>
      <c r="Q5370" s="1" t="s">
        <v>198</v>
      </c>
      <c r="W5370">
        <v>0</v>
      </c>
      <c r="X5370">
        <v>0</v>
      </c>
      <c r="Z5370">
        <v>101985.77</v>
      </c>
      <c r="AG5370">
        <v>0</v>
      </c>
      <c r="AK5370">
        <v>0</v>
      </c>
      <c r="AP5370">
        <v>0</v>
      </c>
      <c r="AV5370">
        <v>0</v>
      </c>
      <c r="AZ5370" s="1" t="s">
        <v>198</v>
      </c>
      <c r="BA5370" s="1" t="s">
        <v>198</v>
      </c>
      <c r="BB5370" s="1" t="s">
        <v>198</v>
      </c>
      <c r="BC5370">
        <v>0</v>
      </c>
      <c r="BD5370">
        <v>0</v>
      </c>
      <c r="BE5370">
        <v>1</v>
      </c>
      <c r="BF5370">
        <v>101985.77</v>
      </c>
      <c r="BG5370">
        <v>1</v>
      </c>
      <c r="BM5370">
        <v>0</v>
      </c>
      <c r="CC5370">
        <v>0</v>
      </c>
      <c r="CK5370">
        <v>0</v>
      </c>
      <c r="CO5370">
        <v>0</v>
      </c>
      <c r="CT5370">
        <v>0</v>
      </c>
      <c r="CY5370" s="1" t="s">
        <v>198</v>
      </c>
      <c r="CZ5370" s="1" t="s">
        <v>198</v>
      </c>
      <c r="DA5370" s="1" t="s">
        <v>198</v>
      </c>
      <c r="DI5370" s="1" t="s">
        <v>222</v>
      </c>
      <c r="DM5370" s="1" t="s">
        <v>198</v>
      </c>
      <c r="DN5370" s="1" t="s">
        <v>198</v>
      </c>
      <c r="DO5370" s="1" t="s">
        <v>198</v>
      </c>
      <c r="DP5370">
        <v>0</v>
      </c>
      <c r="DQ5370" s="1" t="s">
        <v>198</v>
      </c>
      <c r="DR5370" s="1" t="s">
        <v>198</v>
      </c>
      <c r="DS5370" s="1" t="s">
        <v>198</v>
      </c>
      <c r="DT5370" s="1" t="s">
        <v>198</v>
      </c>
      <c r="DU5370" s="1" t="s">
        <v>198</v>
      </c>
      <c r="DV5370">
        <v>0</v>
      </c>
      <c r="EA5370">
        <v>0</v>
      </c>
      <c r="EB5370">
        <v>2</v>
      </c>
      <c r="EC5370">
        <v>1</v>
      </c>
      <c r="EG5370" s="1" t="s">
        <v>198</v>
      </c>
      <c r="EH5370" s="1" t="s">
        <v>198</v>
      </c>
      <c r="EI5370" s="1" t="s">
        <v>198</v>
      </c>
      <c r="EJ5370" s="1" t="s">
        <v>200</v>
      </c>
      <c r="EK5370">
        <v>0</v>
      </c>
      <c r="EL5370">
        <v>1</v>
      </c>
      <c r="EM5370">
        <v>101985.77</v>
      </c>
      <c r="EN5370">
        <v>1</v>
      </c>
      <c r="EO5370">
        <v>1752.2344674999999</v>
      </c>
      <c r="EP5370" s="1" t="s">
        <v>198</v>
      </c>
      <c r="EQ5370" s="1" t="s">
        <v>198</v>
      </c>
      <c r="ER5370" s="1" t="s">
        <v>198</v>
      </c>
      <c r="ES5370">
        <v>0</v>
      </c>
      <c r="ET5370">
        <v>0</v>
      </c>
      <c r="EU5370">
        <v>0</v>
      </c>
      <c r="EV5370">
        <v>0</v>
      </c>
      <c r="EW5370">
        <v>1752.2344674999999</v>
      </c>
      <c r="EX5370">
        <v>1752.2344674999999</v>
      </c>
      <c r="FB5370">
        <v>0</v>
      </c>
      <c r="FF5370">
        <v>0</v>
      </c>
      <c r="FG5370">
        <v>1</v>
      </c>
      <c r="FH5370">
        <v>0</v>
      </c>
      <c r="FI5370" s="1" t="s">
        <v>198</v>
      </c>
      <c r="FJ5370" s="1" t="s">
        <v>198</v>
      </c>
      <c r="FK5370" s="1" t="s">
        <v>198</v>
      </c>
      <c r="FL5370" s="1" t="s">
        <v>198</v>
      </c>
      <c r="FM5370" s="1" t="s">
        <v>198</v>
      </c>
      <c r="FN5370" s="1" t="s">
        <v>198</v>
      </c>
      <c r="FO5370" s="1" t="s">
        <v>198</v>
      </c>
      <c r="FP5370" s="1" t="s">
        <v>198</v>
      </c>
      <c r="FQ5370" s="1" t="s">
        <v>198</v>
      </c>
      <c r="FR5370" s="1" t="s">
        <v>198</v>
      </c>
      <c r="FS5370" s="1" t="s">
        <v>198</v>
      </c>
      <c r="FT5370" s="1" t="s">
        <v>198</v>
      </c>
      <c r="FU5370" s="1" t="s">
        <v>198</v>
      </c>
      <c r="FV5370" s="1" t="s">
        <v>198</v>
      </c>
      <c r="FW5370" s="1" t="s">
        <v>198</v>
      </c>
      <c r="FX5370" s="1" t="s">
        <v>198</v>
      </c>
      <c r="FY5370" s="1" t="s">
        <v>198</v>
      </c>
      <c r="FZ5370" s="1" t="s">
        <v>198</v>
      </c>
      <c r="GA5370" s="1" t="s">
        <v>198</v>
      </c>
      <c r="GB5370">
        <v>1</v>
      </c>
      <c r="GC5370">
        <v>0</v>
      </c>
      <c r="GD5370">
        <v>0</v>
      </c>
      <c r="GE5370">
        <v>0</v>
      </c>
      <c r="GF5370">
        <v>0</v>
      </c>
      <c r="GG5370">
        <v>0</v>
      </c>
      <c r="GH5370">
        <v>0</v>
      </c>
    </row>
    <row r="5371" spans="1:190" x14ac:dyDescent="0.25">
      <c r="A5371">
        <v>5370</v>
      </c>
      <c r="B5371" s="1" t="s">
        <v>190</v>
      </c>
      <c r="C5371" s="1" t="s">
        <v>191</v>
      </c>
      <c r="D5371" s="1" t="s">
        <v>192</v>
      </c>
      <c r="E5371" s="1" t="s">
        <v>193</v>
      </c>
      <c r="F5371" s="1" t="s">
        <v>194</v>
      </c>
      <c r="G5371">
        <v>54</v>
      </c>
      <c r="H5371">
        <v>14</v>
      </c>
      <c r="I5371" s="1" t="s">
        <v>291</v>
      </c>
      <c r="J5371" s="1" t="s">
        <v>203</v>
      </c>
      <c r="K5371" s="2">
        <v>32966</v>
      </c>
      <c r="L5371">
        <v>380</v>
      </c>
      <c r="M5371" s="1" t="s">
        <v>197</v>
      </c>
      <c r="N5371">
        <v>113</v>
      </c>
      <c r="O5371" s="1" t="s">
        <v>198</v>
      </c>
      <c r="P5371" s="1" t="s">
        <v>198</v>
      </c>
      <c r="Q5371" s="1" t="s">
        <v>198</v>
      </c>
      <c r="W5371">
        <v>0</v>
      </c>
      <c r="X5371">
        <v>0</v>
      </c>
      <c r="Z5371">
        <v>5926.8</v>
      </c>
      <c r="AG5371">
        <v>0</v>
      </c>
      <c r="AK5371">
        <v>0</v>
      </c>
      <c r="AP5371">
        <v>0</v>
      </c>
      <c r="AV5371">
        <v>0</v>
      </c>
      <c r="AY5371">
        <v>1</v>
      </c>
      <c r="AZ5371" s="1" t="s">
        <v>198</v>
      </c>
      <c r="BA5371" s="1" t="s">
        <v>198</v>
      </c>
      <c r="BB5371" s="1" t="s">
        <v>198</v>
      </c>
      <c r="BC5371">
        <v>0</v>
      </c>
      <c r="BD5371">
        <v>0</v>
      </c>
      <c r="BE5371">
        <v>1</v>
      </c>
      <c r="BF5371">
        <v>5926.8</v>
      </c>
      <c r="BG5371">
        <v>1</v>
      </c>
      <c r="BH5371">
        <v>1</v>
      </c>
      <c r="BI5371">
        <v>1</v>
      </c>
      <c r="BM5371">
        <v>0</v>
      </c>
      <c r="CC5371">
        <v>0</v>
      </c>
      <c r="CK5371">
        <v>0</v>
      </c>
      <c r="CO5371">
        <v>0</v>
      </c>
      <c r="CT5371">
        <v>0</v>
      </c>
      <c r="CY5371" s="1" t="s">
        <v>198</v>
      </c>
      <c r="CZ5371" s="1" t="s">
        <v>198</v>
      </c>
      <c r="DA5371" s="1" t="s">
        <v>198</v>
      </c>
      <c r="DI5371" s="1" t="s">
        <v>204</v>
      </c>
      <c r="DM5371" s="1" t="s">
        <v>198</v>
      </c>
      <c r="DN5371" s="1" t="s">
        <v>198</v>
      </c>
      <c r="DO5371" s="1" t="s">
        <v>198</v>
      </c>
      <c r="DP5371">
        <v>0</v>
      </c>
      <c r="DQ5371" s="1" t="s">
        <v>198</v>
      </c>
      <c r="DR5371" s="1" t="s">
        <v>198</v>
      </c>
      <c r="DS5371" s="1" t="s">
        <v>198</v>
      </c>
      <c r="DT5371" s="1" t="s">
        <v>198</v>
      </c>
      <c r="DU5371" s="1" t="s">
        <v>198</v>
      </c>
      <c r="DV5371">
        <v>0</v>
      </c>
      <c r="EA5371">
        <v>0</v>
      </c>
      <c r="EB5371">
        <v>1</v>
      </c>
      <c r="EC5371">
        <v>1</v>
      </c>
      <c r="EG5371" s="1" t="s">
        <v>198</v>
      </c>
      <c r="EH5371" s="1" t="s">
        <v>198</v>
      </c>
      <c r="EI5371" s="1" t="s">
        <v>198</v>
      </c>
      <c r="EJ5371" s="1" t="s">
        <v>205</v>
      </c>
      <c r="EK5371">
        <v>0</v>
      </c>
      <c r="EL5371">
        <v>1</v>
      </c>
      <c r="EM5371">
        <v>5926.8</v>
      </c>
      <c r="EN5371">
        <v>1</v>
      </c>
      <c r="EO5371">
        <v>102.46574031999999</v>
      </c>
      <c r="EP5371" s="1" t="s">
        <v>198</v>
      </c>
      <c r="EQ5371" s="1" t="s">
        <v>198</v>
      </c>
      <c r="ER5371" s="1" t="s">
        <v>198</v>
      </c>
      <c r="ES5371">
        <v>0</v>
      </c>
      <c r="ET5371">
        <v>0</v>
      </c>
      <c r="EU5371">
        <v>0</v>
      </c>
      <c r="EV5371">
        <v>0</v>
      </c>
      <c r="EW5371">
        <v>102.46574031999999</v>
      </c>
      <c r="EX5371">
        <v>102.46574031999999</v>
      </c>
      <c r="FB5371">
        <v>0</v>
      </c>
      <c r="FF5371">
        <v>0</v>
      </c>
      <c r="FG5371">
        <v>0</v>
      </c>
      <c r="FH5371">
        <v>0</v>
      </c>
      <c r="FI5371" s="1" t="s">
        <v>198</v>
      </c>
      <c r="FJ5371" s="1" t="s">
        <v>198</v>
      </c>
      <c r="FK5371" s="1" t="s">
        <v>198</v>
      </c>
      <c r="FL5371" s="1" t="s">
        <v>198</v>
      </c>
      <c r="FM5371" s="1" t="s">
        <v>198</v>
      </c>
      <c r="FN5371" s="1" t="s">
        <v>198</v>
      </c>
      <c r="FO5371" s="1" t="s">
        <v>198</v>
      </c>
      <c r="FP5371" s="1" t="s">
        <v>198</v>
      </c>
      <c r="FQ5371" s="1" t="s">
        <v>198</v>
      </c>
      <c r="FR5371" s="1" t="s">
        <v>198</v>
      </c>
      <c r="FS5371" s="1" t="s">
        <v>198</v>
      </c>
      <c r="FT5371" s="1" t="s">
        <v>198</v>
      </c>
      <c r="FU5371" s="1" t="s">
        <v>198</v>
      </c>
      <c r="FV5371" s="1" t="s">
        <v>198</v>
      </c>
      <c r="FW5371" s="1" t="s">
        <v>198</v>
      </c>
      <c r="FX5371" s="1" t="s">
        <v>198</v>
      </c>
      <c r="FY5371" s="1" t="s">
        <v>198</v>
      </c>
      <c r="FZ5371" s="1" t="s">
        <v>198</v>
      </c>
      <c r="GA5371" s="1" t="s">
        <v>198</v>
      </c>
      <c r="GB5371">
        <v>1</v>
      </c>
      <c r="GC5371">
        <v>0</v>
      </c>
      <c r="GD5371">
        <v>0</v>
      </c>
      <c r="GE5371">
        <v>0</v>
      </c>
      <c r="GF5371">
        <v>0</v>
      </c>
      <c r="GG5371">
        <v>0</v>
      </c>
      <c r="GH5371">
        <v>0</v>
      </c>
    </row>
    <row r="5372" spans="1:190" x14ac:dyDescent="0.25">
      <c r="A5372">
        <v>5371</v>
      </c>
      <c r="B5372" s="1" t="s">
        <v>219</v>
      </c>
      <c r="C5372" s="1" t="s">
        <v>201</v>
      </c>
      <c r="D5372" s="1" t="s">
        <v>192</v>
      </c>
      <c r="E5372" s="1" t="s">
        <v>229</v>
      </c>
      <c r="F5372" s="1" t="s">
        <v>194</v>
      </c>
      <c r="G5372">
        <v>51</v>
      </c>
      <c r="H5372">
        <v>89</v>
      </c>
      <c r="I5372" s="1" t="s">
        <v>343</v>
      </c>
      <c r="J5372" s="1" t="s">
        <v>226</v>
      </c>
      <c r="K5372" s="2">
        <v>34954</v>
      </c>
      <c r="L5372">
        <v>315</v>
      </c>
      <c r="M5372" s="1" t="s">
        <v>197</v>
      </c>
      <c r="N5372">
        <v>111</v>
      </c>
      <c r="O5372" s="1" t="s">
        <v>198</v>
      </c>
      <c r="P5372" s="1" t="s">
        <v>198</v>
      </c>
      <c r="Q5372" s="1" t="s">
        <v>198</v>
      </c>
      <c r="W5372">
        <v>0</v>
      </c>
      <c r="X5372">
        <v>0</v>
      </c>
      <c r="Z5372">
        <v>36748.36</v>
      </c>
      <c r="AG5372">
        <v>0</v>
      </c>
      <c r="AH5372">
        <v>1</v>
      </c>
      <c r="AI5372">
        <v>1646.8</v>
      </c>
      <c r="AJ5372">
        <v>1</v>
      </c>
      <c r="AK5372">
        <v>23.783597418999999</v>
      </c>
      <c r="AP5372">
        <v>0</v>
      </c>
      <c r="AV5372">
        <v>0</v>
      </c>
      <c r="AY5372">
        <v>1</v>
      </c>
      <c r="AZ5372" s="1" t="s">
        <v>198</v>
      </c>
      <c r="BA5372" s="1" t="s">
        <v>198</v>
      </c>
      <c r="BB5372" s="1" t="s">
        <v>198</v>
      </c>
      <c r="BC5372">
        <v>0</v>
      </c>
      <c r="BD5372">
        <v>0</v>
      </c>
      <c r="BE5372">
        <v>1</v>
      </c>
      <c r="BF5372">
        <v>36748.36</v>
      </c>
      <c r="BG5372">
        <v>3</v>
      </c>
      <c r="BH5372">
        <v>1</v>
      </c>
      <c r="BI5372">
        <v>1</v>
      </c>
      <c r="BJ5372">
        <v>1</v>
      </c>
      <c r="BK5372">
        <v>30000</v>
      </c>
      <c r="BL5372">
        <v>1</v>
      </c>
      <c r="BM5372">
        <v>0</v>
      </c>
      <c r="CC5372">
        <v>0</v>
      </c>
      <c r="CK5372">
        <v>0</v>
      </c>
      <c r="CO5372">
        <v>0</v>
      </c>
      <c r="CT5372">
        <v>0</v>
      </c>
      <c r="CY5372" s="1" t="s">
        <v>198</v>
      </c>
      <c r="CZ5372" s="1" t="s">
        <v>198</v>
      </c>
      <c r="DA5372" s="1" t="s">
        <v>198</v>
      </c>
      <c r="DI5372" s="1" t="s">
        <v>199</v>
      </c>
      <c r="DM5372" s="1" t="s">
        <v>198</v>
      </c>
      <c r="DN5372" s="1" t="s">
        <v>198</v>
      </c>
      <c r="DO5372" s="1" t="s">
        <v>198</v>
      </c>
      <c r="DP5372">
        <v>0</v>
      </c>
      <c r="DQ5372" s="1" t="s">
        <v>198</v>
      </c>
      <c r="DR5372" s="1" t="s">
        <v>198</v>
      </c>
      <c r="DS5372" s="1" t="s">
        <v>198</v>
      </c>
      <c r="DT5372" s="1" t="s">
        <v>198</v>
      </c>
      <c r="DU5372" s="1" t="s">
        <v>198</v>
      </c>
      <c r="DV5372">
        <v>0</v>
      </c>
      <c r="EA5372">
        <v>0</v>
      </c>
      <c r="EB5372">
        <v>4</v>
      </c>
      <c r="EC5372">
        <v>3</v>
      </c>
      <c r="EG5372" s="1" t="s">
        <v>198</v>
      </c>
      <c r="EH5372" s="1" t="s">
        <v>198</v>
      </c>
      <c r="EI5372" s="1" t="s">
        <v>198</v>
      </c>
      <c r="EJ5372" s="1" t="s">
        <v>205</v>
      </c>
      <c r="EK5372">
        <v>0</v>
      </c>
      <c r="EL5372">
        <v>1</v>
      </c>
      <c r="EM5372">
        <v>5101.5600000000004</v>
      </c>
      <c r="EN5372">
        <v>1</v>
      </c>
      <c r="EO5372">
        <v>96.403571419000002</v>
      </c>
      <c r="EP5372" s="1" t="s">
        <v>198</v>
      </c>
      <c r="EQ5372" s="1" t="s">
        <v>198</v>
      </c>
      <c r="ER5372" s="1" t="s">
        <v>198</v>
      </c>
      <c r="ES5372">
        <v>0</v>
      </c>
      <c r="ET5372">
        <v>0</v>
      </c>
      <c r="EU5372">
        <v>0</v>
      </c>
      <c r="EV5372">
        <v>0</v>
      </c>
      <c r="EW5372">
        <v>120.18716884</v>
      </c>
      <c r="EX5372">
        <v>120.18716884</v>
      </c>
      <c r="FB5372">
        <v>0</v>
      </c>
      <c r="FF5372">
        <v>0</v>
      </c>
      <c r="FG5372">
        <v>1</v>
      </c>
      <c r="FH5372">
        <v>0</v>
      </c>
      <c r="FI5372" s="1" t="s">
        <v>198</v>
      </c>
      <c r="FJ5372" s="1" t="s">
        <v>198</v>
      </c>
      <c r="FK5372" s="1" t="s">
        <v>198</v>
      </c>
      <c r="FL5372" s="1" t="s">
        <v>198</v>
      </c>
      <c r="FM5372" s="1" t="s">
        <v>198</v>
      </c>
      <c r="FN5372" s="1" t="s">
        <v>198</v>
      </c>
      <c r="FO5372" s="1" t="s">
        <v>198</v>
      </c>
      <c r="FP5372" s="1" t="s">
        <v>198</v>
      </c>
      <c r="FQ5372" s="1" t="s">
        <v>198</v>
      </c>
      <c r="FR5372" s="1" t="s">
        <v>198</v>
      </c>
      <c r="FS5372" s="1" t="s">
        <v>198</v>
      </c>
      <c r="FT5372" s="1" t="s">
        <v>198</v>
      </c>
      <c r="FU5372" s="1" t="s">
        <v>198</v>
      </c>
      <c r="FV5372" s="1" t="s">
        <v>198</v>
      </c>
      <c r="FW5372" s="1" t="s">
        <v>198</v>
      </c>
      <c r="FX5372" s="1" t="s">
        <v>198</v>
      </c>
      <c r="FY5372" s="1" t="s">
        <v>198</v>
      </c>
      <c r="FZ5372" s="1" t="s">
        <v>198</v>
      </c>
      <c r="GA5372" s="1" t="s">
        <v>198</v>
      </c>
      <c r="GB5372">
        <v>2</v>
      </c>
      <c r="GC5372">
        <v>0</v>
      </c>
      <c r="GD5372">
        <v>0</v>
      </c>
      <c r="GE5372">
        <v>0</v>
      </c>
      <c r="GF5372">
        <v>0</v>
      </c>
      <c r="GG5372">
        <v>0</v>
      </c>
      <c r="GH5372">
        <v>0</v>
      </c>
    </row>
    <row r="5373" spans="1:190" x14ac:dyDescent="0.25">
      <c r="A5373">
        <v>5372</v>
      </c>
      <c r="B5373" s="1" t="s">
        <v>223</v>
      </c>
      <c r="C5373" s="1" t="s">
        <v>191</v>
      </c>
      <c r="D5373" s="1" t="s">
        <v>192</v>
      </c>
      <c r="E5373" s="1" t="s">
        <v>193</v>
      </c>
      <c r="F5373" s="1" t="s">
        <v>194</v>
      </c>
      <c r="G5373">
        <v>49</v>
      </c>
      <c r="H5373">
        <v>314</v>
      </c>
      <c r="I5373" s="1" t="s">
        <v>308</v>
      </c>
      <c r="J5373" s="1" t="s">
        <v>221</v>
      </c>
      <c r="K5373" s="2">
        <v>43074</v>
      </c>
      <c r="L5373">
        <v>48</v>
      </c>
      <c r="M5373" s="1" t="s">
        <v>197</v>
      </c>
      <c r="N5373">
        <v>200</v>
      </c>
      <c r="O5373" s="1" t="s">
        <v>198</v>
      </c>
      <c r="P5373" s="1" t="s">
        <v>198</v>
      </c>
      <c r="Q5373" s="1" t="s">
        <v>198</v>
      </c>
      <c r="W5373">
        <v>0</v>
      </c>
      <c r="X5373">
        <v>0</v>
      </c>
      <c r="Z5373">
        <v>737.06</v>
      </c>
      <c r="AG5373">
        <v>0</v>
      </c>
      <c r="AK5373">
        <v>0</v>
      </c>
      <c r="AP5373">
        <v>0</v>
      </c>
      <c r="AV5373">
        <v>0</v>
      </c>
      <c r="AY5373">
        <v>1</v>
      </c>
      <c r="AZ5373" s="1" t="s">
        <v>198</v>
      </c>
      <c r="BA5373" s="1" t="s">
        <v>198</v>
      </c>
      <c r="BB5373" s="1" t="s">
        <v>198</v>
      </c>
      <c r="BC5373">
        <v>0</v>
      </c>
      <c r="BD5373">
        <v>0</v>
      </c>
      <c r="BE5373">
        <v>1</v>
      </c>
      <c r="BF5373">
        <v>737.06</v>
      </c>
      <c r="BG5373">
        <v>1</v>
      </c>
      <c r="BH5373">
        <v>1</v>
      </c>
      <c r="BI5373">
        <v>1</v>
      </c>
      <c r="BM5373">
        <v>0</v>
      </c>
      <c r="CC5373">
        <v>0</v>
      </c>
      <c r="CK5373">
        <v>0</v>
      </c>
      <c r="CO5373">
        <v>0</v>
      </c>
      <c r="CT5373">
        <v>0</v>
      </c>
      <c r="CY5373" s="1" t="s">
        <v>198</v>
      </c>
      <c r="CZ5373" s="1" t="s">
        <v>198</v>
      </c>
      <c r="DA5373" s="1" t="s">
        <v>198</v>
      </c>
      <c r="DI5373" s="1" t="s">
        <v>204</v>
      </c>
      <c r="DM5373" s="1" t="s">
        <v>198</v>
      </c>
      <c r="DN5373" s="1" t="s">
        <v>198</v>
      </c>
      <c r="DO5373" s="1" t="s">
        <v>198</v>
      </c>
      <c r="DP5373">
        <v>0</v>
      </c>
      <c r="DQ5373" s="1" t="s">
        <v>198</v>
      </c>
      <c r="DR5373" s="1" t="s">
        <v>198</v>
      </c>
      <c r="DS5373" s="1" t="s">
        <v>198</v>
      </c>
      <c r="DT5373" s="1" t="s">
        <v>198</v>
      </c>
      <c r="DU5373" s="1" t="s">
        <v>198</v>
      </c>
      <c r="DV5373">
        <v>0</v>
      </c>
      <c r="EA5373">
        <v>0</v>
      </c>
      <c r="EB5373">
        <v>1</v>
      </c>
      <c r="EC5373">
        <v>1</v>
      </c>
      <c r="EG5373" s="1" t="s">
        <v>198</v>
      </c>
      <c r="EH5373" s="1" t="s">
        <v>198</v>
      </c>
      <c r="EI5373" s="1" t="s">
        <v>198</v>
      </c>
      <c r="EJ5373" s="1" t="s">
        <v>205</v>
      </c>
      <c r="EK5373">
        <v>0</v>
      </c>
      <c r="EL5373">
        <v>1</v>
      </c>
      <c r="EM5373">
        <v>737.06</v>
      </c>
      <c r="EN5373">
        <v>1</v>
      </c>
      <c r="EO5373">
        <v>15.910056580999999</v>
      </c>
      <c r="EP5373" s="1" t="s">
        <v>198</v>
      </c>
      <c r="EQ5373" s="1" t="s">
        <v>198</v>
      </c>
      <c r="ER5373" s="1" t="s">
        <v>198</v>
      </c>
      <c r="ES5373">
        <v>0</v>
      </c>
      <c r="ET5373">
        <v>0</v>
      </c>
      <c r="EU5373">
        <v>0</v>
      </c>
      <c r="EV5373">
        <v>0</v>
      </c>
      <c r="EW5373">
        <v>15.910056580999999</v>
      </c>
      <c r="EX5373">
        <v>15.910056580999999</v>
      </c>
      <c r="FB5373">
        <v>0</v>
      </c>
      <c r="FF5373">
        <v>0</v>
      </c>
      <c r="FG5373">
        <v>0</v>
      </c>
      <c r="FH5373">
        <v>0</v>
      </c>
      <c r="FI5373" s="1" t="s">
        <v>198</v>
      </c>
      <c r="FJ5373" s="1" t="s">
        <v>198</v>
      </c>
      <c r="FK5373" s="1" t="s">
        <v>198</v>
      </c>
      <c r="FL5373" s="1" t="s">
        <v>198</v>
      </c>
      <c r="FM5373" s="1" t="s">
        <v>198</v>
      </c>
      <c r="FN5373" s="1" t="s">
        <v>198</v>
      </c>
      <c r="FO5373" s="1" t="s">
        <v>198</v>
      </c>
      <c r="FP5373" s="1" t="s">
        <v>198</v>
      </c>
      <c r="FQ5373" s="1" t="s">
        <v>198</v>
      </c>
      <c r="FR5373" s="1" t="s">
        <v>198</v>
      </c>
      <c r="FS5373" s="1" t="s">
        <v>198</v>
      </c>
      <c r="FT5373" s="1" t="s">
        <v>198</v>
      </c>
      <c r="FU5373" s="1" t="s">
        <v>198</v>
      </c>
      <c r="FV5373" s="1" t="s">
        <v>198</v>
      </c>
      <c r="FW5373" s="1" t="s">
        <v>198</v>
      </c>
      <c r="FX5373" s="1" t="s">
        <v>198</v>
      </c>
      <c r="FY5373" s="1" t="s">
        <v>198</v>
      </c>
      <c r="FZ5373" s="1" t="s">
        <v>198</v>
      </c>
      <c r="GA5373" s="1" t="s">
        <v>198</v>
      </c>
      <c r="GB5373">
        <v>1</v>
      </c>
      <c r="GC5373">
        <v>0</v>
      </c>
      <c r="GD5373">
        <v>0</v>
      </c>
      <c r="GE5373">
        <v>0</v>
      </c>
      <c r="GF5373">
        <v>0</v>
      </c>
      <c r="GG5373">
        <v>0</v>
      </c>
      <c r="GH5373">
        <v>0</v>
      </c>
    </row>
    <row r="5374" spans="1:190" x14ac:dyDescent="0.25">
      <c r="A5374">
        <v>5373</v>
      </c>
      <c r="B5374" s="1" t="s">
        <v>219</v>
      </c>
      <c r="C5374" s="1" t="s">
        <v>191</v>
      </c>
      <c r="D5374" s="1" t="s">
        <v>256</v>
      </c>
      <c r="E5374" s="1" t="s">
        <v>224</v>
      </c>
      <c r="F5374" s="1" t="s">
        <v>332</v>
      </c>
      <c r="G5374">
        <v>46</v>
      </c>
      <c r="H5374">
        <v>218</v>
      </c>
      <c r="I5374" s="1" t="s">
        <v>423</v>
      </c>
      <c r="J5374" s="1" t="s">
        <v>212</v>
      </c>
      <c r="K5374" s="2">
        <v>36123</v>
      </c>
      <c r="L5374">
        <v>277</v>
      </c>
      <c r="M5374" s="1" t="s">
        <v>213</v>
      </c>
      <c r="N5374">
        <v>111</v>
      </c>
      <c r="O5374" s="1" t="s">
        <v>198</v>
      </c>
      <c r="P5374" s="1" t="s">
        <v>198</v>
      </c>
      <c r="Q5374" s="1" t="s">
        <v>198</v>
      </c>
      <c r="W5374">
        <v>0</v>
      </c>
      <c r="X5374">
        <v>0</v>
      </c>
      <c r="Y5374">
        <v>0</v>
      </c>
      <c r="Z5374">
        <v>2651124.0819999999</v>
      </c>
      <c r="AG5374">
        <v>0</v>
      </c>
      <c r="AH5374">
        <v>1</v>
      </c>
      <c r="AI5374">
        <v>100600</v>
      </c>
      <c r="AJ5374">
        <v>1</v>
      </c>
      <c r="AK5374">
        <v>1482.1314271000001</v>
      </c>
      <c r="AL5374">
        <v>1</v>
      </c>
      <c r="AM5374">
        <v>0</v>
      </c>
      <c r="AN5374">
        <v>1</v>
      </c>
      <c r="AO5374">
        <v>93000</v>
      </c>
      <c r="AP5374">
        <v>0</v>
      </c>
      <c r="AV5374">
        <v>0</v>
      </c>
      <c r="AY5374">
        <v>1</v>
      </c>
      <c r="AZ5374" s="1" t="s">
        <v>198</v>
      </c>
      <c r="BA5374" s="1" t="s">
        <v>198</v>
      </c>
      <c r="BB5374" s="1" t="s">
        <v>198</v>
      </c>
      <c r="BC5374">
        <v>0</v>
      </c>
      <c r="BD5374">
        <v>0</v>
      </c>
      <c r="BE5374">
        <v>1</v>
      </c>
      <c r="BF5374">
        <v>2651124.0819999999</v>
      </c>
      <c r="BG5374">
        <v>8</v>
      </c>
      <c r="BH5374">
        <v>1</v>
      </c>
      <c r="BI5374">
        <v>2</v>
      </c>
      <c r="BJ5374">
        <v>1</v>
      </c>
      <c r="BK5374">
        <v>2550035.15</v>
      </c>
      <c r="BL5374">
        <v>5</v>
      </c>
      <c r="BM5374">
        <v>0</v>
      </c>
      <c r="CC5374">
        <v>0</v>
      </c>
      <c r="CK5374">
        <v>0</v>
      </c>
      <c r="CO5374">
        <v>1</v>
      </c>
      <c r="CP5374">
        <v>1</v>
      </c>
      <c r="CQ5374">
        <v>0</v>
      </c>
      <c r="CR5374">
        <v>1</v>
      </c>
      <c r="CS5374">
        <v>0</v>
      </c>
      <c r="CT5374">
        <v>1</v>
      </c>
      <c r="CU5374">
        <v>0</v>
      </c>
      <c r="CY5374" s="1" t="s">
        <v>198</v>
      </c>
      <c r="CZ5374" s="1" t="s">
        <v>198</v>
      </c>
      <c r="DA5374" s="1" t="s">
        <v>198</v>
      </c>
      <c r="DB5374">
        <v>1</v>
      </c>
      <c r="DC5374">
        <v>0</v>
      </c>
      <c r="DD5374">
        <v>1</v>
      </c>
      <c r="DE5374">
        <v>93000</v>
      </c>
      <c r="DF5374">
        <v>1</v>
      </c>
      <c r="DG5374">
        <v>416.52199999999999</v>
      </c>
      <c r="DH5374">
        <v>1</v>
      </c>
      <c r="DI5374" s="1" t="s">
        <v>287</v>
      </c>
      <c r="DM5374" s="1" t="s">
        <v>198</v>
      </c>
      <c r="DN5374" s="1" t="s">
        <v>198</v>
      </c>
      <c r="DO5374" s="1" t="s">
        <v>198</v>
      </c>
      <c r="DP5374">
        <v>0</v>
      </c>
      <c r="DQ5374" s="1" t="s">
        <v>198</v>
      </c>
      <c r="DR5374" s="1" t="s">
        <v>198</v>
      </c>
      <c r="DS5374" s="1" t="s">
        <v>198</v>
      </c>
      <c r="DT5374" s="1" t="s">
        <v>198</v>
      </c>
      <c r="DU5374" s="1" t="s">
        <v>198</v>
      </c>
      <c r="DV5374">
        <v>0</v>
      </c>
      <c r="EA5374">
        <v>0</v>
      </c>
      <c r="EB5374">
        <v>7</v>
      </c>
      <c r="EC5374">
        <v>6</v>
      </c>
      <c r="EG5374" s="1" t="s">
        <v>198</v>
      </c>
      <c r="EH5374" s="1" t="s">
        <v>198</v>
      </c>
      <c r="EI5374" s="1" t="s">
        <v>198</v>
      </c>
      <c r="EJ5374" s="1" t="s">
        <v>200</v>
      </c>
      <c r="EK5374">
        <v>0</v>
      </c>
      <c r="EL5374">
        <v>1</v>
      </c>
      <c r="EM5374">
        <v>72.41</v>
      </c>
      <c r="EN5374">
        <v>1</v>
      </c>
      <c r="EO5374">
        <v>0.78588029029999995</v>
      </c>
      <c r="EP5374" s="1" t="s">
        <v>198</v>
      </c>
      <c r="EQ5374" s="1" t="s">
        <v>198</v>
      </c>
      <c r="ER5374" s="1" t="s">
        <v>198</v>
      </c>
      <c r="ES5374">
        <v>0</v>
      </c>
      <c r="ET5374">
        <v>0</v>
      </c>
      <c r="EU5374">
        <v>0</v>
      </c>
      <c r="EV5374">
        <v>0</v>
      </c>
      <c r="EW5374">
        <v>1482.9173074</v>
      </c>
      <c r="EX5374">
        <v>1482.9173074</v>
      </c>
      <c r="EY5374">
        <v>1</v>
      </c>
      <c r="EZ5374">
        <v>0</v>
      </c>
      <c r="FA5374">
        <v>1</v>
      </c>
      <c r="FB5374">
        <v>0</v>
      </c>
      <c r="FC5374">
        <v>1</v>
      </c>
      <c r="FD5374">
        <v>0</v>
      </c>
      <c r="FE5374">
        <v>1</v>
      </c>
      <c r="FF5374">
        <v>0</v>
      </c>
      <c r="FG5374">
        <v>1</v>
      </c>
      <c r="FH5374">
        <v>0</v>
      </c>
      <c r="FI5374" s="1" t="s">
        <v>198</v>
      </c>
      <c r="FJ5374" s="1" t="s">
        <v>198</v>
      </c>
      <c r="FK5374" s="1" t="s">
        <v>198</v>
      </c>
      <c r="FL5374" s="1" t="s">
        <v>198</v>
      </c>
      <c r="FM5374" s="1" t="s">
        <v>198</v>
      </c>
      <c r="FN5374" s="1" t="s">
        <v>198</v>
      </c>
      <c r="FO5374" s="1" t="s">
        <v>198</v>
      </c>
      <c r="FP5374" s="1" t="s">
        <v>198</v>
      </c>
      <c r="FQ5374" s="1" t="s">
        <v>198</v>
      </c>
      <c r="FR5374" s="1" t="s">
        <v>198</v>
      </c>
      <c r="FS5374" s="1" t="s">
        <v>198</v>
      </c>
      <c r="FT5374" s="1" t="s">
        <v>198</v>
      </c>
      <c r="FU5374" s="1" t="s">
        <v>198</v>
      </c>
      <c r="FV5374" s="1" t="s">
        <v>198</v>
      </c>
      <c r="FW5374" s="1" t="s">
        <v>198</v>
      </c>
      <c r="FX5374" s="1" t="s">
        <v>198</v>
      </c>
      <c r="FY5374" s="1" t="s">
        <v>198</v>
      </c>
      <c r="FZ5374" s="1" t="s">
        <v>198</v>
      </c>
      <c r="GA5374" s="1" t="s">
        <v>198</v>
      </c>
      <c r="GB5374">
        <v>5</v>
      </c>
      <c r="GC5374">
        <v>0</v>
      </c>
      <c r="GD5374">
        <v>0</v>
      </c>
      <c r="GE5374">
        <v>0</v>
      </c>
      <c r="GF5374">
        <v>0</v>
      </c>
      <c r="GG5374">
        <v>0</v>
      </c>
      <c r="GH5374">
        <v>0</v>
      </c>
    </row>
    <row r="5375" spans="1:190" x14ac:dyDescent="0.25">
      <c r="A5375">
        <v>5374</v>
      </c>
      <c r="B5375" s="1" t="s">
        <v>190</v>
      </c>
      <c r="C5375" s="1" t="s">
        <v>201</v>
      </c>
      <c r="D5375" s="1" t="s">
        <v>192</v>
      </c>
      <c r="E5375" s="1" t="s">
        <v>193</v>
      </c>
      <c r="F5375" s="1" t="s">
        <v>194</v>
      </c>
      <c r="G5375">
        <v>81</v>
      </c>
      <c r="H5375">
        <v>91</v>
      </c>
      <c r="I5375" s="1" t="s">
        <v>233</v>
      </c>
      <c r="J5375" s="1" t="s">
        <v>203</v>
      </c>
      <c r="K5375" s="2">
        <v>34821</v>
      </c>
      <c r="L5375">
        <v>319</v>
      </c>
      <c r="M5375" s="1" t="s">
        <v>197</v>
      </c>
      <c r="N5375">
        <v>115</v>
      </c>
      <c r="O5375" s="1" t="s">
        <v>198</v>
      </c>
      <c r="P5375" s="1" t="s">
        <v>198</v>
      </c>
      <c r="Q5375" s="1" t="s">
        <v>198</v>
      </c>
      <c r="W5375">
        <v>0</v>
      </c>
      <c r="X5375">
        <v>0</v>
      </c>
      <c r="Z5375">
        <v>54.9</v>
      </c>
      <c r="AG5375">
        <v>0</v>
      </c>
      <c r="AH5375">
        <v>1</v>
      </c>
      <c r="AI5375">
        <v>54.9</v>
      </c>
      <c r="AJ5375">
        <v>1</v>
      </c>
      <c r="AK5375">
        <v>0.86023741939999998</v>
      </c>
      <c r="AP5375">
        <v>0</v>
      </c>
      <c r="AV5375">
        <v>0</v>
      </c>
      <c r="AZ5375" s="1" t="s">
        <v>198</v>
      </c>
      <c r="BA5375" s="1" t="s">
        <v>198</v>
      </c>
      <c r="BB5375" s="1" t="s">
        <v>198</v>
      </c>
      <c r="BC5375">
        <v>0</v>
      </c>
      <c r="BD5375">
        <v>0</v>
      </c>
      <c r="BE5375">
        <v>1</v>
      </c>
      <c r="BF5375">
        <v>54.9</v>
      </c>
      <c r="BG5375">
        <v>1</v>
      </c>
      <c r="BM5375">
        <v>0</v>
      </c>
      <c r="CC5375">
        <v>0</v>
      </c>
      <c r="CK5375">
        <v>0</v>
      </c>
      <c r="CO5375">
        <v>0</v>
      </c>
      <c r="CT5375">
        <v>0</v>
      </c>
      <c r="CY5375" s="1" t="s">
        <v>198</v>
      </c>
      <c r="CZ5375" s="1" t="s">
        <v>198</v>
      </c>
      <c r="DA5375" s="1" t="s">
        <v>198</v>
      </c>
      <c r="DI5375" s="1" t="s">
        <v>204</v>
      </c>
      <c r="DM5375" s="1" t="s">
        <v>198</v>
      </c>
      <c r="DN5375" s="1" t="s">
        <v>198</v>
      </c>
      <c r="DO5375" s="1" t="s">
        <v>198</v>
      </c>
      <c r="DP5375">
        <v>0</v>
      </c>
      <c r="DQ5375" s="1" t="s">
        <v>198</v>
      </c>
      <c r="DR5375" s="1" t="s">
        <v>198</v>
      </c>
      <c r="DS5375" s="1" t="s">
        <v>198</v>
      </c>
      <c r="DT5375" s="1" t="s">
        <v>198</v>
      </c>
      <c r="DU5375" s="1" t="s">
        <v>198</v>
      </c>
      <c r="DV5375">
        <v>0</v>
      </c>
      <c r="EA5375">
        <v>0</v>
      </c>
      <c r="EB5375">
        <v>1</v>
      </c>
      <c r="EC5375">
        <v>1</v>
      </c>
      <c r="EG5375" s="1" t="s">
        <v>198</v>
      </c>
      <c r="EH5375" s="1" t="s">
        <v>198</v>
      </c>
      <c r="EI5375" s="1" t="s">
        <v>198</v>
      </c>
      <c r="EJ5375" s="1" t="s">
        <v>205</v>
      </c>
      <c r="EK5375">
        <v>0</v>
      </c>
      <c r="EO5375">
        <v>0</v>
      </c>
      <c r="EP5375" s="1" t="s">
        <v>198</v>
      </c>
      <c r="EQ5375" s="1" t="s">
        <v>198</v>
      </c>
      <c r="ER5375" s="1" t="s">
        <v>198</v>
      </c>
      <c r="ES5375">
        <v>0</v>
      </c>
      <c r="ET5375">
        <v>0</v>
      </c>
      <c r="EU5375">
        <v>0</v>
      </c>
      <c r="EV5375">
        <v>0</v>
      </c>
      <c r="EW5375">
        <v>0.86023741939999998</v>
      </c>
      <c r="EX5375">
        <v>0.86023741939999998</v>
      </c>
      <c r="FB5375">
        <v>0</v>
      </c>
      <c r="FF5375">
        <v>0</v>
      </c>
      <c r="FG5375">
        <v>0</v>
      </c>
      <c r="FH5375">
        <v>0</v>
      </c>
      <c r="FI5375" s="1" t="s">
        <v>198</v>
      </c>
      <c r="FJ5375" s="1" t="s">
        <v>198</v>
      </c>
      <c r="FK5375" s="1" t="s">
        <v>198</v>
      </c>
      <c r="FL5375" s="1" t="s">
        <v>198</v>
      </c>
      <c r="FM5375" s="1" t="s">
        <v>198</v>
      </c>
      <c r="FN5375" s="1" t="s">
        <v>198</v>
      </c>
      <c r="FO5375" s="1" t="s">
        <v>198</v>
      </c>
      <c r="FP5375" s="1" t="s">
        <v>198</v>
      </c>
      <c r="FQ5375" s="1" t="s">
        <v>198</v>
      </c>
      <c r="FR5375" s="1" t="s">
        <v>198</v>
      </c>
      <c r="FS5375" s="1" t="s">
        <v>198</v>
      </c>
      <c r="FT5375" s="1" t="s">
        <v>198</v>
      </c>
      <c r="FU5375" s="1" t="s">
        <v>198</v>
      </c>
      <c r="FV5375" s="1" t="s">
        <v>198</v>
      </c>
      <c r="FW5375" s="1" t="s">
        <v>198</v>
      </c>
      <c r="FX5375" s="1" t="s">
        <v>198</v>
      </c>
      <c r="FY5375" s="1" t="s">
        <v>198</v>
      </c>
      <c r="FZ5375" s="1" t="s">
        <v>198</v>
      </c>
      <c r="GA5375" s="1" t="s">
        <v>198</v>
      </c>
      <c r="GB5375">
        <v>1</v>
      </c>
      <c r="GC5375">
        <v>0</v>
      </c>
      <c r="GD5375">
        <v>0</v>
      </c>
      <c r="GE5375">
        <v>0</v>
      </c>
      <c r="GF5375">
        <v>0</v>
      </c>
      <c r="GG5375">
        <v>0</v>
      </c>
      <c r="GH5375">
        <v>0</v>
      </c>
    </row>
    <row r="5376" spans="1:190" x14ac:dyDescent="0.25">
      <c r="A5376">
        <v>5375</v>
      </c>
      <c r="B5376" s="1" t="s">
        <v>190</v>
      </c>
      <c r="C5376" s="1" t="s">
        <v>191</v>
      </c>
      <c r="D5376" s="1" t="s">
        <v>192</v>
      </c>
      <c r="E5376" s="1" t="s">
        <v>193</v>
      </c>
      <c r="F5376" s="1" t="s">
        <v>194</v>
      </c>
      <c r="G5376">
        <v>49</v>
      </c>
      <c r="H5376">
        <v>228</v>
      </c>
      <c r="I5376" s="1" t="s">
        <v>358</v>
      </c>
      <c r="J5376" s="1" t="s">
        <v>218</v>
      </c>
      <c r="K5376" s="2">
        <v>35998</v>
      </c>
      <c r="L5376">
        <v>281</v>
      </c>
      <c r="M5376" s="1" t="s">
        <v>213</v>
      </c>
      <c r="N5376">
        <v>113</v>
      </c>
      <c r="O5376" s="1" t="s">
        <v>198</v>
      </c>
      <c r="P5376" s="1" t="s">
        <v>198</v>
      </c>
      <c r="Q5376" s="1" t="s">
        <v>198</v>
      </c>
      <c r="W5376">
        <v>0</v>
      </c>
      <c r="X5376">
        <v>0</v>
      </c>
      <c r="Z5376">
        <v>1388.19</v>
      </c>
      <c r="AG5376">
        <v>0</v>
      </c>
      <c r="AK5376">
        <v>0</v>
      </c>
      <c r="AP5376">
        <v>0</v>
      </c>
      <c r="AV5376">
        <v>0</v>
      </c>
      <c r="AY5376">
        <v>1</v>
      </c>
      <c r="AZ5376" s="1" t="s">
        <v>198</v>
      </c>
      <c r="BA5376" s="1" t="s">
        <v>198</v>
      </c>
      <c r="BB5376" s="1" t="s">
        <v>198</v>
      </c>
      <c r="BC5376">
        <v>0</v>
      </c>
      <c r="BD5376">
        <v>0</v>
      </c>
      <c r="BE5376">
        <v>1</v>
      </c>
      <c r="BF5376">
        <v>1388.19</v>
      </c>
      <c r="BG5376">
        <v>2</v>
      </c>
      <c r="BH5376">
        <v>1</v>
      </c>
      <c r="BI5376">
        <v>2</v>
      </c>
      <c r="BM5376">
        <v>0</v>
      </c>
      <c r="CC5376">
        <v>0</v>
      </c>
      <c r="CK5376">
        <v>0</v>
      </c>
      <c r="CO5376">
        <v>0</v>
      </c>
      <c r="CT5376">
        <v>0</v>
      </c>
      <c r="CY5376" s="1" t="s">
        <v>198</v>
      </c>
      <c r="CZ5376" s="1" t="s">
        <v>198</v>
      </c>
      <c r="DA5376" s="1" t="s">
        <v>198</v>
      </c>
      <c r="DI5376" s="1" t="s">
        <v>204</v>
      </c>
      <c r="DM5376" s="1" t="s">
        <v>198</v>
      </c>
      <c r="DN5376" s="1" t="s">
        <v>198</v>
      </c>
      <c r="DO5376" s="1" t="s">
        <v>198</v>
      </c>
      <c r="DP5376">
        <v>0</v>
      </c>
      <c r="DQ5376" s="1" t="s">
        <v>198</v>
      </c>
      <c r="DR5376" s="1" t="s">
        <v>198</v>
      </c>
      <c r="DS5376" s="1" t="s">
        <v>198</v>
      </c>
      <c r="DT5376" s="1" t="s">
        <v>198</v>
      </c>
      <c r="DU5376" s="1" t="s">
        <v>198</v>
      </c>
      <c r="DV5376">
        <v>0</v>
      </c>
      <c r="EA5376">
        <v>0</v>
      </c>
      <c r="EB5376">
        <v>2</v>
      </c>
      <c r="EC5376">
        <v>1</v>
      </c>
      <c r="EG5376" s="1" t="s">
        <v>198</v>
      </c>
      <c r="EH5376" s="1" t="s">
        <v>198</v>
      </c>
      <c r="EI5376" s="1" t="s">
        <v>198</v>
      </c>
      <c r="EJ5376" s="1" t="s">
        <v>205</v>
      </c>
      <c r="EK5376">
        <v>0</v>
      </c>
      <c r="EL5376">
        <v>1</v>
      </c>
      <c r="EM5376">
        <v>1388.19</v>
      </c>
      <c r="EN5376">
        <v>2</v>
      </c>
      <c r="EO5376">
        <v>44.58814229</v>
      </c>
      <c r="EP5376" s="1" t="s">
        <v>198</v>
      </c>
      <c r="EQ5376" s="1" t="s">
        <v>198</v>
      </c>
      <c r="ER5376" s="1" t="s">
        <v>198</v>
      </c>
      <c r="ES5376">
        <v>0</v>
      </c>
      <c r="ET5376">
        <v>0</v>
      </c>
      <c r="EU5376">
        <v>0</v>
      </c>
      <c r="EV5376">
        <v>0</v>
      </c>
      <c r="EW5376">
        <v>44.58814229</v>
      </c>
      <c r="EX5376">
        <v>44.58814229</v>
      </c>
      <c r="FB5376">
        <v>0</v>
      </c>
      <c r="FF5376">
        <v>0</v>
      </c>
      <c r="FG5376">
        <v>1</v>
      </c>
      <c r="FH5376">
        <v>0</v>
      </c>
      <c r="FI5376" s="1" t="s">
        <v>198</v>
      </c>
      <c r="FJ5376" s="1" t="s">
        <v>198</v>
      </c>
      <c r="FK5376" s="1" t="s">
        <v>198</v>
      </c>
      <c r="FL5376" s="1" t="s">
        <v>198</v>
      </c>
      <c r="FM5376" s="1" t="s">
        <v>198</v>
      </c>
      <c r="FN5376" s="1" t="s">
        <v>198</v>
      </c>
      <c r="FO5376" s="1" t="s">
        <v>198</v>
      </c>
      <c r="FP5376" s="1" t="s">
        <v>198</v>
      </c>
      <c r="FQ5376" s="1" t="s">
        <v>198</v>
      </c>
      <c r="FR5376" s="1" t="s">
        <v>198</v>
      </c>
      <c r="FS5376" s="1" t="s">
        <v>198</v>
      </c>
      <c r="FT5376" s="1" t="s">
        <v>198</v>
      </c>
      <c r="FU5376" s="1" t="s">
        <v>198</v>
      </c>
      <c r="FV5376" s="1" t="s">
        <v>198</v>
      </c>
      <c r="FW5376" s="1" t="s">
        <v>198</v>
      </c>
      <c r="FX5376" s="1" t="s">
        <v>198</v>
      </c>
      <c r="FY5376" s="1" t="s">
        <v>198</v>
      </c>
      <c r="FZ5376" s="1" t="s">
        <v>198</v>
      </c>
      <c r="GA5376" s="1" t="s">
        <v>198</v>
      </c>
      <c r="GB5376">
        <v>1</v>
      </c>
      <c r="GC5376">
        <v>0</v>
      </c>
      <c r="GD5376">
        <v>0</v>
      </c>
      <c r="GE5376">
        <v>0</v>
      </c>
      <c r="GF5376">
        <v>0</v>
      </c>
      <c r="GG5376">
        <v>0</v>
      </c>
      <c r="GH5376">
        <v>0</v>
      </c>
    </row>
    <row r="5377" spans="1:190" x14ac:dyDescent="0.25">
      <c r="A5377">
        <v>5376</v>
      </c>
      <c r="B5377" s="1" t="s">
        <v>190</v>
      </c>
      <c r="C5377" s="1" t="s">
        <v>201</v>
      </c>
      <c r="D5377" s="1" t="s">
        <v>192</v>
      </c>
      <c r="E5377" s="1" t="s">
        <v>193</v>
      </c>
      <c r="F5377" s="1" t="s">
        <v>194</v>
      </c>
      <c r="G5377">
        <v>70</v>
      </c>
      <c r="H5377">
        <v>94</v>
      </c>
      <c r="I5377" s="1" t="s">
        <v>269</v>
      </c>
      <c r="J5377" s="1" t="s">
        <v>207</v>
      </c>
      <c r="K5377" s="2">
        <v>34952</v>
      </c>
      <c r="L5377">
        <v>315</v>
      </c>
      <c r="M5377" s="1" t="s">
        <v>213</v>
      </c>
      <c r="N5377">
        <v>200</v>
      </c>
      <c r="O5377" s="1" t="s">
        <v>198</v>
      </c>
      <c r="P5377" s="1" t="s">
        <v>198</v>
      </c>
      <c r="Q5377" s="1" t="s">
        <v>198</v>
      </c>
      <c r="W5377">
        <v>0</v>
      </c>
      <c r="X5377">
        <v>0</v>
      </c>
      <c r="Z5377">
        <v>340.72</v>
      </c>
      <c r="AG5377">
        <v>0</v>
      </c>
      <c r="AK5377">
        <v>0</v>
      </c>
      <c r="AP5377">
        <v>0</v>
      </c>
      <c r="AV5377">
        <v>0</v>
      </c>
      <c r="AY5377">
        <v>1</v>
      </c>
      <c r="AZ5377" s="1" t="s">
        <v>198</v>
      </c>
      <c r="BA5377" s="1" t="s">
        <v>198</v>
      </c>
      <c r="BB5377" s="1" t="s">
        <v>198</v>
      </c>
      <c r="BC5377">
        <v>0</v>
      </c>
      <c r="BD5377">
        <v>0</v>
      </c>
      <c r="BE5377">
        <v>1</v>
      </c>
      <c r="BF5377">
        <v>340.72</v>
      </c>
      <c r="BG5377">
        <v>1</v>
      </c>
      <c r="BH5377">
        <v>1</v>
      </c>
      <c r="BI5377">
        <v>1</v>
      </c>
      <c r="BM5377">
        <v>0</v>
      </c>
      <c r="CC5377">
        <v>0</v>
      </c>
      <c r="CK5377">
        <v>0</v>
      </c>
      <c r="CO5377">
        <v>0</v>
      </c>
      <c r="CT5377">
        <v>0</v>
      </c>
      <c r="CY5377" s="1" t="s">
        <v>198</v>
      </c>
      <c r="CZ5377" s="1" t="s">
        <v>198</v>
      </c>
      <c r="DA5377" s="1" t="s">
        <v>198</v>
      </c>
      <c r="DI5377" s="1" t="s">
        <v>204</v>
      </c>
      <c r="DM5377" s="1" t="s">
        <v>198</v>
      </c>
      <c r="DN5377" s="1" t="s">
        <v>198</v>
      </c>
      <c r="DO5377" s="1" t="s">
        <v>198</v>
      </c>
      <c r="DP5377">
        <v>0</v>
      </c>
      <c r="DQ5377" s="1" t="s">
        <v>198</v>
      </c>
      <c r="DR5377" s="1" t="s">
        <v>198</v>
      </c>
      <c r="DS5377" s="1" t="s">
        <v>198</v>
      </c>
      <c r="DT5377" s="1" t="s">
        <v>198</v>
      </c>
      <c r="DU5377" s="1" t="s">
        <v>198</v>
      </c>
      <c r="DV5377">
        <v>0</v>
      </c>
      <c r="EA5377">
        <v>0</v>
      </c>
      <c r="EB5377">
        <v>2</v>
      </c>
      <c r="EC5377">
        <v>1</v>
      </c>
      <c r="EG5377" s="1" t="s">
        <v>198</v>
      </c>
      <c r="EH5377" s="1" t="s">
        <v>198</v>
      </c>
      <c r="EI5377" s="1" t="s">
        <v>198</v>
      </c>
      <c r="EJ5377" s="1" t="s">
        <v>205</v>
      </c>
      <c r="EK5377">
        <v>0</v>
      </c>
      <c r="EL5377">
        <v>1</v>
      </c>
      <c r="EM5377">
        <v>340.72</v>
      </c>
      <c r="EN5377">
        <v>1</v>
      </c>
      <c r="EO5377">
        <v>5.7460023870999999</v>
      </c>
      <c r="EP5377" s="1" t="s">
        <v>198</v>
      </c>
      <c r="EQ5377" s="1" t="s">
        <v>198</v>
      </c>
      <c r="ER5377" s="1" t="s">
        <v>198</v>
      </c>
      <c r="ES5377">
        <v>0</v>
      </c>
      <c r="ET5377">
        <v>0</v>
      </c>
      <c r="EU5377">
        <v>0</v>
      </c>
      <c r="EV5377">
        <v>0</v>
      </c>
      <c r="EW5377">
        <v>5.7460023870999999</v>
      </c>
      <c r="EX5377">
        <v>5.7460023870999999</v>
      </c>
      <c r="FB5377">
        <v>0</v>
      </c>
      <c r="FF5377">
        <v>0</v>
      </c>
      <c r="FG5377">
        <v>1</v>
      </c>
      <c r="FH5377">
        <v>0</v>
      </c>
      <c r="FI5377" s="1" t="s">
        <v>198</v>
      </c>
      <c r="FJ5377" s="1" t="s">
        <v>198</v>
      </c>
      <c r="FK5377" s="1" t="s">
        <v>198</v>
      </c>
      <c r="FL5377" s="1" t="s">
        <v>198</v>
      </c>
      <c r="FM5377" s="1" t="s">
        <v>198</v>
      </c>
      <c r="FN5377" s="1" t="s">
        <v>198</v>
      </c>
      <c r="FO5377" s="1" t="s">
        <v>198</v>
      </c>
      <c r="FP5377" s="1" t="s">
        <v>198</v>
      </c>
      <c r="FQ5377" s="1" t="s">
        <v>198</v>
      </c>
      <c r="FR5377" s="1" t="s">
        <v>198</v>
      </c>
      <c r="FS5377" s="1" t="s">
        <v>198</v>
      </c>
      <c r="FT5377" s="1" t="s">
        <v>198</v>
      </c>
      <c r="FU5377" s="1" t="s">
        <v>198</v>
      </c>
      <c r="FV5377" s="1" t="s">
        <v>198</v>
      </c>
      <c r="FW5377" s="1" t="s">
        <v>198</v>
      </c>
      <c r="FX5377" s="1" t="s">
        <v>198</v>
      </c>
      <c r="FY5377" s="1" t="s">
        <v>198</v>
      </c>
      <c r="FZ5377" s="1" t="s">
        <v>198</v>
      </c>
      <c r="GA5377" s="1" t="s">
        <v>198</v>
      </c>
      <c r="GB5377">
        <v>1</v>
      </c>
      <c r="GC5377">
        <v>0</v>
      </c>
      <c r="GD5377">
        <v>0</v>
      </c>
      <c r="GE5377">
        <v>0</v>
      </c>
      <c r="GF5377">
        <v>0</v>
      </c>
      <c r="GG5377">
        <v>0</v>
      </c>
      <c r="GH5377">
        <v>0</v>
      </c>
    </row>
    <row r="5378" spans="1:190" x14ac:dyDescent="0.25">
      <c r="A5378">
        <v>5377</v>
      </c>
      <c r="B5378" s="1" t="s">
        <v>223</v>
      </c>
      <c r="C5378" s="1" t="s">
        <v>201</v>
      </c>
      <c r="D5378" s="1" t="s">
        <v>192</v>
      </c>
      <c r="E5378" s="1" t="s">
        <v>193</v>
      </c>
      <c r="F5378" s="1" t="s">
        <v>194</v>
      </c>
      <c r="G5378">
        <v>49</v>
      </c>
      <c r="H5378">
        <v>5</v>
      </c>
      <c r="I5378" s="1" t="s">
        <v>376</v>
      </c>
      <c r="J5378" s="1" t="s">
        <v>228</v>
      </c>
      <c r="K5378" s="2">
        <v>35243</v>
      </c>
      <c r="L5378">
        <v>306</v>
      </c>
      <c r="M5378" s="1" t="s">
        <v>197</v>
      </c>
      <c r="O5378" s="1" t="s">
        <v>198</v>
      </c>
      <c r="P5378" s="1" t="s">
        <v>198</v>
      </c>
      <c r="Q5378" s="1" t="s">
        <v>198</v>
      </c>
      <c r="W5378">
        <v>0</v>
      </c>
      <c r="X5378">
        <v>0</v>
      </c>
      <c r="Z5378">
        <v>630.97</v>
      </c>
      <c r="AG5378">
        <v>0</v>
      </c>
      <c r="AK5378">
        <v>0</v>
      </c>
      <c r="AP5378">
        <v>0</v>
      </c>
      <c r="AV5378">
        <v>0</v>
      </c>
      <c r="AY5378">
        <v>1</v>
      </c>
      <c r="AZ5378" s="1" t="s">
        <v>198</v>
      </c>
      <c r="BA5378" s="1" t="s">
        <v>198</v>
      </c>
      <c r="BB5378" s="1" t="s">
        <v>198</v>
      </c>
      <c r="BC5378">
        <v>0</v>
      </c>
      <c r="BD5378">
        <v>0</v>
      </c>
      <c r="BE5378">
        <v>1</v>
      </c>
      <c r="BF5378">
        <v>630.97</v>
      </c>
      <c r="BG5378">
        <v>1</v>
      </c>
      <c r="BH5378">
        <v>1</v>
      </c>
      <c r="BI5378">
        <v>1</v>
      </c>
      <c r="BM5378">
        <v>0</v>
      </c>
      <c r="CC5378">
        <v>0</v>
      </c>
      <c r="CK5378">
        <v>0</v>
      </c>
      <c r="CO5378">
        <v>0</v>
      </c>
      <c r="CT5378">
        <v>0</v>
      </c>
      <c r="CY5378" s="1" t="s">
        <v>198</v>
      </c>
      <c r="CZ5378" s="1" t="s">
        <v>198</v>
      </c>
      <c r="DA5378" s="1" t="s">
        <v>198</v>
      </c>
      <c r="DI5378" s="1" t="s">
        <v>204</v>
      </c>
      <c r="DM5378" s="1" t="s">
        <v>198</v>
      </c>
      <c r="DN5378" s="1" t="s">
        <v>198</v>
      </c>
      <c r="DO5378" s="1" t="s">
        <v>198</v>
      </c>
      <c r="DP5378">
        <v>0</v>
      </c>
      <c r="DQ5378" s="1" t="s">
        <v>198</v>
      </c>
      <c r="DR5378" s="1" t="s">
        <v>198</v>
      </c>
      <c r="DS5378" s="1" t="s">
        <v>198</v>
      </c>
      <c r="DT5378" s="1" t="s">
        <v>198</v>
      </c>
      <c r="DU5378" s="1" t="s">
        <v>198</v>
      </c>
      <c r="DV5378">
        <v>0</v>
      </c>
      <c r="EA5378">
        <v>0</v>
      </c>
      <c r="EB5378">
        <v>2</v>
      </c>
      <c r="EC5378">
        <v>1</v>
      </c>
      <c r="EG5378" s="1" t="s">
        <v>198</v>
      </c>
      <c r="EH5378" s="1" t="s">
        <v>198</v>
      </c>
      <c r="EI5378" s="1" t="s">
        <v>198</v>
      </c>
      <c r="EJ5378" s="1" t="s">
        <v>205</v>
      </c>
      <c r="EK5378">
        <v>0</v>
      </c>
      <c r="EL5378">
        <v>1</v>
      </c>
      <c r="EM5378">
        <v>630.97</v>
      </c>
      <c r="EN5378">
        <v>1</v>
      </c>
      <c r="EO5378">
        <v>12.870333</v>
      </c>
      <c r="EP5378" s="1" t="s">
        <v>198</v>
      </c>
      <c r="EQ5378" s="1" t="s">
        <v>198</v>
      </c>
      <c r="ER5378" s="1" t="s">
        <v>198</v>
      </c>
      <c r="ES5378">
        <v>0</v>
      </c>
      <c r="ET5378">
        <v>0</v>
      </c>
      <c r="EU5378">
        <v>0</v>
      </c>
      <c r="EV5378">
        <v>0</v>
      </c>
      <c r="EW5378">
        <v>12.870333</v>
      </c>
      <c r="EX5378">
        <v>12.870333</v>
      </c>
      <c r="FB5378">
        <v>0</v>
      </c>
      <c r="FF5378">
        <v>0</v>
      </c>
      <c r="FG5378">
        <v>1</v>
      </c>
      <c r="FH5378">
        <v>0</v>
      </c>
      <c r="FI5378" s="1" t="s">
        <v>198</v>
      </c>
      <c r="FJ5378" s="1" t="s">
        <v>198</v>
      </c>
      <c r="FK5378" s="1" t="s">
        <v>198</v>
      </c>
      <c r="FL5378" s="1" t="s">
        <v>198</v>
      </c>
      <c r="FM5378" s="1" t="s">
        <v>198</v>
      </c>
      <c r="FN5378" s="1" t="s">
        <v>198</v>
      </c>
      <c r="FO5378" s="1" t="s">
        <v>198</v>
      </c>
      <c r="FP5378" s="1" t="s">
        <v>198</v>
      </c>
      <c r="FQ5378" s="1" t="s">
        <v>198</v>
      </c>
      <c r="FR5378" s="1" t="s">
        <v>198</v>
      </c>
      <c r="FS5378" s="1" t="s">
        <v>198</v>
      </c>
      <c r="FT5378" s="1" t="s">
        <v>198</v>
      </c>
      <c r="FU5378" s="1" t="s">
        <v>198</v>
      </c>
      <c r="FV5378" s="1" t="s">
        <v>198</v>
      </c>
      <c r="FW5378" s="1" t="s">
        <v>198</v>
      </c>
      <c r="FX5378" s="1" t="s">
        <v>198</v>
      </c>
      <c r="FY5378" s="1" t="s">
        <v>198</v>
      </c>
      <c r="FZ5378" s="1" t="s">
        <v>198</v>
      </c>
      <c r="GA5378" s="1" t="s">
        <v>198</v>
      </c>
      <c r="GB5378">
        <v>1</v>
      </c>
      <c r="GC5378">
        <v>0</v>
      </c>
      <c r="GD5378">
        <v>0</v>
      </c>
      <c r="GE5378">
        <v>0</v>
      </c>
      <c r="GF5378">
        <v>0</v>
      </c>
      <c r="GG5378">
        <v>0</v>
      </c>
      <c r="GH5378">
        <v>0</v>
      </c>
    </row>
    <row r="5379" spans="1:190" x14ac:dyDescent="0.25">
      <c r="A5379">
        <v>5378</v>
      </c>
      <c r="B5379" s="1" t="s">
        <v>190</v>
      </c>
      <c r="C5379" s="1" t="s">
        <v>201</v>
      </c>
      <c r="D5379" s="1" t="s">
        <v>192</v>
      </c>
      <c r="E5379" s="1" t="s">
        <v>229</v>
      </c>
      <c r="F5379" s="1" t="s">
        <v>194</v>
      </c>
      <c r="G5379">
        <v>60</v>
      </c>
      <c r="H5379">
        <v>907</v>
      </c>
      <c r="I5379" s="1" t="s">
        <v>198</v>
      </c>
      <c r="J5379" s="1" t="s">
        <v>198</v>
      </c>
      <c r="K5379" s="2">
        <v>31652</v>
      </c>
      <c r="L5379">
        <v>424</v>
      </c>
      <c r="M5379" s="1" t="s">
        <v>197</v>
      </c>
      <c r="N5379">
        <v>200</v>
      </c>
      <c r="O5379" s="1" t="s">
        <v>198</v>
      </c>
      <c r="P5379" s="1" t="s">
        <v>198</v>
      </c>
      <c r="Q5379" s="1" t="s">
        <v>198</v>
      </c>
      <c r="W5379">
        <v>0</v>
      </c>
      <c r="X5379">
        <v>0</v>
      </c>
      <c r="Z5379">
        <v>14392.29</v>
      </c>
      <c r="AG5379">
        <v>0</v>
      </c>
      <c r="AK5379">
        <v>0</v>
      </c>
      <c r="AP5379">
        <v>0</v>
      </c>
      <c r="AV5379">
        <v>0</v>
      </c>
      <c r="AY5379">
        <v>1</v>
      </c>
      <c r="AZ5379" s="1" t="s">
        <v>198</v>
      </c>
      <c r="BA5379" s="1" t="s">
        <v>198</v>
      </c>
      <c r="BB5379" s="1" t="s">
        <v>198</v>
      </c>
      <c r="BC5379">
        <v>0</v>
      </c>
      <c r="BD5379">
        <v>0</v>
      </c>
      <c r="BE5379">
        <v>1</v>
      </c>
      <c r="BF5379">
        <v>14392.29</v>
      </c>
      <c r="BG5379">
        <v>1</v>
      </c>
      <c r="BH5379">
        <v>1</v>
      </c>
      <c r="BI5379">
        <v>1</v>
      </c>
      <c r="BM5379">
        <v>0</v>
      </c>
      <c r="BQ5379">
        <v>1</v>
      </c>
      <c r="BR5379">
        <v>1</v>
      </c>
      <c r="BS5379">
        <v>62</v>
      </c>
      <c r="CC5379">
        <v>0</v>
      </c>
      <c r="CK5379">
        <v>0</v>
      </c>
      <c r="CL5379">
        <v>1</v>
      </c>
      <c r="CM5379">
        <v>1</v>
      </c>
      <c r="CN5379">
        <v>62</v>
      </c>
      <c r="CO5379">
        <v>0</v>
      </c>
      <c r="CT5379">
        <v>0</v>
      </c>
      <c r="CY5379" s="1" t="s">
        <v>198</v>
      </c>
      <c r="CZ5379" s="1" t="s">
        <v>198</v>
      </c>
      <c r="DA5379" s="1" t="s">
        <v>198</v>
      </c>
      <c r="DI5379" s="1" t="s">
        <v>204</v>
      </c>
      <c r="DM5379" s="1" t="s">
        <v>198</v>
      </c>
      <c r="DN5379" s="1" t="s">
        <v>198</v>
      </c>
      <c r="DO5379" s="1" t="s">
        <v>198</v>
      </c>
      <c r="DP5379">
        <v>0</v>
      </c>
      <c r="DQ5379" s="1" t="s">
        <v>198</v>
      </c>
      <c r="DR5379" s="1" t="s">
        <v>198</v>
      </c>
      <c r="DS5379" s="1" t="s">
        <v>198</v>
      </c>
      <c r="DT5379" s="1" t="s">
        <v>198</v>
      </c>
      <c r="DU5379" s="1" t="s">
        <v>198</v>
      </c>
      <c r="DV5379">
        <v>0</v>
      </c>
      <c r="EA5379">
        <v>0</v>
      </c>
      <c r="EB5379">
        <v>3</v>
      </c>
      <c r="EC5379">
        <v>2</v>
      </c>
      <c r="EG5379" s="1" t="s">
        <v>198</v>
      </c>
      <c r="EH5379" s="1" t="s">
        <v>198</v>
      </c>
      <c r="EI5379" s="1" t="s">
        <v>198</v>
      </c>
      <c r="EJ5379" s="1" t="s">
        <v>205</v>
      </c>
      <c r="EK5379">
        <v>0</v>
      </c>
      <c r="EL5379">
        <v>1</v>
      </c>
      <c r="EM5379">
        <v>14392.29</v>
      </c>
      <c r="EN5379">
        <v>1</v>
      </c>
      <c r="EO5379">
        <v>298.21138810000002</v>
      </c>
      <c r="EP5379" s="1" t="s">
        <v>198</v>
      </c>
      <c r="EQ5379" s="1" t="s">
        <v>198</v>
      </c>
      <c r="ER5379" s="1" t="s">
        <v>198</v>
      </c>
      <c r="ES5379">
        <v>0</v>
      </c>
      <c r="ET5379">
        <v>0</v>
      </c>
      <c r="EU5379">
        <v>0</v>
      </c>
      <c r="EV5379">
        <v>0</v>
      </c>
      <c r="EW5379">
        <v>298.21138810000002</v>
      </c>
      <c r="EX5379">
        <v>298.21138810000002</v>
      </c>
      <c r="FB5379">
        <v>0</v>
      </c>
      <c r="FF5379">
        <v>0</v>
      </c>
      <c r="FG5379">
        <v>1</v>
      </c>
      <c r="FH5379">
        <v>0</v>
      </c>
      <c r="FI5379" s="1" t="s">
        <v>198</v>
      </c>
      <c r="FJ5379" s="1" t="s">
        <v>198</v>
      </c>
      <c r="FK5379" s="1" t="s">
        <v>198</v>
      </c>
      <c r="FL5379" s="1" t="s">
        <v>198</v>
      </c>
      <c r="FM5379" s="1" t="s">
        <v>198</v>
      </c>
      <c r="FN5379" s="1" t="s">
        <v>198</v>
      </c>
      <c r="FO5379" s="1" t="s">
        <v>198</v>
      </c>
      <c r="FP5379" s="1" t="s">
        <v>198</v>
      </c>
      <c r="FQ5379" s="1" t="s">
        <v>198</v>
      </c>
      <c r="FR5379" s="1" t="s">
        <v>198</v>
      </c>
      <c r="FS5379" s="1" t="s">
        <v>198</v>
      </c>
      <c r="FT5379" s="1" t="s">
        <v>198</v>
      </c>
      <c r="FU5379" s="1" t="s">
        <v>198</v>
      </c>
      <c r="FV5379" s="1" t="s">
        <v>198</v>
      </c>
      <c r="FW5379" s="1" t="s">
        <v>198</v>
      </c>
      <c r="FX5379" s="1" t="s">
        <v>198</v>
      </c>
      <c r="FY5379" s="1" t="s">
        <v>198</v>
      </c>
      <c r="FZ5379" s="1" t="s">
        <v>198</v>
      </c>
      <c r="GA5379" s="1" t="s">
        <v>198</v>
      </c>
      <c r="GB5379">
        <v>2</v>
      </c>
      <c r="GC5379">
        <v>0</v>
      </c>
      <c r="GD5379">
        <v>0</v>
      </c>
      <c r="GE5379">
        <v>0</v>
      </c>
      <c r="GF5379">
        <v>0</v>
      </c>
      <c r="GG5379">
        <v>0</v>
      </c>
      <c r="GH5379">
        <v>0</v>
      </c>
    </row>
    <row r="5380" spans="1:190" x14ac:dyDescent="0.25">
      <c r="A5380">
        <v>5379</v>
      </c>
      <c r="B5380" s="1" t="s">
        <v>190</v>
      </c>
      <c r="C5380" s="1" t="s">
        <v>191</v>
      </c>
      <c r="D5380" s="1" t="s">
        <v>192</v>
      </c>
      <c r="E5380" s="1" t="s">
        <v>193</v>
      </c>
      <c r="F5380" s="1" t="s">
        <v>194</v>
      </c>
      <c r="G5380">
        <v>62</v>
      </c>
      <c r="H5380">
        <v>188</v>
      </c>
      <c r="I5380" s="1" t="s">
        <v>307</v>
      </c>
      <c r="J5380" s="1" t="s">
        <v>228</v>
      </c>
      <c r="K5380" s="2">
        <v>30046</v>
      </c>
      <c r="L5380">
        <v>476</v>
      </c>
      <c r="M5380" s="1" t="s">
        <v>197</v>
      </c>
      <c r="N5380">
        <v>200</v>
      </c>
      <c r="O5380" s="1" t="s">
        <v>198</v>
      </c>
      <c r="P5380" s="1" t="s">
        <v>198</v>
      </c>
      <c r="Q5380" s="1" t="s">
        <v>198</v>
      </c>
      <c r="W5380">
        <v>0</v>
      </c>
      <c r="X5380">
        <v>0</v>
      </c>
      <c r="Z5380">
        <v>269.73</v>
      </c>
      <c r="AG5380">
        <v>0</v>
      </c>
      <c r="AK5380">
        <v>0</v>
      </c>
      <c r="AP5380">
        <v>0</v>
      </c>
      <c r="AV5380">
        <v>0</v>
      </c>
      <c r="AY5380">
        <v>1</v>
      </c>
      <c r="AZ5380" s="1" t="s">
        <v>198</v>
      </c>
      <c r="BA5380" s="1" t="s">
        <v>198</v>
      </c>
      <c r="BB5380" s="1" t="s">
        <v>198</v>
      </c>
      <c r="BC5380">
        <v>0</v>
      </c>
      <c r="BD5380">
        <v>0</v>
      </c>
      <c r="BE5380">
        <v>1</v>
      </c>
      <c r="BF5380">
        <v>269.73</v>
      </c>
      <c r="BG5380">
        <v>1</v>
      </c>
      <c r="BH5380">
        <v>1</v>
      </c>
      <c r="BI5380">
        <v>1</v>
      </c>
      <c r="BM5380">
        <v>0</v>
      </c>
      <c r="CC5380">
        <v>0</v>
      </c>
      <c r="CK5380">
        <v>0</v>
      </c>
      <c r="CO5380">
        <v>0</v>
      </c>
      <c r="CT5380">
        <v>0</v>
      </c>
      <c r="CY5380" s="1" t="s">
        <v>198</v>
      </c>
      <c r="CZ5380" s="1" t="s">
        <v>198</v>
      </c>
      <c r="DA5380" s="1" t="s">
        <v>198</v>
      </c>
      <c r="DI5380" s="1" t="s">
        <v>204</v>
      </c>
      <c r="DM5380" s="1" t="s">
        <v>198</v>
      </c>
      <c r="DN5380" s="1" t="s">
        <v>198</v>
      </c>
      <c r="DO5380" s="1" t="s">
        <v>198</v>
      </c>
      <c r="DP5380">
        <v>0</v>
      </c>
      <c r="DQ5380" s="1" t="s">
        <v>198</v>
      </c>
      <c r="DR5380" s="1" t="s">
        <v>198</v>
      </c>
      <c r="DS5380" s="1" t="s">
        <v>198</v>
      </c>
      <c r="DT5380" s="1" t="s">
        <v>198</v>
      </c>
      <c r="DU5380" s="1" t="s">
        <v>198</v>
      </c>
      <c r="DV5380">
        <v>0</v>
      </c>
      <c r="EA5380">
        <v>0</v>
      </c>
      <c r="EB5380">
        <v>2</v>
      </c>
      <c r="EC5380">
        <v>1</v>
      </c>
      <c r="EG5380" s="1" t="s">
        <v>198</v>
      </c>
      <c r="EH5380" s="1" t="s">
        <v>198</v>
      </c>
      <c r="EI5380" s="1" t="s">
        <v>198</v>
      </c>
      <c r="EJ5380" s="1" t="s">
        <v>205</v>
      </c>
      <c r="EK5380">
        <v>0</v>
      </c>
      <c r="EL5380">
        <v>1</v>
      </c>
      <c r="EM5380">
        <v>269.73</v>
      </c>
      <c r="EN5380">
        <v>1</v>
      </c>
      <c r="EO5380">
        <v>3.6231360968000001</v>
      </c>
      <c r="EP5380" s="1" t="s">
        <v>198</v>
      </c>
      <c r="EQ5380" s="1" t="s">
        <v>198</v>
      </c>
      <c r="ER5380" s="1" t="s">
        <v>198</v>
      </c>
      <c r="ES5380">
        <v>0</v>
      </c>
      <c r="ET5380">
        <v>0</v>
      </c>
      <c r="EU5380">
        <v>0</v>
      </c>
      <c r="EV5380">
        <v>0</v>
      </c>
      <c r="EW5380">
        <v>3.6231360968000001</v>
      </c>
      <c r="EX5380">
        <v>3.6231360968000001</v>
      </c>
      <c r="FB5380">
        <v>0</v>
      </c>
      <c r="FF5380">
        <v>0</v>
      </c>
      <c r="FG5380">
        <v>1</v>
      </c>
      <c r="FH5380">
        <v>0</v>
      </c>
      <c r="FI5380" s="1" t="s">
        <v>198</v>
      </c>
      <c r="FJ5380" s="1" t="s">
        <v>198</v>
      </c>
      <c r="FK5380" s="1" t="s">
        <v>198</v>
      </c>
      <c r="FL5380" s="1" t="s">
        <v>198</v>
      </c>
      <c r="FM5380" s="1" t="s">
        <v>198</v>
      </c>
      <c r="FN5380" s="1" t="s">
        <v>198</v>
      </c>
      <c r="FO5380" s="1" t="s">
        <v>198</v>
      </c>
      <c r="FP5380" s="1" t="s">
        <v>198</v>
      </c>
      <c r="FQ5380" s="1" t="s">
        <v>198</v>
      </c>
      <c r="FR5380" s="1" t="s">
        <v>198</v>
      </c>
      <c r="FS5380" s="1" t="s">
        <v>198</v>
      </c>
      <c r="FT5380" s="1" t="s">
        <v>198</v>
      </c>
      <c r="FU5380" s="1" t="s">
        <v>198</v>
      </c>
      <c r="FV5380" s="1" t="s">
        <v>198</v>
      </c>
      <c r="FW5380" s="1" t="s">
        <v>198</v>
      </c>
      <c r="FX5380" s="1" t="s">
        <v>198</v>
      </c>
      <c r="FY5380" s="1" t="s">
        <v>198</v>
      </c>
      <c r="FZ5380" s="1" t="s">
        <v>198</v>
      </c>
      <c r="GA5380" s="1" t="s">
        <v>198</v>
      </c>
      <c r="GB5380">
        <v>1</v>
      </c>
      <c r="GC5380">
        <v>0</v>
      </c>
      <c r="GD5380">
        <v>0</v>
      </c>
      <c r="GE5380">
        <v>0</v>
      </c>
      <c r="GF5380">
        <v>0</v>
      </c>
      <c r="GG5380">
        <v>0</v>
      </c>
      <c r="GH5380">
        <v>0</v>
      </c>
    </row>
    <row r="5381" spans="1:190" x14ac:dyDescent="0.25">
      <c r="A5381">
        <v>5380</v>
      </c>
      <c r="B5381" s="1" t="s">
        <v>190</v>
      </c>
      <c r="C5381" s="1" t="s">
        <v>191</v>
      </c>
      <c r="D5381" s="1" t="s">
        <v>192</v>
      </c>
      <c r="E5381" s="1" t="s">
        <v>193</v>
      </c>
      <c r="F5381" s="1" t="s">
        <v>194</v>
      </c>
      <c r="G5381">
        <v>43</v>
      </c>
      <c r="H5381">
        <v>224</v>
      </c>
      <c r="I5381" s="1" t="s">
        <v>426</v>
      </c>
      <c r="J5381" s="1" t="s">
        <v>218</v>
      </c>
      <c r="K5381" s="2">
        <v>42041</v>
      </c>
      <c r="L5381">
        <v>82</v>
      </c>
      <c r="M5381" s="1" t="s">
        <v>197</v>
      </c>
      <c r="N5381">
        <v>113</v>
      </c>
      <c r="O5381" s="1" t="s">
        <v>198</v>
      </c>
      <c r="P5381" s="1" t="s">
        <v>198</v>
      </c>
      <c r="Q5381" s="1" t="s">
        <v>198</v>
      </c>
      <c r="W5381">
        <v>0</v>
      </c>
      <c r="X5381">
        <v>0</v>
      </c>
      <c r="Y5381">
        <v>151469.54999999999</v>
      </c>
      <c r="Z5381">
        <v>7964.37</v>
      </c>
      <c r="AG5381">
        <v>0</v>
      </c>
      <c r="AK5381">
        <v>0</v>
      </c>
      <c r="AP5381">
        <v>0</v>
      </c>
      <c r="AV5381">
        <v>0</v>
      </c>
      <c r="AZ5381" s="1" t="s">
        <v>198</v>
      </c>
      <c r="BA5381" s="1" t="s">
        <v>198</v>
      </c>
      <c r="BB5381" s="1" t="s">
        <v>198</v>
      </c>
      <c r="BC5381">
        <v>0</v>
      </c>
      <c r="BD5381">
        <v>0</v>
      </c>
      <c r="BE5381">
        <v>1</v>
      </c>
      <c r="BF5381">
        <v>7964.37</v>
      </c>
      <c r="BG5381">
        <v>1</v>
      </c>
      <c r="BM5381">
        <v>0</v>
      </c>
      <c r="BW5381">
        <v>1</v>
      </c>
      <c r="BX5381">
        <v>151072.82999999999</v>
      </c>
      <c r="BY5381">
        <v>151469.54999999999</v>
      </c>
      <c r="BZ5381">
        <v>1</v>
      </c>
      <c r="CA5381">
        <v>178006</v>
      </c>
      <c r="CB5381">
        <v>190000</v>
      </c>
      <c r="CC5381">
        <v>1814.6052090000001</v>
      </c>
      <c r="CK5381">
        <v>0</v>
      </c>
      <c r="CL5381">
        <v>1</v>
      </c>
      <c r="CM5381">
        <v>2</v>
      </c>
      <c r="CN5381">
        <v>6411.8</v>
      </c>
      <c r="CO5381">
        <v>0</v>
      </c>
      <c r="CT5381">
        <v>0</v>
      </c>
      <c r="CY5381" s="1" t="s">
        <v>198</v>
      </c>
      <c r="CZ5381" s="1" t="s">
        <v>198</v>
      </c>
      <c r="DA5381" s="1" t="s">
        <v>198</v>
      </c>
      <c r="DB5381">
        <v>1</v>
      </c>
      <c r="DC5381">
        <v>151469.54999999999</v>
      </c>
      <c r="DD5381">
        <v>1</v>
      </c>
      <c r="DE5381">
        <v>178006</v>
      </c>
      <c r="DI5381" s="1" t="s">
        <v>222</v>
      </c>
      <c r="DJ5381">
        <v>1</v>
      </c>
      <c r="DK5381">
        <v>2</v>
      </c>
      <c r="DL5381">
        <v>6411.8</v>
      </c>
      <c r="DM5381" s="1" t="s">
        <v>198</v>
      </c>
      <c r="DN5381" s="1" t="s">
        <v>198</v>
      </c>
      <c r="DO5381" s="1" t="s">
        <v>198</v>
      </c>
      <c r="DP5381">
        <v>0</v>
      </c>
      <c r="DQ5381" s="1" t="s">
        <v>198</v>
      </c>
      <c r="DR5381" s="1" t="s">
        <v>198</v>
      </c>
      <c r="DS5381" s="1" t="s">
        <v>198</v>
      </c>
      <c r="DT5381" s="1" t="s">
        <v>198</v>
      </c>
      <c r="DU5381" s="1" t="s">
        <v>198</v>
      </c>
      <c r="DV5381">
        <v>0</v>
      </c>
      <c r="EA5381">
        <v>0</v>
      </c>
      <c r="EB5381">
        <v>3</v>
      </c>
      <c r="EC5381">
        <v>3</v>
      </c>
      <c r="EG5381" s="1" t="s">
        <v>198</v>
      </c>
      <c r="EH5381" s="1" t="s">
        <v>198</v>
      </c>
      <c r="EI5381" s="1" t="s">
        <v>198</v>
      </c>
      <c r="EJ5381" s="1" t="s">
        <v>200</v>
      </c>
      <c r="EK5381">
        <v>0</v>
      </c>
      <c r="EL5381">
        <v>1</v>
      </c>
      <c r="EM5381">
        <v>7964.37</v>
      </c>
      <c r="EN5381">
        <v>1</v>
      </c>
      <c r="EO5381">
        <v>152.45988009999999</v>
      </c>
      <c r="EP5381" s="1" t="s">
        <v>198</v>
      </c>
      <c r="EQ5381" s="1" t="s">
        <v>198</v>
      </c>
      <c r="ER5381" s="1" t="s">
        <v>198</v>
      </c>
      <c r="ES5381">
        <v>0</v>
      </c>
      <c r="ET5381">
        <v>0</v>
      </c>
      <c r="EU5381">
        <v>1814.6052090000001</v>
      </c>
      <c r="EV5381">
        <v>0</v>
      </c>
      <c r="EW5381">
        <v>152.45988009999999</v>
      </c>
      <c r="EX5381">
        <v>1967.0650891</v>
      </c>
      <c r="FB5381">
        <v>0</v>
      </c>
      <c r="FF5381">
        <v>0</v>
      </c>
      <c r="FG5381">
        <v>0</v>
      </c>
      <c r="FH5381">
        <v>0</v>
      </c>
      <c r="FI5381" s="1" t="s">
        <v>198</v>
      </c>
      <c r="FJ5381" s="1" t="s">
        <v>198</v>
      </c>
      <c r="FK5381" s="1" t="s">
        <v>198</v>
      </c>
      <c r="FL5381" s="1" t="s">
        <v>198</v>
      </c>
      <c r="FM5381" s="1" t="s">
        <v>198</v>
      </c>
      <c r="FN5381" s="1" t="s">
        <v>198</v>
      </c>
      <c r="FO5381" s="1" t="s">
        <v>198</v>
      </c>
      <c r="FP5381" s="1" t="s">
        <v>198</v>
      </c>
      <c r="FQ5381" s="1" t="s">
        <v>198</v>
      </c>
      <c r="FR5381" s="1" t="s">
        <v>198</v>
      </c>
      <c r="FS5381" s="1" t="s">
        <v>198</v>
      </c>
      <c r="FT5381" s="1" t="s">
        <v>198</v>
      </c>
      <c r="FU5381" s="1" t="s">
        <v>198</v>
      </c>
      <c r="FV5381" s="1" t="s">
        <v>198</v>
      </c>
      <c r="FW5381" s="1" t="s">
        <v>198</v>
      </c>
      <c r="FX5381" s="1" t="s">
        <v>198</v>
      </c>
      <c r="FY5381" s="1" t="s">
        <v>198</v>
      </c>
      <c r="FZ5381" s="1" t="s">
        <v>198</v>
      </c>
      <c r="GA5381" s="1" t="s">
        <v>198</v>
      </c>
      <c r="GB5381">
        <v>3</v>
      </c>
      <c r="GC5381">
        <v>0</v>
      </c>
      <c r="GD5381">
        <v>0</v>
      </c>
      <c r="GE5381">
        <v>0</v>
      </c>
      <c r="GF5381">
        <v>0</v>
      </c>
      <c r="GG5381">
        <v>0</v>
      </c>
      <c r="GH5381">
        <v>0</v>
      </c>
    </row>
    <row r="5382" spans="1:190" x14ac:dyDescent="0.25">
      <c r="A5382">
        <v>5381</v>
      </c>
      <c r="B5382" s="1" t="s">
        <v>219</v>
      </c>
      <c r="C5382" s="1" t="s">
        <v>201</v>
      </c>
      <c r="D5382" s="1" t="s">
        <v>256</v>
      </c>
      <c r="E5382" s="1" t="s">
        <v>224</v>
      </c>
      <c r="F5382" s="1" t="s">
        <v>243</v>
      </c>
      <c r="G5382">
        <v>55</v>
      </c>
      <c r="H5382">
        <v>252</v>
      </c>
      <c r="I5382" s="1" t="s">
        <v>303</v>
      </c>
      <c r="J5382" s="1" t="s">
        <v>203</v>
      </c>
      <c r="K5382" s="2">
        <v>40071</v>
      </c>
      <c r="L5382">
        <v>147</v>
      </c>
      <c r="M5382" s="1" t="s">
        <v>197</v>
      </c>
      <c r="N5382">
        <v>113</v>
      </c>
      <c r="O5382" s="1" t="s">
        <v>198</v>
      </c>
      <c r="P5382" s="1" t="s">
        <v>198</v>
      </c>
      <c r="Q5382" s="1" t="s">
        <v>198</v>
      </c>
      <c r="W5382">
        <v>0</v>
      </c>
      <c r="X5382">
        <v>0</v>
      </c>
      <c r="Y5382">
        <v>9634.2999999999993</v>
      </c>
      <c r="Z5382">
        <v>153601.75369000001</v>
      </c>
      <c r="AG5382">
        <v>0</v>
      </c>
      <c r="AH5382">
        <v>1</v>
      </c>
      <c r="AI5382">
        <v>11426.16</v>
      </c>
      <c r="AJ5382">
        <v>1</v>
      </c>
      <c r="AK5382">
        <v>743.09050683999999</v>
      </c>
      <c r="AL5382">
        <v>1</v>
      </c>
      <c r="AM5382">
        <v>9634.2999999999993</v>
      </c>
      <c r="AN5382">
        <v>1</v>
      </c>
      <c r="AO5382">
        <v>60000</v>
      </c>
      <c r="AP5382">
        <v>809.28120000000001</v>
      </c>
      <c r="AV5382">
        <v>0</v>
      </c>
      <c r="AZ5382" s="1" t="s">
        <v>198</v>
      </c>
      <c r="BA5382" s="1" t="s">
        <v>198</v>
      </c>
      <c r="BB5382" s="1" t="s">
        <v>198</v>
      </c>
      <c r="BC5382">
        <v>0</v>
      </c>
      <c r="BD5382">
        <v>0</v>
      </c>
      <c r="BE5382">
        <v>1</v>
      </c>
      <c r="BF5382">
        <v>147731.47</v>
      </c>
      <c r="BG5382">
        <v>3</v>
      </c>
      <c r="BJ5382">
        <v>1</v>
      </c>
      <c r="BK5382">
        <v>136198</v>
      </c>
      <c r="BL5382">
        <v>1</v>
      </c>
      <c r="BM5382">
        <v>0</v>
      </c>
      <c r="CC5382">
        <v>0</v>
      </c>
      <c r="CK5382">
        <v>0</v>
      </c>
      <c r="CO5382">
        <v>1</v>
      </c>
      <c r="CP5382">
        <v>1</v>
      </c>
      <c r="CQ5382">
        <v>5870.2836939999997</v>
      </c>
      <c r="CR5382">
        <v>1</v>
      </c>
      <c r="CS5382">
        <v>5870.2836939999997</v>
      </c>
      <c r="CT5382">
        <v>1</v>
      </c>
      <c r="CU5382">
        <v>5870.2836939999997</v>
      </c>
      <c r="CY5382" s="1" t="s">
        <v>198</v>
      </c>
      <c r="CZ5382" s="1" t="s">
        <v>198</v>
      </c>
      <c r="DA5382" s="1" t="s">
        <v>198</v>
      </c>
      <c r="DB5382">
        <v>1</v>
      </c>
      <c r="DC5382">
        <v>9634.2999999999993</v>
      </c>
      <c r="DD5382">
        <v>1</v>
      </c>
      <c r="DE5382">
        <v>60000</v>
      </c>
      <c r="DI5382" s="1" t="s">
        <v>354</v>
      </c>
      <c r="DM5382" s="1" t="s">
        <v>198</v>
      </c>
      <c r="DN5382" s="1" t="s">
        <v>198</v>
      </c>
      <c r="DO5382" s="1" t="s">
        <v>198</v>
      </c>
      <c r="DP5382">
        <v>0</v>
      </c>
      <c r="DQ5382" s="1" t="s">
        <v>198</v>
      </c>
      <c r="DR5382" s="1" t="s">
        <v>198</v>
      </c>
      <c r="DS5382" s="1" t="s">
        <v>198</v>
      </c>
      <c r="DT5382" s="1" t="s">
        <v>198</v>
      </c>
      <c r="DU5382" s="1" t="s">
        <v>198</v>
      </c>
      <c r="DV5382">
        <v>0</v>
      </c>
      <c r="EA5382">
        <v>0</v>
      </c>
      <c r="EB5382">
        <v>6</v>
      </c>
      <c r="EC5382">
        <v>5</v>
      </c>
      <c r="EG5382" s="1" t="s">
        <v>198</v>
      </c>
      <c r="EH5382" s="1" t="s">
        <v>198</v>
      </c>
      <c r="EI5382" s="1" t="s">
        <v>198</v>
      </c>
      <c r="EJ5382" s="1" t="s">
        <v>200</v>
      </c>
      <c r="EK5382">
        <v>0</v>
      </c>
      <c r="EL5382">
        <v>1</v>
      </c>
      <c r="EM5382">
        <v>107.31</v>
      </c>
      <c r="EN5382">
        <v>1</v>
      </c>
      <c r="EO5382">
        <v>2.028159</v>
      </c>
      <c r="EP5382" s="1" t="s">
        <v>198</v>
      </c>
      <c r="EQ5382" s="1" t="s">
        <v>198</v>
      </c>
      <c r="ER5382" s="1" t="s">
        <v>198</v>
      </c>
      <c r="ES5382">
        <v>0</v>
      </c>
      <c r="ET5382">
        <v>0</v>
      </c>
      <c r="EU5382">
        <v>809.28120000000001</v>
      </c>
      <c r="EV5382">
        <v>0</v>
      </c>
      <c r="EW5382">
        <v>745.11866583999995</v>
      </c>
      <c r="EX5382">
        <v>1554.3998658</v>
      </c>
      <c r="EY5382">
        <v>1</v>
      </c>
      <c r="EZ5382">
        <v>5870.2836939999997</v>
      </c>
      <c r="FA5382">
        <v>1</v>
      </c>
      <c r="FB5382">
        <v>0</v>
      </c>
      <c r="FC5382">
        <v>1</v>
      </c>
      <c r="FD5382">
        <v>5870.2836939999997</v>
      </c>
      <c r="FE5382">
        <v>1</v>
      </c>
      <c r="FF5382">
        <v>0</v>
      </c>
      <c r="FG5382">
        <v>1</v>
      </c>
      <c r="FH5382">
        <v>0</v>
      </c>
      <c r="FI5382" s="1" t="s">
        <v>198</v>
      </c>
      <c r="FJ5382" s="1" t="s">
        <v>198</v>
      </c>
      <c r="FK5382" s="1" t="s">
        <v>198</v>
      </c>
      <c r="FL5382" s="1" t="s">
        <v>198</v>
      </c>
      <c r="FM5382" s="1" t="s">
        <v>198</v>
      </c>
      <c r="FN5382" s="1" t="s">
        <v>198</v>
      </c>
      <c r="FO5382" s="1" t="s">
        <v>198</v>
      </c>
      <c r="FP5382" s="1" t="s">
        <v>198</v>
      </c>
      <c r="FQ5382" s="1" t="s">
        <v>198</v>
      </c>
      <c r="FR5382" s="1" t="s">
        <v>198</v>
      </c>
      <c r="FS5382" s="1" t="s">
        <v>198</v>
      </c>
      <c r="FT5382" s="1" t="s">
        <v>198</v>
      </c>
      <c r="FU5382" s="1" t="s">
        <v>198</v>
      </c>
      <c r="FV5382" s="1" t="s">
        <v>198</v>
      </c>
      <c r="FW5382" s="1" t="s">
        <v>198</v>
      </c>
      <c r="FX5382" s="1" t="s">
        <v>198</v>
      </c>
      <c r="FY5382" s="1" t="s">
        <v>198</v>
      </c>
      <c r="FZ5382" s="1" t="s">
        <v>198</v>
      </c>
      <c r="GA5382" s="1" t="s">
        <v>198</v>
      </c>
      <c r="GB5382">
        <v>4</v>
      </c>
      <c r="GC5382">
        <v>0</v>
      </c>
      <c r="GD5382">
        <v>0</v>
      </c>
      <c r="GE5382">
        <v>1</v>
      </c>
      <c r="GF5382">
        <v>5870.2836939999997</v>
      </c>
      <c r="GG5382">
        <v>1</v>
      </c>
      <c r="GH5382">
        <v>5870.2836939999997</v>
      </c>
    </row>
    <row r="5383" spans="1:190" x14ac:dyDescent="0.25">
      <c r="A5383">
        <v>5382</v>
      </c>
      <c r="B5383" s="1" t="s">
        <v>190</v>
      </c>
      <c r="C5383" s="1" t="s">
        <v>191</v>
      </c>
      <c r="D5383" s="1" t="s">
        <v>192</v>
      </c>
      <c r="E5383" s="1" t="s">
        <v>193</v>
      </c>
      <c r="F5383" s="1" t="s">
        <v>194</v>
      </c>
      <c r="G5383">
        <v>47</v>
      </c>
      <c r="H5383">
        <v>103</v>
      </c>
      <c r="I5383" s="1" t="s">
        <v>267</v>
      </c>
      <c r="J5383" s="1" t="s">
        <v>196</v>
      </c>
      <c r="K5383" s="2">
        <v>36759</v>
      </c>
      <c r="L5383">
        <v>256</v>
      </c>
      <c r="M5383" s="1" t="s">
        <v>213</v>
      </c>
      <c r="N5383">
        <v>113</v>
      </c>
      <c r="O5383" s="1" t="s">
        <v>198</v>
      </c>
      <c r="P5383" s="1" t="s">
        <v>198</v>
      </c>
      <c r="Q5383" s="1" t="s">
        <v>198</v>
      </c>
      <c r="W5383">
        <v>0</v>
      </c>
      <c r="X5383">
        <v>0</v>
      </c>
      <c r="Y5383">
        <v>4519.43</v>
      </c>
      <c r="AG5383">
        <v>0</v>
      </c>
      <c r="AK5383">
        <v>0</v>
      </c>
      <c r="AL5383">
        <v>1</v>
      </c>
      <c r="AM5383">
        <v>4519.43</v>
      </c>
      <c r="AN5383">
        <v>1</v>
      </c>
      <c r="AO5383">
        <v>7000</v>
      </c>
      <c r="AP5383">
        <v>379.63211999999999</v>
      </c>
      <c r="AV5383">
        <v>0</v>
      </c>
      <c r="AZ5383" s="1" t="s">
        <v>198</v>
      </c>
      <c r="BA5383" s="1" t="s">
        <v>198</v>
      </c>
      <c r="BB5383" s="1" t="s">
        <v>198</v>
      </c>
      <c r="BC5383">
        <v>0</v>
      </c>
      <c r="BD5383">
        <v>0</v>
      </c>
      <c r="BM5383">
        <v>0</v>
      </c>
      <c r="CC5383">
        <v>0</v>
      </c>
      <c r="CK5383">
        <v>0</v>
      </c>
      <c r="CO5383">
        <v>0</v>
      </c>
      <c r="CT5383">
        <v>0</v>
      </c>
      <c r="CY5383" s="1" t="s">
        <v>198</v>
      </c>
      <c r="CZ5383" s="1" t="s">
        <v>198</v>
      </c>
      <c r="DA5383" s="1" t="s">
        <v>198</v>
      </c>
      <c r="DB5383">
        <v>1</v>
      </c>
      <c r="DC5383">
        <v>4519.43</v>
      </c>
      <c r="DD5383">
        <v>1</v>
      </c>
      <c r="DE5383">
        <v>7000</v>
      </c>
      <c r="DI5383" s="1" t="s">
        <v>222</v>
      </c>
      <c r="DM5383" s="1" t="s">
        <v>198</v>
      </c>
      <c r="DN5383" s="1" t="s">
        <v>198</v>
      </c>
      <c r="DO5383" s="1" t="s">
        <v>198</v>
      </c>
      <c r="DP5383">
        <v>0</v>
      </c>
      <c r="DQ5383" s="1" t="s">
        <v>198</v>
      </c>
      <c r="DR5383" s="1" t="s">
        <v>198</v>
      </c>
      <c r="DS5383" s="1" t="s">
        <v>198</v>
      </c>
      <c r="DT5383" s="1" t="s">
        <v>198</v>
      </c>
      <c r="DU5383" s="1" t="s">
        <v>198</v>
      </c>
      <c r="DV5383">
        <v>0</v>
      </c>
      <c r="EA5383">
        <v>0</v>
      </c>
      <c r="EB5383">
        <v>2</v>
      </c>
      <c r="EC5383">
        <v>1</v>
      </c>
      <c r="EG5383" s="1" t="s">
        <v>198</v>
      </c>
      <c r="EH5383" s="1" t="s">
        <v>198</v>
      </c>
      <c r="EI5383" s="1" t="s">
        <v>198</v>
      </c>
      <c r="EJ5383" s="1" t="s">
        <v>205</v>
      </c>
      <c r="EK5383">
        <v>0</v>
      </c>
      <c r="EO5383">
        <v>0</v>
      </c>
      <c r="EP5383" s="1" t="s">
        <v>198</v>
      </c>
      <c r="EQ5383" s="1" t="s">
        <v>198</v>
      </c>
      <c r="ER5383" s="1" t="s">
        <v>198</v>
      </c>
      <c r="ES5383">
        <v>0</v>
      </c>
      <c r="ET5383">
        <v>0</v>
      </c>
      <c r="EU5383">
        <v>379.63211999999999</v>
      </c>
      <c r="EV5383">
        <v>0</v>
      </c>
      <c r="EW5383">
        <v>0</v>
      </c>
      <c r="EX5383">
        <v>379.63211999999999</v>
      </c>
      <c r="FB5383">
        <v>0</v>
      </c>
      <c r="FF5383">
        <v>0</v>
      </c>
      <c r="FG5383">
        <v>1</v>
      </c>
      <c r="FH5383">
        <v>0</v>
      </c>
      <c r="FI5383" s="1" t="s">
        <v>198</v>
      </c>
      <c r="FJ5383" s="1" t="s">
        <v>198</v>
      </c>
      <c r="FK5383" s="1" t="s">
        <v>198</v>
      </c>
      <c r="FL5383" s="1" t="s">
        <v>198</v>
      </c>
      <c r="FM5383" s="1" t="s">
        <v>198</v>
      </c>
      <c r="FN5383" s="1" t="s">
        <v>198</v>
      </c>
      <c r="FO5383" s="1" t="s">
        <v>198</v>
      </c>
      <c r="FP5383" s="1" t="s">
        <v>198</v>
      </c>
      <c r="FQ5383" s="1" t="s">
        <v>198</v>
      </c>
      <c r="FR5383" s="1" t="s">
        <v>198</v>
      </c>
      <c r="FS5383" s="1" t="s">
        <v>198</v>
      </c>
      <c r="FT5383" s="1" t="s">
        <v>198</v>
      </c>
      <c r="FU5383" s="1" t="s">
        <v>198</v>
      </c>
      <c r="FV5383" s="1" t="s">
        <v>198</v>
      </c>
      <c r="FW5383" s="1" t="s">
        <v>198</v>
      </c>
      <c r="FX5383" s="1" t="s">
        <v>198</v>
      </c>
      <c r="FY5383" s="1" t="s">
        <v>198</v>
      </c>
      <c r="FZ5383" s="1" t="s">
        <v>198</v>
      </c>
      <c r="GA5383" s="1" t="s">
        <v>198</v>
      </c>
      <c r="GB5383">
        <v>1</v>
      </c>
      <c r="GC5383">
        <v>0</v>
      </c>
      <c r="GD5383">
        <v>0</v>
      </c>
      <c r="GE5383">
        <v>0</v>
      </c>
      <c r="GF5383">
        <v>0</v>
      </c>
      <c r="GG5383">
        <v>0</v>
      </c>
      <c r="GH5383">
        <v>0</v>
      </c>
    </row>
    <row r="5384" spans="1:190" x14ac:dyDescent="0.25">
      <c r="A5384">
        <v>5383</v>
      </c>
      <c r="B5384" s="1" t="s">
        <v>219</v>
      </c>
      <c r="C5384" s="1" t="s">
        <v>201</v>
      </c>
      <c r="D5384" s="1" t="s">
        <v>192</v>
      </c>
      <c r="E5384" s="1" t="s">
        <v>193</v>
      </c>
      <c r="F5384" s="1" t="s">
        <v>194</v>
      </c>
      <c r="G5384">
        <v>71</v>
      </c>
      <c r="H5384">
        <v>907</v>
      </c>
      <c r="I5384" s="1" t="s">
        <v>198</v>
      </c>
      <c r="J5384" s="1" t="s">
        <v>198</v>
      </c>
      <c r="K5384" s="2">
        <v>21916</v>
      </c>
      <c r="L5384">
        <v>743</v>
      </c>
      <c r="M5384" s="1" t="s">
        <v>213</v>
      </c>
      <c r="N5384">
        <v>200</v>
      </c>
      <c r="O5384" s="1" t="s">
        <v>198</v>
      </c>
      <c r="P5384" s="1" t="s">
        <v>198</v>
      </c>
      <c r="Q5384" s="1" t="s">
        <v>198</v>
      </c>
      <c r="W5384">
        <v>0</v>
      </c>
      <c r="X5384">
        <v>0</v>
      </c>
      <c r="Z5384">
        <v>4358.54</v>
      </c>
      <c r="AG5384">
        <v>0</v>
      </c>
      <c r="AH5384">
        <v>1</v>
      </c>
      <c r="AI5384">
        <v>1462.47</v>
      </c>
      <c r="AJ5384">
        <v>1</v>
      </c>
      <c r="AK5384">
        <v>20.530298323</v>
      </c>
      <c r="AP5384">
        <v>0</v>
      </c>
      <c r="AV5384">
        <v>0</v>
      </c>
      <c r="AZ5384" s="1" t="s">
        <v>198</v>
      </c>
      <c r="BA5384" s="1" t="s">
        <v>198</v>
      </c>
      <c r="BB5384" s="1" t="s">
        <v>198</v>
      </c>
      <c r="BC5384">
        <v>0</v>
      </c>
      <c r="BD5384">
        <v>0</v>
      </c>
      <c r="BE5384">
        <v>1</v>
      </c>
      <c r="BF5384">
        <v>4358.54</v>
      </c>
      <c r="BG5384">
        <v>2</v>
      </c>
      <c r="BM5384">
        <v>0</v>
      </c>
      <c r="CC5384">
        <v>0</v>
      </c>
      <c r="CK5384">
        <v>0</v>
      </c>
      <c r="CO5384">
        <v>0</v>
      </c>
      <c r="CT5384">
        <v>0</v>
      </c>
      <c r="CY5384" s="1" t="s">
        <v>198</v>
      </c>
      <c r="CZ5384" s="1" t="s">
        <v>198</v>
      </c>
      <c r="DA5384" s="1" t="s">
        <v>198</v>
      </c>
      <c r="DI5384" s="1" t="s">
        <v>222</v>
      </c>
      <c r="DM5384" s="1" t="s">
        <v>198</v>
      </c>
      <c r="DN5384" s="1" t="s">
        <v>198</v>
      </c>
      <c r="DO5384" s="1" t="s">
        <v>198</v>
      </c>
      <c r="DP5384">
        <v>0</v>
      </c>
      <c r="DQ5384" s="1" t="s">
        <v>198</v>
      </c>
      <c r="DR5384" s="1" t="s">
        <v>198</v>
      </c>
      <c r="DS5384" s="1" t="s">
        <v>198</v>
      </c>
      <c r="DT5384" s="1" t="s">
        <v>198</v>
      </c>
      <c r="DU5384" s="1" t="s">
        <v>198</v>
      </c>
      <c r="DV5384">
        <v>0</v>
      </c>
      <c r="EA5384">
        <v>0</v>
      </c>
      <c r="EB5384">
        <v>2</v>
      </c>
      <c r="EC5384">
        <v>2</v>
      </c>
      <c r="EG5384" s="1" t="s">
        <v>198</v>
      </c>
      <c r="EH5384" s="1" t="s">
        <v>198</v>
      </c>
      <c r="EI5384" s="1" t="s">
        <v>198</v>
      </c>
      <c r="EJ5384" s="1" t="s">
        <v>205</v>
      </c>
      <c r="EK5384">
        <v>0</v>
      </c>
      <c r="EL5384">
        <v>1</v>
      </c>
      <c r="EM5384">
        <v>2896.07</v>
      </c>
      <c r="EN5384">
        <v>1</v>
      </c>
      <c r="EO5384">
        <v>61.103254935000002</v>
      </c>
      <c r="EP5384" s="1" t="s">
        <v>198</v>
      </c>
      <c r="EQ5384" s="1" t="s">
        <v>198</v>
      </c>
      <c r="ER5384" s="1" t="s">
        <v>198</v>
      </c>
      <c r="ES5384">
        <v>0</v>
      </c>
      <c r="ET5384">
        <v>0</v>
      </c>
      <c r="EU5384">
        <v>0</v>
      </c>
      <c r="EV5384">
        <v>0</v>
      </c>
      <c r="EW5384">
        <v>81.633553258000006</v>
      </c>
      <c r="EX5384">
        <v>81.633553258000006</v>
      </c>
      <c r="FB5384">
        <v>0</v>
      </c>
      <c r="FF5384">
        <v>0</v>
      </c>
      <c r="FG5384">
        <v>0</v>
      </c>
      <c r="FH5384">
        <v>0</v>
      </c>
      <c r="FI5384" s="1" t="s">
        <v>198</v>
      </c>
      <c r="FJ5384" s="1" t="s">
        <v>198</v>
      </c>
      <c r="FK5384" s="1" t="s">
        <v>198</v>
      </c>
      <c r="FL5384" s="1" t="s">
        <v>198</v>
      </c>
      <c r="FM5384" s="1" t="s">
        <v>198</v>
      </c>
      <c r="FN5384" s="1" t="s">
        <v>198</v>
      </c>
      <c r="FO5384" s="1" t="s">
        <v>198</v>
      </c>
      <c r="FP5384" s="1" t="s">
        <v>198</v>
      </c>
      <c r="FQ5384" s="1" t="s">
        <v>198</v>
      </c>
      <c r="FR5384" s="1" t="s">
        <v>198</v>
      </c>
      <c r="FS5384" s="1" t="s">
        <v>198</v>
      </c>
      <c r="FT5384" s="1" t="s">
        <v>198</v>
      </c>
      <c r="FU5384" s="1" t="s">
        <v>198</v>
      </c>
      <c r="FV5384" s="1" t="s">
        <v>198</v>
      </c>
      <c r="FW5384" s="1" t="s">
        <v>198</v>
      </c>
      <c r="FX5384" s="1" t="s">
        <v>198</v>
      </c>
      <c r="FY5384" s="1" t="s">
        <v>198</v>
      </c>
      <c r="FZ5384" s="1" t="s">
        <v>198</v>
      </c>
      <c r="GA5384" s="1" t="s">
        <v>198</v>
      </c>
      <c r="GB5384">
        <v>1</v>
      </c>
      <c r="GC5384">
        <v>0</v>
      </c>
      <c r="GD5384">
        <v>0</v>
      </c>
      <c r="GE5384">
        <v>0</v>
      </c>
      <c r="GF5384">
        <v>0</v>
      </c>
      <c r="GG5384">
        <v>0</v>
      </c>
      <c r="GH5384">
        <v>0</v>
      </c>
    </row>
    <row r="5385" spans="1:190" x14ac:dyDescent="0.25">
      <c r="A5385">
        <v>5384</v>
      </c>
      <c r="B5385" s="1" t="s">
        <v>223</v>
      </c>
      <c r="C5385" s="1" t="s">
        <v>191</v>
      </c>
      <c r="D5385" s="1" t="s">
        <v>192</v>
      </c>
      <c r="E5385" s="1" t="s">
        <v>193</v>
      </c>
      <c r="F5385" s="1" t="s">
        <v>194</v>
      </c>
      <c r="G5385">
        <v>69</v>
      </c>
      <c r="H5385">
        <v>116</v>
      </c>
      <c r="I5385" s="1" t="s">
        <v>295</v>
      </c>
      <c r="J5385" s="1" t="s">
        <v>296</v>
      </c>
      <c r="K5385" s="2">
        <v>29273</v>
      </c>
      <c r="L5385">
        <v>502</v>
      </c>
      <c r="M5385" s="1" t="s">
        <v>197</v>
      </c>
      <c r="N5385">
        <v>200</v>
      </c>
      <c r="O5385" s="1" t="s">
        <v>198</v>
      </c>
      <c r="P5385" s="1" t="s">
        <v>198</v>
      </c>
      <c r="Q5385" s="1" t="s">
        <v>198</v>
      </c>
      <c r="W5385">
        <v>0</v>
      </c>
      <c r="X5385">
        <v>0</v>
      </c>
      <c r="Z5385">
        <v>5576.76</v>
      </c>
      <c r="AG5385">
        <v>0</v>
      </c>
      <c r="AK5385">
        <v>0</v>
      </c>
      <c r="AP5385">
        <v>0</v>
      </c>
      <c r="AV5385">
        <v>0</v>
      </c>
      <c r="AY5385">
        <v>1</v>
      </c>
      <c r="AZ5385" s="1" t="s">
        <v>198</v>
      </c>
      <c r="BA5385" s="1" t="s">
        <v>198</v>
      </c>
      <c r="BB5385" s="1" t="s">
        <v>198</v>
      </c>
      <c r="BC5385">
        <v>0</v>
      </c>
      <c r="BD5385">
        <v>0</v>
      </c>
      <c r="BE5385">
        <v>1</v>
      </c>
      <c r="BF5385">
        <v>5576.76</v>
      </c>
      <c r="BG5385">
        <v>2</v>
      </c>
      <c r="BH5385">
        <v>1</v>
      </c>
      <c r="BI5385">
        <v>1</v>
      </c>
      <c r="BM5385">
        <v>0</v>
      </c>
      <c r="CC5385">
        <v>0</v>
      </c>
      <c r="CK5385">
        <v>0</v>
      </c>
      <c r="CO5385">
        <v>0</v>
      </c>
      <c r="CT5385">
        <v>0</v>
      </c>
      <c r="CY5385" s="1" t="s">
        <v>198</v>
      </c>
      <c r="CZ5385" s="1" t="s">
        <v>198</v>
      </c>
      <c r="DA5385" s="1" t="s">
        <v>198</v>
      </c>
      <c r="DI5385" s="1" t="s">
        <v>204</v>
      </c>
      <c r="DM5385" s="1" t="s">
        <v>198</v>
      </c>
      <c r="DN5385" s="1" t="s">
        <v>198</v>
      </c>
      <c r="DO5385" s="1" t="s">
        <v>198</v>
      </c>
      <c r="DP5385">
        <v>0</v>
      </c>
      <c r="DQ5385" s="1" t="s">
        <v>198</v>
      </c>
      <c r="DR5385" s="1" t="s">
        <v>198</v>
      </c>
      <c r="DS5385" s="1" t="s">
        <v>198</v>
      </c>
      <c r="DT5385" s="1" t="s">
        <v>198</v>
      </c>
      <c r="DU5385" s="1" t="s">
        <v>198</v>
      </c>
      <c r="DV5385">
        <v>0</v>
      </c>
      <c r="EA5385">
        <v>0</v>
      </c>
      <c r="EB5385">
        <v>1</v>
      </c>
      <c r="EC5385">
        <v>1</v>
      </c>
      <c r="EG5385" s="1" t="s">
        <v>198</v>
      </c>
      <c r="EH5385" s="1" t="s">
        <v>198</v>
      </c>
      <c r="EI5385" s="1" t="s">
        <v>198</v>
      </c>
      <c r="EJ5385" s="1" t="s">
        <v>205</v>
      </c>
      <c r="EK5385">
        <v>0</v>
      </c>
      <c r="EL5385">
        <v>1</v>
      </c>
      <c r="EM5385">
        <v>5576.76</v>
      </c>
      <c r="EN5385">
        <v>2</v>
      </c>
      <c r="EO5385">
        <v>194.12811871</v>
      </c>
      <c r="EP5385" s="1" t="s">
        <v>198</v>
      </c>
      <c r="EQ5385" s="1" t="s">
        <v>198</v>
      </c>
      <c r="ER5385" s="1" t="s">
        <v>198</v>
      </c>
      <c r="ES5385">
        <v>0</v>
      </c>
      <c r="ET5385">
        <v>0</v>
      </c>
      <c r="EU5385">
        <v>0</v>
      </c>
      <c r="EV5385">
        <v>0</v>
      </c>
      <c r="EW5385">
        <v>194.12811871</v>
      </c>
      <c r="EX5385">
        <v>194.12811871</v>
      </c>
      <c r="FB5385">
        <v>0</v>
      </c>
      <c r="FF5385">
        <v>0</v>
      </c>
      <c r="FG5385">
        <v>0</v>
      </c>
      <c r="FH5385">
        <v>0</v>
      </c>
      <c r="FI5385" s="1" t="s">
        <v>198</v>
      </c>
      <c r="FJ5385" s="1" t="s">
        <v>198</v>
      </c>
      <c r="FK5385" s="1" t="s">
        <v>198</v>
      </c>
      <c r="FL5385" s="1" t="s">
        <v>198</v>
      </c>
      <c r="FM5385" s="1" t="s">
        <v>198</v>
      </c>
      <c r="FN5385" s="1" t="s">
        <v>198</v>
      </c>
      <c r="FO5385" s="1" t="s">
        <v>198</v>
      </c>
      <c r="FP5385" s="1" t="s">
        <v>198</v>
      </c>
      <c r="FQ5385" s="1" t="s">
        <v>198</v>
      </c>
      <c r="FR5385" s="1" t="s">
        <v>198</v>
      </c>
      <c r="FS5385" s="1" t="s">
        <v>198</v>
      </c>
      <c r="FT5385" s="1" t="s">
        <v>198</v>
      </c>
      <c r="FU5385" s="1" t="s">
        <v>198</v>
      </c>
      <c r="FV5385" s="1" t="s">
        <v>198</v>
      </c>
      <c r="FW5385" s="1" t="s">
        <v>198</v>
      </c>
      <c r="FX5385" s="1" t="s">
        <v>198</v>
      </c>
      <c r="FY5385" s="1" t="s">
        <v>198</v>
      </c>
      <c r="FZ5385" s="1" t="s">
        <v>198</v>
      </c>
      <c r="GA5385" s="1" t="s">
        <v>198</v>
      </c>
      <c r="GB5385">
        <v>1</v>
      </c>
      <c r="GC5385">
        <v>0</v>
      </c>
      <c r="GD5385">
        <v>0</v>
      </c>
      <c r="GE5385">
        <v>0</v>
      </c>
      <c r="GF5385">
        <v>0</v>
      </c>
      <c r="GG5385">
        <v>0</v>
      </c>
      <c r="GH5385">
        <v>0</v>
      </c>
    </row>
    <row r="5386" spans="1:190" x14ac:dyDescent="0.25">
      <c r="A5386">
        <v>5385</v>
      </c>
      <c r="B5386" s="1" t="s">
        <v>190</v>
      </c>
      <c r="C5386" s="1" t="s">
        <v>201</v>
      </c>
      <c r="D5386" s="1" t="s">
        <v>192</v>
      </c>
      <c r="E5386" s="1" t="s">
        <v>193</v>
      </c>
      <c r="F5386" s="1" t="s">
        <v>194</v>
      </c>
      <c r="G5386">
        <v>40</v>
      </c>
      <c r="H5386">
        <v>26</v>
      </c>
      <c r="I5386" s="1" t="s">
        <v>417</v>
      </c>
      <c r="J5386" s="1" t="s">
        <v>221</v>
      </c>
      <c r="K5386" s="2">
        <v>36980</v>
      </c>
      <c r="L5386">
        <v>249</v>
      </c>
      <c r="M5386" s="1" t="s">
        <v>213</v>
      </c>
      <c r="N5386">
        <v>113</v>
      </c>
      <c r="O5386" s="1" t="s">
        <v>198</v>
      </c>
      <c r="P5386" s="1" t="s">
        <v>198</v>
      </c>
      <c r="Q5386" s="1" t="s">
        <v>198</v>
      </c>
      <c r="R5386">
        <v>1</v>
      </c>
      <c r="S5386">
        <v>28089.61</v>
      </c>
      <c r="T5386">
        <v>27788.77</v>
      </c>
      <c r="U5386">
        <v>1</v>
      </c>
      <c r="V5386">
        <v>30000</v>
      </c>
      <c r="W5386">
        <v>490.4717905</v>
      </c>
      <c r="X5386">
        <v>0</v>
      </c>
      <c r="Y5386">
        <v>27788.77</v>
      </c>
      <c r="Z5386">
        <v>204.27</v>
      </c>
      <c r="AG5386">
        <v>0</v>
      </c>
      <c r="AK5386">
        <v>0</v>
      </c>
      <c r="AP5386">
        <v>0</v>
      </c>
      <c r="AV5386">
        <v>0</v>
      </c>
      <c r="AY5386">
        <v>1</v>
      </c>
      <c r="AZ5386" s="1" t="s">
        <v>198</v>
      </c>
      <c r="BA5386" s="1" t="s">
        <v>198</v>
      </c>
      <c r="BB5386" s="1" t="s">
        <v>198</v>
      </c>
      <c r="BC5386">
        <v>0</v>
      </c>
      <c r="BD5386">
        <v>0</v>
      </c>
      <c r="BE5386">
        <v>1</v>
      </c>
      <c r="BF5386">
        <v>204.27</v>
      </c>
      <c r="BG5386">
        <v>1</v>
      </c>
      <c r="BH5386">
        <v>1</v>
      </c>
      <c r="BI5386">
        <v>1</v>
      </c>
      <c r="BM5386">
        <v>0</v>
      </c>
      <c r="CC5386">
        <v>0</v>
      </c>
      <c r="CK5386">
        <v>0</v>
      </c>
      <c r="CO5386">
        <v>0</v>
      </c>
      <c r="CT5386">
        <v>0</v>
      </c>
      <c r="CY5386" s="1" t="s">
        <v>198</v>
      </c>
      <c r="CZ5386" s="1" t="s">
        <v>198</v>
      </c>
      <c r="DA5386" s="1" t="s">
        <v>198</v>
      </c>
      <c r="DB5386">
        <v>1</v>
      </c>
      <c r="DC5386">
        <v>27788.77</v>
      </c>
      <c r="DD5386">
        <v>1</v>
      </c>
      <c r="DE5386">
        <v>30000</v>
      </c>
      <c r="DI5386" s="1" t="s">
        <v>204</v>
      </c>
      <c r="DM5386" s="1" t="s">
        <v>198</v>
      </c>
      <c r="DN5386" s="1" t="s">
        <v>198</v>
      </c>
      <c r="DO5386" s="1" t="s">
        <v>198</v>
      </c>
      <c r="DP5386">
        <v>0</v>
      </c>
      <c r="DQ5386" s="1" t="s">
        <v>198</v>
      </c>
      <c r="DR5386" s="1" t="s">
        <v>198</v>
      </c>
      <c r="DS5386" s="1" t="s">
        <v>198</v>
      </c>
      <c r="DT5386" s="1" t="s">
        <v>198</v>
      </c>
      <c r="DU5386" s="1" t="s">
        <v>198</v>
      </c>
      <c r="DV5386">
        <v>0</v>
      </c>
      <c r="EA5386">
        <v>0</v>
      </c>
      <c r="EB5386">
        <v>3</v>
      </c>
      <c r="EC5386">
        <v>2</v>
      </c>
      <c r="EG5386" s="1" t="s">
        <v>198</v>
      </c>
      <c r="EH5386" s="1" t="s">
        <v>198</v>
      </c>
      <c r="EI5386" s="1" t="s">
        <v>198</v>
      </c>
      <c r="EJ5386" s="1" t="s">
        <v>205</v>
      </c>
      <c r="EK5386">
        <v>0</v>
      </c>
      <c r="EL5386">
        <v>1</v>
      </c>
      <c r="EM5386">
        <v>204.27</v>
      </c>
      <c r="EN5386">
        <v>1</v>
      </c>
      <c r="EO5386">
        <v>5.8704436451999999</v>
      </c>
      <c r="EP5386" s="1" t="s">
        <v>198</v>
      </c>
      <c r="EQ5386" s="1" t="s">
        <v>198</v>
      </c>
      <c r="ER5386" s="1" t="s">
        <v>198</v>
      </c>
      <c r="ES5386">
        <v>0</v>
      </c>
      <c r="ET5386">
        <v>0</v>
      </c>
      <c r="EU5386">
        <v>490.4717905</v>
      </c>
      <c r="EV5386">
        <v>0</v>
      </c>
      <c r="EW5386">
        <v>5.8704436451999999</v>
      </c>
      <c r="EX5386">
        <v>496.34223415000002</v>
      </c>
      <c r="FB5386">
        <v>0</v>
      </c>
      <c r="FF5386">
        <v>0</v>
      </c>
      <c r="FG5386">
        <v>1</v>
      </c>
      <c r="FH5386">
        <v>0</v>
      </c>
      <c r="FI5386" s="1" t="s">
        <v>198</v>
      </c>
      <c r="FJ5386" s="1" t="s">
        <v>198</v>
      </c>
      <c r="FK5386" s="1" t="s">
        <v>198</v>
      </c>
      <c r="FL5386" s="1" t="s">
        <v>198</v>
      </c>
      <c r="FM5386" s="1" t="s">
        <v>198</v>
      </c>
      <c r="FN5386" s="1" t="s">
        <v>198</v>
      </c>
      <c r="FO5386" s="1" t="s">
        <v>198</v>
      </c>
      <c r="FP5386" s="1" t="s">
        <v>198</v>
      </c>
      <c r="FQ5386" s="1" t="s">
        <v>198</v>
      </c>
      <c r="FR5386" s="1" t="s">
        <v>198</v>
      </c>
      <c r="FS5386" s="1" t="s">
        <v>198</v>
      </c>
      <c r="FT5386" s="1" t="s">
        <v>198</v>
      </c>
      <c r="FU5386" s="1" t="s">
        <v>198</v>
      </c>
      <c r="FV5386" s="1" t="s">
        <v>198</v>
      </c>
      <c r="FW5386" s="1" t="s">
        <v>198</v>
      </c>
      <c r="FX5386" s="1" t="s">
        <v>198</v>
      </c>
      <c r="FY5386" s="1" t="s">
        <v>198</v>
      </c>
      <c r="FZ5386" s="1" t="s">
        <v>198</v>
      </c>
      <c r="GA5386" s="1" t="s">
        <v>198</v>
      </c>
      <c r="GB5386">
        <v>2</v>
      </c>
      <c r="GC5386">
        <v>0</v>
      </c>
      <c r="GD5386">
        <v>0</v>
      </c>
      <c r="GE5386">
        <v>0</v>
      </c>
      <c r="GF5386">
        <v>0</v>
      </c>
      <c r="GG5386">
        <v>0</v>
      </c>
      <c r="GH5386">
        <v>0</v>
      </c>
    </row>
    <row r="5387" spans="1:190" x14ac:dyDescent="0.25">
      <c r="A5387">
        <v>5386</v>
      </c>
      <c r="B5387" s="1" t="s">
        <v>219</v>
      </c>
      <c r="C5387" s="1" t="s">
        <v>201</v>
      </c>
      <c r="D5387" s="1" t="s">
        <v>256</v>
      </c>
      <c r="E5387" s="1" t="s">
        <v>224</v>
      </c>
      <c r="F5387" s="1" t="s">
        <v>243</v>
      </c>
      <c r="G5387">
        <v>68</v>
      </c>
      <c r="H5387">
        <v>163</v>
      </c>
      <c r="I5387" s="1" t="s">
        <v>419</v>
      </c>
      <c r="J5387" s="1" t="s">
        <v>296</v>
      </c>
      <c r="K5387" s="2">
        <v>36759</v>
      </c>
      <c r="L5387">
        <v>256</v>
      </c>
      <c r="M5387" s="1" t="s">
        <v>197</v>
      </c>
      <c r="N5387">
        <v>113</v>
      </c>
      <c r="O5387" s="1" t="s">
        <v>198</v>
      </c>
      <c r="P5387" s="1" t="s">
        <v>198</v>
      </c>
      <c r="Q5387" s="1" t="s">
        <v>198</v>
      </c>
      <c r="W5387">
        <v>0</v>
      </c>
      <c r="X5387">
        <v>0</v>
      </c>
      <c r="Y5387">
        <v>73</v>
      </c>
      <c r="Z5387">
        <v>717416.17</v>
      </c>
      <c r="AG5387">
        <v>0</v>
      </c>
      <c r="AH5387">
        <v>1</v>
      </c>
      <c r="AI5387">
        <v>12416.17</v>
      </c>
      <c r="AJ5387">
        <v>1</v>
      </c>
      <c r="AK5387">
        <v>139.04351535000001</v>
      </c>
      <c r="AL5387">
        <v>1</v>
      </c>
      <c r="AM5387">
        <v>73</v>
      </c>
      <c r="AN5387">
        <v>1</v>
      </c>
      <c r="AO5387">
        <v>50000</v>
      </c>
      <c r="AP5387">
        <v>6.1319999999999997</v>
      </c>
      <c r="AV5387">
        <v>0</v>
      </c>
      <c r="AZ5387" s="1" t="s">
        <v>198</v>
      </c>
      <c r="BA5387" s="1" t="s">
        <v>198</v>
      </c>
      <c r="BB5387" s="1" t="s">
        <v>198</v>
      </c>
      <c r="BC5387">
        <v>0</v>
      </c>
      <c r="BD5387">
        <v>0</v>
      </c>
      <c r="BE5387">
        <v>1</v>
      </c>
      <c r="BF5387">
        <v>717416.17</v>
      </c>
      <c r="BG5387">
        <v>20</v>
      </c>
      <c r="BJ5387">
        <v>1</v>
      </c>
      <c r="BK5387">
        <v>705000</v>
      </c>
      <c r="BL5387">
        <v>19</v>
      </c>
      <c r="BM5387">
        <v>0</v>
      </c>
      <c r="CC5387">
        <v>0</v>
      </c>
      <c r="CK5387">
        <v>0</v>
      </c>
      <c r="CO5387">
        <v>0</v>
      </c>
      <c r="CT5387">
        <v>0</v>
      </c>
      <c r="CY5387" s="1" t="s">
        <v>198</v>
      </c>
      <c r="CZ5387" s="1" t="s">
        <v>198</v>
      </c>
      <c r="DA5387" s="1" t="s">
        <v>198</v>
      </c>
      <c r="DB5387">
        <v>1</v>
      </c>
      <c r="DC5387">
        <v>73</v>
      </c>
      <c r="DD5387">
        <v>1</v>
      </c>
      <c r="DE5387">
        <v>50000</v>
      </c>
      <c r="DI5387" s="1" t="s">
        <v>247</v>
      </c>
      <c r="DM5387" s="1" t="s">
        <v>198</v>
      </c>
      <c r="DN5387" s="1" t="s">
        <v>198</v>
      </c>
      <c r="DO5387" s="1" t="s">
        <v>198</v>
      </c>
      <c r="DP5387">
        <v>0</v>
      </c>
      <c r="DQ5387" s="1" t="s">
        <v>198</v>
      </c>
      <c r="DR5387" s="1" t="s">
        <v>198</v>
      </c>
      <c r="DS5387" s="1" t="s">
        <v>198</v>
      </c>
      <c r="DT5387" s="1" t="s">
        <v>198</v>
      </c>
      <c r="DU5387" s="1" t="s">
        <v>198</v>
      </c>
      <c r="DV5387">
        <v>0</v>
      </c>
      <c r="EA5387">
        <v>0</v>
      </c>
      <c r="EB5387">
        <v>4</v>
      </c>
      <c r="EC5387">
        <v>3</v>
      </c>
      <c r="EG5387" s="1" t="s">
        <v>198</v>
      </c>
      <c r="EH5387" s="1" t="s">
        <v>198</v>
      </c>
      <c r="EI5387" s="1" t="s">
        <v>198</v>
      </c>
      <c r="EJ5387" s="1" t="s">
        <v>205</v>
      </c>
      <c r="EK5387">
        <v>0</v>
      </c>
      <c r="EO5387">
        <v>0</v>
      </c>
      <c r="EP5387" s="1" t="s">
        <v>198</v>
      </c>
      <c r="EQ5387" s="1" t="s">
        <v>198</v>
      </c>
      <c r="ER5387" s="1" t="s">
        <v>198</v>
      </c>
      <c r="ES5387">
        <v>0</v>
      </c>
      <c r="ET5387">
        <v>0</v>
      </c>
      <c r="EU5387">
        <v>6.1319999999999997</v>
      </c>
      <c r="EV5387">
        <v>0</v>
      </c>
      <c r="EW5387">
        <v>139.04351535000001</v>
      </c>
      <c r="EX5387">
        <v>145.17551535000001</v>
      </c>
      <c r="FB5387">
        <v>0</v>
      </c>
      <c r="FF5387">
        <v>0</v>
      </c>
      <c r="FG5387">
        <v>1</v>
      </c>
      <c r="FH5387">
        <v>0</v>
      </c>
      <c r="FI5387" s="1" t="s">
        <v>198</v>
      </c>
      <c r="FJ5387" s="1" t="s">
        <v>198</v>
      </c>
      <c r="FK5387" s="1" t="s">
        <v>198</v>
      </c>
      <c r="FL5387" s="1" t="s">
        <v>198</v>
      </c>
      <c r="FM5387" s="1" t="s">
        <v>198</v>
      </c>
      <c r="FN5387" s="1" t="s">
        <v>198</v>
      </c>
      <c r="FO5387" s="1" t="s">
        <v>198</v>
      </c>
      <c r="FP5387" s="1" t="s">
        <v>198</v>
      </c>
      <c r="FQ5387" s="1" t="s">
        <v>198</v>
      </c>
      <c r="FR5387" s="1" t="s">
        <v>198</v>
      </c>
      <c r="FS5387" s="1" t="s">
        <v>198</v>
      </c>
      <c r="FT5387" s="1" t="s">
        <v>198</v>
      </c>
      <c r="FU5387" s="1" t="s">
        <v>198</v>
      </c>
      <c r="FV5387" s="1" t="s">
        <v>198</v>
      </c>
      <c r="FW5387" s="1" t="s">
        <v>198</v>
      </c>
      <c r="FX5387" s="1" t="s">
        <v>198</v>
      </c>
      <c r="FY5387" s="1" t="s">
        <v>198</v>
      </c>
      <c r="FZ5387" s="1" t="s">
        <v>198</v>
      </c>
      <c r="GA5387" s="1" t="s">
        <v>198</v>
      </c>
      <c r="GB5387">
        <v>3</v>
      </c>
      <c r="GC5387">
        <v>0</v>
      </c>
      <c r="GD5387">
        <v>0</v>
      </c>
      <c r="GE5387">
        <v>0</v>
      </c>
      <c r="GF5387">
        <v>0</v>
      </c>
      <c r="GG5387">
        <v>0</v>
      </c>
      <c r="GH5387">
        <v>0</v>
      </c>
    </row>
    <row r="5388" spans="1:190" x14ac:dyDescent="0.25">
      <c r="A5388">
        <v>5387</v>
      </c>
      <c r="B5388" s="1" t="s">
        <v>190</v>
      </c>
      <c r="C5388" s="1" t="s">
        <v>201</v>
      </c>
      <c r="D5388" s="1" t="s">
        <v>192</v>
      </c>
      <c r="E5388" s="1" t="s">
        <v>193</v>
      </c>
      <c r="F5388" s="1" t="s">
        <v>194</v>
      </c>
      <c r="G5388">
        <v>48</v>
      </c>
      <c r="H5388">
        <v>102</v>
      </c>
      <c r="I5388" s="1" t="s">
        <v>470</v>
      </c>
      <c r="J5388" s="1" t="s">
        <v>203</v>
      </c>
      <c r="K5388" s="2">
        <v>33287</v>
      </c>
      <c r="L5388">
        <v>370</v>
      </c>
      <c r="M5388" s="1" t="s">
        <v>213</v>
      </c>
      <c r="N5388">
        <v>200</v>
      </c>
      <c r="O5388" s="1" t="s">
        <v>198</v>
      </c>
      <c r="P5388" s="1" t="s">
        <v>198</v>
      </c>
      <c r="Q5388" s="1" t="s">
        <v>198</v>
      </c>
      <c r="W5388">
        <v>0</v>
      </c>
      <c r="X5388">
        <v>0</v>
      </c>
      <c r="Z5388">
        <v>4043.76</v>
      </c>
      <c r="AG5388">
        <v>0</v>
      </c>
      <c r="AK5388">
        <v>0</v>
      </c>
      <c r="AP5388">
        <v>0</v>
      </c>
      <c r="AV5388">
        <v>0</v>
      </c>
      <c r="AY5388">
        <v>1</v>
      </c>
      <c r="AZ5388" s="1" t="s">
        <v>198</v>
      </c>
      <c r="BA5388" s="1" t="s">
        <v>198</v>
      </c>
      <c r="BB5388" s="1" t="s">
        <v>198</v>
      </c>
      <c r="BC5388">
        <v>0</v>
      </c>
      <c r="BD5388">
        <v>0</v>
      </c>
      <c r="BE5388">
        <v>1</v>
      </c>
      <c r="BF5388">
        <v>4043.76</v>
      </c>
      <c r="BG5388">
        <v>1</v>
      </c>
      <c r="BH5388">
        <v>1</v>
      </c>
      <c r="BI5388">
        <v>1</v>
      </c>
      <c r="BM5388">
        <v>0</v>
      </c>
      <c r="CC5388">
        <v>0</v>
      </c>
      <c r="CK5388">
        <v>0</v>
      </c>
      <c r="CO5388">
        <v>0</v>
      </c>
      <c r="CT5388">
        <v>0</v>
      </c>
      <c r="CY5388" s="1" t="s">
        <v>198</v>
      </c>
      <c r="CZ5388" s="1" t="s">
        <v>198</v>
      </c>
      <c r="DA5388" s="1" t="s">
        <v>198</v>
      </c>
      <c r="DI5388" s="1" t="s">
        <v>204</v>
      </c>
      <c r="DM5388" s="1" t="s">
        <v>198</v>
      </c>
      <c r="DN5388" s="1" t="s">
        <v>198</v>
      </c>
      <c r="DO5388" s="1" t="s">
        <v>198</v>
      </c>
      <c r="DP5388">
        <v>0</v>
      </c>
      <c r="DQ5388" s="1" t="s">
        <v>198</v>
      </c>
      <c r="DR5388" s="1" t="s">
        <v>198</v>
      </c>
      <c r="DS5388" s="1" t="s">
        <v>198</v>
      </c>
      <c r="DT5388" s="1" t="s">
        <v>198</v>
      </c>
      <c r="DU5388" s="1" t="s">
        <v>198</v>
      </c>
      <c r="DV5388">
        <v>0</v>
      </c>
      <c r="EA5388">
        <v>0</v>
      </c>
      <c r="EB5388">
        <v>2</v>
      </c>
      <c r="EC5388">
        <v>1</v>
      </c>
      <c r="EG5388" s="1" t="s">
        <v>198</v>
      </c>
      <c r="EH5388" s="1" t="s">
        <v>198</v>
      </c>
      <c r="EI5388" s="1" t="s">
        <v>198</v>
      </c>
      <c r="EJ5388" s="1" t="s">
        <v>205</v>
      </c>
      <c r="EK5388">
        <v>0</v>
      </c>
      <c r="EL5388">
        <v>1</v>
      </c>
      <c r="EM5388">
        <v>4043.76</v>
      </c>
      <c r="EN5388">
        <v>1</v>
      </c>
      <c r="EO5388">
        <v>59.603661871</v>
      </c>
      <c r="EP5388" s="1" t="s">
        <v>198</v>
      </c>
      <c r="EQ5388" s="1" t="s">
        <v>198</v>
      </c>
      <c r="ER5388" s="1" t="s">
        <v>198</v>
      </c>
      <c r="ES5388">
        <v>0</v>
      </c>
      <c r="ET5388">
        <v>0</v>
      </c>
      <c r="EU5388">
        <v>0</v>
      </c>
      <c r="EV5388">
        <v>0</v>
      </c>
      <c r="EW5388">
        <v>59.603661871</v>
      </c>
      <c r="EX5388">
        <v>59.603661871</v>
      </c>
      <c r="FB5388">
        <v>0</v>
      </c>
      <c r="FF5388">
        <v>0</v>
      </c>
      <c r="FG5388">
        <v>1</v>
      </c>
      <c r="FH5388">
        <v>0</v>
      </c>
      <c r="FI5388" s="1" t="s">
        <v>198</v>
      </c>
      <c r="FJ5388" s="1" t="s">
        <v>198</v>
      </c>
      <c r="FK5388" s="1" t="s">
        <v>198</v>
      </c>
      <c r="FL5388" s="1" t="s">
        <v>198</v>
      </c>
      <c r="FM5388" s="1" t="s">
        <v>198</v>
      </c>
      <c r="FN5388" s="1" t="s">
        <v>198</v>
      </c>
      <c r="FO5388" s="1" t="s">
        <v>198</v>
      </c>
      <c r="FP5388" s="1" t="s">
        <v>198</v>
      </c>
      <c r="FQ5388" s="1" t="s">
        <v>198</v>
      </c>
      <c r="FR5388" s="1" t="s">
        <v>198</v>
      </c>
      <c r="FS5388" s="1" t="s">
        <v>198</v>
      </c>
      <c r="FT5388" s="1" t="s">
        <v>198</v>
      </c>
      <c r="FU5388" s="1" t="s">
        <v>198</v>
      </c>
      <c r="FV5388" s="1" t="s">
        <v>198</v>
      </c>
      <c r="FW5388" s="1" t="s">
        <v>198</v>
      </c>
      <c r="FX5388" s="1" t="s">
        <v>198</v>
      </c>
      <c r="FY5388" s="1" t="s">
        <v>198</v>
      </c>
      <c r="FZ5388" s="1" t="s">
        <v>198</v>
      </c>
      <c r="GA5388" s="1" t="s">
        <v>198</v>
      </c>
      <c r="GB5388">
        <v>1</v>
      </c>
      <c r="GC5388">
        <v>0</v>
      </c>
      <c r="GD5388">
        <v>0</v>
      </c>
      <c r="GE5388">
        <v>0</v>
      </c>
      <c r="GF5388">
        <v>0</v>
      </c>
      <c r="GG5388">
        <v>0</v>
      </c>
      <c r="GH5388">
        <v>0</v>
      </c>
    </row>
    <row r="5389" spans="1:190" x14ac:dyDescent="0.25">
      <c r="A5389">
        <v>5388</v>
      </c>
      <c r="B5389" s="1" t="s">
        <v>321</v>
      </c>
      <c r="C5389" s="1" t="s">
        <v>359</v>
      </c>
      <c r="D5389" s="1" t="s">
        <v>192</v>
      </c>
      <c r="E5389" s="1" t="s">
        <v>224</v>
      </c>
      <c r="F5389" s="1" t="s">
        <v>332</v>
      </c>
      <c r="G5389">
        <v>26</v>
      </c>
      <c r="H5389">
        <v>126</v>
      </c>
      <c r="I5389" s="1" t="s">
        <v>290</v>
      </c>
      <c r="J5389" s="1" t="s">
        <v>226</v>
      </c>
      <c r="K5389" s="2">
        <v>32180</v>
      </c>
      <c r="L5389">
        <v>406</v>
      </c>
      <c r="M5389" s="1" t="s">
        <v>259</v>
      </c>
      <c r="O5389" s="1" t="s">
        <v>198</v>
      </c>
      <c r="P5389" s="1" t="s">
        <v>198</v>
      </c>
      <c r="Q5389" s="1" t="s">
        <v>198</v>
      </c>
      <c r="W5389">
        <v>0</v>
      </c>
      <c r="X5389">
        <v>0</v>
      </c>
      <c r="Z5389">
        <v>1033890.82</v>
      </c>
      <c r="AG5389">
        <v>0</v>
      </c>
      <c r="AH5389">
        <v>1</v>
      </c>
      <c r="AI5389">
        <v>333890.82</v>
      </c>
      <c r="AJ5389">
        <v>1</v>
      </c>
      <c r="AK5389">
        <v>4837.9576181000002</v>
      </c>
      <c r="AP5389">
        <v>0</v>
      </c>
      <c r="AV5389">
        <v>0</v>
      </c>
      <c r="AZ5389" s="1" t="s">
        <v>198</v>
      </c>
      <c r="BA5389" s="1" t="s">
        <v>198</v>
      </c>
      <c r="BB5389" s="1" t="s">
        <v>198</v>
      </c>
      <c r="BC5389">
        <v>0</v>
      </c>
      <c r="BD5389">
        <v>0</v>
      </c>
      <c r="BE5389">
        <v>1</v>
      </c>
      <c r="BF5389">
        <v>1033890.82</v>
      </c>
      <c r="BG5389">
        <v>9</v>
      </c>
      <c r="BJ5389">
        <v>1</v>
      </c>
      <c r="BK5389">
        <v>700000</v>
      </c>
      <c r="BL5389">
        <v>8</v>
      </c>
      <c r="BM5389">
        <v>0</v>
      </c>
      <c r="CC5389">
        <v>0</v>
      </c>
      <c r="CK5389">
        <v>0</v>
      </c>
      <c r="CO5389">
        <v>0</v>
      </c>
      <c r="CT5389">
        <v>0</v>
      </c>
      <c r="CY5389" s="1" t="s">
        <v>198</v>
      </c>
      <c r="CZ5389" s="1" t="s">
        <v>198</v>
      </c>
      <c r="DA5389" s="1" t="s">
        <v>198</v>
      </c>
      <c r="DI5389" s="1" t="s">
        <v>204</v>
      </c>
      <c r="DM5389" s="1" t="s">
        <v>198</v>
      </c>
      <c r="DN5389" s="1" t="s">
        <v>198</v>
      </c>
      <c r="DO5389" s="1" t="s">
        <v>198</v>
      </c>
      <c r="DP5389">
        <v>0</v>
      </c>
      <c r="DQ5389" s="1" t="s">
        <v>198</v>
      </c>
      <c r="DR5389" s="1" t="s">
        <v>198</v>
      </c>
      <c r="DS5389" s="1" t="s">
        <v>198</v>
      </c>
      <c r="DT5389" s="1" t="s">
        <v>198</v>
      </c>
      <c r="DU5389" s="1" t="s">
        <v>198</v>
      </c>
      <c r="DV5389">
        <v>0</v>
      </c>
      <c r="EA5389">
        <v>0</v>
      </c>
      <c r="EB5389">
        <v>2</v>
      </c>
      <c r="EC5389">
        <v>2</v>
      </c>
      <c r="EG5389" s="1" t="s">
        <v>198</v>
      </c>
      <c r="EH5389" s="1" t="s">
        <v>198</v>
      </c>
      <c r="EI5389" s="1" t="s">
        <v>198</v>
      </c>
      <c r="EJ5389" s="1" t="s">
        <v>200</v>
      </c>
      <c r="EK5389">
        <v>0</v>
      </c>
      <c r="EO5389">
        <v>0</v>
      </c>
      <c r="EP5389" s="1" t="s">
        <v>198</v>
      </c>
      <c r="EQ5389" s="1" t="s">
        <v>198</v>
      </c>
      <c r="ER5389" s="1" t="s">
        <v>198</v>
      </c>
      <c r="ES5389">
        <v>0</v>
      </c>
      <c r="ET5389">
        <v>0</v>
      </c>
      <c r="EU5389">
        <v>0</v>
      </c>
      <c r="EV5389">
        <v>0</v>
      </c>
      <c r="EW5389">
        <v>4837.9576181000002</v>
      </c>
      <c r="EX5389">
        <v>4837.9576181000002</v>
      </c>
      <c r="FB5389">
        <v>0</v>
      </c>
      <c r="FF5389">
        <v>0</v>
      </c>
      <c r="FG5389">
        <v>0</v>
      </c>
      <c r="FH5389">
        <v>0</v>
      </c>
      <c r="FI5389" s="1" t="s">
        <v>198</v>
      </c>
      <c r="FJ5389" s="1" t="s">
        <v>198</v>
      </c>
      <c r="FK5389" s="1" t="s">
        <v>198</v>
      </c>
      <c r="FL5389" s="1" t="s">
        <v>198</v>
      </c>
      <c r="FM5389" s="1" t="s">
        <v>198</v>
      </c>
      <c r="FN5389" s="1" t="s">
        <v>198</v>
      </c>
      <c r="FO5389" s="1" t="s">
        <v>198</v>
      </c>
      <c r="FP5389" s="1" t="s">
        <v>198</v>
      </c>
      <c r="FQ5389" s="1" t="s">
        <v>198</v>
      </c>
      <c r="FR5389" s="1" t="s">
        <v>198</v>
      </c>
      <c r="FS5389" s="1" t="s">
        <v>198</v>
      </c>
      <c r="FT5389" s="1" t="s">
        <v>198</v>
      </c>
      <c r="FU5389" s="1" t="s">
        <v>198</v>
      </c>
      <c r="FV5389" s="1" t="s">
        <v>198</v>
      </c>
      <c r="FW5389" s="1" t="s">
        <v>198</v>
      </c>
      <c r="FX5389" s="1" t="s">
        <v>198</v>
      </c>
      <c r="FY5389" s="1" t="s">
        <v>198</v>
      </c>
      <c r="FZ5389" s="1" t="s">
        <v>198</v>
      </c>
      <c r="GA5389" s="1" t="s">
        <v>198</v>
      </c>
      <c r="GB5389">
        <v>2</v>
      </c>
      <c r="GC5389">
        <v>0</v>
      </c>
      <c r="GD5389">
        <v>0</v>
      </c>
      <c r="GE5389">
        <v>0</v>
      </c>
      <c r="GF5389">
        <v>0</v>
      </c>
      <c r="GG5389">
        <v>0</v>
      </c>
      <c r="GH5389">
        <v>0</v>
      </c>
    </row>
    <row r="5390" spans="1:190" x14ac:dyDescent="0.25">
      <c r="A5390">
        <v>5389</v>
      </c>
      <c r="B5390" s="1" t="s">
        <v>223</v>
      </c>
      <c r="C5390" s="1" t="s">
        <v>191</v>
      </c>
      <c r="D5390" s="1" t="s">
        <v>192</v>
      </c>
      <c r="E5390" s="1" t="s">
        <v>193</v>
      </c>
      <c r="F5390" s="1" t="s">
        <v>194</v>
      </c>
      <c r="G5390">
        <v>71</v>
      </c>
      <c r="H5390">
        <v>123</v>
      </c>
      <c r="I5390" s="1" t="s">
        <v>230</v>
      </c>
      <c r="J5390" s="1" t="s">
        <v>226</v>
      </c>
      <c r="K5390" s="2">
        <v>41239</v>
      </c>
      <c r="L5390">
        <v>109</v>
      </c>
      <c r="M5390" s="1" t="s">
        <v>197</v>
      </c>
      <c r="O5390" s="1" t="s">
        <v>198</v>
      </c>
      <c r="P5390" s="1" t="s">
        <v>198</v>
      </c>
      <c r="Q5390" s="1" t="s">
        <v>198</v>
      </c>
      <c r="W5390">
        <v>0</v>
      </c>
      <c r="X5390">
        <v>0</v>
      </c>
      <c r="Z5390">
        <v>769.7</v>
      </c>
      <c r="AG5390">
        <v>0</v>
      </c>
      <c r="AK5390">
        <v>0</v>
      </c>
      <c r="AP5390">
        <v>0</v>
      </c>
      <c r="AV5390">
        <v>0</v>
      </c>
      <c r="AZ5390" s="1" t="s">
        <v>198</v>
      </c>
      <c r="BA5390" s="1" t="s">
        <v>198</v>
      </c>
      <c r="BB5390" s="1" t="s">
        <v>198</v>
      </c>
      <c r="BC5390">
        <v>0</v>
      </c>
      <c r="BD5390">
        <v>0</v>
      </c>
      <c r="BE5390">
        <v>1</v>
      </c>
      <c r="BF5390">
        <v>769.7</v>
      </c>
      <c r="BG5390">
        <v>2</v>
      </c>
      <c r="BM5390">
        <v>0</v>
      </c>
      <c r="CC5390">
        <v>0</v>
      </c>
      <c r="CK5390">
        <v>0</v>
      </c>
      <c r="CO5390">
        <v>0</v>
      </c>
      <c r="CT5390">
        <v>0</v>
      </c>
      <c r="CY5390" s="1" t="s">
        <v>198</v>
      </c>
      <c r="CZ5390" s="1" t="s">
        <v>198</v>
      </c>
      <c r="DA5390" s="1" t="s">
        <v>198</v>
      </c>
      <c r="DI5390" s="1" t="s">
        <v>262</v>
      </c>
      <c r="DM5390" s="1" t="s">
        <v>198</v>
      </c>
      <c r="DN5390" s="1" t="s">
        <v>198</v>
      </c>
      <c r="DO5390" s="1" t="s">
        <v>198</v>
      </c>
      <c r="DP5390">
        <v>0</v>
      </c>
      <c r="DQ5390" s="1" t="s">
        <v>198</v>
      </c>
      <c r="DR5390" s="1" t="s">
        <v>198</v>
      </c>
      <c r="DS5390" s="1" t="s">
        <v>198</v>
      </c>
      <c r="DT5390" s="1" t="s">
        <v>198</v>
      </c>
      <c r="DU5390" s="1" t="s">
        <v>198</v>
      </c>
      <c r="DV5390">
        <v>0</v>
      </c>
      <c r="EA5390">
        <v>0</v>
      </c>
      <c r="EB5390">
        <v>1</v>
      </c>
      <c r="EC5390">
        <v>1</v>
      </c>
      <c r="EG5390" s="1" t="s">
        <v>198</v>
      </c>
      <c r="EH5390" s="1" t="s">
        <v>198</v>
      </c>
      <c r="EI5390" s="1" t="s">
        <v>198</v>
      </c>
      <c r="EJ5390" s="1" t="s">
        <v>205</v>
      </c>
      <c r="EK5390">
        <v>0</v>
      </c>
      <c r="EL5390">
        <v>1</v>
      </c>
      <c r="EM5390">
        <v>769.7</v>
      </c>
      <c r="EN5390">
        <v>2</v>
      </c>
      <c r="EO5390">
        <v>15.640603548</v>
      </c>
      <c r="EP5390" s="1" t="s">
        <v>198</v>
      </c>
      <c r="EQ5390" s="1" t="s">
        <v>198</v>
      </c>
      <c r="ER5390" s="1" t="s">
        <v>198</v>
      </c>
      <c r="ES5390">
        <v>0</v>
      </c>
      <c r="ET5390">
        <v>0</v>
      </c>
      <c r="EU5390">
        <v>0</v>
      </c>
      <c r="EV5390">
        <v>0</v>
      </c>
      <c r="EW5390">
        <v>15.640603548</v>
      </c>
      <c r="EX5390">
        <v>15.640603548</v>
      </c>
      <c r="FB5390">
        <v>0</v>
      </c>
      <c r="FF5390">
        <v>0</v>
      </c>
      <c r="FG5390">
        <v>0</v>
      </c>
      <c r="FH5390">
        <v>0</v>
      </c>
      <c r="FI5390" s="1" t="s">
        <v>198</v>
      </c>
      <c r="FJ5390" s="1" t="s">
        <v>198</v>
      </c>
      <c r="FK5390" s="1" t="s">
        <v>198</v>
      </c>
      <c r="FL5390" s="1" t="s">
        <v>198</v>
      </c>
      <c r="FM5390" s="1" t="s">
        <v>198</v>
      </c>
      <c r="FN5390" s="1" t="s">
        <v>198</v>
      </c>
      <c r="FO5390" s="1" t="s">
        <v>198</v>
      </c>
      <c r="FP5390" s="1" t="s">
        <v>198</v>
      </c>
      <c r="FQ5390" s="1" t="s">
        <v>198</v>
      </c>
      <c r="FR5390" s="1" t="s">
        <v>198</v>
      </c>
      <c r="FS5390" s="1" t="s">
        <v>198</v>
      </c>
      <c r="FT5390" s="1" t="s">
        <v>198</v>
      </c>
      <c r="FU5390" s="1" t="s">
        <v>198</v>
      </c>
      <c r="FV5390" s="1" t="s">
        <v>198</v>
      </c>
      <c r="FW5390" s="1" t="s">
        <v>198</v>
      </c>
      <c r="FX5390" s="1" t="s">
        <v>198</v>
      </c>
      <c r="FY5390" s="1" t="s">
        <v>198</v>
      </c>
      <c r="FZ5390" s="1" t="s">
        <v>198</v>
      </c>
      <c r="GA5390" s="1" t="s">
        <v>198</v>
      </c>
      <c r="GB5390">
        <v>1</v>
      </c>
      <c r="GC5390">
        <v>0</v>
      </c>
      <c r="GD5390">
        <v>0</v>
      </c>
      <c r="GE5390">
        <v>0</v>
      </c>
      <c r="GF5390">
        <v>0</v>
      </c>
      <c r="GG5390">
        <v>0</v>
      </c>
      <c r="GH5390">
        <v>0</v>
      </c>
    </row>
    <row r="5391" spans="1:190" x14ac:dyDescent="0.25">
      <c r="A5391">
        <v>5390</v>
      </c>
      <c r="B5391" s="1" t="s">
        <v>219</v>
      </c>
      <c r="C5391" s="1" t="s">
        <v>201</v>
      </c>
      <c r="D5391" s="1" t="s">
        <v>192</v>
      </c>
      <c r="E5391" s="1" t="s">
        <v>193</v>
      </c>
      <c r="F5391" s="1" t="s">
        <v>194</v>
      </c>
      <c r="G5391">
        <v>60</v>
      </c>
      <c r="H5391">
        <v>107</v>
      </c>
      <c r="I5391" s="1" t="s">
        <v>304</v>
      </c>
      <c r="J5391" s="1" t="s">
        <v>228</v>
      </c>
      <c r="K5391" s="2">
        <v>35202</v>
      </c>
      <c r="L5391">
        <v>307</v>
      </c>
      <c r="M5391" s="1" t="s">
        <v>213</v>
      </c>
      <c r="N5391">
        <v>115</v>
      </c>
      <c r="O5391" s="1" t="s">
        <v>198</v>
      </c>
      <c r="P5391" s="1" t="s">
        <v>198</v>
      </c>
      <c r="Q5391" s="1" t="s">
        <v>198</v>
      </c>
      <c r="W5391">
        <v>0</v>
      </c>
      <c r="X5391">
        <v>0</v>
      </c>
      <c r="Z5391">
        <v>24015.83</v>
      </c>
      <c r="AG5391">
        <v>0</v>
      </c>
      <c r="AK5391">
        <v>0</v>
      </c>
      <c r="AP5391">
        <v>0</v>
      </c>
      <c r="AV5391">
        <v>0</v>
      </c>
      <c r="AY5391">
        <v>1</v>
      </c>
      <c r="AZ5391" s="1" t="s">
        <v>198</v>
      </c>
      <c r="BA5391" s="1" t="s">
        <v>198</v>
      </c>
      <c r="BB5391" s="1" t="s">
        <v>198</v>
      </c>
      <c r="BC5391">
        <v>0</v>
      </c>
      <c r="BD5391">
        <v>0</v>
      </c>
      <c r="BE5391">
        <v>1</v>
      </c>
      <c r="BF5391">
        <v>24015.83</v>
      </c>
      <c r="BG5391">
        <v>1</v>
      </c>
      <c r="BH5391">
        <v>1</v>
      </c>
      <c r="BI5391">
        <v>1</v>
      </c>
      <c r="BM5391">
        <v>0</v>
      </c>
      <c r="CC5391">
        <v>0</v>
      </c>
      <c r="CK5391">
        <v>0</v>
      </c>
      <c r="CO5391">
        <v>0</v>
      </c>
      <c r="CT5391">
        <v>0</v>
      </c>
      <c r="CY5391" s="1" t="s">
        <v>198</v>
      </c>
      <c r="CZ5391" s="1" t="s">
        <v>198</v>
      </c>
      <c r="DA5391" s="1" t="s">
        <v>198</v>
      </c>
      <c r="DI5391" s="1" t="s">
        <v>199</v>
      </c>
      <c r="DM5391" s="1" t="s">
        <v>198</v>
      </c>
      <c r="DN5391" s="1" t="s">
        <v>198</v>
      </c>
      <c r="DO5391" s="1" t="s">
        <v>198</v>
      </c>
      <c r="DP5391">
        <v>0</v>
      </c>
      <c r="DQ5391" s="1" t="s">
        <v>198</v>
      </c>
      <c r="DR5391" s="1" t="s">
        <v>198</v>
      </c>
      <c r="DS5391" s="1" t="s">
        <v>198</v>
      </c>
      <c r="DT5391" s="1" t="s">
        <v>198</v>
      </c>
      <c r="DU5391" s="1" t="s">
        <v>198</v>
      </c>
      <c r="DV5391">
        <v>0</v>
      </c>
      <c r="EA5391">
        <v>0</v>
      </c>
      <c r="EB5391">
        <v>2</v>
      </c>
      <c r="EC5391">
        <v>1</v>
      </c>
      <c r="EG5391" s="1" t="s">
        <v>198</v>
      </c>
      <c r="EH5391" s="1" t="s">
        <v>198</v>
      </c>
      <c r="EI5391" s="1" t="s">
        <v>198</v>
      </c>
      <c r="EJ5391" s="1" t="s">
        <v>205</v>
      </c>
      <c r="EK5391">
        <v>0</v>
      </c>
      <c r="EL5391">
        <v>1</v>
      </c>
      <c r="EM5391">
        <v>24015.83</v>
      </c>
      <c r="EN5391">
        <v>1</v>
      </c>
      <c r="EO5391">
        <v>490.61686935</v>
      </c>
      <c r="EP5391" s="1" t="s">
        <v>198</v>
      </c>
      <c r="EQ5391" s="1" t="s">
        <v>198</v>
      </c>
      <c r="ER5391" s="1" t="s">
        <v>198</v>
      </c>
      <c r="ES5391">
        <v>0</v>
      </c>
      <c r="ET5391">
        <v>0</v>
      </c>
      <c r="EU5391">
        <v>0</v>
      </c>
      <c r="EV5391">
        <v>0</v>
      </c>
      <c r="EW5391">
        <v>490.61686935</v>
      </c>
      <c r="EX5391">
        <v>490.61686935</v>
      </c>
      <c r="FB5391">
        <v>0</v>
      </c>
      <c r="FF5391">
        <v>0</v>
      </c>
      <c r="FG5391">
        <v>1</v>
      </c>
      <c r="FH5391">
        <v>0</v>
      </c>
      <c r="FI5391" s="1" t="s">
        <v>198</v>
      </c>
      <c r="FJ5391" s="1" t="s">
        <v>198</v>
      </c>
      <c r="FK5391" s="1" t="s">
        <v>198</v>
      </c>
      <c r="FL5391" s="1" t="s">
        <v>198</v>
      </c>
      <c r="FM5391" s="1" t="s">
        <v>198</v>
      </c>
      <c r="FN5391" s="1" t="s">
        <v>198</v>
      </c>
      <c r="FO5391" s="1" t="s">
        <v>198</v>
      </c>
      <c r="FP5391" s="1" t="s">
        <v>198</v>
      </c>
      <c r="FQ5391" s="1" t="s">
        <v>198</v>
      </c>
      <c r="FR5391" s="1" t="s">
        <v>198</v>
      </c>
      <c r="FS5391" s="1" t="s">
        <v>198</v>
      </c>
      <c r="FT5391" s="1" t="s">
        <v>198</v>
      </c>
      <c r="FU5391" s="1" t="s">
        <v>198</v>
      </c>
      <c r="FV5391" s="1" t="s">
        <v>198</v>
      </c>
      <c r="FW5391" s="1" t="s">
        <v>198</v>
      </c>
      <c r="FX5391" s="1" t="s">
        <v>198</v>
      </c>
      <c r="FY5391" s="1" t="s">
        <v>198</v>
      </c>
      <c r="FZ5391" s="1" t="s">
        <v>198</v>
      </c>
      <c r="GA5391" s="1" t="s">
        <v>198</v>
      </c>
      <c r="GB5391">
        <v>1</v>
      </c>
      <c r="GC5391">
        <v>0</v>
      </c>
      <c r="GD5391">
        <v>0</v>
      </c>
      <c r="GE5391">
        <v>0</v>
      </c>
      <c r="GF5391">
        <v>0</v>
      </c>
      <c r="GG5391">
        <v>0</v>
      </c>
      <c r="GH5391">
        <v>0</v>
      </c>
    </row>
    <row r="5392" spans="1:190" x14ac:dyDescent="0.25">
      <c r="A5392">
        <v>5391</v>
      </c>
      <c r="B5392" s="1" t="s">
        <v>190</v>
      </c>
      <c r="C5392" s="1" t="s">
        <v>191</v>
      </c>
      <c r="D5392" s="1" t="s">
        <v>192</v>
      </c>
      <c r="E5392" s="1" t="s">
        <v>229</v>
      </c>
      <c r="F5392" s="1" t="s">
        <v>234</v>
      </c>
      <c r="G5392">
        <v>43</v>
      </c>
      <c r="H5392">
        <v>4</v>
      </c>
      <c r="I5392" s="1" t="s">
        <v>248</v>
      </c>
      <c r="J5392" s="1" t="s">
        <v>228</v>
      </c>
      <c r="K5392" s="2">
        <v>43974</v>
      </c>
      <c r="L5392">
        <v>19</v>
      </c>
      <c r="M5392" s="1" t="s">
        <v>197</v>
      </c>
      <c r="N5392">
        <v>113</v>
      </c>
      <c r="O5392" s="1" t="s">
        <v>198</v>
      </c>
      <c r="P5392" s="1" t="s">
        <v>198</v>
      </c>
      <c r="Q5392" s="1" t="s">
        <v>198</v>
      </c>
      <c r="R5392">
        <v>1</v>
      </c>
      <c r="S5392">
        <v>126096.84</v>
      </c>
      <c r="T5392">
        <v>126437.29</v>
      </c>
      <c r="U5392">
        <v>2</v>
      </c>
      <c r="V5392">
        <v>131232</v>
      </c>
      <c r="W5392">
        <v>2231.6181685000001</v>
      </c>
      <c r="X5392">
        <v>0</v>
      </c>
      <c r="Y5392">
        <v>126437.29</v>
      </c>
      <c r="Z5392">
        <v>9998.31</v>
      </c>
      <c r="AG5392">
        <v>0</v>
      </c>
      <c r="AK5392">
        <v>0</v>
      </c>
      <c r="AP5392">
        <v>0</v>
      </c>
      <c r="AV5392">
        <v>0</v>
      </c>
      <c r="AY5392">
        <v>1</v>
      </c>
      <c r="AZ5392" s="1" t="s">
        <v>198</v>
      </c>
      <c r="BA5392" s="1" t="s">
        <v>198</v>
      </c>
      <c r="BB5392" s="1" t="s">
        <v>198</v>
      </c>
      <c r="BC5392">
        <v>0</v>
      </c>
      <c r="BD5392">
        <v>0</v>
      </c>
      <c r="BE5392">
        <v>1</v>
      </c>
      <c r="BF5392">
        <v>9998.31</v>
      </c>
      <c r="BG5392">
        <v>1</v>
      </c>
      <c r="BH5392">
        <v>1</v>
      </c>
      <c r="BI5392">
        <v>1</v>
      </c>
      <c r="BM5392">
        <v>0</v>
      </c>
      <c r="BT5392">
        <v>1</v>
      </c>
      <c r="BU5392">
        <v>2</v>
      </c>
      <c r="BV5392">
        <v>1232.4000000000001</v>
      </c>
      <c r="CC5392">
        <v>0</v>
      </c>
      <c r="CK5392">
        <v>0</v>
      </c>
      <c r="CL5392">
        <v>1</v>
      </c>
      <c r="CM5392">
        <v>2</v>
      </c>
      <c r="CN5392">
        <v>1232.4000000000001</v>
      </c>
      <c r="CO5392">
        <v>0</v>
      </c>
      <c r="CT5392">
        <v>0</v>
      </c>
      <c r="CY5392" s="1" t="s">
        <v>198</v>
      </c>
      <c r="CZ5392" s="1" t="s">
        <v>198</v>
      </c>
      <c r="DA5392" s="1" t="s">
        <v>198</v>
      </c>
      <c r="DB5392">
        <v>1</v>
      </c>
      <c r="DC5392">
        <v>126437.29</v>
      </c>
      <c r="DD5392">
        <v>2</v>
      </c>
      <c r="DE5392">
        <v>131232</v>
      </c>
      <c r="DI5392" s="1" t="s">
        <v>247</v>
      </c>
      <c r="DM5392" s="1" t="s">
        <v>198</v>
      </c>
      <c r="DN5392" s="1" t="s">
        <v>198</v>
      </c>
      <c r="DO5392" s="1" t="s">
        <v>198</v>
      </c>
      <c r="DP5392">
        <v>0</v>
      </c>
      <c r="DQ5392" s="1" t="s">
        <v>198</v>
      </c>
      <c r="DR5392" s="1" t="s">
        <v>198</v>
      </c>
      <c r="DS5392" s="1" t="s">
        <v>198</v>
      </c>
      <c r="DT5392" s="1" t="s">
        <v>198</v>
      </c>
      <c r="DU5392" s="1" t="s">
        <v>198</v>
      </c>
      <c r="DV5392">
        <v>0</v>
      </c>
      <c r="EA5392">
        <v>0</v>
      </c>
      <c r="EB5392">
        <v>4</v>
      </c>
      <c r="EC5392">
        <v>3</v>
      </c>
      <c r="EG5392" s="1" t="s">
        <v>198</v>
      </c>
      <c r="EH5392" s="1" t="s">
        <v>198</v>
      </c>
      <c r="EI5392" s="1" t="s">
        <v>198</v>
      </c>
      <c r="EJ5392" s="1" t="s">
        <v>200</v>
      </c>
      <c r="EK5392">
        <v>0</v>
      </c>
      <c r="EL5392">
        <v>1</v>
      </c>
      <c r="EM5392">
        <v>9998.31</v>
      </c>
      <c r="EN5392">
        <v>1</v>
      </c>
      <c r="EO5392">
        <v>193.51353338999999</v>
      </c>
      <c r="EP5392" s="1" t="s">
        <v>198</v>
      </c>
      <c r="EQ5392" s="1" t="s">
        <v>198</v>
      </c>
      <c r="ER5392" s="1" t="s">
        <v>198</v>
      </c>
      <c r="ES5392">
        <v>0</v>
      </c>
      <c r="ET5392">
        <v>0</v>
      </c>
      <c r="EU5392">
        <v>2231.6181685000001</v>
      </c>
      <c r="EV5392">
        <v>0</v>
      </c>
      <c r="EW5392">
        <v>193.51353338999999</v>
      </c>
      <c r="EX5392">
        <v>2425.1317018999998</v>
      </c>
      <c r="FB5392">
        <v>0</v>
      </c>
      <c r="FF5392">
        <v>0</v>
      </c>
      <c r="FG5392">
        <v>1</v>
      </c>
      <c r="FH5392">
        <v>0</v>
      </c>
      <c r="FI5392" s="1" t="s">
        <v>198</v>
      </c>
      <c r="FJ5392" s="1" t="s">
        <v>198</v>
      </c>
      <c r="FK5392" s="1" t="s">
        <v>198</v>
      </c>
      <c r="FL5392" s="1" t="s">
        <v>198</v>
      </c>
      <c r="FM5392" s="1" t="s">
        <v>198</v>
      </c>
      <c r="FN5392" s="1" t="s">
        <v>198</v>
      </c>
      <c r="FO5392" s="1" t="s">
        <v>198</v>
      </c>
      <c r="FP5392" s="1" t="s">
        <v>198</v>
      </c>
      <c r="FQ5392" s="1" t="s">
        <v>198</v>
      </c>
      <c r="FR5392" s="1" t="s">
        <v>198</v>
      </c>
      <c r="FS5392" s="1" t="s">
        <v>198</v>
      </c>
      <c r="FT5392" s="1" t="s">
        <v>198</v>
      </c>
      <c r="FU5392" s="1" t="s">
        <v>198</v>
      </c>
      <c r="FV5392" s="1" t="s">
        <v>198</v>
      </c>
      <c r="FW5392" s="1" t="s">
        <v>198</v>
      </c>
      <c r="FX5392" s="1" t="s">
        <v>198</v>
      </c>
      <c r="FY5392" s="1" t="s">
        <v>198</v>
      </c>
      <c r="FZ5392" s="1" t="s">
        <v>198</v>
      </c>
      <c r="GA5392" s="1" t="s">
        <v>198</v>
      </c>
      <c r="GB5392">
        <v>3</v>
      </c>
      <c r="GC5392">
        <v>0</v>
      </c>
      <c r="GD5392">
        <v>0</v>
      </c>
      <c r="GE5392">
        <v>0</v>
      </c>
      <c r="GF5392">
        <v>0</v>
      </c>
      <c r="GG5392">
        <v>0</v>
      </c>
      <c r="GH5392">
        <v>0</v>
      </c>
    </row>
    <row r="5393" spans="1:190" x14ac:dyDescent="0.25">
      <c r="A5393">
        <v>5392</v>
      </c>
      <c r="B5393" s="1" t="s">
        <v>219</v>
      </c>
      <c r="C5393" s="1" t="s">
        <v>201</v>
      </c>
      <c r="D5393" s="1" t="s">
        <v>256</v>
      </c>
      <c r="E5393" s="1" t="s">
        <v>224</v>
      </c>
      <c r="F5393" s="1" t="s">
        <v>243</v>
      </c>
      <c r="G5393">
        <v>60</v>
      </c>
      <c r="H5393">
        <v>84</v>
      </c>
      <c r="I5393" s="1" t="s">
        <v>392</v>
      </c>
      <c r="J5393" s="1" t="s">
        <v>196</v>
      </c>
      <c r="K5393" s="2">
        <v>35356</v>
      </c>
      <c r="L5393">
        <v>302</v>
      </c>
      <c r="M5393" s="1" t="s">
        <v>213</v>
      </c>
      <c r="N5393">
        <v>113</v>
      </c>
      <c r="O5393" s="1" t="s">
        <v>198</v>
      </c>
      <c r="P5393" s="1" t="s">
        <v>198</v>
      </c>
      <c r="Q5393" s="1" t="s">
        <v>198</v>
      </c>
      <c r="W5393">
        <v>0</v>
      </c>
      <c r="X5393">
        <v>0</v>
      </c>
      <c r="Y5393">
        <v>798.25</v>
      </c>
      <c r="Z5393">
        <v>18034.669999999998</v>
      </c>
      <c r="AG5393">
        <v>0</v>
      </c>
      <c r="AH5393">
        <v>1</v>
      </c>
      <c r="AI5393">
        <v>3387.47</v>
      </c>
      <c r="AJ5393">
        <v>1</v>
      </c>
      <c r="AK5393">
        <v>96.591307354999998</v>
      </c>
      <c r="AL5393">
        <v>1</v>
      </c>
      <c r="AM5393">
        <v>798.25</v>
      </c>
      <c r="AN5393">
        <v>1</v>
      </c>
      <c r="AO5393">
        <v>60000</v>
      </c>
      <c r="AP5393">
        <v>67.052999999999997</v>
      </c>
      <c r="AV5393">
        <v>0</v>
      </c>
      <c r="AY5393">
        <v>1</v>
      </c>
      <c r="AZ5393" s="1" t="s">
        <v>198</v>
      </c>
      <c r="BA5393" s="1" t="s">
        <v>198</v>
      </c>
      <c r="BB5393" s="1" t="s">
        <v>198</v>
      </c>
      <c r="BC5393">
        <v>0</v>
      </c>
      <c r="BD5393">
        <v>0</v>
      </c>
      <c r="BE5393">
        <v>1</v>
      </c>
      <c r="BF5393">
        <v>18034.669999999998</v>
      </c>
      <c r="BG5393">
        <v>2</v>
      </c>
      <c r="BH5393">
        <v>1</v>
      </c>
      <c r="BI5393">
        <v>1</v>
      </c>
      <c r="BM5393">
        <v>0</v>
      </c>
      <c r="CC5393">
        <v>0</v>
      </c>
      <c r="CK5393">
        <v>0</v>
      </c>
      <c r="CO5393">
        <v>0</v>
      </c>
      <c r="CT5393">
        <v>0</v>
      </c>
      <c r="CY5393" s="1" t="s">
        <v>198</v>
      </c>
      <c r="CZ5393" s="1" t="s">
        <v>198</v>
      </c>
      <c r="DA5393" s="1" t="s">
        <v>198</v>
      </c>
      <c r="DB5393">
        <v>1</v>
      </c>
      <c r="DC5393">
        <v>798.25</v>
      </c>
      <c r="DD5393">
        <v>1</v>
      </c>
      <c r="DE5393">
        <v>60000</v>
      </c>
      <c r="DI5393" s="1" t="s">
        <v>337</v>
      </c>
      <c r="DM5393" s="1" t="s">
        <v>198</v>
      </c>
      <c r="DN5393" s="1" t="s">
        <v>198</v>
      </c>
      <c r="DO5393" s="1" t="s">
        <v>198</v>
      </c>
      <c r="DP5393">
        <v>0</v>
      </c>
      <c r="DQ5393" s="1" t="s">
        <v>198</v>
      </c>
      <c r="DR5393" s="1" t="s">
        <v>198</v>
      </c>
      <c r="DS5393" s="1" t="s">
        <v>198</v>
      </c>
      <c r="DT5393" s="1" t="s">
        <v>198</v>
      </c>
      <c r="DU5393" s="1" t="s">
        <v>198</v>
      </c>
      <c r="DV5393">
        <v>0</v>
      </c>
      <c r="EA5393">
        <v>0</v>
      </c>
      <c r="EB5393">
        <v>4</v>
      </c>
      <c r="EC5393">
        <v>3</v>
      </c>
      <c r="EG5393" s="1" t="s">
        <v>198</v>
      </c>
      <c r="EH5393" s="1" t="s">
        <v>198</v>
      </c>
      <c r="EI5393" s="1" t="s">
        <v>198</v>
      </c>
      <c r="EJ5393" s="1" t="s">
        <v>205</v>
      </c>
      <c r="EK5393">
        <v>0</v>
      </c>
      <c r="EL5393">
        <v>1</v>
      </c>
      <c r="EM5393">
        <v>14647.2</v>
      </c>
      <c r="EN5393">
        <v>1</v>
      </c>
      <c r="EO5393">
        <v>319.68562906</v>
      </c>
      <c r="EP5393" s="1" t="s">
        <v>198</v>
      </c>
      <c r="EQ5393" s="1" t="s">
        <v>198</v>
      </c>
      <c r="ER5393" s="1" t="s">
        <v>198</v>
      </c>
      <c r="ES5393">
        <v>0</v>
      </c>
      <c r="ET5393">
        <v>0</v>
      </c>
      <c r="EU5393">
        <v>67.052999999999997</v>
      </c>
      <c r="EV5393">
        <v>0</v>
      </c>
      <c r="EW5393">
        <v>416.27693642000003</v>
      </c>
      <c r="EX5393">
        <v>483.32993642000002</v>
      </c>
      <c r="FB5393">
        <v>0</v>
      </c>
      <c r="FF5393">
        <v>0</v>
      </c>
      <c r="FG5393">
        <v>1</v>
      </c>
      <c r="FH5393">
        <v>0</v>
      </c>
      <c r="FI5393" s="1" t="s">
        <v>198</v>
      </c>
      <c r="FJ5393" s="1" t="s">
        <v>198</v>
      </c>
      <c r="FK5393" s="1" t="s">
        <v>198</v>
      </c>
      <c r="FL5393" s="1" t="s">
        <v>198</v>
      </c>
      <c r="FM5393" s="1" t="s">
        <v>198</v>
      </c>
      <c r="FN5393" s="1" t="s">
        <v>198</v>
      </c>
      <c r="FO5393" s="1" t="s">
        <v>198</v>
      </c>
      <c r="FP5393" s="1" t="s">
        <v>198</v>
      </c>
      <c r="FQ5393" s="1" t="s">
        <v>198</v>
      </c>
      <c r="FR5393" s="1" t="s">
        <v>198</v>
      </c>
      <c r="FS5393" s="1" t="s">
        <v>198</v>
      </c>
      <c r="FT5393" s="1" t="s">
        <v>198</v>
      </c>
      <c r="FU5393" s="1" t="s">
        <v>198</v>
      </c>
      <c r="FV5393" s="1" t="s">
        <v>198</v>
      </c>
      <c r="FW5393" s="1" t="s">
        <v>198</v>
      </c>
      <c r="FX5393" s="1" t="s">
        <v>198</v>
      </c>
      <c r="FY5393" s="1" t="s">
        <v>198</v>
      </c>
      <c r="FZ5393" s="1" t="s">
        <v>198</v>
      </c>
      <c r="GA5393" s="1" t="s">
        <v>198</v>
      </c>
      <c r="GB5393">
        <v>2</v>
      </c>
      <c r="GC5393">
        <v>0</v>
      </c>
      <c r="GD5393">
        <v>0</v>
      </c>
      <c r="GE5393">
        <v>0</v>
      </c>
      <c r="GF5393">
        <v>0</v>
      </c>
      <c r="GG5393">
        <v>0</v>
      </c>
      <c r="GH5393">
        <v>0</v>
      </c>
    </row>
    <row r="5394" spans="1:190" x14ac:dyDescent="0.25">
      <c r="A5394">
        <v>5393</v>
      </c>
      <c r="B5394" s="1" t="s">
        <v>219</v>
      </c>
      <c r="C5394" s="1" t="s">
        <v>201</v>
      </c>
      <c r="D5394" s="1" t="s">
        <v>256</v>
      </c>
      <c r="E5394" s="1" t="s">
        <v>224</v>
      </c>
      <c r="F5394" s="1" t="s">
        <v>243</v>
      </c>
      <c r="G5394">
        <v>57</v>
      </c>
      <c r="H5394">
        <v>11</v>
      </c>
      <c r="I5394" s="1" t="s">
        <v>246</v>
      </c>
      <c r="J5394" s="1" t="s">
        <v>218</v>
      </c>
      <c r="K5394" s="2">
        <v>31938</v>
      </c>
      <c r="L5394">
        <v>414</v>
      </c>
      <c r="M5394" s="1" t="s">
        <v>213</v>
      </c>
      <c r="N5394">
        <v>111</v>
      </c>
      <c r="O5394" s="1" t="s">
        <v>198</v>
      </c>
      <c r="P5394" s="1" t="s">
        <v>198</v>
      </c>
      <c r="Q5394" s="1" t="s">
        <v>198</v>
      </c>
      <c r="W5394">
        <v>0</v>
      </c>
      <c r="X5394">
        <v>0</v>
      </c>
      <c r="Y5394">
        <v>1478.2</v>
      </c>
      <c r="Z5394">
        <v>8687.76</v>
      </c>
      <c r="AG5394">
        <v>0</v>
      </c>
      <c r="AH5394">
        <v>1</v>
      </c>
      <c r="AI5394">
        <v>8687.76</v>
      </c>
      <c r="AJ5394">
        <v>1</v>
      </c>
      <c r="AK5394">
        <v>202.13096981000001</v>
      </c>
      <c r="AL5394">
        <v>1</v>
      </c>
      <c r="AM5394">
        <v>1478.2</v>
      </c>
      <c r="AN5394">
        <v>1</v>
      </c>
      <c r="AO5394">
        <v>50000</v>
      </c>
      <c r="AP5394">
        <v>124.1688</v>
      </c>
      <c r="AV5394">
        <v>0</v>
      </c>
      <c r="AY5394">
        <v>1</v>
      </c>
      <c r="AZ5394" s="1" t="s">
        <v>198</v>
      </c>
      <c r="BA5394" s="1" t="s">
        <v>198</v>
      </c>
      <c r="BB5394" s="1" t="s">
        <v>198</v>
      </c>
      <c r="BC5394">
        <v>0</v>
      </c>
      <c r="BD5394">
        <v>0</v>
      </c>
      <c r="BE5394">
        <v>1</v>
      </c>
      <c r="BF5394">
        <v>8687.76</v>
      </c>
      <c r="BG5394">
        <v>1</v>
      </c>
      <c r="BH5394">
        <v>1</v>
      </c>
      <c r="BI5394">
        <v>1</v>
      </c>
      <c r="BM5394">
        <v>0</v>
      </c>
      <c r="CC5394">
        <v>0</v>
      </c>
      <c r="CK5394">
        <v>0</v>
      </c>
      <c r="CO5394">
        <v>0</v>
      </c>
      <c r="CT5394">
        <v>0</v>
      </c>
      <c r="CY5394" s="1" t="s">
        <v>198</v>
      </c>
      <c r="CZ5394" s="1" t="s">
        <v>198</v>
      </c>
      <c r="DA5394" s="1" t="s">
        <v>198</v>
      </c>
      <c r="DB5394">
        <v>1</v>
      </c>
      <c r="DC5394">
        <v>1478.2</v>
      </c>
      <c r="DD5394">
        <v>1</v>
      </c>
      <c r="DE5394">
        <v>50000</v>
      </c>
      <c r="DI5394" s="1" t="s">
        <v>287</v>
      </c>
      <c r="DM5394" s="1" t="s">
        <v>198</v>
      </c>
      <c r="DN5394" s="1" t="s">
        <v>198</v>
      </c>
      <c r="DO5394" s="1" t="s">
        <v>198</v>
      </c>
      <c r="DP5394">
        <v>0</v>
      </c>
      <c r="DQ5394" s="1" t="s">
        <v>198</v>
      </c>
      <c r="DR5394" s="1" t="s">
        <v>198</v>
      </c>
      <c r="DS5394" s="1" t="s">
        <v>198</v>
      </c>
      <c r="DT5394" s="1" t="s">
        <v>198</v>
      </c>
      <c r="DU5394" s="1" t="s">
        <v>198</v>
      </c>
      <c r="DV5394">
        <v>0</v>
      </c>
      <c r="EA5394">
        <v>0</v>
      </c>
      <c r="EB5394">
        <v>3</v>
      </c>
      <c r="EC5394">
        <v>2</v>
      </c>
      <c r="EG5394" s="1" t="s">
        <v>198</v>
      </c>
      <c r="EH5394" s="1" t="s">
        <v>198</v>
      </c>
      <c r="EI5394" s="1" t="s">
        <v>198</v>
      </c>
      <c r="EJ5394" s="1" t="s">
        <v>205</v>
      </c>
      <c r="EK5394">
        <v>0</v>
      </c>
      <c r="EO5394">
        <v>0</v>
      </c>
      <c r="EP5394" s="1" t="s">
        <v>198</v>
      </c>
      <c r="EQ5394" s="1" t="s">
        <v>198</v>
      </c>
      <c r="ER5394" s="1" t="s">
        <v>198</v>
      </c>
      <c r="ES5394">
        <v>0</v>
      </c>
      <c r="ET5394">
        <v>0</v>
      </c>
      <c r="EU5394">
        <v>124.1688</v>
      </c>
      <c r="EV5394">
        <v>0</v>
      </c>
      <c r="EW5394">
        <v>202.13096981000001</v>
      </c>
      <c r="EX5394">
        <v>326.29976980999999</v>
      </c>
      <c r="FB5394">
        <v>0</v>
      </c>
      <c r="FF5394">
        <v>0</v>
      </c>
      <c r="FG5394">
        <v>1</v>
      </c>
      <c r="FH5394">
        <v>0</v>
      </c>
      <c r="FI5394" s="1" t="s">
        <v>198</v>
      </c>
      <c r="FJ5394" s="1" t="s">
        <v>198</v>
      </c>
      <c r="FK5394" s="1" t="s">
        <v>198</v>
      </c>
      <c r="FL5394" s="1" t="s">
        <v>198</v>
      </c>
      <c r="FM5394" s="1" t="s">
        <v>198</v>
      </c>
      <c r="FN5394" s="1" t="s">
        <v>198</v>
      </c>
      <c r="FO5394" s="1" t="s">
        <v>198</v>
      </c>
      <c r="FP5394" s="1" t="s">
        <v>198</v>
      </c>
      <c r="FQ5394" s="1" t="s">
        <v>198</v>
      </c>
      <c r="FR5394" s="1" t="s">
        <v>198</v>
      </c>
      <c r="FS5394" s="1" t="s">
        <v>198</v>
      </c>
      <c r="FT5394" s="1" t="s">
        <v>198</v>
      </c>
      <c r="FU5394" s="1" t="s">
        <v>198</v>
      </c>
      <c r="FV5394" s="1" t="s">
        <v>198</v>
      </c>
      <c r="FW5394" s="1" t="s">
        <v>198</v>
      </c>
      <c r="FX5394" s="1" t="s">
        <v>198</v>
      </c>
      <c r="FY5394" s="1" t="s">
        <v>198</v>
      </c>
      <c r="FZ5394" s="1" t="s">
        <v>198</v>
      </c>
      <c r="GA5394" s="1" t="s">
        <v>198</v>
      </c>
      <c r="GB5394">
        <v>2</v>
      </c>
      <c r="GC5394">
        <v>0</v>
      </c>
      <c r="GD5394">
        <v>0</v>
      </c>
      <c r="GE5394">
        <v>0</v>
      </c>
      <c r="GF5394">
        <v>0</v>
      </c>
      <c r="GG5394">
        <v>0</v>
      </c>
      <c r="GH5394">
        <v>0</v>
      </c>
    </row>
    <row r="5395" spans="1:190" x14ac:dyDescent="0.25">
      <c r="A5395">
        <v>5394</v>
      </c>
      <c r="B5395" s="1" t="s">
        <v>219</v>
      </c>
      <c r="C5395" s="1" t="s">
        <v>201</v>
      </c>
      <c r="D5395" s="1" t="s">
        <v>192</v>
      </c>
      <c r="E5395" s="1" t="s">
        <v>193</v>
      </c>
      <c r="F5395" s="1" t="s">
        <v>194</v>
      </c>
      <c r="G5395">
        <v>53</v>
      </c>
      <c r="H5395">
        <v>142</v>
      </c>
      <c r="I5395" s="1" t="s">
        <v>389</v>
      </c>
      <c r="J5395" s="1" t="s">
        <v>296</v>
      </c>
      <c r="K5395" s="2">
        <v>36701</v>
      </c>
      <c r="L5395">
        <v>258</v>
      </c>
      <c r="M5395" s="1" t="s">
        <v>197</v>
      </c>
      <c r="N5395">
        <v>113</v>
      </c>
      <c r="O5395" s="1" t="s">
        <v>198</v>
      </c>
      <c r="P5395" s="1" t="s">
        <v>198</v>
      </c>
      <c r="Q5395" s="1" t="s">
        <v>198</v>
      </c>
      <c r="W5395">
        <v>0</v>
      </c>
      <c r="X5395">
        <v>0</v>
      </c>
      <c r="Y5395">
        <v>23199.439999999999</v>
      </c>
      <c r="Z5395">
        <v>11680.26</v>
      </c>
      <c r="AG5395">
        <v>0</v>
      </c>
      <c r="AK5395">
        <v>0</v>
      </c>
      <c r="AL5395">
        <v>1</v>
      </c>
      <c r="AM5395">
        <v>287.35000000000002</v>
      </c>
      <c r="AN5395">
        <v>2</v>
      </c>
      <c r="AO5395">
        <v>8000</v>
      </c>
      <c r="AP5395">
        <v>24.1374</v>
      </c>
      <c r="AV5395">
        <v>0</v>
      </c>
      <c r="AZ5395" s="1" t="s">
        <v>198</v>
      </c>
      <c r="BA5395" s="1" t="s">
        <v>198</v>
      </c>
      <c r="BB5395" s="1" t="s">
        <v>198</v>
      </c>
      <c r="BC5395">
        <v>0</v>
      </c>
      <c r="BD5395">
        <v>0</v>
      </c>
      <c r="BE5395">
        <v>1</v>
      </c>
      <c r="BF5395">
        <v>11680.26</v>
      </c>
      <c r="BG5395">
        <v>1</v>
      </c>
      <c r="BM5395">
        <v>0</v>
      </c>
      <c r="BN5395">
        <v>1</v>
      </c>
      <c r="BO5395">
        <v>1</v>
      </c>
      <c r="BP5395">
        <v>123.07</v>
      </c>
      <c r="BW5395">
        <v>1</v>
      </c>
      <c r="BX5395">
        <v>22803.29</v>
      </c>
      <c r="BY5395">
        <v>22912.09</v>
      </c>
      <c r="BZ5395">
        <v>1</v>
      </c>
      <c r="CA5395">
        <v>72167.16</v>
      </c>
      <c r="CB5395">
        <v>85405</v>
      </c>
      <c r="CC5395">
        <v>274.48683820000002</v>
      </c>
      <c r="CK5395">
        <v>0</v>
      </c>
      <c r="CL5395">
        <v>1</v>
      </c>
      <c r="CM5395">
        <v>1</v>
      </c>
      <c r="CN5395">
        <v>123.07</v>
      </c>
      <c r="CO5395">
        <v>0</v>
      </c>
      <c r="CT5395">
        <v>0</v>
      </c>
      <c r="CY5395" s="1" t="s">
        <v>198</v>
      </c>
      <c r="CZ5395" s="1" t="s">
        <v>198</v>
      </c>
      <c r="DA5395" s="1" t="s">
        <v>198</v>
      </c>
      <c r="DB5395">
        <v>1</v>
      </c>
      <c r="DC5395">
        <v>23199.439999999999</v>
      </c>
      <c r="DD5395">
        <v>3</v>
      </c>
      <c r="DE5395">
        <v>80167.16</v>
      </c>
      <c r="DI5395" s="1" t="s">
        <v>222</v>
      </c>
      <c r="DM5395" s="1" t="s">
        <v>198</v>
      </c>
      <c r="DN5395" s="1" t="s">
        <v>198</v>
      </c>
      <c r="DO5395" s="1" t="s">
        <v>198</v>
      </c>
      <c r="DP5395">
        <v>0</v>
      </c>
      <c r="DQ5395" s="1" t="s">
        <v>198</v>
      </c>
      <c r="DR5395" s="1" t="s">
        <v>198</v>
      </c>
      <c r="DS5395" s="1" t="s">
        <v>198</v>
      </c>
      <c r="DT5395" s="1" t="s">
        <v>198</v>
      </c>
      <c r="DU5395" s="1" t="s">
        <v>198</v>
      </c>
      <c r="DV5395">
        <v>0</v>
      </c>
      <c r="EA5395">
        <v>0</v>
      </c>
      <c r="EB5395">
        <v>5</v>
      </c>
      <c r="EC5395">
        <v>4</v>
      </c>
      <c r="EG5395" s="1" t="s">
        <v>198</v>
      </c>
      <c r="EH5395" s="1" t="s">
        <v>198</v>
      </c>
      <c r="EI5395" s="1" t="s">
        <v>198</v>
      </c>
      <c r="EJ5395" s="1" t="s">
        <v>205</v>
      </c>
      <c r="EK5395">
        <v>0</v>
      </c>
      <c r="EL5395">
        <v>1</v>
      </c>
      <c r="EM5395">
        <v>11680.26</v>
      </c>
      <c r="EN5395">
        <v>1</v>
      </c>
      <c r="EO5395">
        <v>163.59648561</v>
      </c>
      <c r="EP5395" s="1" t="s">
        <v>198</v>
      </c>
      <c r="EQ5395" s="1" t="s">
        <v>198</v>
      </c>
      <c r="ER5395" s="1" t="s">
        <v>198</v>
      </c>
      <c r="ES5395">
        <v>0</v>
      </c>
      <c r="ET5395">
        <v>0</v>
      </c>
      <c r="EU5395">
        <v>298.62423819999998</v>
      </c>
      <c r="EV5395">
        <v>0</v>
      </c>
      <c r="EW5395">
        <v>163.59648561</v>
      </c>
      <c r="EX5395">
        <v>462.22072380999998</v>
      </c>
      <c r="FB5395">
        <v>0</v>
      </c>
      <c r="FF5395">
        <v>0</v>
      </c>
      <c r="FG5395">
        <v>1</v>
      </c>
      <c r="FH5395">
        <v>0</v>
      </c>
      <c r="FI5395" s="1" t="s">
        <v>198</v>
      </c>
      <c r="FJ5395" s="1" t="s">
        <v>198</v>
      </c>
      <c r="FK5395" s="1" t="s">
        <v>198</v>
      </c>
      <c r="FL5395" s="1" t="s">
        <v>198</v>
      </c>
      <c r="FM5395" s="1" t="s">
        <v>198</v>
      </c>
      <c r="FN5395" s="1" t="s">
        <v>198</v>
      </c>
      <c r="FO5395" s="1" t="s">
        <v>198</v>
      </c>
      <c r="FP5395" s="1" t="s">
        <v>198</v>
      </c>
      <c r="FQ5395" s="1" t="s">
        <v>198</v>
      </c>
      <c r="FR5395" s="1" t="s">
        <v>198</v>
      </c>
      <c r="FS5395" s="1" t="s">
        <v>198</v>
      </c>
      <c r="FT5395" s="1" t="s">
        <v>198</v>
      </c>
      <c r="FU5395" s="1" t="s">
        <v>198</v>
      </c>
      <c r="FV5395" s="1" t="s">
        <v>198</v>
      </c>
      <c r="FW5395" s="1" t="s">
        <v>198</v>
      </c>
      <c r="FX5395" s="1" t="s">
        <v>198</v>
      </c>
      <c r="FY5395" s="1" t="s">
        <v>198</v>
      </c>
      <c r="FZ5395" s="1" t="s">
        <v>198</v>
      </c>
      <c r="GA5395" s="1" t="s">
        <v>198</v>
      </c>
      <c r="GB5395">
        <v>4</v>
      </c>
      <c r="GC5395">
        <v>0</v>
      </c>
      <c r="GD5395">
        <v>0</v>
      </c>
      <c r="GE5395">
        <v>0</v>
      </c>
      <c r="GF5395">
        <v>0</v>
      </c>
      <c r="GG5395">
        <v>0</v>
      </c>
      <c r="GH5395">
        <v>0</v>
      </c>
    </row>
    <row r="5396" spans="1:190" x14ac:dyDescent="0.25">
      <c r="A5396">
        <v>5395</v>
      </c>
      <c r="B5396" s="1" t="s">
        <v>190</v>
      </c>
      <c r="C5396" s="1" t="s">
        <v>359</v>
      </c>
      <c r="D5396" s="1" t="s">
        <v>192</v>
      </c>
      <c r="E5396" s="1" t="s">
        <v>229</v>
      </c>
      <c r="F5396" s="1" t="s">
        <v>234</v>
      </c>
      <c r="G5396">
        <v>59</v>
      </c>
      <c r="H5396">
        <v>19</v>
      </c>
      <c r="I5396" s="1" t="s">
        <v>252</v>
      </c>
      <c r="J5396" s="1" t="s">
        <v>207</v>
      </c>
      <c r="K5396" s="2">
        <v>22667</v>
      </c>
      <c r="L5396">
        <v>719</v>
      </c>
      <c r="M5396" s="1" t="s">
        <v>259</v>
      </c>
      <c r="O5396" s="1" t="s">
        <v>198</v>
      </c>
      <c r="P5396" s="1" t="s">
        <v>198</v>
      </c>
      <c r="Q5396" s="1" t="s">
        <v>198</v>
      </c>
      <c r="W5396">
        <v>0</v>
      </c>
      <c r="X5396">
        <v>0</v>
      </c>
      <c r="Z5396">
        <v>65473.9</v>
      </c>
      <c r="AG5396">
        <v>0</v>
      </c>
      <c r="AH5396">
        <v>1</v>
      </c>
      <c r="AI5396">
        <v>65473.9</v>
      </c>
      <c r="AJ5396">
        <v>2</v>
      </c>
      <c r="AK5396">
        <v>993.52330839000001</v>
      </c>
      <c r="AP5396">
        <v>0</v>
      </c>
      <c r="AV5396">
        <v>0</v>
      </c>
      <c r="AZ5396" s="1" t="s">
        <v>198</v>
      </c>
      <c r="BA5396" s="1" t="s">
        <v>198</v>
      </c>
      <c r="BB5396" s="1" t="s">
        <v>198</v>
      </c>
      <c r="BC5396">
        <v>0</v>
      </c>
      <c r="BD5396">
        <v>0</v>
      </c>
      <c r="BE5396">
        <v>1</v>
      </c>
      <c r="BF5396">
        <v>65473.9</v>
      </c>
      <c r="BG5396">
        <v>2</v>
      </c>
      <c r="BM5396">
        <v>0</v>
      </c>
      <c r="CC5396">
        <v>0</v>
      </c>
      <c r="CK5396">
        <v>0</v>
      </c>
      <c r="CO5396">
        <v>0</v>
      </c>
      <c r="CT5396">
        <v>0</v>
      </c>
      <c r="CY5396" s="1" t="s">
        <v>198</v>
      </c>
      <c r="CZ5396" s="1" t="s">
        <v>198</v>
      </c>
      <c r="DA5396" s="1" t="s">
        <v>198</v>
      </c>
      <c r="DI5396" s="1" t="s">
        <v>204</v>
      </c>
      <c r="DM5396" s="1" t="s">
        <v>198</v>
      </c>
      <c r="DN5396" s="1" t="s">
        <v>198</v>
      </c>
      <c r="DO5396" s="1" t="s">
        <v>198</v>
      </c>
      <c r="DP5396">
        <v>0</v>
      </c>
      <c r="DQ5396" s="1" t="s">
        <v>198</v>
      </c>
      <c r="DR5396" s="1" t="s">
        <v>198</v>
      </c>
      <c r="DS5396" s="1" t="s">
        <v>198</v>
      </c>
      <c r="DT5396" s="1" t="s">
        <v>198</v>
      </c>
      <c r="DU5396" s="1" t="s">
        <v>198</v>
      </c>
      <c r="DV5396">
        <v>0</v>
      </c>
      <c r="EA5396">
        <v>0</v>
      </c>
      <c r="EB5396">
        <v>1</v>
      </c>
      <c r="EC5396">
        <v>1</v>
      </c>
      <c r="EG5396" s="1" t="s">
        <v>198</v>
      </c>
      <c r="EH5396" s="1" t="s">
        <v>198</v>
      </c>
      <c r="EI5396" s="1" t="s">
        <v>198</v>
      </c>
      <c r="EJ5396" s="1" t="s">
        <v>200</v>
      </c>
      <c r="EK5396">
        <v>0</v>
      </c>
      <c r="EO5396">
        <v>0</v>
      </c>
      <c r="EP5396" s="1" t="s">
        <v>198</v>
      </c>
      <c r="EQ5396" s="1" t="s">
        <v>198</v>
      </c>
      <c r="ER5396" s="1" t="s">
        <v>198</v>
      </c>
      <c r="ES5396">
        <v>0</v>
      </c>
      <c r="ET5396">
        <v>0</v>
      </c>
      <c r="EU5396">
        <v>0</v>
      </c>
      <c r="EV5396">
        <v>0</v>
      </c>
      <c r="EW5396">
        <v>993.52330839000001</v>
      </c>
      <c r="EX5396">
        <v>993.52330839000001</v>
      </c>
      <c r="FB5396">
        <v>0</v>
      </c>
      <c r="FF5396">
        <v>0</v>
      </c>
      <c r="FG5396">
        <v>0</v>
      </c>
      <c r="FH5396">
        <v>0</v>
      </c>
      <c r="FI5396" s="1" t="s">
        <v>198</v>
      </c>
      <c r="FJ5396" s="1" t="s">
        <v>198</v>
      </c>
      <c r="FK5396" s="1" t="s">
        <v>198</v>
      </c>
      <c r="FL5396" s="1" t="s">
        <v>198</v>
      </c>
      <c r="FM5396" s="1" t="s">
        <v>198</v>
      </c>
      <c r="FN5396" s="1" t="s">
        <v>198</v>
      </c>
      <c r="FO5396" s="1" t="s">
        <v>198</v>
      </c>
      <c r="FP5396" s="1" t="s">
        <v>198</v>
      </c>
      <c r="FQ5396" s="1" t="s">
        <v>198</v>
      </c>
      <c r="FR5396" s="1" t="s">
        <v>198</v>
      </c>
      <c r="FS5396" s="1" t="s">
        <v>198</v>
      </c>
      <c r="FT5396" s="1" t="s">
        <v>198</v>
      </c>
      <c r="FU5396" s="1" t="s">
        <v>198</v>
      </c>
      <c r="FV5396" s="1" t="s">
        <v>198</v>
      </c>
      <c r="FW5396" s="1" t="s">
        <v>198</v>
      </c>
      <c r="FX5396" s="1" t="s">
        <v>198</v>
      </c>
      <c r="FY5396" s="1" t="s">
        <v>198</v>
      </c>
      <c r="FZ5396" s="1" t="s">
        <v>198</v>
      </c>
      <c r="GA5396" s="1" t="s">
        <v>198</v>
      </c>
      <c r="GB5396">
        <v>1</v>
      </c>
      <c r="GC5396">
        <v>0</v>
      </c>
      <c r="GD5396">
        <v>0</v>
      </c>
      <c r="GE5396">
        <v>0</v>
      </c>
      <c r="GF5396">
        <v>0</v>
      </c>
      <c r="GG5396">
        <v>0</v>
      </c>
      <c r="GH5396">
        <v>0</v>
      </c>
    </row>
    <row r="5397" spans="1:190" x14ac:dyDescent="0.25">
      <c r="A5397">
        <v>5396</v>
      </c>
      <c r="B5397" s="1" t="s">
        <v>190</v>
      </c>
      <c r="C5397" s="1" t="s">
        <v>201</v>
      </c>
      <c r="D5397" s="1" t="s">
        <v>192</v>
      </c>
      <c r="E5397" s="1" t="s">
        <v>193</v>
      </c>
      <c r="F5397" s="1" t="s">
        <v>194</v>
      </c>
      <c r="G5397">
        <v>52</v>
      </c>
      <c r="H5397">
        <v>14</v>
      </c>
      <c r="I5397" s="1" t="s">
        <v>291</v>
      </c>
      <c r="J5397" s="1" t="s">
        <v>203</v>
      </c>
      <c r="K5397" s="2">
        <v>33438</v>
      </c>
      <c r="L5397">
        <v>365</v>
      </c>
      <c r="M5397" s="1" t="s">
        <v>259</v>
      </c>
      <c r="N5397">
        <v>115</v>
      </c>
      <c r="O5397" s="1" t="s">
        <v>198</v>
      </c>
      <c r="P5397" s="1" t="s">
        <v>198</v>
      </c>
      <c r="Q5397" s="1" t="s">
        <v>198</v>
      </c>
      <c r="W5397">
        <v>0</v>
      </c>
      <c r="X5397">
        <v>0</v>
      </c>
      <c r="Y5397">
        <v>907.14</v>
      </c>
      <c r="Z5397">
        <v>1</v>
      </c>
      <c r="AG5397">
        <v>0</v>
      </c>
      <c r="AK5397">
        <v>0</v>
      </c>
      <c r="AL5397">
        <v>1</v>
      </c>
      <c r="AM5397">
        <v>907.14</v>
      </c>
      <c r="AN5397">
        <v>1</v>
      </c>
      <c r="AO5397">
        <v>7500</v>
      </c>
      <c r="AP5397">
        <v>76.199759999999998</v>
      </c>
      <c r="AV5397">
        <v>0</v>
      </c>
      <c r="AZ5397" s="1" t="s">
        <v>198</v>
      </c>
      <c r="BA5397" s="1" t="s">
        <v>198</v>
      </c>
      <c r="BB5397" s="1" t="s">
        <v>198</v>
      </c>
      <c r="BC5397">
        <v>0</v>
      </c>
      <c r="BD5397">
        <v>0</v>
      </c>
      <c r="BE5397">
        <v>1</v>
      </c>
      <c r="BF5397">
        <v>1</v>
      </c>
      <c r="BG5397">
        <v>1</v>
      </c>
      <c r="BM5397">
        <v>0</v>
      </c>
      <c r="CC5397">
        <v>0</v>
      </c>
      <c r="CK5397">
        <v>0</v>
      </c>
      <c r="CO5397">
        <v>0</v>
      </c>
      <c r="CT5397">
        <v>0</v>
      </c>
      <c r="CY5397" s="1" t="s">
        <v>198</v>
      </c>
      <c r="CZ5397" s="1" t="s">
        <v>198</v>
      </c>
      <c r="DA5397" s="1" t="s">
        <v>198</v>
      </c>
      <c r="DB5397">
        <v>1</v>
      </c>
      <c r="DC5397">
        <v>907.14</v>
      </c>
      <c r="DD5397">
        <v>1</v>
      </c>
      <c r="DE5397">
        <v>7500</v>
      </c>
      <c r="DI5397" s="1" t="s">
        <v>222</v>
      </c>
      <c r="DM5397" s="1" t="s">
        <v>198</v>
      </c>
      <c r="DN5397" s="1" t="s">
        <v>198</v>
      </c>
      <c r="DO5397" s="1" t="s">
        <v>198</v>
      </c>
      <c r="DP5397">
        <v>0</v>
      </c>
      <c r="DQ5397" s="1" t="s">
        <v>198</v>
      </c>
      <c r="DR5397" s="1" t="s">
        <v>198</v>
      </c>
      <c r="DS5397" s="1" t="s">
        <v>198</v>
      </c>
      <c r="DT5397" s="1" t="s">
        <v>198</v>
      </c>
      <c r="DU5397" s="1" t="s">
        <v>198</v>
      </c>
      <c r="DV5397">
        <v>0</v>
      </c>
      <c r="EA5397">
        <v>0</v>
      </c>
      <c r="EB5397">
        <v>3</v>
      </c>
      <c r="EC5397">
        <v>2</v>
      </c>
      <c r="EG5397" s="1" t="s">
        <v>198</v>
      </c>
      <c r="EH5397" s="1" t="s">
        <v>198</v>
      </c>
      <c r="EI5397" s="1" t="s">
        <v>198</v>
      </c>
      <c r="EJ5397" s="1" t="s">
        <v>205</v>
      </c>
      <c r="EK5397">
        <v>0</v>
      </c>
      <c r="EL5397">
        <v>1</v>
      </c>
      <c r="EM5397">
        <v>1</v>
      </c>
      <c r="EN5397">
        <v>1</v>
      </c>
      <c r="EO5397">
        <v>1.89E-2</v>
      </c>
      <c r="EP5397" s="1" t="s">
        <v>198</v>
      </c>
      <c r="EQ5397" s="1" t="s">
        <v>198</v>
      </c>
      <c r="ER5397" s="1" t="s">
        <v>198</v>
      </c>
      <c r="ES5397">
        <v>0</v>
      </c>
      <c r="ET5397">
        <v>0</v>
      </c>
      <c r="EU5397">
        <v>76.199759999999998</v>
      </c>
      <c r="EV5397">
        <v>0</v>
      </c>
      <c r="EW5397">
        <v>1.89E-2</v>
      </c>
      <c r="EX5397">
        <v>76.21866</v>
      </c>
      <c r="FB5397">
        <v>0</v>
      </c>
      <c r="FF5397">
        <v>0</v>
      </c>
      <c r="FG5397">
        <v>1</v>
      </c>
      <c r="FH5397">
        <v>0</v>
      </c>
      <c r="FI5397" s="1" t="s">
        <v>198</v>
      </c>
      <c r="FJ5397" s="1" t="s">
        <v>198</v>
      </c>
      <c r="FK5397" s="1" t="s">
        <v>198</v>
      </c>
      <c r="FL5397" s="1" t="s">
        <v>198</v>
      </c>
      <c r="FM5397" s="1" t="s">
        <v>198</v>
      </c>
      <c r="FN5397" s="1" t="s">
        <v>198</v>
      </c>
      <c r="FO5397" s="1" t="s">
        <v>198</v>
      </c>
      <c r="FP5397" s="1" t="s">
        <v>198</v>
      </c>
      <c r="FQ5397" s="1" t="s">
        <v>198</v>
      </c>
      <c r="FR5397" s="1" t="s">
        <v>198</v>
      </c>
      <c r="FS5397" s="1" t="s">
        <v>198</v>
      </c>
      <c r="FT5397" s="1" t="s">
        <v>198</v>
      </c>
      <c r="FU5397" s="1" t="s">
        <v>198</v>
      </c>
      <c r="FV5397" s="1" t="s">
        <v>198</v>
      </c>
      <c r="FW5397" s="1" t="s">
        <v>198</v>
      </c>
      <c r="FX5397" s="1" t="s">
        <v>198</v>
      </c>
      <c r="FY5397" s="1" t="s">
        <v>198</v>
      </c>
      <c r="FZ5397" s="1" t="s">
        <v>198</v>
      </c>
      <c r="GA5397" s="1" t="s">
        <v>198</v>
      </c>
      <c r="GB5397">
        <v>2</v>
      </c>
      <c r="GC5397">
        <v>0</v>
      </c>
      <c r="GD5397">
        <v>0</v>
      </c>
      <c r="GE5397">
        <v>0</v>
      </c>
      <c r="GF5397">
        <v>0</v>
      </c>
      <c r="GG5397">
        <v>0</v>
      </c>
      <c r="GH5397">
        <v>0</v>
      </c>
    </row>
    <row r="5398" spans="1:190" x14ac:dyDescent="0.25">
      <c r="A5398">
        <v>5397</v>
      </c>
      <c r="B5398" s="1" t="s">
        <v>190</v>
      </c>
      <c r="C5398" s="1" t="s">
        <v>191</v>
      </c>
      <c r="D5398" s="1" t="s">
        <v>192</v>
      </c>
      <c r="E5398" s="1" t="s">
        <v>193</v>
      </c>
      <c r="F5398" s="1" t="s">
        <v>194</v>
      </c>
      <c r="G5398">
        <v>55</v>
      </c>
      <c r="H5398">
        <v>59</v>
      </c>
      <c r="I5398" s="1" t="s">
        <v>370</v>
      </c>
      <c r="J5398" s="1" t="s">
        <v>196</v>
      </c>
      <c r="K5398" s="2">
        <v>35641</v>
      </c>
      <c r="L5398">
        <v>293</v>
      </c>
      <c r="M5398" s="1" t="s">
        <v>213</v>
      </c>
      <c r="N5398">
        <v>113</v>
      </c>
      <c r="O5398" s="1" t="s">
        <v>198</v>
      </c>
      <c r="P5398" s="1" t="s">
        <v>198</v>
      </c>
      <c r="Q5398" s="1" t="s">
        <v>198</v>
      </c>
      <c r="R5398">
        <v>1</v>
      </c>
      <c r="S5398">
        <v>0</v>
      </c>
      <c r="T5398">
        <v>0</v>
      </c>
      <c r="U5398">
        <v>1</v>
      </c>
      <c r="V5398">
        <v>40000</v>
      </c>
      <c r="W5398">
        <v>0</v>
      </c>
      <c r="X5398">
        <v>0</v>
      </c>
      <c r="Y5398">
        <v>0</v>
      </c>
      <c r="Z5398">
        <v>1678.05</v>
      </c>
      <c r="AA5398">
        <v>0</v>
      </c>
      <c r="AD5398">
        <v>0</v>
      </c>
      <c r="AG5398">
        <v>0</v>
      </c>
      <c r="AK5398">
        <v>0</v>
      </c>
      <c r="AP5398">
        <v>0</v>
      </c>
      <c r="AV5398">
        <v>0</v>
      </c>
      <c r="AY5398">
        <v>1</v>
      </c>
      <c r="AZ5398" s="1" t="s">
        <v>198</v>
      </c>
      <c r="BA5398" s="1" t="s">
        <v>198</v>
      </c>
      <c r="BB5398" s="1" t="s">
        <v>198</v>
      </c>
      <c r="BC5398">
        <v>0</v>
      </c>
      <c r="BD5398">
        <v>0</v>
      </c>
      <c r="BE5398">
        <v>1</v>
      </c>
      <c r="BF5398">
        <v>1678.05</v>
      </c>
      <c r="BG5398">
        <v>1</v>
      </c>
      <c r="BH5398">
        <v>1</v>
      </c>
      <c r="BI5398">
        <v>1</v>
      </c>
      <c r="BM5398">
        <v>0</v>
      </c>
      <c r="BQ5398">
        <v>0</v>
      </c>
      <c r="BT5398">
        <v>0</v>
      </c>
      <c r="CC5398">
        <v>0</v>
      </c>
      <c r="CK5398">
        <v>0</v>
      </c>
      <c r="CL5398">
        <v>0</v>
      </c>
      <c r="CO5398">
        <v>0</v>
      </c>
      <c r="CT5398">
        <v>0</v>
      </c>
      <c r="CV5398">
        <v>0</v>
      </c>
      <c r="CY5398" s="1" t="s">
        <v>198</v>
      </c>
      <c r="CZ5398" s="1" t="s">
        <v>198</v>
      </c>
      <c r="DA5398" s="1" t="s">
        <v>198</v>
      </c>
      <c r="DB5398">
        <v>1</v>
      </c>
      <c r="DC5398">
        <v>0</v>
      </c>
      <c r="DD5398">
        <v>1</v>
      </c>
      <c r="DE5398">
        <v>40000</v>
      </c>
      <c r="DI5398" s="1" t="s">
        <v>199</v>
      </c>
      <c r="DM5398" s="1" t="s">
        <v>198</v>
      </c>
      <c r="DN5398" s="1" t="s">
        <v>198</v>
      </c>
      <c r="DO5398" s="1" t="s">
        <v>198</v>
      </c>
      <c r="DP5398">
        <v>0</v>
      </c>
      <c r="DQ5398" s="1" t="s">
        <v>198</v>
      </c>
      <c r="DR5398" s="1" t="s">
        <v>198</v>
      </c>
      <c r="DS5398" s="1" t="s">
        <v>198</v>
      </c>
      <c r="DT5398" s="1" t="s">
        <v>198</v>
      </c>
      <c r="DU5398" s="1" t="s">
        <v>198</v>
      </c>
      <c r="DV5398">
        <v>0</v>
      </c>
      <c r="DW5398">
        <v>0</v>
      </c>
      <c r="EA5398">
        <v>0</v>
      </c>
      <c r="EB5398">
        <v>3</v>
      </c>
      <c r="EC5398">
        <v>2</v>
      </c>
      <c r="ED5398">
        <v>0</v>
      </c>
      <c r="EG5398" s="1" t="s">
        <v>198</v>
      </c>
      <c r="EH5398" s="1" t="s">
        <v>198</v>
      </c>
      <c r="EI5398" s="1" t="s">
        <v>198</v>
      </c>
      <c r="EJ5398" s="1" t="s">
        <v>205</v>
      </c>
      <c r="EK5398">
        <v>0</v>
      </c>
      <c r="EL5398">
        <v>1</v>
      </c>
      <c r="EM5398">
        <v>1678.05</v>
      </c>
      <c r="EN5398">
        <v>1</v>
      </c>
      <c r="EO5398">
        <v>21.574795065</v>
      </c>
      <c r="EP5398" s="1" t="s">
        <v>198</v>
      </c>
      <c r="EQ5398" s="1" t="s">
        <v>198</v>
      </c>
      <c r="ER5398" s="1" t="s">
        <v>198</v>
      </c>
      <c r="ES5398">
        <v>0</v>
      </c>
      <c r="ET5398">
        <v>0</v>
      </c>
      <c r="EU5398">
        <v>0</v>
      </c>
      <c r="EV5398">
        <v>0</v>
      </c>
      <c r="EW5398">
        <v>21.574795065</v>
      </c>
      <c r="EX5398">
        <v>21.574795065</v>
      </c>
      <c r="FB5398">
        <v>0</v>
      </c>
      <c r="FF5398">
        <v>0</v>
      </c>
      <c r="FG5398">
        <v>1</v>
      </c>
      <c r="FH5398">
        <v>0</v>
      </c>
      <c r="FI5398" s="1" t="s">
        <v>198</v>
      </c>
      <c r="FJ5398" s="1" t="s">
        <v>198</v>
      </c>
      <c r="FK5398" s="1" t="s">
        <v>198</v>
      </c>
      <c r="FL5398" s="1" t="s">
        <v>198</v>
      </c>
      <c r="FM5398" s="1" t="s">
        <v>198</v>
      </c>
      <c r="FN5398" s="1" t="s">
        <v>198</v>
      </c>
      <c r="FO5398" s="1" t="s">
        <v>198</v>
      </c>
      <c r="FP5398" s="1" t="s">
        <v>198</v>
      </c>
      <c r="FQ5398" s="1" t="s">
        <v>198</v>
      </c>
      <c r="FR5398" s="1" t="s">
        <v>198</v>
      </c>
      <c r="FS5398" s="1" t="s">
        <v>198</v>
      </c>
      <c r="FT5398" s="1" t="s">
        <v>198</v>
      </c>
      <c r="FU5398" s="1" t="s">
        <v>198</v>
      </c>
      <c r="FV5398" s="1" t="s">
        <v>198</v>
      </c>
      <c r="FW5398" s="1" t="s">
        <v>198</v>
      </c>
      <c r="FX5398" s="1" t="s">
        <v>198</v>
      </c>
      <c r="FY5398" s="1" t="s">
        <v>198</v>
      </c>
      <c r="FZ5398" s="1" t="s">
        <v>198</v>
      </c>
      <c r="GA5398" s="1" t="s">
        <v>198</v>
      </c>
      <c r="GB5398">
        <v>2</v>
      </c>
      <c r="GC5398">
        <v>0</v>
      </c>
      <c r="GD5398">
        <v>0</v>
      </c>
      <c r="GE5398">
        <v>0</v>
      </c>
      <c r="GF5398">
        <v>0</v>
      </c>
      <c r="GG5398">
        <v>0</v>
      </c>
      <c r="GH5398">
        <v>0</v>
      </c>
    </row>
    <row r="5399" spans="1:190" x14ac:dyDescent="0.25">
      <c r="A5399">
        <v>5398</v>
      </c>
      <c r="B5399" s="1" t="s">
        <v>223</v>
      </c>
      <c r="C5399" s="1" t="s">
        <v>201</v>
      </c>
      <c r="D5399" s="1" t="s">
        <v>192</v>
      </c>
      <c r="E5399" s="1" t="s">
        <v>193</v>
      </c>
      <c r="F5399" s="1" t="s">
        <v>194</v>
      </c>
      <c r="G5399">
        <v>56</v>
      </c>
      <c r="H5399">
        <v>28</v>
      </c>
      <c r="I5399" s="1" t="s">
        <v>298</v>
      </c>
      <c r="J5399" s="1" t="s">
        <v>226</v>
      </c>
      <c r="K5399" s="2">
        <v>33042</v>
      </c>
      <c r="L5399">
        <v>378</v>
      </c>
      <c r="M5399" s="1" t="s">
        <v>197</v>
      </c>
      <c r="N5399">
        <v>113</v>
      </c>
      <c r="O5399" s="1" t="s">
        <v>198</v>
      </c>
      <c r="P5399" s="1" t="s">
        <v>198</v>
      </c>
      <c r="Q5399" s="1" t="s">
        <v>198</v>
      </c>
      <c r="W5399">
        <v>0</v>
      </c>
      <c r="X5399">
        <v>0</v>
      </c>
      <c r="Y5399">
        <v>14882.31</v>
      </c>
      <c r="Z5399">
        <v>545.77</v>
      </c>
      <c r="AG5399">
        <v>0</v>
      </c>
      <c r="AK5399">
        <v>0</v>
      </c>
      <c r="AP5399">
        <v>0</v>
      </c>
      <c r="AV5399">
        <v>0</v>
      </c>
      <c r="AZ5399" s="1" t="s">
        <v>198</v>
      </c>
      <c r="BA5399" s="1" t="s">
        <v>198</v>
      </c>
      <c r="BB5399" s="1" t="s">
        <v>198</v>
      </c>
      <c r="BC5399">
        <v>0</v>
      </c>
      <c r="BD5399">
        <v>0</v>
      </c>
      <c r="BE5399">
        <v>1</v>
      </c>
      <c r="BF5399">
        <v>545.77</v>
      </c>
      <c r="BG5399">
        <v>1</v>
      </c>
      <c r="BM5399">
        <v>0</v>
      </c>
      <c r="BN5399">
        <v>1</v>
      </c>
      <c r="BO5399">
        <v>1</v>
      </c>
      <c r="BP5399">
        <v>112.71</v>
      </c>
      <c r="BW5399">
        <v>1</v>
      </c>
      <c r="BX5399">
        <v>14811.64</v>
      </c>
      <c r="BY5399">
        <v>14882.31</v>
      </c>
      <c r="BZ5399">
        <v>1</v>
      </c>
      <c r="CA5399">
        <v>52600</v>
      </c>
      <c r="CB5399">
        <v>65900</v>
      </c>
      <c r="CC5399">
        <v>178.29007379999999</v>
      </c>
      <c r="CK5399">
        <v>0</v>
      </c>
      <c r="CL5399">
        <v>1</v>
      </c>
      <c r="CM5399">
        <v>2</v>
      </c>
      <c r="CN5399">
        <v>2712.71</v>
      </c>
      <c r="CO5399">
        <v>0</v>
      </c>
      <c r="CT5399">
        <v>0</v>
      </c>
      <c r="CY5399" s="1" t="s">
        <v>198</v>
      </c>
      <c r="CZ5399" s="1" t="s">
        <v>198</v>
      </c>
      <c r="DA5399" s="1" t="s">
        <v>198</v>
      </c>
      <c r="DB5399">
        <v>1</v>
      </c>
      <c r="DC5399">
        <v>14882.31</v>
      </c>
      <c r="DD5399">
        <v>1</v>
      </c>
      <c r="DE5399">
        <v>52600</v>
      </c>
      <c r="DI5399" s="1" t="s">
        <v>204</v>
      </c>
      <c r="DJ5399">
        <v>1</v>
      </c>
      <c r="DK5399">
        <v>1</v>
      </c>
      <c r="DL5399">
        <v>2600</v>
      </c>
      <c r="DM5399" s="1" t="s">
        <v>198</v>
      </c>
      <c r="DN5399" s="1" t="s">
        <v>198</v>
      </c>
      <c r="DO5399" s="1" t="s">
        <v>198</v>
      </c>
      <c r="DP5399">
        <v>0</v>
      </c>
      <c r="DQ5399" s="1" t="s">
        <v>198</v>
      </c>
      <c r="DR5399" s="1" t="s">
        <v>198</v>
      </c>
      <c r="DS5399" s="1" t="s">
        <v>198</v>
      </c>
      <c r="DT5399" s="1" t="s">
        <v>198</v>
      </c>
      <c r="DU5399" s="1" t="s">
        <v>198</v>
      </c>
      <c r="DV5399">
        <v>0</v>
      </c>
      <c r="EA5399">
        <v>0</v>
      </c>
      <c r="EB5399">
        <v>4</v>
      </c>
      <c r="EC5399">
        <v>4</v>
      </c>
      <c r="EG5399" s="1" t="s">
        <v>198</v>
      </c>
      <c r="EH5399" s="1" t="s">
        <v>198</v>
      </c>
      <c r="EI5399" s="1" t="s">
        <v>198</v>
      </c>
      <c r="EJ5399" s="1" t="s">
        <v>205</v>
      </c>
      <c r="EK5399">
        <v>0</v>
      </c>
      <c r="EL5399">
        <v>1</v>
      </c>
      <c r="EM5399">
        <v>545.77</v>
      </c>
      <c r="EN5399">
        <v>1</v>
      </c>
      <c r="EO5399">
        <v>11.044227193999999</v>
      </c>
      <c r="EP5399" s="1" t="s">
        <v>198</v>
      </c>
      <c r="EQ5399" s="1" t="s">
        <v>198</v>
      </c>
      <c r="ER5399" s="1" t="s">
        <v>198</v>
      </c>
      <c r="ES5399">
        <v>0</v>
      </c>
      <c r="ET5399">
        <v>0</v>
      </c>
      <c r="EU5399">
        <v>178.29007379999999</v>
      </c>
      <c r="EV5399">
        <v>0</v>
      </c>
      <c r="EW5399">
        <v>11.044227193999999</v>
      </c>
      <c r="EX5399">
        <v>189.33430099</v>
      </c>
      <c r="FB5399">
        <v>0</v>
      </c>
      <c r="FF5399">
        <v>0</v>
      </c>
      <c r="FG5399">
        <v>0</v>
      </c>
      <c r="FH5399">
        <v>0</v>
      </c>
      <c r="FI5399" s="1" t="s">
        <v>198</v>
      </c>
      <c r="FJ5399" s="1" t="s">
        <v>198</v>
      </c>
      <c r="FK5399" s="1" t="s">
        <v>198</v>
      </c>
      <c r="FL5399" s="1" t="s">
        <v>198</v>
      </c>
      <c r="FM5399" s="1" t="s">
        <v>198</v>
      </c>
      <c r="FN5399" s="1" t="s">
        <v>198</v>
      </c>
      <c r="FO5399" s="1" t="s">
        <v>198</v>
      </c>
      <c r="FP5399" s="1" t="s">
        <v>198</v>
      </c>
      <c r="FQ5399" s="1" t="s">
        <v>198</v>
      </c>
      <c r="FR5399" s="1" t="s">
        <v>198</v>
      </c>
      <c r="FS5399" s="1" t="s">
        <v>198</v>
      </c>
      <c r="FT5399" s="1" t="s">
        <v>198</v>
      </c>
      <c r="FU5399" s="1" t="s">
        <v>198</v>
      </c>
      <c r="FV5399" s="1" t="s">
        <v>198</v>
      </c>
      <c r="FW5399" s="1" t="s">
        <v>198</v>
      </c>
      <c r="FX5399" s="1" t="s">
        <v>198</v>
      </c>
      <c r="FY5399" s="1" t="s">
        <v>198</v>
      </c>
      <c r="FZ5399" s="1" t="s">
        <v>198</v>
      </c>
      <c r="GA5399" s="1" t="s">
        <v>198</v>
      </c>
      <c r="GB5399">
        <v>4</v>
      </c>
      <c r="GC5399">
        <v>0</v>
      </c>
      <c r="GD5399">
        <v>0</v>
      </c>
      <c r="GE5399">
        <v>0</v>
      </c>
      <c r="GF5399">
        <v>0</v>
      </c>
      <c r="GG5399">
        <v>0</v>
      </c>
      <c r="GH5399">
        <v>0</v>
      </c>
    </row>
    <row r="5400" spans="1:190" x14ac:dyDescent="0.25">
      <c r="A5400">
        <v>5399</v>
      </c>
      <c r="B5400" s="1" t="s">
        <v>219</v>
      </c>
      <c r="C5400" s="1" t="s">
        <v>201</v>
      </c>
      <c r="D5400" s="1" t="s">
        <v>192</v>
      </c>
      <c r="E5400" s="1" t="s">
        <v>224</v>
      </c>
      <c r="F5400" s="1" t="s">
        <v>194</v>
      </c>
      <c r="G5400">
        <v>52</v>
      </c>
      <c r="H5400">
        <v>14</v>
      </c>
      <c r="I5400" s="1" t="s">
        <v>291</v>
      </c>
      <c r="J5400" s="1" t="s">
        <v>203</v>
      </c>
      <c r="K5400" s="2">
        <v>33778</v>
      </c>
      <c r="L5400">
        <v>354</v>
      </c>
      <c r="M5400" s="1" t="s">
        <v>197</v>
      </c>
      <c r="N5400">
        <v>115</v>
      </c>
      <c r="O5400" s="1" t="s">
        <v>198</v>
      </c>
      <c r="P5400" s="1" t="s">
        <v>198</v>
      </c>
      <c r="Q5400" s="1" t="s">
        <v>198</v>
      </c>
      <c r="W5400">
        <v>0</v>
      </c>
      <c r="X5400">
        <v>0</v>
      </c>
      <c r="Y5400">
        <v>48.8</v>
      </c>
      <c r="Z5400">
        <v>7081.45</v>
      </c>
      <c r="AA5400">
        <v>1</v>
      </c>
      <c r="AB5400">
        <v>1</v>
      </c>
      <c r="AC5400">
        <v>520.34</v>
      </c>
      <c r="AG5400">
        <v>0</v>
      </c>
      <c r="AH5400">
        <v>1</v>
      </c>
      <c r="AI5400">
        <v>7081.45</v>
      </c>
      <c r="AJ5400">
        <v>1</v>
      </c>
      <c r="AK5400">
        <v>101.95389058000001</v>
      </c>
      <c r="AL5400">
        <v>1</v>
      </c>
      <c r="AM5400">
        <v>48.8</v>
      </c>
      <c r="AN5400">
        <v>2</v>
      </c>
      <c r="AO5400">
        <v>20000</v>
      </c>
      <c r="AP5400">
        <v>4.0991999999999997</v>
      </c>
      <c r="AV5400">
        <v>0</v>
      </c>
      <c r="AZ5400" s="1" t="s">
        <v>198</v>
      </c>
      <c r="BA5400" s="1" t="s">
        <v>198</v>
      </c>
      <c r="BB5400" s="1" t="s">
        <v>198</v>
      </c>
      <c r="BC5400">
        <v>0</v>
      </c>
      <c r="BD5400">
        <v>0</v>
      </c>
      <c r="BE5400">
        <v>1</v>
      </c>
      <c r="BF5400">
        <v>7081.45</v>
      </c>
      <c r="BG5400">
        <v>1</v>
      </c>
      <c r="BM5400">
        <v>0</v>
      </c>
      <c r="CC5400">
        <v>0</v>
      </c>
      <c r="CK5400">
        <v>0</v>
      </c>
      <c r="CL5400">
        <v>1</v>
      </c>
      <c r="CM5400">
        <v>1</v>
      </c>
      <c r="CN5400">
        <v>520.34</v>
      </c>
      <c r="CO5400">
        <v>0</v>
      </c>
      <c r="CT5400">
        <v>0</v>
      </c>
      <c r="CY5400" s="1" t="s">
        <v>198</v>
      </c>
      <c r="CZ5400" s="1" t="s">
        <v>198</v>
      </c>
      <c r="DA5400" s="1" t="s">
        <v>198</v>
      </c>
      <c r="DB5400">
        <v>1</v>
      </c>
      <c r="DC5400">
        <v>48.8</v>
      </c>
      <c r="DD5400">
        <v>2</v>
      </c>
      <c r="DE5400">
        <v>20000</v>
      </c>
      <c r="DI5400" s="1" t="s">
        <v>222</v>
      </c>
      <c r="DM5400" s="1" t="s">
        <v>198</v>
      </c>
      <c r="DN5400" s="1" t="s">
        <v>198</v>
      </c>
      <c r="DO5400" s="1" t="s">
        <v>198</v>
      </c>
      <c r="DP5400">
        <v>0</v>
      </c>
      <c r="DQ5400" s="1" t="s">
        <v>198</v>
      </c>
      <c r="DR5400" s="1" t="s">
        <v>198</v>
      </c>
      <c r="DS5400" s="1" t="s">
        <v>198</v>
      </c>
      <c r="DT5400" s="1" t="s">
        <v>198</v>
      </c>
      <c r="DU5400" s="1" t="s">
        <v>198</v>
      </c>
      <c r="DV5400">
        <v>0</v>
      </c>
      <c r="EA5400">
        <v>0</v>
      </c>
      <c r="EB5400">
        <v>3</v>
      </c>
      <c r="EC5400">
        <v>3</v>
      </c>
      <c r="EG5400" s="1" t="s">
        <v>198</v>
      </c>
      <c r="EH5400" s="1" t="s">
        <v>198</v>
      </c>
      <c r="EI5400" s="1" t="s">
        <v>198</v>
      </c>
      <c r="EJ5400" s="1" t="s">
        <v>205</v>
      </c>
      <c r="EK5400">
        <v>0</v>
      </c>
      <c r="EO5400">
        <v>0</v>
      </c>
      <c r="EP5400" s="1" t="s">
        <v>198</v>
      </c>
      <c r="EQ5400" s="1" t="s">
        <v>198</v>
      </c>
      <c r="ER5400" s="1" t="s">
        <v>198</v>
      </c>
      <c r="ES5400">
        <v>0</v>
      </c>
      <c r="ET5400">
        <v>0</v>
      </c>
      <c r="EU5400">
        <v>4.0991999999999997</v>
      </c>
      <c r="EV5400">
        <v>0</v>
      </c>
      <c r="EW5400">
        <v>101.95389058000001</v>
      </c>
      <c r="EX5400">
        <v>106.05309058</v>
      </c>
      <c r="FB5400">
        <v>0</v>
      </c>
      <c r="FF5400">
        <v>0</v>
      </c>
      <c r="FG5400">
        <v>0</v>
      </c>
      <c r="FH5400">
        <v>0</v>
      </c>
      <c r="FI5400" s="1" t="s">
        <v>198</v>
      </c>
      <c r="FJ5400" s="1" t="s">
        <v>198</v>
      </c>
      <c r="FK5400" s="1" t="s">
        <v>198</v>
      </c>
      <c r="FL5400" s="1" t="s">
        <v>198</v>
      </c>
      <c r="FM5400" s="1" t="s">
        <v>198</v>
      </c>
      <c r="FN5400" s="1" t="s">
        <v>198</v>
      </c>
      <c r="FO5400" s="1" t="s">
        <v>198</v>
      </c>
      <c r="FP5400" s="1" t="s">
        <v>198</v>
      </c>
      <c r="FQ5400" s="1" t="s">
        <v>198</v>
      </c>
      <c r="FR5400" s="1" t="s">
        <v>198</v>
      </c>
      <c r="FS5400" s="1" t="s">
        <v>198</v>
      </c>
      <c r="FT5400" s="1" t="s">
        <v>198</v>
      </c>
      <c r="FU5400" s="1" t="s">
        <v>198</v>
      </c>
      <c r="FV5400" s="1" t="s">
        <v>198</v>
      </c>
      <c r="FW5400" s="1" t="s">
        <v>198</v>
      </c>
      <c r="FX5400" s="1" t="s">
        <v>198</v>
      </c>
      <c r="FY5400" s="1" t="s">
        <v>198</v>
      </c>
      <c r="FZ5400" s="1" t="s">
        <v>198</v>
      </c>
      <c r="GA5400" s="1" t="s">
        <v>198</v>
      </c>
      <c r="GB5400">
        <v>3</v>
      </c>
      <c r="GC5400">
        <v>0</v>
      </c>
      <c r="GD5400">
        <v>0</v>
      </c>
      <c r="GE5400">
        <v>0</v>
      </c>
      <c r="GF5400">
        <v>0</v>
      </c>
      <c r="GG5400">
        <v>0</v>
      </c>
      <c r="GH5400">
        <v>0</v>
      </c>
    </row>
    <row r="5401" spans="1:190" x14ac:dyDescent="0.25">
      <c r="A5401">
        <v>5400</v>
      </c>
      <c r="B5401" s="1" t="s">
        <v>190</v>
      </c>
      <c r="C5401" s="1" t="s">
        <v>201</v>
      </c>
      <c r="D5401" s="1" t="s">
        <v>192</v>
      </c>
      <c r="E5401" s="1" t="s">
        <v>193</v>
      </c>
      <c r="F5401" s="1" t="s">
        <v>194</v>
      </c>
      <c r="G5401">
        <v>68</v>
      </c>
      <c r="H5401">
        <v>207</v>
      </c>
      <c r="I5401" s="1" t="s">
        <v>215</v>
      </c>
      <c r="J5401" s="1" t="s">
        <v>207</v>
      </c>
      <c r="K5401" s="2">
        <v>27818</v>
      </c>
      <c r="L5401">
        <v>550</v>
      </c>
      <c r="M5401" s="1" t="s">
        <v>197</v>
      </c>
      <c r="N5401">
        <v>113</v>
      </c>
      <c r="O5401" s="1" t="s">
        <v>198</v>
      </c>
      <c r="P5401" s="1" t="s">
        <v>198</v>
      </c>
      <c r="Q5401" s="1" t="s">
        <v>198</v>
      </c>
      <c r="W5401">
        <v>0</v>
      </c>
      <c r="X5401">
        <v>0</v>
      </c>
      <c r="Z5401">
        <v>626.03</v>
      </c>
      <c r="AG5401">
        <v>0</v>
      </c>
      <c r="AK5401">
        <v>0</v>
      </c>
      <c r="AP5401">
        <v>0</v>
      </c>
      <c r="AV5401">
        <v>0</v>
      </c>
      <c r="AY5401">
        <v>1</v>
      </c>
      <c r="AZ5401" s="1" t="s">
        <v>198</v>
      </c>
      <c r="BA5401" s="1" t="s">
        <v>198</v>
      </c>
      <c r="BB5401" s="1" t="s">
        <v>198</v>
      </c>
      <c r="BC5401">
        <v>0</v>
      </c>
      <c r="BD5401">
        <v>0</v>
      </c>
      <c r="BE5401">
        <v>1</v>
      </c>
      <c r="BF5401">
        <v>626.03</v>
      </c>
      <c r="BG5401">
        <v>1</v>
      </c>
      <c r="BH5401">
        <v>1</v>
      </c>
      <c r="BI5401">
        <v>1</v>
      </c>
      <c r="BM5401">
        <v>0</v>
      </c>
      <c r="CC5401">
        <v>0</v>
      </c>
      <c r="CK5401">
        <v>0</v>
      </c>
      <c r="CO5401">
        <v>0</v>
      </c>
      <c r="CT5401">
        <v>0</v>
      </c>
      <c r="CY5401" s="1" t="s">
        <v>198</v>
      </c>
      <c r="CZ5401" s="1" t="s">
        <v>198</v>
      </c>
      <c r="DA5401" s="1" t="s">
        <v>198</v>
      </c>
      <c r="DI5401" s="1" t="s">
        <v>204</v>
      </c>
      <c r="DM5401" s="1" t="s">
        <v>198</v>
      </c>
      <c r="DN5401" s="1" t="s">
        <v>198</v>
      </c>
      <c r="DO5401" s="1" t="s">
        <v>198</v>
      </c>
      <c r="DP5401">
        <v>0</v>
      </c>
      <c r="DQ5401" s="1" t="s">
        <v>198</v>
      </c>
      <c r="DR5401" s="1" t="s">
        <v>198</v>
      </c>
      <c r="DS5401" s="1" t="s">
        <v>198</v>
      </c>
      <c r="DT5401" s="1" t="s">
        <v>198</v>
      </c>
      <c r="DU5401" s="1" t="s">
        <v>198</v>
      </c>
      <c r="DV5401">
        <v>0</v>
      </c>
      <c r="EA5401">
        <v>0</v>
      </c>
      <c r="EB5401">
        <v>1</v>
      </c>
      <c r="EC5401">
        <v>1</v>
      </c>
      <c r="EG5401" s="1" t="s">
        <v>198</v>
      </c>
      <c r="EH5401" s="1" t="s">
        <v>198</v>
      </c>
      <c r="EI5401" s="1" t="s">
        <v>198</v>
      </c>
      <c r="EJ5401" s="1" t="s">
        <v>205</v>
      </c>
      <c r="EK5401">
        <v>0</v>
      </c>
      <c r="EL5401">
        <v>1</v>
      </c>
      <c r="EM5401">
        <v>626.03</v>
      </c>
      <c r="EN5401">
        <v>1</v>
      </c>
      <c r="EO5401">
        <v>9.5552242258</v>
      </c>
      <c r="EP5401" s="1" t="s">
        <v>198</v>
      </c>
      <c r="EQ5401" s="1" t="s">
        <v>198</v>
      </c>
      <c r="ER5401" s="1" t="s">
        <v>198</v>
      </c>
      <c r="ES5401">
        <v>0</v>
      </c>
      <c r="ET5401">
        <v>0</v>
      </c>
      <c r="EU5401">
        <v>0</v>
      </c>
      <c r="EV5401">
        <v>0</v>
      </c>
      <c r="EW5401">
        <v>9.5552242258</v>
      </c>
      <c r="EX5401">
        <v>9.5552242258</v>
      </c>
      <c r="FB5401">
        <v>0</v>
      </c>
      <c r="FF5401">
        <v>0</v>
      </c>
      <c r="FG5401">
        <v>0</v>
      </c>
      <c r="FH5401">
        <v>0</v>
      </c>
      <c r="FI5401" s="1" t="s">
        <v>198</v>
      </c>
      <c r="FJ5401" s="1" t="s">
        <v>198</v>
      </c>
      <c r="FK5401" s="1" t="s">
        <v>198</v>
      </c>
      <c r="FL5401" s="1" t="s">
        <v>198</v>
      </c>
      <c r="FM5401" s="1" t="s">
        <v>198</v>
      </c>
      <c r="FN5401" s="1" t="s">
        <v>198</v>
      </c>
      <c r="FO5401" s="1" t="s">
        <v>198</v>
      </c>
      <c r="FP5401" s="1" t="s">
        <v>198</v>
      </c>
      <c r="FQ5401" s="1" t="s">
        <v>198</v>
      </c>
      <c r="FR5401" s="1" t="s">
        <v>198</v>
      </c>
      <c r="FS5401" s="1" t="s">
        <v>198</v>
      </c>
      <c r="FT5401" s="1" t="s">
        <v>198</v>
      </c>
      <c r="FU5401" s="1" t="s">
        <v>198</v>
      </c>
      <c r="FV5401" s="1" t="s">
        <v>198</v>
      </c>
      <c r="FW5401" s="1" t="s">
        <v>198</v>
      </c>
      <c r="FX5401" s="1" t="s">
        <v>198</v>
      </c>
      <c r="FY5401" s="1" t="s">
        <v>198</v>
      </c>
      <c r="FZ5401" s="1" t="s">
        <v>198</v>
      </c>
      <c r="GA5401" s="1" t="s">
        <v>198</v>
      </c>
      <c r="GB5401">
        <v>1</v>
      </c>
      <c r="GC5401">
        <v>0</v>
      </c>
      <c r="GD5401">
        <v>0</v>
      </c>
      <c r="GE5401">
        <v>0</v>
      </c>
      <c r="GF5401">
        <v>0</v>
      </c>
      <c r="GG5401">
        <v>0</v>
      </c>
      <c r="GH5401">
        <v>0</v>
      </c>
    </row>
    <row r="5402" spans="1:190" x14ac:dyDescent="0.25">
      <c r="A5402">
        <v>5401</v>
      </c>
      <c r="B5402" s="1" t="s">
        <v>219</v>
      </c>
      <c r="C5402" s="1" t="s">
        <v>201</v>
      </c>
      <c r="D5402" s="1" t="s">
        <v>192</v>
      </c>
      <c r="E5402" s="1" t="s">
        <v>229</v>
      </c>
      <c r="F5402" s="1" t="s">
        <v>234</v>
      </c>
      <c r="G5402">
        <v>45</v>
      </c>
      <c r="H5402">
        <v>907</v>
      </c>
      <c r="I5402" s="1" t="s">
        <v>198</v>
      </c>
      <c r="J5402" s="1" t="s">
        <v>198</v>
      </c>
      <c r="K5402" s="2">
        <v>39613</v>
      </c>
      <c r="L5402">
        <v>162</v>
      </c>
      <c r="M5402" s="1" t="s">
        <v>197</v>
      </c>
      <c r="N5402">
        <v>113</v>
      </c>
      <c r="O5402" s="1" t="s">
        <v>198</v>
      </c>
      <c r="P5402" s="1" t="s">
        <v>198</v>
      </c>
      <c r="Q5402" s="1" t="s">
        <v>198</v>
      </c>
      <c r="R5402">
        <v>0</v>
      </c>
      <c r="W5402">
        <v>0</v>
      </c>
      <c r="X5402">
        <v>0</v>
      </c>
      <c r="Y5402">
        <v>-4370</v>
      </c>
      <c r="Z5402">
        <v>1533.74</v>
      </c>
      <c r="AA5402">
        <v>0</v>
      </c>
      <c r="AD5402">
        <v>0</v>
      </c>
      <c r="AG5402">
        <v>0</v>
      </c>
      <c r="AK5402">
        <v>0</v>
      </c>
      <c r="AL5402">
        <v>1</v>
      </c>
      <c r="AM5402">
        <v>-4370</v>
      </c>
      <c r="AN5402">
        <v>2</v>
      </c>
      <c r="AO5402">
        <v>30000</v>
      </c>
      <c r="AP5402">
        <v>0</v>
      </c>
      <c r="AV5402">
        <v>0</v>
      </c>
      <c r="AY5402">
        <v>1</v>
      </c>
      <c r="AZ5402" s="1" t="s">
        <v>198</v>
      </c>
      <c r="BA5402" s="1" t="s">
        <v>198</v>
      </c>
      <c r="BB5402" s="1" t="s">
        <v>198</v>
      </c>
      <c r="BC5402">
        <v>0</v>
      </c>
      <c r="BD5402">
        <v>0</v>
      </c>
      <c r="BE5402">
        <v>1</v>
      </c>
      <c r="BF5402">
        <v>1533.74</v>
      </c>
      <c r="BG5402">
        <v>2</v>
      </c>
      <c r="BH5402">
        <v>1</v>
      </c>
      <c r="BI5402">
        <v>2</v>
      </c>
      <c r="BM5402">
        <v>0</v>
      </c>
      <c r="BQ5402">
        <v>0</v>
      </c>
      <c r="BT5402">
        <v>0</v>
      </c>
      <c r="CC5402">
        <v>0</v>
      </c>
      <c r="CK5402">
        <v>0</v>
      </c>
      <c r="CL5402">
        <v>0</v>
      </c>
      <c r="CO5402">
        <v>0</v>
      </c>
      <c r="CT5402">
        <v>0</v>
      </c>
      <c r="CV5402">
        <v>0</v>
      </c>
      <c r="CY5402" s="1" t="s">
        <v>198</v>
      </c>
      <c r="CZ5402" s="1" t="s">
        <v>198</v>
      </c>
      <c r="DA5402" s="1" t="s">
        <v>198</v>
      </c>
      <c r="DB5402">
        <v>1</v>
      </c>
      <c r="DC5402">
        <v>-4370</v>
      </c>
      <c r="DD5402">
        <v>2</v>
      </c>
      <c r="DE5402">
        <v>30000</v>
      </c>
      <c r="DI5402" s="1" t="s">
        <v>287</v>
      </c>
      <c r="DM5402" s="1" t="s">
        <v>198</v>
      </c>
      <c r="DN5402" s="1" t="s">
        <v>198</v>
      </c>
      <c r="DO5402" s="1" t="s">
        <v>198</v>
      </c>
      <c r="DP5402">
        <v>0</v>
      </c>
      <c r="DQ5402" s="1" t="s">
        <v>198</v>
      </c>
      <c r="DR5402" s="1" t="s">
        <v>198</v>
      </c>
      <c r="DS5402" s="1" t="s">
        <v>198</v>
      </c>
      <c r="DT5402" s="1" t="s">
        <v>198</v>
      </c>
      <c r="DU5402" s="1" t="s">
        <v>198</v>
      </c>
      <c r="DV5402">
        <v>0</v>
      </c>
      <c r="DW5402">
        <v>0</v>
      </c>
      <c r="EA5402">
        <v>0</v>
      </c>
      <c r="EB5402">
        <v>3</v>
      </c>
      <c r="EC5402">
        <v>2</v>
      </c>
      <c r="ED5402">
        <v>0</v>
      </c>
      <c r="EG5402" s="1" t="s">
        <v>198</v>
      </c>
      <c r="EH5402" s="1" t="s">
        <v>198</v>
      </c>
      <c r="EI5402" s="1" t="s">
        <v>198</v>
      </c>
      <c r="EJ5402" s="1" t="s">
        <v>205</v>
      </c>
      <c r="EK5402">
        <v>0</v>
      </c>
      <c r="EL5402">
        <v>1</v>
      </c>
      <c r="EM5402">
        <v>1533.74</v>
      </c>
      <c r="EN5402">
        <v>2</v>
      </c>
      <c r="EO5402">
        <v>29.477950142000001</v>
      </c>
      <c r="EP5402" s="1" t="s">
        <v>198</v>
      </c>
      <c r="EQ5402" s="1" t="s">
        <v>198</v>
      </c>
      <c r="ER5402" s="1" t="s">
        <v>198</v>
      </c>
      <c r="ES5402">
        <v>0</v>
      </c>
      <c r="ET5402">
        <v>0</v>
      </c>
      <c r="EU5402">
        <v>0</v>
      </c>
      <c r="EV5402">
        <v>0</v>
      </c>
      <c r="EW5402">
        <v>29.477950142000001</v>
      </c>
      <c r="EX5402">
        <v>29.477950142000001</v>
      </c>
      <c r="FB5402">
        <v>0</v>
      </c>
      <c r="FF5402">
        <v>0</v>
      </c>
      <c r="FG5402">
        <v>1</v>
      </c>
      <c r="FH5402">
        <v>0</v>
      </c>
      <c r="FI5402" s="1" t="s">
        <v>198</v>
      </c>
      <c r="FJ5402" s="1" t="s">
        <v>198</v>
      </c>
      <c r="FK5402" s="1" t="s">
        <v>198</v>
      </c>
      <c r="FL5402" s="1" t="s">
        <v>198</v>
      </c>
      <c r="FM5402" s="1" t="s">
        <v>198</v>
      </c>
      <c r="FN5402" s="1" t="s">
        <v>198</v>
      </c>
      <c r="FO5402" s="1" t="s">
        <v>198</v>
      </c>
      <c r="FP5402" s="1" t="s">
        <v>198</v>
      </c>
      <c r="FQ5402" s="1" t="s">
        <v>198</v>
      </c>
      <c r="FR5402" s="1" t="s">
        <v>198</v>
      </c>
      <c r="FS5402" s="1" t="s">
        <v>198</v>
      </c>
      <c r="FT5402" s="1" t="s">
        <v>198</v>
      </c>
      <c r="FU5402" s="1" t="s">
        <v>198</v>
      </c>
      <c r="FV5402" s="1" t="s">
        <v>198</v>
      </c>
      <c r="FW5402" s="1" t="s">
        <v>198</v>
      </c>
      <c r="FX5402" s="1" t="s">
        <v>198</v>
      </c>
      <c r="FY5402" s="1" t="s">
        <v>198</v>
      </c>
      <c r="FZ5402" s="1" t="s">
        <v>198</v>
      </c>
      <c r="GA5402" s="1" t="s">
        <v>198</v>
      </c>
      <c r="GB5402">
        <v>2</v>
      </c>
      <c r="GC5402">
        <v>0</v>
      </c>
      <c r="GD5402">
        <v>0</v>
      </c>
      <c r="GE5402">
        <v>0</v>
      </c>
      <c r="GF5402">
        <v>0</v>
      </c>
      <c r="GG5402">
        <v>0</v>
      </c>
      <c r="GH5402">
        <v>0</v>
      </c>
    </row>
    <row r="5403" spans="1:190" x14ac:dyDescent="0.25">
      <c r="A5403">
        <v>5402</v>
      </c>
      <c r="B5403" s="1" t="s">
        <v>190</v>
      </c>
      <c r="C5403" s="1" t="s">
        <v>201</v>
      </c>
      <c r="D5403" s="1" t="s">
        <v>192</v>
      </c>
      <c r="E5403" s="1" t="s">
        <v>193</v>
      </c>
      <c r="F5403" s="1" t="s">
        <v>194</v>
      </c>
      <c r="G5403">
        <v>40</v>
      </c>
      <c r="H5403">
        <v>28</v>
      </c>
      <c r="I5403" s="1" t="s">
        <v>298</v>
      </c>
      <c r="J5403" s="1" t="s">
        <v>226</v>
      </c>
      <c r="K5403" s="2">
        <v>40182</v>
      </c>
      <c r="L5403">
        <v>143</v>
      </c>
      <c r="M5403" s="1" t="s">
        <v>197</v>
      </c>
      <c r="N5403">
        <v>113</v>
      </c>
      <c r="O5403" s="1" t="s">
        <v>198</v>
      </c>
      <c r="P5403" s="1" t="s">
        <v>198</v>
      </c>
      <c r="Q5403" s="1" t="s">
        <v>198</v>
      </c>
      <c r="W5403">
        <v>0</v>
      </c>
      <c r="X5403">
        <v>0</v>
      </c>
      <c r="Y5403">
        <v>74486.34</v>
      </c>
      <c r="Z5403">
        <v>9.19</v>
      </c>
      <c r="AA5403">
        <v>1</v>
      </c>
      <c r="AB5403">
        <v>1</v>
      </c>
      <c r="AC5403">
        <v>422.43</v>
      </c>
      <c r="AG5403">
        <v>0</v>
      </c>
      <c r="AK5403">
        <v>0</v>
      </c>
      <c r="AP5403">
        <v>0</v>
      </c>
      <c r="AV5403">
        <v>0</v>
      </c>
      <c r="AY5403">
        <v>1</v>
      </c>
      <c r="AZ5403" s="1" t="s">
        <v>198</v>
      </c>
      <c r="BA5403" s="1" t="s">
        <v>198</v>
      </c>
      <c r="BB5403" s="1" t="s">
        <v>198</v>
      </c>
      <c r="BC5403">
        <v>0</v>
      </c>
      <c r="BD5403">
        <v>0</v>
      </c>
      <c r="BE5403">
        <v>1</v>
      </c>
      <c r="BF5403">
        <v>9.19</v>
      </c>
      <c r="BG5403">
        <v>1</v>
      </c>
      <c r="BH5403">
        <v>1</v>
      </c>
      <c r="BI5403">
        <v>1</v>
      </c>
      <c r="BM5403">
        <v>0</v>
      </c>
      <c r="BN5403">
        <v>1</v>
      </c>
      <c r="BO5403">
        <v>1</v>
      </c>
      <c r="BP5403">
        <v>116.7</v>
      </c>
      <c r="BQ5403">
        <v>1</v>
      </c>
      <c r="BR5403">
        <v>1</v>
      </c>
      <c r="BS5403">
        <v>62</v>
      </c>
      <c r="BW5403">
        <v>1</v>
      </c>
      <c r="BX5403">
        <v>45870</v>
      </c>
      <c r="BY5403">
        <v>46020.99</v>
      </c>
      <c r="BZ5403">
        <v>1</v>
      </c>
      <c r="CA5403">
        <v>50962</v>
      </c>
      <c r="CB5403">
        <v>55000</v>
      </c>
      <c r="CC5403">
        <v>551.33146020000004</v>
      </c>
      <c r="CD5403">
        <v>1</v>
      </c>
      <c r="CH5403">
        <v>28465.35</v>
      </c>
      <c r="CI5403">
        <v>1</v>
      </c>
      <c r="CJ5403">
        <v>62400</v>
      </c>
      <c r="CK5403">
        <v>728.14365299999997</v>
      </c>
      <c r="CL5403">
        <v>1</v>
      </c>
      <c r="CM5403">
        <v>4</v>
      </c>
      <c r="CN5403">
        <v>2063.13</v>
      </c>
      <c r="CO5403">
        <v>0</v>
      </c>
      <c r="CT5403">
        <v>0</v>
      </c>
      <c r="CY5403" s="1" t="s">
        <v>198</v>
      </c>
      <c r="CZ5403" s="1" t="s">
        <v>198</v>
      </c>
      <c r="DA5403" s="1" t="s">
        <v>198</v>
      </c>
      <c r="DB5403">
        <v>1</v>
      </c>
      <c r="DC5403">
        <v>74486.34</v>
      </c>
      <c r="DD5403">
        <v>2</v>
      </c>
      <c r="DE5403">
        <v>113362</v>
      </c>
      <c r="DI5403" s="1" t="s">
        <v>222</v>
      </c>
      <c r="DJ5403">
        <v>1</v>
      </c>
      <c r="DK5403">
        <v>1</v>
      </c>
      <c r="DL5403">
        <v>1462</v>
      </c>
      <c r="DM5403" s="1" t="s">
        <v>198</v>
      </c>
      <c r="DN5403" s="1" t="s">
        <v>198</v>
      </c>
      <c r="DO5403" s="1" t="s">
        <v>198</v>
      </c>
      <c r="DP5403">
        <v>0</v>
      </c>
      <c r="DQ5403" s="1" t="s">
        <v>198</v>
      </c>
      <c r="DR5403" s="1" t="s">
        <v>198</v>
      </c>
      <c r="DS5403" s="1" t="s">
        <v>198</v>
      </c>
      <c r="DT5403" s="1" t="s">
        <v>198</v>
      </c>
      <c r="DU5403" s="1" t="s">
        <v>198</v>
      </c>
      <c r="DV5403">
        <v>0</v>
      </c>
      <c r="EA5403">
        <v>0</v>
      </c>
      <c r="EB5403">
        <v>7</v>
      </c>
      <c r="EC5403">
        <v>7</v>
      </c>
      <c r="EG5403" s="1" t="s">
        <v>198</v>
      </c>
      <c r="EH5403" s="1" t="s">
        <v>198</v>
      </c>
      <c r="EI5403" s="1" t="s">
        <v>198</v>
      </c>
      <c r="EJ5403" s="1" t="s">
        <v>200</v>
      </c>
      <c r="EK5403">
        <v>0</v>
      </c>
      <c r="EL5403">
        <v>1</v>
      </c>
      <c r="EM5403">
        <v>9.19</v>
      </c>
      <c r="EN5403">
        <v>1</v>
      </c>
      <c r="EO5403">
        <v>1.8076996452</v>
      </c>
      <c r="EP5403" s="1" t="s">
        <v>198</v>
      </c>
      <c r="EQ5403" s="1" t="s">
        <v>198</v>
      </c>
      <c r="ER5403" s="1" t="s">
        <v>198</v>
      </c>
      <c r="ES5403">
        <v>0</v>
      </c>
      <c r="ET5403">
        <v>0</v>
      </c>
      <c r="EU5403">
        <v>1279.4751131999999</v>
      </c>
      <c r="EV5403">
        <v>0</v>
      </c>
      <c r="EW5403">
        <v>1.8076996452</v>
      </c>
      <c r="EX5403">
        <v>1281.2828128000001</v>
      </c>
      <c r="FB5403">
        <v>0</v>
      </c>
      <c r="FF5403">
        <v>0</v>
      </c>
      <c r="FG5403">
        <v>0</v>
      </c>
      <c r="FH5403">
        <v>0</v>
      </c>
      <c r="FI5403" s="1" t="s">
        <v>198</v>
      </c>
      <c r="FJ5403" s="1" t="s">
        <v>198</v>
      </c>
      <c r="FK5403" s="1" t="s">
        <v>198</v>
      </c>
      <c r="FL5403" s="1" t="s">
        <v>198</v>
      </c>
      <c r="FM5403" s="1" t="s">
        <v>198</v>
      </c>
      <c r="FN5403" s="1" t="s">
        <v>198</v>
      </c>
      <c r="FO5403" s="1" t="s">
        <v>198</v>
      </c>
      <c r="FP5403" s="1" t="s">
        <v>198</v>
      </c>
      <c r="FQ5403" s="1" t="s">
        <v>198</v>
      </c>
      <c r="FR5403" s="1" t="s">
        <v>198</v>
      </c>
      <c r="FS5403" s="1" t="s">
        <v>198</v>
      </c>
      <c r="FT5403" s="1" t="s">
        <v>198</v>
      </c>
      <c r="FU5403" s="1" t="s">
        <v>198</v>
      </c>
      <c r="FV5403" s="1" t="s">
        <v>198</v>
      </c>
      <c r="FW5403" s="1" t="s">
        <v>198</v>
      </c>
      <c r="FX5403" s="1" t="s">
        <v>198</v>
      </c>
      <c r="FY5403" s="1" t="s">
        <v>198</v>
      </c>
      <c r="FZ5403" s="1" t="s">
        <v>198</v>
      </c>
      <c r="GA5403" s="1" t="s">
        <v>198</v>
      </c>
      <c r="GB5403">
        <v>7</v>
      </c>
      <c r="GC5403">
        <v>0</v>
      </c>
      <c r="GD5403">
        <v>0</v>
      </c>
      <c r="GE5403">
        <v>0</v>
      </c>
      <c r="GF5403">
        <v>0</v>
      </c>
      <c r="GG5403">
        <v>0</v>
      </c>
      <c r="GH5403">
        <v>0</v>
      </c>
    </row>
    <row r="5404" spans="1:190" x14ac:dyDescent="0.25">
      <c r="A5404">
        <v>5403</v>
      </c>
      <c r="B5404" s="1" t="s">
        <v>219</v>
      </c>
      <c r="C5404" s="1" t="s">
        <v>191</v>
      </c>
      <c r="D5404" s="1" t="s">
        <v>192</v>
      </c>
      <c r="E5404" s="1" t="s">
        <v>193</v>
      </c>
      <c r="F5404" s="1" t="s">
        <v>194</v>
      </c>
      <c r="G5404">
        <v>43</v>
      </c>
      <c r="H5404">
        <v>51</v>
      </c>
      <c r="I5404" s="1" t="s">
        <v>362</v>
      </c>
      <c r="J5404" s="1" t="s">
        <v>210</v>
      </c>
      <c r="K5404" s="2">
        <v>36441</v>
      </c>
      <c r="L5404">
        <v>266</v>
      </c>
      <c r="M5404" s="1" t="s">
        <v>213</v>
      </c>
      <c r="N5404">
        <v>113</v>
      </c>
      <c r="O5404" s="1" t="s">
        <v>198</v>
      </c>
      <c r="P5404" s="1" t="s">
        <v>198</v>
      </c>
      <c r="Q5404" s="1" t="s">
        <v>198</v>
      </c>
      <c r="W5404">
        <v>0</v>
      </c>
      <c r="X5404">
        <v>0</v>
      </c>
      <c r="Z5404">
        <v>3736.5</v>
      </c>
      <c r="AG5404">
        <v>0</v>
      </c>
      <c r="AK5404">
        <v>0</v>
      </c>
      <c r="AP5404">
        <v>0</v>
      </c>
      <c r="AV5404">
        <v>0</v>
      </c>
      <c r="AY5404">
        <v>1</v>
      </c>
      <c r="AZ5404" s="1" t="s">
        <v>198</v>
      </c>
      <c r="BA5404" s="1" t="s">
        <v>198</v>
      </c>
      <c r="BB5404" s="1" t="s">
        <v>198</v>
      </c>
      <c r="BC5404">
        <v>0</v>
      </c>
      <c r="BD5404">
        <v>0</v>
      </c>
      <c r="BE5404">
        <v>1</v>
      </c>
      <c r="BF5404">
        <v>3736.5</v>
      </c>
      <c r="BG5404">
        <v>1</v>
      </c>
      <c r="BH5404">
        <v>1</v>
      </c>
      <c r="BI5404">
        <v>1</v>
      </c>
      <c r="BM5404">
        <v>0</v>
      </c>
      <c r="CC5404">
        <v>0</v>
      </c>
      <c r="CK5404">
        <v>0</v>
      </c>
      <c r="CO5404">
        <v>0</v>
      </c>
      <c r="CT5404">
        <v>0</v>
      </c>
      <c r="CY5404" s="1" t="s">
        <v>198</v>
      </c>
      <c r="CZ5404" s="1" t="s">
        <v>198</v>
      </c>
      <c r="DA5404" s="1" t="s">
        <v>198</v>
      </c>
      <c r="DI5404" s="1" t="s">
        <v>199</v>
      </c>
      <c r="DM5404" s="1" t="s">
        <v>198</v>
      </c>
      <c r="DN5404" s="1" t="s">
        <v>198</v>
      </c>
      <c r="DO5404" s="1" t="s">
        <v>198</v>
      </c>
      <c r="DP5404">
        <v>0</v>
      </c>
      <c r="DQ5404" s="1" t="s">
        <v>198</v>
      </c>
      <c r="DR5404" s="1" t="s">
        <v>198</v>
      </c>
      <c r="DS5404" s="1" t="s">
        <v>198</v>
      </c>
      <c r="DT5404" s="1" t="s">
        <v>198</v>
      </c>
      <c r="DU5404" s="1" t="s">
        <v>198</v>
      </c>
      <c r="DV5404">
        <v>0</v>
      </c>
      <c r="EA5404">
        <v>0</v>
      </c>
      <c r="EB5404">
        <v>2</v>
      </c>
      <c r="EC5404">
        <v>1</v>
      </c>
      <c r="EG5404" s="1" t="s">
        <v>198</v>
      </c>
      <c r="EH5404" s="1" t="s">
        <v>198</v>
      </c>
      <c r="EI5404" s="1" t="s">
        <v>198</v>
      </c>
      <c r="EJ5404" s="1" t="s">
        <v>205</v>
      </c>
      <c r="EK5404">
        <v>0</v>
      </c>
      <c r="EL5404">
        <v>1</v>
      </c>
      <c r="EM5404">
        <v>3736.5</v>
      </c>
      <c r="EN5404">
        <v>1</v>
      </c>
      <c r="EO5404">
        <v>78.527786805999995</v>
      </c>
      <c r="EP5404" s="1" t="s">
        <v>198</v>
      </c>
      <c r="EQ5404" s="1" t="s">
        <v>198</v>
      </c>
      <c r="ER5404" s="1" t="s">
        <v>198</v>
      </c>
      <c r="ES5404">
        <v>0</v>
      </c>
      <c r="ET5404">
        <v>0</v>
      </c>
      <c r="EU5404">
        <v>0</v>
      </c>
      <c r="EV5404">
        <v>0</v>
      </c>
      <c r="EW5404">
        <v>78.527786805999995</v>
      </c>
      <c r="EX5404">
        <v>78.527786805999995</v>
      </c>
      <c r="FB5404">
        <v>0</v>
      </c>
      <c r="FF5404">
        <v>0</v>
      </c>
      <c r="FG5404">
        <v>1</v>
      </c>
      <c r="FH5404">
        <v>0</v>
      </c>
      <c r="FI5404" s="1" t="s">
        <v>198</v>
      </c>
      <c r="FJ5404" s="1" t="s">
        <v>198</v>
      </c>
      <c r="FK5404" s="1" t="s">
        <v>198</v>
      </c>
      <c r="FL5404" s="1" t="s">
        <v>198</v>
      </c>
      <c r="FM5404" s="1" t="s">
        <v>198</v>
      </c>
      <c r="FN5404" s="1" t="s">
        <v>198</v>
      </c>
      <c r="FO5404" s="1" t="s">
        <v>198</v>
      </c>
      <c r="FP5404" s="1" t="s">
        <v>198</v>
      </c>
      <c r="FQ5404" s="1" t="s">
        <v>198</v>
      </c>
      <c r="FR5404" s="1" t="s">
        <v>198</v>
      </c>
      <c r="FS5404" s="1" t="s">
        <v>198</v>
      </c>
      <c r="FT5404" s="1" t="s">
        <v>198</v>
      </c>
      <c r="FU5404" s="1" t="s">
        <v>198</v>
      </c>
      <c r="FV5404" s="1" t="s">
        <v>198</v>
      </c>
      <c r="FW5404" s="1" t="s">
        <v>198</v>
      </c>
      <c r="FX5404" s="1" t="s">
        <v>198</v>
      </c>
      <c r="FY5404" s="1" t="s">
        <v>198</v>
      </c>
      <c r="FZ5404" s="1" t="s">
        <v>198</v>
      </c>
      <c r="GA5404" s="1" t="s">
        <v>198</v>
      </c>
      <c r="GB5404">
        <v>1</v>
      </c>
      <c r="GC5404">
        <v>0</v>
      </c>
      <c r="GD5404">
        <v>0</v>
      </c>
      <c r="GE5404">
        <v>0</v>
      </c>
      <c r="GF5404">
        <v>0</v>
      </c>
      <c r="GG5404">
        <v>0</v>
      </c>
      <c r="GH5404">
        <v>0</v>
      </c>
    </row>
    <row r="5405" spans="1:190" x14ac:dyDescent="0.25">
      <c r="A5405">
        <v>5404</v>
      </c>
      <c r="B5405" s="1" t="s">
        <v>219</v>
      </c>
      <c r="C5405" s="1" t="s">
        <v>201</v>
      </c>
      <c r="D5405" s="1" t="s">
        <v>192</v>
      </c>
      <c r="E5405" s="1" t="s">
        <v>229</v>
      </c>
      <c r="F5405" s="1" t="s">
        <v>194</v>
      </c>
      <c r="G5405">
        <v>67</v>
      </c>
      <c r="H5405">
        <v>225</v>
      </c>
      <c r="I5405" s="1" t="s">
        <v>454</v>
      </c>
      <c r="J5405" s="1" t="s">
        <v>228</v>
      </c>
      <c r="K5405" s="2">
        <v>33158</v>
      </c>
      <c r="L5405">
        <v>374</v>
      </c>
      <c r="M5405" s="1" t="s">
        <v>197</v>
      </c>
      <c r="N5405">
        <v>113</v>
      </c>
      <c r="O5405" s="1" t="s">
        <v>198</v>
      </c>
      <c r="P5405" s="1" t="s">
        <v>198</v>
      </c>
      <c r="Q5405" s="1" t="s">
        <v>198</v>
      </c>
      <c r="W5405">
        <v>0</v>
      </c>
      <c r="X5405">
        <v>0</v>
      </c>
      <c r="Z5405">
        <v>3150.06</v>
      </c>
      <c r="AG5405">
        <v>0</v>
      </c>
      <c r="AK5405">
        <v>0</v>
      </c>
      <c r="AP5405">
        <v>0</v>
      </c>
      <c r="AV5405">
        <v>0</v>
      </c>
      <c r="AY5405">
        <v>1</v>
      </c>
      <c r="AZ5405" s="1" t="s">
        <v>198</v>
      </c>
      <c r="BA5405" s="1" t="s">
        <v>198</v>
      </c>
      <c r="BB5405" s="1" t="s">
        <v>198</v>
      </c>
      <c r="BC5405">
        <v>0</v>
      </c>
      <c r="BD5405">
        <v>0</v>
      </c>
      <c r="BE5405">
        <v>1</v>
      </c>
      <c r="BF5405">
        <v>3150.06</v>
      </c>
      <c r="BG5405">
        <v>1</v>
      </c>
      <c r="BH5405">
        <v>1</v>
      </c>
      <c r="BI5405">
        <v>1</v>
      </c>
      <c r="BM5405">
        <v>0</v>
      </c>
      <c r="CC5405">
        <v>0</v>
      </c>
      <c r="CK5405">
        <v>0</v>
      </c>
      <c r="CO5405">
        <v>0</v>
      </c>
      <c r="CT5405">
        <v>0</v>
      </c>
      <c r="CY5405" s="1" t="s">
        <v>198</v>
      </c>
      <c r="CZ5405" s="1" t="s">
        <v>198</v>
      </c>
      <c r="DA5405" s="1" t="s">
        <v>198</v>
      </c>
      <c r="DI5405" s="1" t="s">
        <v>222</v>
      </c>
      <c r="DM5405" s="1" t="s">
        <v>198</v>
      </c>
      <c r="DN5405" s="1" t="s">
        <v>198</v>
      </c>
      <c r="DO5405" s="1" t="s">
        <v>198</v>
      </c>
      <c r="DP5405">
        <v>0</v>
      </c>
      <c r="DQ5405" s="1" t="s">
        <v>198</v>
      </c>
      <c r="DR5405" s="1" t="s">
        <v>198</v>
      </c>
      <c r="DS5405" s="1" t="s">
        <v>198</v>
      </c>
      <c r="DT5405" s="1" t="s">
        <v>198</v>
      </c>
      <c r="DU5405" s="1" t="s">
        <v>198</v>
      </c>
      <c r="DV5405">
        <v>0</v>
      </c>
      <c r="EA5405">
        <v>0</v>
      </c>
      <c r="EB5405">
        <v>2</v>
      </c>
      <c r="EC5405">
        <v>1</v>
      </c>
      <c r="EG5405" s="1" t="s">
        <v>198</v>
      </c>
      <c r="EH5405" s="1" t="s">
        <v>198</v>
      </c>
      <c r="EI5405" s="1" t="s">
        <v>198</v>
      </c>
      <c r="EJ5405" s="1" t="s">
        <v>205</v>
      </c>
      <c r="EK5405">
        <v>0</v>
      </c>
      <c r="EL5405">
        <v>1</v>
      </c>
      <c r="EM5405">
        <v>3150.06</v>
      </c>
      <c r="EN5405">
        <v>1</v>
      </c>
      <c r="EO5405">
        <v>146.50790429</v>
      </c>
      <c r="EP5405" s="1" t="s">
        <v>198</v>
      </c>
      <c r="EQ5405" s="1" t="s">
        <v>198</v>
      </c>
      <c r="ER5405" s="1" t="s">
        <v>198</v>
      </c>
      <c r="ES5405">
        <v>0</v>
      </c>
      <c r="ET5405">
        <v>0</v>
      </c>
      <c r="EU5405">
        <v>0</v>
      </c>
      <c r="EV5405">
        <v>0</v>
      </c>
      <c r="EW5405">
        <v>146.50790429</v>
      </c>
      <c r="EX5405">
        <v>146.50790429</v>
      </c>
      <c r="FB5405">
        <v>0</v>
      </c>
      <c r="FF5405">
        <v>0</v>
      </c>
      <c r="FG5405">
        <v>1</v>
      </c>
      <c r="FH5405">
        <v>0</v>
      </c>
      <c r="FI5405" s="1" t="s">
        <v>198</v>
      </c>
      <c r="FJ5405" s="1" t="s">
        <v>198</v>
      </c>
      <c r="FK5405" s="1" t="s">
        <v>198</v>
      </c>
      <c r="FL5405" s="1" t="s">
        <v>198</v>
      </c>
      <c r="FM5405" s="1" t="s">
        <v>198</v>
      </c>
      <c r="FN5405" s="1" t="s">
        <v>198</v>
      </c>
      <c r="FO5405" s="1" t="s">
        <v>198</v>
      </c>
      <c r="FP5405" s="1" t="s">
        <v>198</v>
      </c>
      <c r="FQ5405" s="1" t="s">
        <v>198</v>
      </c>
      <c r="FR5405" s="1" t="s">
        <v>198</v>
      </c>
      <c r="FS5405" s="1" t="s">
        <v>198</v>
      </c>
      <c r="FT5405" s="1" t="s">
        <v>198</v>
      </c>
      <c r="FU5405" s="1" t="s">
        <v>198</v>
      </c>
      <c r="FV5405" s="1" t="s">
        <v>198</v>
      </c>
      <c r="FW5405" s="1" t="s">
        <v>198</v>
      </c>
      <c r="FX5405" s="1" t="s">
        <v>198</v>
      </c>
      <c r="FY5405" s="1" t="s">
        <v>198</v>
      </c>
      <c r="FZ5405" s="1" t="s">
        <v>198</v>
      </c>
      <c r="GA5405" s="1" t="s">
        <v>198</v>
      </c>
      <c r="GB5405">
        <v>1</v>
      </c>
      <c r="GC5405">
        <v>0</v>
      </c>
      <c r="GD5405">
        <v>0</v>
      </c>
      <c r="GE5405">
        <v>0</v>
      </c>
      <c r="GF5405">
        <v>0</v>
      </c>
      <c r="GG5405">
        <v>0</v>
      </c>
      <c r="GH5405">
        <v>0</v>
      </c>
    </row>
    <row r="5406" spans="1:190" x14ac:dyDescent="0.25">
      <c r="A5406">
        <v>5405</v>
      </c>
      <c r="B5406" s="1" t="s">
        <v>190</v>
      </c>
      <c r="C5406" s="1" t="s">
        <v>201</v>
      </c>
      <c r="D5406" s="1" t="s">
        <v>192</v>
      </c>
      <c r="E5406" s="1" t="s">
        <v>229</v>
      </c>
      <c r="F5406" s="1" t="s">
        <v>194</v>
      </c>
      <c r="G5406">
        <v>44</v>
      </c>
      <c r="H5406">
        <v>55</v>
      </c>
      <c r="I5406" s="1" t="s">
        <v>288</v>
      </c>
      <c r="J5406" s="1" t="s">
        <v>221</v>
      </c>
      <c r="K5406" s="2">
        <v>35514</v>
      </c>
      <c r="L5406">
        <v>297</v>
      </c>
      <c r="M5406" s="1" t="s">
        <v>197</v>
      </c>
      <c r="N5406">
        <v>113</v>
      </c>
      <c r="O5406" s="1" t="s">
        <v>198</v>
      </c>
      <c r="P5406" s="1" t="s">
        <v>198</v>
      </c>
      <c r="Q5406" s="1" t="s">
        <v>198</v>
      </c>
      <c r="W5406">
        <v>0</v>
      </c>
      <c r="X5406">
        <v>0</v>
      </c>
      <c r="Y5406">
        <v>3763.25</v>
      </c>
      <c r="Z5406">
        <v>9352.5</v>
      </c>
      <c r="AG5406">
        <v>0</v>
      </c>
      <c r="AK5406">
        <v>0</v>
      </c>
      <c r="AL5406">
        <v>1</v>
      </c>
      <c r="AM5406">
        <v>3763.25</v>
      </c>
      <c r="AN5406">
        <v>1</v>
      </c>
      <c r="AO5406">
        <v>7000</v>
      </c>
      <c r="AP5406">
        <v>316.113</v>
      </c>
      <c r="AV5406">
        <v>0</v>
      </c>
      <c r="AY5406">
        <v>1</v>
      </c>
      <c r="AZ5406" s="1" t="s">
        <v>198</v>
      </c>
      <c r="BA5406" s="1" t="s">
        <v>198</v>
      </c>
      <c r="BB5406" s="1" t="s">
        <v>198</v>
      </c>
      <c r="BC5406">
        <v>0</v>
      </c>
      <c r="BD5406">
        <v>0</v>
      </c>
      <c r="BE5406">
        <v>1</v>
      </c>
      <c r="BF5406">
        <v>9352.5</v>
      </c>
      <c r="BG5406">
        <v>1</v>
      </c>
      <c r="BH5406">
        <v>1</v>
      </c>
      <c r="BI5406">
        <v>1</v>
      </c>
      <c r="BM5406">
        <v>0</v>
      </c>
      <c r="CC5406">
        <v>0</v>
      </c>
      <c r="CK5406">
        <v>0</v>
      </c>
      <c r="CO5406">
        <v>0</v>
      </c>
      <c r="CT5406">
        <v>0</v>
      </c>
      <c r="CY5406" s="1" t="s">
        <v>198</v>
      </c>
      <c r="CZ5406" s="1" t="s">
        <v>198</v>
      </c>
      <c r="DA5406" s="1" t="s">
        <v>198</v>
      </c>
      <c r="DB5406">
        <v>1</v>
      </c>
      <c r="DC5406">
        <v>3763.25</v>
      </c>
      <c r="DD5406">
        <v>1</v>
      </c>
      <c r="DE5406">
        <v>7000</v>
      </c>
      <c r="DI5406" s="1" t="s">
        <v>204</v>
      </c>
      <c r="DM5406" s="1" t="s">
        <v>198</v>
      </c>
      <c r="DN5406" s="1" t="s">
        <v>198</v>
      </c>
      <c r="DO5406" s="1" t="s">
        <v>198</v>
      </c>
      <c r="DP5406">
        <v>0</v>
      </c>
      <c r="DQ5406" s="1" t="s">
        <v>198</v>
      </c>
      <c r="DR5406" s="1" t="s">
        <v>198</v>
      </c>
      <c r="DS5406" s="1" t="s">
        <v>198</v>
      </c>
      <c r="DT5406" s="1" t="s">
        <v>198</v>
      </c>
      <c r="DU5406" s="1" t="s">
        <v>198</v>
      </c>
      <c r="DV5406">
        <v>0</v>
      </c>
      <c r="EA5406">
        <v>0</v>
      </c>
      <c r="EB5406">
        <v>3</v>
      </c>
      <c r="EC5406">
        <v>2</v>
      </c>
      <c r="EG5406" s="1" t="s">
        <v>198</v>
      </c>
      <c r="EH5406" s="1" t="s">
        <v>198</v>
      </c>
      <c r="EI5406" s="1" t="s">
        <v>198</v>
      </c>
      <c r="EJ5406" s="1" t="s">
        <v>205</v>
      </c>
      <c r="EK5406">
        <v>0</v>
      </c>
      <c r="EL5406">
        <v>1</v>
      </c>
      <c r="EM5406">
        <v>9352.5</v>
      </c>
      <c r="EN5406">
        <v>1</v>
      </c>
      <c r="EO5406">
        <v>71.048398355000003</v>
      </c>
      <c r="EP5406" s="1" t="s">
        <v>198</v>
      </c>
      <c r="EQ5406" s="1" t="s">
        <v>198</v>
      </c>
      <c r="ER5406" s="1" t="s">
        <v>198</v>
      </c>
      <c r="ES5406">
        <v>0</v>
      </c>
      <c r="ET5406">
        <v>0</v>
      </c>
      <c r="EU5406">
        <v>316.113</v>
      </c>
      <c r="EV5406">
        <v>0</v>
      </c>
      <c r="EW5406">
        <v>71.048398355000003</v>
      </c>
      <c r="EX5406">
        <v>387.16139835000001</v>
      </c>
      <c r="FB5406">
        <v>0</v>
      </c>
      <c r="FF5406">
        <v>0</v>
      </c>
      <c r="FG5406">
        <v>1</v>
      </c>
      <c r="FH5406">
        <v>0</v>
      </c>
      <c r="FI5406" s="1" t="s">
        <v>198</v>
      </c>
      <c r="FJ5406" s="1" t="s">
        <v>198</v>
      </c>
      <c r="FK5406" s="1" t="s">
        <v>198</v>
      </c>
      <c r="FL5406" s="1" t="s">
        <v>198</v>
      </c>
      <c r="FM5406" s="1" t="s">
        <v>198</v>
      </c>
      <c r="FN5406" s="1" t="s">
        <v>198</v>
      </c>
      <c r="FO5406" s="1" t="s">
        <v>198</v>
      </c>
      <c r="FP5406" s="1" t="s">
        <v>198</v>
      </c>
      <c r="FQ5406" s="1" t="s">
        <v>198</v>
      </c>
      <c r="FR5406" s="1" t="s">
        <v>198</v>
      </c>
      <c r="FS5406" s="1" t="s">
        <v>198</v>
      </c>
      <c r="FT5406" s="1" t="s">
        <v>198</v>
      </c>
      <c r="FU5406" s="1" t="s">
        <v>198</v>
      </c>
      <c r="FV5406" s="1" t="s">
        <v>198</v>
      </c>
      <c r="FW5406" s="1" t="s">
        <v>198</v>
      </c>
      <c r="FX5406" s="1" t="s">
        <v>198</v>
      </c>
      <c r="FY5406" s="1" t="s">
        <v>198</v>
      </c>
      <c r="FZ5406" s="1" t="s">
        <v>198</v>
      </c>
      <c r="GA5406" s="1" t="s">
        <v>198</v>
      </c>
      <c r="GB5406">
        <v>2</v>
      </c>
      <c r="GC5406">
        <v>0</v>
      </c>
      <c r="GD5406">
        <v>0</v>
      </c>
      <c r="GE5406">
        <v>0</v>
      </c>
      <c r="GF5406">
        <v>0</v>
      </c>
      <c r="GG5406">
        <v>0</v>
      </c>
      <c r="GH5406">
        <v>0</v>
      </c>
    </row>
    <row r="5407" spans="1:190" x14ac:dyDescent="0.25">
      <c r="A5407">
        <v>5406</v>
      </c>
      <c r="B5407" s="1" t="s">
        <v>219</v>
      </c>
      <c r="C5407" s="1" t="s">
        <v>191</v>
      </c>
      <c r="D5407" s="1" t="s">
        <v>192</v>
      </c>
      <c r="E5407" s="1" t="s">
        <v>193</v>
      </c>
      <c r="F5407" s="1" t="s">
        <v>194</v>
      </c>
      <c r="G5407">
        <v>64</v>
      </c>
      <c r="H5407">
        <v>19</v>
      </c>
      <c r="I5407" s="1" t="s">
        <v>252</v>
      </c>
      <c r="J5407" s="1" t="s">
        <v>207</v>
      </c>
      <c r="K5407" s="2">
        <v>35550</v>
      </c>
      <c r="L5407">
        <v>296</v>
      </c>
      <c r="M5407" s="1" t="s">
        <v>213</v>
      </c>
      <c r="N5407">
        <v>113</v>
      </c>
      <c r="O5407" s="1" t="s">
        <v>198</v>
      </c>
      <c r="P5407" s="1" t="s">
        <v>198</v>
      </c>
      <c r="Q5407" s="1" t="s">
        <v>198</v>
      </c>
      <c r="W5407">
        <v>0</v>
      </c>
      <c r="X5407">
        <v>0</v>
      </c>
      <c r="Z5407">
        <v>32650.78</v>
      </c>
      <c r="AG5407">
        <v>0</v>
      </c>
      <c r="AK5407">
        <v>0</v>
      </c>
      <c r="AP5407">
        <v>0</v>
      </c>
      <c r="AV5407">
        <v>0</v>
      </c>
      <c r="AZ5407" s="1" t="s">
        <v>198</v>
      </c>
      <c r="BA5407" s="1" t="s">
        <v>198</v>
      </c>
      <c r="BB5407" s="1" t="s">
        <v>198</v>
      </c>
      <c r="BC5407">
        <v>0</v>
      </c>
      <c r="BD5407">
        <v>0</v>
      </c>
      <c r="BE5407">
        <v>1</v>
      </c>
      <c r="BF5407">
        <v>32650.78</v>
      </c>
      <c r="BG5407">
        <v>1</v>
      </c>
      <c r="BM5407">
        <v>0</v>
      </c>
      <c r="CC5407">
        <v>0</v>
      </c>
      <c r="CK5407">
        <v>0</v>
      </c>
      <c r="CO5407">
        <v>0</v>
      </c>
      <c r="CT5407">
        <v>0</v>
      </c>
      <c r="CY5407" s="1" t="s">
        <v>198</v>
      </c>
      <c r="CZ5407" s="1" t="s">
        <v>198</v>
      </c>
      <c r="DA5407" s="1" t="s">
        <v>198</v>
      </c>
      <c r="DI5407" s="1" t="s">
        <v>204</v>
      </c>
      <c r="DM5407" s="1" t="s">
        <v>198</v>
      </c>
      <c r="DN5407" s="1" t="s">
        <v>198</v>
      </c>
      <c r="DO5407" s="1" t="s">
        <v>198</v>
      </c>
      <c r="DP5407">
        <v>0</v>
      </c>
      <c r="DQ5407" s="1" t="s">
        <v>198</v>
      </c>
      <c r="DR5407" s="1" t="s">
        <v>198</v>
      </c>
      <c r="DS5407" s="1" t="s">
        <v>198</v>
      </c>
      <c r="DT5407" s="1" t="s">
        <v>198</v>
      </c>
      <c r="DU5407" s="1" t="s">
        <v>198</v>
      </c>
      <c r="DV5407">
        <v>0</v>
      </c>
      <c r="EA5407">
        <v>0</v>
      </c>
      <c r="EB5407">
        <v>1</v>
      </c>
      <c r="EC5407">
        <v>1</v>
      </c>
      <c r="EG5407" s="1" t="s">
        <v>198</v>
      </c>
      <c r="EH5407" s="1" t="s">
        <v>198</v>
      </c>
      <c r="EI5407" s="1" t="s">
        <v>198</v>
      </c>
      <c r="EJ5407" s="1" t="s">
        <v>200</v>
      </c>
      <c r="EK5407">
        <v>0</v>
      </c>
      <c r="EL5407">
        <v>1</v>
      </c>
      <c r="EM5407">
        <v>32650.78</v>
      </c>
      <c r="EN5407">
        <v>1</v>
      </c>
      <c r="EO5407">
        <v>617.62997844999995</v>
      </c>
      <c r="EP5407" s="1" t="s">
        <v>198</v>
      </c>
      <c r="EQ5407" s="1" t="s">
        <v>198</v>
      </c>
      <c r="ER5407" s="1" t="s">
        <v>198</v>
      </c>
      <c r="ES5407">
        <v>0</v>
      </c>
      <c r="ET5407">
        <v>0</v>
      </c>
      <c r="EU5407">
        <v>0</v>
      </c>
      <c r="EV5407">
        <v>0</v>
      </c>
      <c r="EW5407">
        <v>617.62997844999995</v>
      </c>
      <c r="EX5407">
        <v>617.62997844999995</v>
      </c>
      <c r="FB5407">
        <v>0</v>
      </c>
      <c r="FF5407">
        <v>0</v>
      </c>
      <c r="FG5407">
        <v>0</v>
      </c>
      <c r="FH5407">
        <v>0</v>
      </c>
      <c r="FI5407" s="1" t="s">
        <v>198</v>
      </c>
      <c r="FJ5407" s="1" t="s">
        <v>198</v>
      </c>
      <c r="FK5407" s="1" t="s">
        <v>198</v>
      </c>
      <c r="FL5407" s="1" t="s">
        <v>198</v>
      </c>
      <c r="FM5407" s="1" t="s">
        <v>198</v>
      </c>
      <c r="FN5407" s="1" t="s">
        <v>198</v>
      </c>
      <c r="FO5407" s="1" t="s">
        <v>198</v>
      </c>
      <c r="FP5407" s="1" t="s">
        <v>198</v>
      </c>
      <c r="FQ5407" s="1" t="s">
        <v>198</v>
      </c>
      <c r="FR5407" s="1" t="s">
        <v>198</v>
      </c>
      <c r="FS5407" s="1" t="s">
        <v>198</v>
      </c>
      <c r="FT5407" s="1" t="s">
        <v>198</v>
      </c>
      <c r="FU5407" s="1" t="s">
        <v>198</v>
      </c>
      <c r="FV5407" s="1" t="s">
        <v>198</v>
      </c>
      <c r="FW5407" s="1" t="s">
        <v>198</v>
      </c>
      <c r="FX5407" s="1" t="s">
        <v>198</v>
      </c>
      <c r="FY5407" s="1" t="s">
        <v>198</v>
      </c>
      <c r="FZ5407" s="1" t="s">
        <v>198</v>
      </c>
      <c r="GA5407" s="1" t="s">
        <v>198</v>
      </c>
      <c r="GB5407">
        <v>1</v>
      </c>
      <c r="GC5407">
        <v>0</v>
      </c>
      <c r="GD5407">
        <v>0</v>
      </c>
      <c r="GE5407">
        <v>0</v>
      </c>
      <c r="GF5407">
        <v>0</v>
      </c>
      <c r="GG5407">
        <v>0</v>
      </c>
      <c r="GH5407">
        <v>0</v>
      </c>
    </row>
    <row r="5408" spans="1:190" x14ac:dyDescent="0.25">
      <c r="A5408">
        <v>5407</v>
      </c>
      <c r="B5408" s="1" t="s">
        <v>219</v>
      </c>
      <c r="C5408" s="1" t="s">
        <v>191</v>
      </c>
      <c r="D5408" s="1" t="s">
        <v>192</v>
      </c>
      <c r="E5408" s="1" t="s">
        <v>193</v>
      </c>
      <c r="F5408" s="1" t="s">
        <v>194</v>
      </c>
      <c r="G5408">
        <v>62</v>
      </c>
      <c r="H5408">
        <v>30</v>
      </c>
      <c r="I5408" s="1" t="s">
        <v>284</v>
      </c>
      <c r="J5408" s="1" t="s">
        <v>196</v>
      </c>
      <c r="K5408" s="2">
        <v>21916</v>
      </c>
      <c r="L5408">
        <v>743</v>
      </c>
      <c r="M5408" s="1" t="s">
        <v>213</v>
      </c>
      <c r="N5408">
        <v>113</v>
      </c>
      <c r="O5408" s="1" t="s">
        <v>198</v>
      </c>
      <c r="P5408" s="1" t="s">
        <v>198</v>
      </c>
      <c r="Q5408" s="1" t="s">
        <v>198</v>
      </c>
      <c r="W5408">
        <v>0</v>
      </c>
      <c r="X5408">
        <v>0</v>
      </c>
      <c r="Z5408">
        <v>642.21</v>
      </c>
      <c r="AG5408">
        <v>0</v>
      </c>
      <c r="AH5408">
        <v>1</v>
      </c>
      <c r="AI5408">
        <v>642.21</v>
      </c>
      <c r="AJ5408">
        <v>1</v>
      </c>
      <c r="AK5408">
        <v>9.4568562581000002</v>
      </c>
      <c r="AP5408">
        <v>0</v>
      </c>
      <c r="AV5408">
        <v>0</v>
      </c>
      <c r="AY5408">
        <v>1</v>
      </c>
      <c r="AZ5408" s="1" t="s">
        <v>198</v>
      </c>
      <c r="BA5408" s="1" t="s">
        <v>198</v>
      </c>
      <c r="BB5408" s="1" t="s">
        <v>198</v>
      </c>
      <c r="BC5408">
        <v>0</v>
      </c>
      <c r="BD5408">
        <v>0</v>
      </c>
      <c r="BE5408">
        <v>1</v>
      </c>
      <c r="BF5408">
        <v>642.21</v>
      </c>
      <c r="BG5408">
        <v>1</v>
      </c>
      <c r="BH5408">
        <v>1</v>
      </c>
      <c r="BI5408">
        <v>1</v>
      </c>
      <c r="BM5408">
        <v>0</v>
      </c>
      <c r="CC5408">
        <v>0</v>
      </c>
      <c r="CK5408">
        <v>0</v>
      </c>
      <c r="CO5408">
        <v>0</v>
      </c>
      <c r="CT5408">
        <v>0</v>
      </c>
      <c r="CY5408" s="1" t="s">
        <v>198</v>
      </c>
      <c r="CZ5408" s="1" t="s">
        <v>198</v>
      </c>
      <c r="DA5408" s="1" t="s">
        <v>198</v>
      </c>
      <c r="DI5408" s="1" t="s">
        <v>204</v>
      </c>
      <c r="DM5408" s="1" t="s">
        <v>198</v>
      </c>
      <c r="DN5408" s="1" t="s">
        <v>198</v>
      </c>
      <c r="DO5408" s="1" t="s">
        <v>198</v>
      </c>
      <c r="DP5408">
        <v>0</v>
      </c>
      <c r="DQ5408" s="1" t="s">
        <v>198</v>
      </c>
      <c r="DR5408" s="1" t="s">
        <v>198</v>
      </c>
      <c r="DS5408" s="1" t="s">
        <v>198</v>
      </c>
      <c r="DT5408" s="1" t="s">
        <v>198</v>
      </c>
      <c r="DU5408" s="1" t="s">
        <v>198</v>
      </c>
      <c r="DV5408">
        <v>0</v>
      </c>
      <c r="EA5408">
        <v>0</v>
      </c>
      <c r="EB5408">
        <v>2</v>
      </c>
      <c r="EC5408">
        <v>1</v>
      </c>
      <c r="EG5408" s="1" t="s">
        <v>198</v>
      </c>
      <c r="EH5408" s="1" t="s">
        <v>198</v>
      </c>
      <c r="EI5408" s="1" t="s">
        <v>198</v>
      </c>
      <c r="EJ5408" s="1" t="s">
        <v>205</v>
      </c>
      <c r="EK5408">
        <v>0</v>
      </c>
      <c r="EO5408">
        <v>0</v>
      </c>
      <c r="EP5408" s="1" t="s">
        <v>198</v>
      </c>
      <c r="EQ5408" s="1" t="s">
        <v>198</v>
      </c>
      <c r="ER5408" s="1" t="s">
        <v>198</v>
      </c>
      <c r="ES5408">
        <v>0</v>
      </c>
      <c r="ET5408">
        <v>0</v>
      </c>
      <c r="EU5408">
        <v>0</v>
      </c>
      <c r="EV5408">
        <v>0</v>
      </c>
      <c r="EW5408">
        <v>9.4568562581000002</v>
      </c>
      <c r="EX5408">
        <v>9.4568562581000002</v>
      </c>
      <c r="FB5408">
        <v>0</v>
      </c>
      <c r="FF5408">
        <v>0</v>
      </c>
      <c r="FG5408">
        <v>1</v>
      </c>
      <c r="FH5408">
        <v>0</v>
      </c>
      <c r="FI5408" s="1" t="s">
        <v>198</v>
      </c>
      <c r="FJ5408" s="1" t="s">
        <v>198</v>
      </c>
      <c r="FK5408" s="1" t="s">
        <v>198</v>
      </c>
      <c r="FL5408" s="1" t="s">
        <v>198</v>
      </c>
      <c r="FM5408" s="1" t="s">
        <v>198</v>
      </c>
      <c r="FN5408" s="1" t="s">
        <v>198</v>
      </c>
      <c r="FO5408" s="1" t="s">
        <v>198</v>
      </c>
      <c r="FP5408" s="1" t="s">
        <v>198</v>
      </c>
      <c r="FQ5408" s="1" t="s">
        <v>198</v>
      </c>
      <c r="FR5408" s="1" t="s">
        <v>198</v>
      </c>
      <c r="FS5408" s="1" t="s">
        <v>198</v>
      </c>
      <c r="FT5408" s="1" t="s">
        <v>198</v>
      </c>
      <c r="FU5408" s="1" t="s">
        <v>198</v>
      </c>
      <c r="FV5408" s="1" t="s">
        <v>198</v>
      </c>
      <c r="FW5408" s="1" t="s">
        <v>198</v>
      </c>
      <c r="FX5408" s="1" t="s">
        <v>198</v>
      </c>
      <c r="FY5408" s="1" t="s">
        <v>198</v>
      </c>
      <c r="FZ5408" s="1" t="s">
        <v>198</v>
      </c>
      <c r="GA5408" s="1" t="s">
        <v>198</v>
      </c>
      <c r="GB5408">
        <v>1</v>
      </c>
      <c r="GC5408">
        <v>0</v>
      </c>
      <c r="GD5408">
        <v>0</v>
      </c>
      <c r="GE5408">
        <v>0</v>
      </c>
      <c r="GF5408">
        <v>0</v>
      </c>
      <c r="GG5408">
        <v>0</v>
      </c>
      <c r="GH5408">
        <v>0</v>
      </c>
    </row>
    <row r="5409" spans="1:190" x14ac:dyDescent="0.25">
      <c r="A5409">
        <v>5408</v>
      </c>
      <c r="B5409" s="1" t="s">
        <v>321</v>
      </c>
      <c r="C5409" s="1" t="s">
        <v>201</v>
      </c>
      <c r="D5409" s="1" t="s">
        <v>256</v>
      </c>
      <c r="E5409" s="1" t="s">
        <v>224</v>
      </c>
      <c r="F5409" s="1" t="s">
        <v>243</v>
      </c>
      <c r="G5409">
        <v>42</v>
      </c>
      <c r="H5409">
        <v>21</v>
      </c>
      <c r="I5409" s="1" t="s">
        <v>257</v>
      </c>
      <c r="J5409" s="1" t="s">
        <v>212</v>
      </c>
      <c r="K5409" s="2">
        <v>43066</v>
      </c>
      <c r="L5409">
        <v>49</v>
      </c>
      <c r="M5409" s="1" t="s">
        <v>213</v>
      </c>
      <c r="N5409">
        <v>113</v>
      </c>
      <c r="O5409" s="1" t="s">
        <v>198</v>
      </c>
      <c r="P5409" s="1" t="s">
        <v>198</v>
      </c>
      <c r="Q5409" s="1" t="s">
        <v>198</v>
      </c>
      <c r="W5409">
        <v>0</v>
      </c>
      <c r="X5409">
        <v>0</v>
      </c>
      <c r="Z5409">
        <v>174035.20000000001</v>
      </c>
      <c r="AG5409">
        <v>0</v>
      </c>
      <c r="AK5409">
        <v>0</v>
      </c>
      <c r="AP5409">
        <v>0</v>
      </c>
      <c r="AV5409">
        <v>0</v>
      </c>
      <c r="AY5409">
        <v>1</v>
      </c>
      <c r="AZ5409" s="1" t="s">
        <v>198</v>
      </c>
      <c r="BA5409" s="1" t="s">
        <v>198</v>
      </c>
      <c r="BB5409" s="1" t="s">
        <v>198</v>
      </c>
      <c r="BC5409">
        <v>0</v>
      </c>
      <c r="BD5409">
        <v>0</v>
      </c>
      <c r="BE5409">
        <v>1</v>
      </c>
      <c r="BF5409">
        <v>174035.20000000001</v>
      </c>
      <c r="BG5409">
        <v>9</v>
      </c>
      <c r="BH5409">
        <v>1</v>
      </c>
      <c r="BI5409">
        <v>1</v>
      </c>
      <c r="BJ5409">
        <v>1</v>
      </c>
      <c r="BK5409">
        <v>160000</v>
      </c>
      <c r="BL5409">
        <v>8</v>
      </c>
      <c r="BM5409">
        <v>0</v>
      </c>
      <c r="CC5409">
        <v>0</v>
      </c>
      <c r="CK5409">
        <v>0</v>
      </c>
      <c r="CO5409">
        <v>0</v>
      </c>
      <c r="CT5409">
        <v>0</v>
      </c>
      <c r="CY5409" s="1" t="s">
        <v>198</v>
      </c>
      <c r="CZ5409" s="1" t="s">
        <v>198</v>
      </c>
      <c r="DA5409" s="1" t="s">
        <v>198</v>
      </c>
      <c r="DI5409" s="1" t="s">
        <v>204</v>
      </c>
      <c r="DM5409" s="1" t="s">
        <v>198</v>
      </c>
      <c r="DN5409" s="1" t="s">
        <v>198</v>
      </c>
      <c r="DO5409" s="1" t="s">
        <v>198</v>
      </c>
      <c r="DP5409">
        <v>0</v>
      </c>
      <c r="DQ5409" s="1" t="s">
        <v>198</v>
      </c>
      <c r="DR5409" s="1" t="s">
        <v>198</v>
      </c>
      <c r="DS5409" s="1" t="s">
        <v>198</v>
      </c>
      <c r="DT5409" s="1" t="s">
        <v>198</v>
      </c>
      <c r="DU5409" s="1" t="s">
        <v>198</v>
      </c>
      <c r="DV5409">
        <v>0</v>
      </c>
      <c r="EA5409">
        <v>0</v>
      </c>
      <c r="EB5409">
        <v>3</v>
      </c>
      <c r="EC5409">
        <v>2</v>
      </c>
      <c r="EG5409" s="1" t="s">
        <v>198</v>
      </c>
      <c r="EH5409" s="1" t="s">
        <v>198</v>
      </c>
      <c r="EI5409" s="1" t="s">
        <v>198</v>
      </c>
      <c r="EJ5409" s="1" t="s">
        <v>205</v>
      </c>
      <c r="EK5409">
        <v>0</v>
      </c>
      <c r="EL5409">
        <v>1</v>
      </c>
      <c r="EM5409">
        <v>14035.2</v>
      </c>
      <c r="EN5409">
        <v>1</v>
      </c>
      <c r="EO5409">
        <v>264.94989386999998</v>
      </c>
      <c r="EP5409" s="1" t="s">
        <v>198</v>
      </c>
      <c r="EQ5409" s="1" t="s">
        <v>198</v>
      </c>
      <c r="ER5409" s="1" t="s">
        <v>198</v>
      </c>
      <c r="ES5409">
        <v>0</v>
      </c>
      <c r="ET5409">
        <v>0</v>
      </c>
      <c r="EU5409">
        <v>0</v>
      </c>
      <c r="EV5409">
        <v>0</v>
      </c>
      <c r="EW5409">
        <v>264.94989386999998</v>
      </c>
      <c r="EX5409">
        <v>264.94989386999998</v>
      </c>
      <c r="FB5409">
        <v>0</v>
      </c>
      <c r="FF5409">
        <v>0</v>
      </c>
      <c r="FG5409">
        <v>1</v>
      </c>
      <c r="FH5409">
        <v>0</v>
      </c>
      <c r="FI5409" s="1" t="s">
        <v>198</v>
      </c>
      <c r="FJ5409" s="1" t="s">
        <v>198</v>
      </c>
      <c r="FK5409" s="1" t="s">
        <v>198</v>
      </c>
      <c r="FL5409" s="1" t="s">
        <v>198</v>
      </c>
      <c r="FM5409" s="1" t="s">
        <v>198</v>
      </c>
      <c r="FN5409" s="1" t="s">
        <v>198</v>
      </c>
      <c r="FO5409" s="1" t="s">
        <v>198</v>
      </c>
      <c r="FP5409" s="1" t="s">
        <v>198</v>
      </c>
      <c r="FQ5409" s="1" t="s">
        <v>198</v>
      </c>
      <c r="FR5409" s="1" t="s">
        <v>198</v>
      </c>
      <c r="FS5409" s="1" t="s">
        <v>198</v>
      </c>
      <c r="FT5409" s="1" t="s">
        <v>198</v>
      </c>
      <c r="FU5409" s="1" t="s">
        <v>198</v>
      </c>
      <c r="FV5409" s="1" t="s">
        <v>198</v>
      </c>
      <c r="FW5409" s="1" t="s">
        <v>198</v>
      </c>
      <c r="FX5409" s="1" t="s">
        <v>198</v>
      </c>
      <c r="FY5409" s="1" t="s">
        <v>198</v>
      </c>
      <c r="FZ5409" s="1" t="s">
        <v>198</v>
      </c>
      <c r="GA5409" s="1" t="s">
        <v>198</v>
      </c>
      <c r="GB5409">
        <v>2</v>
      </c>
      <c r="GC5409">
        <v>0</v>
      </c>
      <c r="GD5409">
        <v>0</v>
      </c>
      <c r="GE5409">
        <v>0</v>
      </c>
      <c r="GF5409">
        <v>0</v>
      </c>
      <c r="GG5409">
        <v>0</v>
      </c>
      <c r="GH5409">
        <v>0</v>
      </c>
    </row>
    <row r="5410" spans="1:190" x14ac:dyDescent="0.25">
      <c r="A5410">
        <v>5409</v>
      </c>
      <c r="B5410" s="1" t="s">
        <v>321</v>
      </c>
      <c r="C5410" s="1" t="s">
        <v>201</v>
      </c>
      <c r="D5410" s="1" t="s">
        <v>192</v>
      </c>
      <c r="E5410" s="1" t="s">
        <v>229</v>
      </c>
      <c r="F5410" s="1" t="s">
        <v>194</v>
      </c>
      <c r="G5410">
        <v>59</v>
      </c>
      <c r="H5410">
        <v>136</v>
      </c>
      <c r="I5410" s="1" t="s">
        <v>272</v>
      </c>
      <c r="J5410" s="1" t="s">
        <v>218</v>
      </c>
      <c r="K5410" s="2">
        <v>43180</v>
      </c>
      <c r="L5410">
        <v>45</v>
      </c>
      <c r="M5410" s="1" t="s">
        <v>197</v>
      </c>
      <c r="N5410">
        <v>113</v>
      </c>
      <c r="O5410" s="1" t="s">
        <v>198</v>
      </c>
      <c r="P5410" s="1" t="s">
        <v>198</v>
      </c>
      <c r="Q5410" s="1" t="s">
        <v>198</v>
      </c>
      <c r="W5410">
        <v>0</v>
      </c>
      <c r="X5410">
        <v>0</v>
      </c>
      <c r="Z5410">
        <v>24088.720000000001</v>
      </c>
      <c r="AG5410">
        <v>0</v>
      </c>
      <c r="AH5410">
        <v>1</v>
      </c>
      <c r="AI5410">
        <v>6707.23</v>
      </c>
      <c r="AJ5410">
        <v>1</v>
      </c>
      <c r="AK5410">
        <v>92.473929290000001</v>
      </c>
      <c r="AP5410">
        <v>0</v>
      </c>
      <c r="AV5410">
        <v>0</v>
      </c>
      <c r="AY5410">
        <v>1</v>
      </c>
      <c r="AZ5410" s="1" t="s">
        <v>198</v>
      </c>
      <c r="BA5410" s="1" t="s">
        <v>198</v>
      </c>
      <c r="BB5410" s="1" t="s">
        <v>198</v>
      </c>
      <c r="BC5410">
        <v>0</v>
      </c>
      <c r="BD5410">
        <v>0</v>
      </c>
      <c r="BE5410">
        <v>1</v>
      </c>
      <c r="BF5410">
        <v>24088.720000000001</v>
      </c>
      <c r="BG5410">
        <v>3</v>
      </c>
      <c r="BH5410">
        <v>1</v>
      </c>
      <c r="BI5410">
        <v>1</v>
      </c>
      <c r="BJ5410">
        <v>1</v>
      </c>
      <c r="BK5410">
        <v>17000</v>
      </c>
      <c r="BL5410">
        <v>1</v>
      </c>
      <c r="BM5410">
        <v>0</v>
      </c>
      <c r="CC5410">
        <v>0</v>
      </c>
      <c r="CK5410">
        <v>0</v>
      </c>
      <c r="CO5410">
        <v>0</v>
      </c>
      <c r="CT5410">
        <v>0</v>
      </c>
      <c r="CY5410" s="1" t="s">
        <v>198</v>
      </c>
      <c r="CZ5410" s="1" t="s">
        <v>198</v>
      </c>
      <c r="DA5410" s="1" t="s">
        <v>198</v>
      </c>
      <c r="DI5410" s="1" t="s">
        <v>204</v>
      </c>
      <c r="DM5410" s="1" t="s">
        <v>198</v>
      </c>
      <c r="DN5410" s="1" t="s">
        <v>198</v>
      </c>
      <c r="DO5410" s="1" t="s">
        <v>198</v>
      </c>
      <c r="DP5410">
        <v>0</v>
      </c>
      <c r="DQ5410" s="1" t="s">
        <v>198</v>
      </c>
      <c r="DR5410" s="1" t="s">
        <v>198</v>
      </c>
      <c r="DS5410" s="1" t="s">
        <v>198</v>
      </c>
      <c r="DT5410" s="1" t="s">
        <v>198</v>
      </c>
      <c r="DU5410" s="1" t="s">
        <v>198</v>
      </c>
      <c r="DV5410">
        <v>0</v>
      </c>
      <c r="EA5410">
        <v>0</v>
      </c>
      <c r="EB5410">
        <v>4</v>
      </c>
      <c r="EC5410">
        <v>3</v>
      </c>
      <c r="EG5410" s="1" t="s">
        <v>198</v>
      </c>
      <c r="EH5410" s="1" t="s">
        <v>198</v>
      </c>
      <c r="EI5410" s="1" t="s">
        <v>198</v>
      </c>
      <c r="EJ5410" s="1" t="s">
        <v>205</v>
      </c>
      <c r="EK5410">
        <v>0</v>
      </c>
      <c r="EL5410">
        <v>1</v>
      </c>
      <c r="EM5410">
        <v>381.49</v>
      </c>
      <c r="EN5410">
        <v>1</v>
      </c>
      <c r="EO5410">
        <v>3.2407951934999999</v>
      </c>
      <c r="EP5410" s="1" t="s">
        <v>198</v>
      </c>
      <c r="EQ5410" s="1" t="s">
        <v>198</v>
      </c>
      <c r="ER5410" s="1" t="s">
        <v>198</v>
      </c>
      <c r="ES5410">
        <v>0</v>
      </c>
      <c r="ET5410">
        <v>0</v>
      </c>
      <c r="EU5410">
        <v>0</v>
      </c>
      <c r="EV5410">
        <v>0</v>
      </c>
      <c r="EW5410">
        <v>95.714724484000001</v>
      </c>
      <c r="EX5410">
        <v>95.714724484000001</v>
      </c>
      <c r="FB5410">
        <v>0</v>
      </c>
      <c r="FF5410">
        <v>0</v>
      </c>
      <c r="FG5410">
        <v>1</v>
      </c>
      <c r="FH5410">
        <v>0</v>
      </c>
      <c r="FI5410" s="1" t="s">
        <v>198</v>
      </c>
      <c r="FJ5410" s="1" t="s">
        <v>198</v>
      </c>
      <c r="FK5410" s="1" t="s">
        <v>198</v>
      </c>
      <c r="FL5410" s="1" t="s">
        <v>198</v>
      </c>
      <c r="FM5410" s="1" t="s">
        <v>198</v>
      </c>
      <c r="FN5410" s="1" t="s">
        <v>198</v>
      </c>
      <c r="FO5410" s="1" t="s">
        <v>198</v>
      </c>
      <c r="FP5410" s="1" t="s">
        <v>198</v>
      </c>
      <c r="FQ5410" s="1" t="s">
        <v>198</v>
      </c>
      <c r="FR5410" s="1" t="s">
        <v>198</v>
      </c>
      <c r="FS5410" s="1" t="s">
        <v>198</v>
      </c>
      <c r="FT5410" s="1" t="s">
        <v>198</v>
      </c>
      <c r="FU5410" s="1" t="s">
        <v>198</v>
      </c>
      <c r="FV5410" s="1" t="s">
        <v>198</v>
      </c>
      <c r="FW5410" s="1" t="s">
        <v>198</v>
      </c>
      <c r="FX5410" s="1" t="s">
        <v>198</v>
      </c>
      <c r="FY5410" s="1" t="s">
        <v>198</v>
      </c>
      <c r="FZ5410" s="1" t="s">
        <v>198</v>
      </c>
      <c r="GA5410" s="1" t="s">
        <v>198</v>
      </c>
      <c r="GB5410">
        <v>2</v>
      </c>
      <c r="GC5410">
        <v>0</v>
      </c>
      <c r="GD5410">
        <v>0</v>
      </c>
      <c r="GE5410">
        <v>0</v>
      </c>
      <c r="GF5410">
        <v>0</v>
      </c>
      <c r="GG5410">
        <v>0</v>
      </c>
      <c r="GH5410">
        <v>0</v>
      </c>
    </row>
    <row r="5411" spans="1:190" x14ac:dyDescent="0.25">
      <c r="A5411">
        <v>5410</v>
      </c>
      <c r="B5411" s="1" t="s">
        <v>190</v>
      </c>
      <c r="C5411" s="1" t="s">
        <v>191</v>
      </c>
      <c r="D5411" s="1" t="s">
        <v>192</v>
      </c>
      <c r="E5411" s="1" t="s">
        <v>193</v>
      </c>
      <c r="F5411" s="1" t="s">
        <v>194</v>
      </c>
      <c r="G5411">
        <v>69</v>
      </c>
      <c r="H5411">
        <v>59</v>
      </c>
      <c r="I5411" s="1" t="s">
        <v>370</v>
      </c>
      <c r="J5411" s="1" t="s">
        <v>196</v>
      </c>
      <c r="K5411" s="2">
        <v>43551</v>
      </c>
      <c r="L5411">
        <v>33</v>
      </c>
      <c r="M5411" s="1" t="s">
        <v>197</v>
      </c>
      <c r="N5411">
        <v>200</v>
      </c>
      <c r="O5411" s="1" t="s">
        <v>198</v>
      </c>
      <c r="P5411" s="1" t="s">
        <v>198</v>
      </c>
      <c r="Q5411" s="1" t="s">
        <v>198</v>
      </c>
      <c r="W5411">
        <v>0</v>
      </c>
      <c r="X5411">
        <v>0</v>
      </c>
      <c r="Z5411">
        <v>4.72</v>
      </c>
      <c r="AG5411">
        <v>0</v>
      </c>
      <c r="AK5411">
        <v>0</v>
      </c>
      <c r="AP5411">
        <v>0</v>
      </c>
      <c r="AV5411">
        <v>0</v>
      </c>
      <c r="AY5411">
        <v>1</v>
      </c>
      <c r="AZ5411" s="1" t="s">
        <v>198</v>
      </c>
      <c r="BA5411" s="1" t="s">
        <v>198</v>
      </c>
      <c r="BB5411" s="1" t="s">
        <v>198</v>
      </c>
      <c r="BC5411">
        <v>0</v>
      </c>
      <c r="BD5411">
        <v>0</v>
      </c>
      <c r="BE5411">
        <v>1</v>
      </c>
      <c r="BF5411">
        <v>4.72</v>
      </c>
      <c r="BG5411">
        <v>1</v>
      </c>
      <c r="BH5411">
        <v>1</v>
      </c>
      <c r="BI5411">
        <v>1</v>
      </c>
      <c r="BM5411">
        <v>0</v>
      </c>
      <c r="CC5411">
        <v>0</v>
      </c>
      <c r="CK5411">
        <v>0</v>
      </c>
      <c r="CO5411">
        <v>0</v>
      </c>
      <c r="CT5411">
        <v>0</v>
      </c>
      <c r="CY5411" s="1" t="s">
        <v>198</v>
      </c>
      <c r="CZ5411" s="1" t="s">
        <v>198</v>
      </c>
      <c r="DA5411" s="1" t="s">
        <v>198</v>
      </c>
      <c r="DI5411" s="1" t="s">
        <v>204</v>
      </c>
      <c r="DM5411" s="1" t="s">
        <v>198</v>
      </c>
      <c r="DN5411" s="1" t="s">
        <v>198</v>
      </c>
      <c r="DO5411" s="1" t="s">
        <v>198</v>
      </c>
      <c r="DP5411">
        <v>0</v>
      </c>
      <c r="DQ5411" s="1" t="s">
        <v>198</v>
      </c>
      <c r="DR5411" s="1" t="s">
        <v>198</v>
      </c>
      <c r="DS5411" s="1" t="s">
        <v>198</v>
      </c>
      <c r="DT5411" s="1" t="s">
        <v>198</v>
      </c>
      <c r="DU5411" s="1" t="s">
        <v>198</v>
      </c>
      <c r="DV5411">
        <v>0</v>
      </c>
      <c r="EA5411">
        <v>0</v>
      </c>
      <c r="EB5411">
        <v>2</v>
      </c>
      <c r="EC5411">
        <v>1</v>
      </c>
      <c r="EG5411" s="1" t="s">
        <v>198</v>
      </c>
      <c r="EH5411" s="1" t="s">
        <v>198</v>
      </c>
      <c r="EI5411" s="1" t="s">
        <v>198</v>
      </c>
      <c r="EJ5411" s="1" t="s">
        <v>205</v>
      </c>
      <c r="EK5411">
        <v>0</v>
      </c>
      <c r="EL5411">
        <v>1</v>
      </c>
      <c r="EM5411">
        <v>4.72</v>
      </c>
      <c r="EN5411">
        <v>1</v>
      </c>
      <c r="EO5411">
        <v>1.9896944515999999</v>
      </c>
      <c r="EP5411" s="1" t="s">
        <v>198</v>
      </c>
      <c r="EQ5411" s="1" t="s">
        <v>198</v>
      </c>
      <c r="ER5411" s="1" t="s">
        <v>198</v>
      </c>
      <c r="ES5411">
        <v>0</v>
      </c>
      <c r="ET5411">
        <v>0</v>
      </c>
      <c r="EU5411">
        <v>0</v>
      </c>
      <c r="EV5411">
        <v>0</v>
      </c>
      <c r="EW5411">
        <v>1.9896944515999999</v>
      </c>
      <c r="EX5411">
        <v>1.9896944515999999</v>
      </c>
      <c r="FB5411">
        <v>0</v>
      </c>
      <c r="FF5411">
        <v>0</v>
      </c>
      <c r="FG5411">
        <v>1</v>
      </c>
      <c r="FH5411">
        <v>0</v>
      </c>
      <c r="FI5411" s="1" t="s">
        <v>198</v>
      </c>
      <c r="FJ5411" s="1" t="s">
        <v>198</v>
      </c>
      <c r="FK5411" s="1" t="s">
        <v>198</v>
      </c>
      <c r="FL5411" s="1" t="s">
        <v>198</v>
      </c>
      <c r="FM5411" s="1" t="s">
        <v>198</v>
      </c>
      <c r="FN5411" s="1" t="s">
        <v>198</v>
      </c>
      <c r="FO5411" s="1" t="s">
        <v>198</v>
      </c>
      <c r="FP5411" s="1" t="s">
        <v>198</v>
      </c>
      <c r="FQ5411" s="1" t="s">
        <v>198</v>
      </c>
      <c r="FR5411" s="1" t="s">
        <v>198</v>
      </c>
      <c r="FS5411" s="1" t="s">
        <v>198</v>
      </c>
      <c r="FT5411" s="1" t="s">
        <v>198</v>
      </c>
      <c r="FU5411" s="1" t="s">
        <v>198</v>
      </c>
      <c r="FV5411" s="1" t="s">
        <v>198</v>
      </c>
      <c r="FW5411" s="1" t="s">
        <v>198</v>
      </c>
      <c r="FX5411" s="1" t="s">
        <v>198</v>
      </c>
      <c r="FY5411" s="1" t="s">
        <v>198</v>
      </c>
      <c r="FZ5411" s="1" t="s">
        <v>198</v>
      </c>
      <c r="GA5411" s="1" t="s">
        <v>198</v>
      </c>
      <c r="GB5411">
        <v>1</v>
      </c>
      <c r="GC5411">
        <v>0</v>
      </c>
      <c r="GD5411">
        <v>0</v>
      </c>
      <c r="GE5411">
        <v>0</v>
      </c>
      <c r="GF5411">
        <v>0</v>
      </c>
      <c r="GG5411">
        <v>0</v>
      </c>
      <c r="GH5411">
        <v>0</v>
      </c>
    </row>
    <row r="5412" spans="1:190" x14ac:dyDescent="0.25">
      <c r="A5412">
        <v>5411</v>
      </c>
      <c r="B5412" s="1" t="s">
        <v>223</v>
      </c>
      <c r="C5412" s="1" t="s">
        <v>201</v>
      </c>
      <c r="D5412" s="1" t="s">
        <v>192</v>
      </c>
      <c r="E5412" s="1" t="s">
        <v>229</v>
      </c>
      <c r="F5412" s="1" t="s">
        <v>234</v>
      </c>
      <c r="G5412">
        <v>49</v>
      </c>
      <c r="H5412">
        <v>203</v>
      </c>
      <c r="I5412" s="1" t="s">
        <v>381</v>
      </c>
      <c r="J5412" s="1" t="s">
        <v>218</v>
      </c>
      <c r="K5412" s="2">
        <v>41318</v>
      </c>
      <c r="L5412">
        <v>106</v>
      </c>
      <c r="M5412" s="1" t="s">
        <v>197</v>
      </c>
      <c r="N5412">
        <v>113</v>
      </c>
      <c r="O5412" s="1" t="s">
        <v>198</v>
      </c>
      <c r="P5412" s="1" t="s">
        <v>198</v>
      </c>
      <c r="Q5412" s="1" t="s">
        <v>198</v>
      </c>
      <c r="W5412">
        <v>0</v>
      </c>
      <c r="X5412">
        <v>0</v>
      </c>
      <c r="Z5412">
        <v>89687.66</v>
      </c>
      <c r="AG5412">
        <v>0</v>
      </c>
      <c r="AH5412">
        <v>1</v>
      </c>
      <c r="AI5412">
        <v>89687.66</v>
      </c>
      <c r="AJ5412">
        <v>1</v>
      </c>
      <c r="AK5412">
        <v>1291.4492098000001</v>
      </c>
      <c r="AP5412">
        <v>0</v>
      </c>
      <c r="AV5412">
        <v>0</v>
      </c>
      <c r="AY5412">
        <v>1</v>
      </c>
      <c r="AZ5412" s="1" t="s">
        <v>198</v>
      </c>
      <c r="BA5412" s="1" t="s">
        <v>198</v>
      </c>
      <c r="BB5412" s="1" t="s">
        <v>198</v>
      </c>
      <c r="BC5412">
        <v>0</v>
      </c>
      <c r="BD5412">
        <v>0</v>
      </c>
      <c r="BE5412">
        <v>1</v>
      </c>
      <c r="BF5412">
        <v>89687.66</v>
      </c>
      <c r="BG5412">
        <v>1</v>
      </c>
      <c r="BH5412">
        <v>1</v>
      </c>
      <c r="BI5412">
        <v>1</v>
      </c>
      <c r="BM5412">
        <v>0</v>
      </c>
      <c r="CC5412">
        <v>0</v>
      </c>
      <c r="CK5412">
        <v>0</v>
      </c>
      <c r="CO5412">
        <v>0</v>
      </c>
      <c r="CT5412">
        <v>0</v>
      </c>
      <c r="CY5412" s="1" t="s">
        <v>198</v>
      </c>
      <c r="CZ5412" s="1" t="s">
        <v>198</v>
      </c>
      <c r="DA5412" s="1" t="s">
        <v>198</v>
      </c>
      <c r="DI5412" s="1" t="s">
        <v>204</v>
      </c>
      <c r="DM5412" s="1" t="s">
        <v>198</v>
      </c>
      <c r="DN5412" s="1" t="s">
        <v>198</v>
      </c>
      <c r="DO5412" s="1" t="s">
        <v>198</v>
      </c>
      <c r="DP5412">
        <v>0</v>
      </c>
      <c r="DQ5412" s="1" t="s">
        <v>198</v>
      </c>
      <c r="DR5412" s="1" t="s">
        <v>198</v>
      </c>
      <c r="DS5412" s="1" t="s">
        <v>198</v>
      </c>
      <c r="DT5412" s="1" t="s">
        <v>198</v>
      </c>
      <c r="DU5412" s="1" t="s">
        <v>198</v>
      </c>
      <c r="DV5412">
        <v>0</v>
      </c>
      <c r="EA5412">
        <v>0</v>
      </c>
      <c r="EB5412">
        <v>2</v>
      </c>
      <c r="EC5412">
        <v>1</v>
      </c>
      <c r="EG5412" s="1" t="s">
        <v>198</v>
      </c>
      <c r="EH5412" s="1" t="s">
        <v>198</v>
      </c>
      <c r="EI5412" s="1" t="s">
        <v>198</v>
      </c>
      <c r="EJ5412" s="1" t="s">
        <v>200</v>
      </c>
      <c r="EK5412">
        <v>0</v>
      </c>
      <c r="EO5412">
        <v>0</v>
      </c>
      <c r="EP5412" s="1" t="s">
        <v>198</v>
      </c>
      <c r="EQ5412" s="1" t="s">
        <v>198</v>
      </c>
      <c r="ER5412" s="1" t="s">
        <v>198</v>
      </c>
      <c r="ES5412">
        <v>0</v>
      </c>
      <c r="ET5412">
        <v>0</v>
      </c>
      <c r="EU5412">
        <v>0</v>
      </c>
      <c r="EV5412">
        <v>0</v>
      </c>
      <c r="EW5412">
        <v>1291.4492098000001</v>
      </c>
      <c r="EX5412">
        <v>1291.4492098000001</v>
      </c>
      <c r="FB5412">
        <v>0</v>
      </c>
      <c r="FF5412">
        <v>0</v>
      </c>
      <c r="FG5412">
        <v>1</v>
      </c>
      <c r="FH5412">
        <v>0</v>
      </c>
      <c r="FI5412" s="1" t="s">
        <v>198</v>
      </c>
      <c r="FJ5412" s="1" t="s">
        <v>198</v>
      </c>
      <c r="FK5412" s="1" t="s">
        <v>198</v>
      </c>
      <c r="FL5412" s="1" t="s">
        <v>198</v>
      </c>
      <c r="FM5412" s="1" t="s">
        <v>198</v>
      </c>
      <c r="FN5412" s="1" t="s">
        <v>198</v>
      </c>
      <c r="FO5412" s="1" t="s">
        <v>198</v>
      </c>
      <c r="FP5412" s="1" t="s">
        <v>198</v>
      </c>
      <c r="FQ5412" s="1" t="s">
        <v>198</v>
      </c>
      <c r="FR5412" s="1" t="s">
        <v>198</v>
      </c>
      <c r="FS5412" s="1" t="s">
        <v>198</v>
      </c>
      <c r="FT5412" s="1" t="s">
        <v>198</v>
      </c>
      <c r="FU5412" s="1" t="s">
        <v>198</v>
      </c>
      <c r="FV5412" s="1" t="s">
        <v>198</v>
      </c>
      <c r="FW5412" s="1" t="s">
        <v>198</v>
      </c>
      <c r="FX5412" s="1" t="s">
        <v>198</v>
      </c>
      <c r="FY5412" s="1" t="s">
        <v>198</v>
      </c>
      <c r="FZ5412" s="1" t="s">
        <v>198</v>
      </c>
      <c r="GA5412" s="1" t="s">
        <v>198</v>
      </c>
      <c r="GB5412">
        <v>1</v>
      </c>
      <c r="GC5412">
        <v>0</v>
      </c>
      <c r="GD5412">
        <v>0</v>
      </c>
      <c r="GE5412">
        <v>0</v>
      </c>
      <c r="GF5412">
        <v>0</v>
      </c>
      <c r="GG5412">
        <v>0</v>
      </c>
      <c r="GH5412">
        <v>0</v>
      </c>
    </row>
    <row r="5413" spans="1:190" x14ac:dyDescent="0.25">
      <c r="A5413">
        <v>5412</v>
      </c>
      <c r="B5413" s="1" t="s">
        <v>219</v>
      </c>
      <c r="C5413" s="1" t="s">
        <v>201</v>
      </c>
      <c r="D5413" s="1" t="s">
        <v>192</v>
      </c>
      <c r="E5413" s="1" t="s">
        <v>229</v>
      </c>
      <c r="F5413" s="1" t="s">
        <v>194</v>
      </c>
      <c r="G5413">
        <v>57</v>
      </c>
      <c r="H5413">
        <v>84</v>
      </c>
      <c r="I5413" s="1" t="s">
        <v>392</v>
      </c>
      <c r="J5413" s="1" t="s">
        <v>196</v>
      </c>
      <c r="K5413" s="2">
        <v>33956</v>
      </c>
      <c r="L5413">
        <v>348</v>
      </c>
      <c r="M5413" s="1" t="s">
        <v>213</v>
      </c>
      <c r="N5413">
        <v>113</v>
      </c>
      <c r="O5413" s="1" t="s">
        <v>198</v>
      </c>
      <c r="P5413" s="1" t="s">
        <v>198</v>
      </c>
      <c r="Q5413" s="1" t="s">
        <v>198</v>
      </c>
      <c r="W5413">
        <v>0</v>
      </c>
      <c r="X5413">
        <v>0</v>
      </c>
      <c r="Y5413">
        <v>1777.31</v>
      </c>
      <c r="Z5413">
        <v>2001.24</v>
      </c>
      <c r="AG5413">
        <v>0</v>
      </c>
      <c r="AK5413">
        <v>0</v>
      </c>
      <c r="AL5413">
        <v>1</v>
      </c>
      <c r="AM5413">
        <v>1777.31</v>
      </c>
      <c r="AN5413">
        <v>1</v>
      </c>
      <c r="AO5413">
        <v>10000</v>
      </c>
      <c r="AP5413">
        <v>149.29404</v>
      </c>
      <c r="AV5413">
        <v>0</v>
      </c>
      <c r="AY5413">
        <v>1</v>
      </c>
      <c r="AZ5413" s="1" t="s">
        <v>198</v>
      </c>
      <c r="BA5413" s="1" t="s">
        <v>198</v>
      </c>
      <c r="BB5413" s="1" t="s">
        <v>198</v>
      </c>
      <c r="BC5413">
        <v>0</v>
      </c>
      <c r="BD5413">
        <v>0</v>
      </c>
      <c r="BE5413">
        <v>1</v>
      </c>
      <c r="BF5413">
        <v>2001.24</v>
      </c>
      <c r="BG5413">
        <v>1</v>
      </c>
      <c r="BH5413">
        <v>1</v>
      </c>
      <c r="BI5413">
        <v>1</v>
      </c>
      <c r="BM5413">
        <v>0</v>
      </c>
      <c r="CC5413">
        <v>0</v>
      </c>
      <c r="CK5413">
        <v>0</v>
      </c>
      <c r="CO5413">
        <v>0</v>
      </c>
      <c r="CT5413">
        <v>0</v>
      </c>
      <c r="CY5413" s="1" t="s">
        <v>198</v>
      </c>
      <c r="CZ5413" s="1" t="s">
        <v>198</v>
      </c>
      <c r="DA5413" s="1" t="s">
        <v>198</v>
      </c>
      <c r="DB5413">
        <v>1</v>
      </c>
      <c r="DC5413">
        <v>1777.31</v>
      </c>
      <c r="DD5413">
        <v>1</v>
      </c>
      <c r="DE5413">
        <v>10000</v>
      </c>
      <c r="DI5413" s="1" t="s">
        <v>222</v>
      </c>
      <c r="DM5413" s="1" t="s">
        <v>198</v>
      </c>
      <c r="DN5413" s="1" t="s">
        <v>198</v>
      </c>
      <c r="DO5413" s="1" t="s">
        <v>198</v>
      </c>
      <c r="DP5413">
        <v>0</v>
      </c>
      <c r="DQ5413" s="1" t="s">
        <v>198</v>
      </c>
      <c r="DR5413" s="1" t="s">
        <v>198</v>
      </c>
      <c r="DS5413" s="1" t="s">
        <v>198</v>
      </c>
      <c r="DT5413" s="1" t="s">
        <v>198</v>
      </c>
      <c r="DU5413" s="1" t="s">
        <v>198</v>
      </c>
      <c r="DV5413">
        <v>0</v>
      </c>
      <c r="EA5413">
        <v>0</v>
      </c>
      <c r="EB5413">
        <v>3</v>
      </c>
      <c r="EC5413">
        <v>2</v>
      </c>
      <c r="EG5413" s="1" t="s">
        <v>198</v>
      </c>
      <c r="EH5413" s="1" t="s">
        <v>198</v>
      </c>
      <c r="EI5413" s="1" t="s">
        <v>198</v>
      </c>
      <c r="EJ5413" s="1" t="s">
        <v>205</v>
      </c>
      <c r="EK5413">
        <v>0</v>
      </c>
      <c r="EL5413">
        <v>1</v>
      </c>
      <c r="EM5413">
        <v>2001.24</v>
      </c>
      <c r="EN5413">
        <v>1</v>
      </c>
      <c r="EO5413">
        <v>21.301177934999998</v>
      </c>
      <c r="EP5413" s="1" t="s">
        <v>198</v>
      </c>
      <c r="EQ5413" s="1" t="s">
        <v>198</v>
      </c>
      <c r="ER5413" s="1" t="s">
        <v>198</v>
      </c>
      <c r="ES5413">
        <v>0</v>
      </c>
      <c r="ET5413">
        <v>0</v>
      </c>
      <c r="EU5413">
        <v>149.29404</v>
      </c>
      <c r="EV5413">
        <v>0</v>
      </c>
      <c r="EW5413">
        <v>21.301177934999998</v>
      </c>
      <c r="EX5413">
        <v>170.59521794</v>
      </c>
      <c r="FB5413">
        <v>0</v>
      </c>
      <c r="FF5413">
        <v>0</v>
      </c>
      <c r="FG5413">
        <v>1</v>
      </c>
      <c r="FH5413">
        <v>0</v>
      </c>
      <c r="FI5413" s="1" t="s">
        <v>198</v>
      </c>
      <c r="FJ5413" s="1" t="s">
        <v>198</v>
      </c>
      <c r="FK5413" s="1" t="s">
        <v>198</v>
      </c>
      <c r="FL5413" s="1" t="s">
        <v>198</v>
      </c>
      <c r="FM5413" s="1" t="s">
        <v>198</v>
      </c>
      <c r="FN5413" s="1" t="s">
        <v>198</v>
      </c>
      <c r="FO5413" s="1" t="s">
        <v>198</v>
      </c>
      <c r="FP5413" s="1" t="s">
        <v>198</v>
      </c>
      <c r="FQ5413" s="1" t="s">
        <v>198</v>
      </c>
      <c r="FR5413" s="1" t="s">
        <v>198</v>
      </c>
      <c r="FS5413" s="1" t="s">
        <v>198</v>
      </c>
      <c r="FT5413" s="1" t="s">
        <v>198</v>
      </c>
      <c r="FU5413" s="1" t="s">
        <v>198</v>
      </c>
      <c r="FV5413" s="1" t="s">
        <v>198</v>
      </c>
      <c r="FW5413" s="1" t="s">
        <v>198</v>
      </c>
      <c r="FX5413" s="1" t="s">
        <v>198</v>
      </c>
      <c r="FY5413" s="1" t="s">
        <v>198</v>
      </c>
      <c r="FZ5413" s="1" t="s">
        <v>198</v>
      </c>
      <c r="GA5413" s="1" t="s">
        <v>198</v>
      </c>
      <c r="GB5413">
        <v>2</v>
      </c>
      <c r="GC5413">
        <v>0</v>
      </c>
      <c r="GD5413">
        <v>0</v>
      </c>
      <c r="GE5413">
        <v>0</v>
      </c>
      <c r="GF5413">
        <v>0</v>
      </c>
      <c r="GG5413">
        <v>0</v>
      </c>
      <c r="GH5413">
        <v>0</v>
      </c>
    </row>
    <row r="5414" spans="1:190" x14ac:dyDescent="0.25">
      <c r="A5414">
        <v>5413</v>
      </c>
      <c r="B5414" s="1" t="s">
        <v>219</v>
      </c>
      <c r="C5414" s="1" t="s">
        <v>191</v>
      </c>
      <c r="D5414" s="1" t="s">
        <v>192</v>
      </c>
      <c r="E5414" s="1" t="s">
        <v>193</v>
      </c>
      <c r="F5414" s="1" t="s">
        <v>243</v>
      </c>
      <c r="G5414">
        <v>56</v>
      </c>
      <c r="H5414">
        <v>78</v>
      </c>
      <c r="I5414" s="1" t="s">
        <v>461</v>
      </c>
      <c r="J5414" s="1" t="s">
        <v>218</v>
      </c>
      <c r="K5414" s="2">
        <v>33243</v>
      </c>
      <c r="L5414">
        <v>371</v>
      </c>
      <c r="M5414" s="1" t="s">
        <v>197</v>
      </c>
      <c r="N5414">
        <v>113</v>
      </c>
      <c r="O5414" s="1" t="s">
        <v>198</v>
      </c>
      <c r="P5414" s="1" t="s">
        <v>198</v>
      </c>
      <c r="Q5414" s="1" t="s">
        <v>198</v>
      </c>
      <c r="W5414">
        <v>0</v>
      </c>
      <c r="X5414">
        <v>0</v>
      </c>
      <c r="Y5414">
        <v>0</v>
      </c>
      <c r="Z5414">
        <v>209050.8</v>
      </c>
      <c r="AG5414">
        <v>0</v>
      </c>
      <c r="AH5414">
        <v>1</v>
      </c>
      <c r="AI5414">
        <v>265.98</v>
      </c>
      <c r="AJ5414">
        <v>1</v>
      </c>
      <c r="AK5414">
        <v>3.8997894193999998</v>
      </c>
      <c r="AL5414">
        <v>1</v>
      </c>
      <c r="AM5414">
        <v>0</v>
      </c>
      <c r="AN5414">
        <v>1</v>
      </c>
      <c r="AO5414">
        <v>50000</v>
      </c>
      <c r="AP5414">
        <v>0</v>
      </c>
      <c r="AV5414">
        <v>0</v>
      </c>
      <c r="AZ5414" s="1" t="s">
        <v>198</v>
      </c>
      <c r="BA5414" s="1" t="s">
        <v>198</v>
      </c>
      <c r="BB5414" s="1" t="s">
        <v>198</v>
      </c>
      <c r="BC5414">
        <v>0</v>
      </c>
      <c r="BD5414">
        <v>0</v>
      </c>
      <c r="BE5414">
        <v>1</v>
      </c>
      <c r="BF5414">
        <v>209050.8</v>
      </c>
      <c r="BG5414">
        <v>6</v>
      </c>
      <c r="BJ5414">
        <v>1</v>
      </c>
      <c r="BK5414">
        <v>200000</v>
      </c>
      <c r="BL5414">
        <v>4</v>
      </c>
      <c r="BM5414">
        <v>0</v>
      </c>
      <c r="CC5414">
        <v>0</v>
      </c>
      <c r="CK5414">
        <v>0</v>
      </c>
      <c r="CO5414">
        <v>0</v>
      </c>
      <c r="CT5414">
        <v>0</v>
      </c>
      <c r="CY5414" s="1" t="s">
        <v>198</v>
      </c>
      <c r="CZ5414" s="1" t="s">
        <v>198</v>
      </c>
      <c r="DA5414" s="1" t="s">
        <v>198</v>
      </c>
      <c r="DB5414">
        <v>1</v>
      </c>
      <c r="DC5414">
        <v>0</v>
      </c>
      <c r="DD5414">
        <v>1</v>
      </c>
      <c r="DE5414">
        <v>50000</v>
      </c>
      <c r="DI5414" s="1" t="s">
        <v>287</v>
      </c>
      <c r="DM5414" s="1" t="s">
        <v>198</v>
      </c>
      <c r="DN5414" s="1" t="s">
        <v>198</v>
      </c>
      <c r="DO5414" s="1" t="s">
        <v>198</v>
      </c>
      <c r="DP5414">
        <v>0</v>
      </c>
      <c r="DQ5414" s="1" t="s">
        <v>198</v>
      </c>
      <c r="DR5414" s="1" t="s">
        <v>198</v>
      </c>
      <c r="DS5414" s="1" t="s">
        <v>198</v>
      </c>
      <c r="DT5414" s="1" t="s">
        <v>198</v>
      </c>
      <c r="DU5414" s="1" t="s">
        <v>198</v>
      </c>
      <c r="DV5414">
        <v>0</v>
      </c>
      <c r="EA5414">
        <v>0</v>
      </c>
      <c r="EB5414">
        <v>5</v>
      </c>
      <c r="EC5414">
        <v>4</v>
      </c>
      <c r="EG5414" s="1" t="s">
        <v>198</v>
      </c>
      <c r="EH5414" s="1" t="s">
        <v>198</v>
      </c>
      <c r="EI5414" s="1" t="s">
        <v>198</v>
      </c>
      <c r="EJ5414" s="1" t="s">
        <v>205</v>
      </c>
      <c r="EK5414">
        <v>0</v>
      </c>
      <c r="EL5414">
        <v>1</v>
      </c>
      <c r="EM5414">
        <v>8784.82</v>
      </c>
      <c r="EN5414">
        <v>1</v>
      </c>
      <c r="EO5414">
        <v>181.013994</v>
      </c>
      <c r="EP5414" s="1" t="s">
        <v>198</v>
      </c>
      <c r="EQ5414" s="1" t="s">
        <v>198</v>
      </c>
      <c r="ER5414" s="1" t="s">
        <v>198</v>
      </c>
      <c r="ES5414">
        <v>0</v>
      </c>
      <c r="ET5414">
        <v>0</v>
      </c>
      <c r="EU5414">
        <v>0</v>
      </c>
      <c r="EV5414">
        <v>0</v>
      </c>
      <c r="EW5414">
        <v>184.91378341999999</v>
      </c>
      <c r="EX5414">
        <v>184.91378341999999</v>
      </c>
      <c r="FB5414">
        <v>0</v>
      </c>
      <c r="FF5414">
        <v>0</v>
      </c>
      <c r="FG5414">
        <v>1</v>
      </c>
      <c r="FH5414">
        <v>0</v>
      </c>
      <c r="FI5414" s="1" t="s">
        <v>198</v>
      </c>
      <c r="FJ5414" s="1" t="s">
        <v>198</v>
      </c>
      <c r="FK5414" s="1" t="s">
        <v>198</v>
      </c>
      <c r="FL5414" s="1" t="s">
        <v>198</v>
      </c>
      <c r="FM5414" s="1" t="s">
        <v>198</v>
      </c>
      <c r="FN5414" s="1" t="s">
        <v>198</v>
      </c>
      <c r="FO5414" s="1" t="s">
        <v>198</v>
      </c>
      <c r="FP5414" s="1" t="s">
        <v>198</v>
      </c>
      <c r="FQ5414" s="1" t="s">
        <v>198</v>
      </c>
      <c r="FR5414" s="1" t="s">
        <v>198</v>
      </c>
      <c r="FS5414" s="1" t="s">
        <v>198</v>
      </c>
      <c r="FT5414" s="1" t="s">
        <v>198</v>
      </c>
      <c r="FU5414" s="1" t="s">
        <v>198</v>
      </c>
      <c r="FV5414" s="1" t="s">
        <v>198</v>
      </c>
      <c r="FW5414" s="1" t="s">
        <v>198</v>
      </c>
      <c r="FX5414" s="1" t="s">
        <v>198</v>
      </c>
      <c r="FY5414" s="1" t="s">
        <v>198</v>
      </c>
      <c r="FZ5414" s="1" t="s">
        <v>198</v>
      </c>
      <c r="GA5414" s="1" t="s">
        <v>198</v>
      </c>
      <c r="GB5414">
        <v>3</v>
      </c>
      <c r="GC5414">
        <v>0</v>
      </c>
      <c r="GD5414">
        <v>0</v>
      </c>
      <c r="GE5414">
        <v>0</v>
      </c>
      <c r="GF5414">
        <v>0</v>
      </c>
      <c r="GG5414">
        <v>0</v>
      </c>
      <c r="GH5414">
        <v>0</v>
      </c>
    </row>
    <row r="5415" spans="1:190" x14ac:dyDescent="0.25">
      <c r="A5415">
        <v>5414</v>
      </c>
      <c r="B5415" s="1" t="s">
        <v>223</v>
      </c>
      <c r="C5415" s="1" t="s">
        <v>191</v>
      </c>
      <c r="D5415" s="1" t="s">
        <v>256</v>
      </c>
      <c r="E5415" s="1" t="s">
        <v>224</v>
      </c>
      <c r="F5415" s="1" t="s">
        <v>243</v>
      </c>
      <c r="G5415">
        <v>58</v>
      </c>
      <c r="H5415">
        <v>55</v>
      </c>
      <c r="I5415" s="1" t="s">
        <v>288</v>
      </c>
      <c r="J5415" s="1" t="s">
        <v>221</v>
      </c>
      <c r="K5415" s="2">
        <v>31429</v>
      </c>
      <c r="L5415">
        <v>431</v>
      </c>
      <c r="M5415" s="1" t="s">
        <v>213</v>
      </c>
      <c r="N5415">
        <v>200</v>
      </c>
      <c r="O5415" s="1" t="s">
        <v>198</v>
      </c>
      <c r="P5415" s="1" t="s">
        <v>198</v>
      </c>
      <c r="Q5415" s="1" t="s">
        <v>198</v>
      </c>
      <c r="W5415">
        <v>0</v>
      </c>
      <c r="X5415">
        <v>0</v>
      </c>
      <c r="Y5415">
        <v>0</v>
      </c>
      <c r="Z5415">
        <v>422160.65051000001</v>
      </c>
      <c r="AG5415">
        <v>0</v>
      </c>
      <c r="AH5415">
        <v>1</v>
      </c>
      <c r="AI5415">
        <v>630.9</v>
      </c>
      <c r="AJ5415">
        <v>1</v>
      </c>
      <c r="AK5415">
        <v>22.053432774000001</v>
      </c>
      <c r="AL5415">
        <v>1</v>
      </c>
      <c r="AM5415">
        <v>0</v>
      </c>
      <c r="AN5415">
        <v>1</v>
      </c>
      <c r="AO5415">
        <v>50000</v>
      </c>
      <c r="AP5415">
        <v>0</v>
      </c>
      <c r="AV5415">
        <v>0</v>
      </c>
      <c r="AZ5415" s="1" t="s">
        <v>198</v>
      </c>
      <c r="BA5415" s="1" t="s">
        <v>198</v>
      </c>
      <c r="BB5415" s="1" t="s">
        <v>198</v>
      </c>
      <c r="BC5415">
        <v>0</v>
      </c>
      <c r="BD5415">
        <v>0</v>
      </c>
      <c r="BE5415">
        <v>1</v>
      </c>
      <c r="BF5415">
        <v>376827.71</v>
      </c>
      <c r="BG5415">
        <v>4</v>
      </c>
      <c r="BJ5415">
        <v>1</v>
      </c>
      <c r="BK5415">
        <v>350000</v>
      </c>
      <c r="BL5415">
        <v>2</v>
      </c>
      <c r="BM5415">
        <v>0</v>
      </c>
      <c r="CC5415">
        <v>0</v>
      </c>
      <c r="CK5415">
        <v>0</v>
      </c>
      <c r="CO5415">
        <v>1</v>
      </c>
      <c r="CP5415">
        <v>1</v>
      </c>
      <c r="CQ5415">
        <v>45332.94051</v>
      </c>
      <c r="CR5415">
        <v>4</v>
      </c>
      <c r="CS5415">
        <v>45332.94051</v>
      </c>
      <c r="CT5415">
        <v>1</v>
      </c>
      <c r="CU5415">
        <v>45332.94051</v>
      </c>
      <c r="CY5415" s="1" t="s">
        <v>198</v>
      </c>
      <c r="CZ5415" s="1" t="s">
        <v>198</v>
      </c>
      <c r="DA5415" s="1" t="s">
        <v>198</v>
      </c>
      <c r="DB5415">
        <v>1</v>
      </c>
      <c r="DC5415">
        <v>0</v>
      </c>
      <c r="DD5415">
        <v>1</v>
      </c>
      <c r="DE5415">
        <v>50000</v>
      </c>
      <c r="DI5415" s="1" t="s">
        <v>337</v>
      </c>
      <c r="DM5415" s="1" t="s">
        <v>198</v>
      </c>
      <c r="DN5415" s="1" t="s">
        <v>198</v>
      </c>
      <c r="DO5415" s="1" t="s">
        <v>198</v>
      </c>
      <c r="DP5415">
        <v>0</v>
      </c>
      <c r="DQ5415" s="1" t="s">
        <v>198</v>
      </c>
      <c r="DR5415" s="1" t="s">
        <v>198</v>
      </c>
      <c r="DS5415" s="1" t="s">
        <v>198</v>
      </c>
      <c r="DT5415" s="1" t="s">
        <v>198</v>
      </c>
      <c r="DU5415" s="1" t="s">
        <v>198</v>
      </c>
      <c r="DV5415">
        <v>0</v>
      </c>
      <c r="EA5415">
        <v>0</v>
      </c>
      <c r="EB5415">
        <v>5</v>
      </c>
      <c r="EC5415">
        <v>5</v>
      </c>
      <c r="EG5415" s="1" t="s">
        <v>198</v>
      </c>
      <c r="EH5415" s="1" t="s">
        <v>198</v>
      </c>
      <c r="EI5415" s="1" t="s">
        <v>198</v>
      </c>
      <c r="EJ5415" s="1" t="s">
        <v>205</v>
      </c>
      <c r="EK5415">
        <v>0</v>
      </c>
      <c r="EL5415">
        <v>1</v>
      </c>
      <c r="EM5415">
        <v>26196.81</v>
      </c>
      <c r="EN5415">
        <v>1</v>
      </c>
      <c r="EO5415">
        <v>540.08158964999996</v>
      </c>
      <c r="EP5415" s="1" t="s">
        <v>198</v>
      </c>
      <c r="EQ5415" s="1" t="s">
        <v>198</v>
      </c>
      <c r="ER5415" s="1" t="s">
        <v>198</v>
      </c>
      <c r="ES5415">
        <v>0</v>
      </c>
      <c r="ET5415">
        <v>0</v>
      </c>
      <c r="EU5415">
        <v>0</v>
      </c>
      <c r="EV5415">
        <v>0</v>
      </c>
      <c r="EW5415">
        <v>562.13502242000004</v>
      </c>
      <c r="EX5415">
        <v>562.13502242000004</v>
      </c>
      <c r="EY5415">
        <v>1</v>
      </c>
      <c r="EZ5415">
        <v>45332.94051</v>
      </c>
      <c r="FA5415">
        <v>4</v>
      </c>
      <c r="FB5415">
        <v>0</v>
      </c>
      <c r="FC5415">
        <v>1</v>
      </c>
      <c r="FD5415">
        <v>45332.94051</v>
      </c>
      <c r="FE5415">
        <v>4</v>
      </c>
      <c r="FF5415">
        <v>0</v>
      </c>
      <c r="FG5415">
        <v>0</v>
      </c>
      <c r="FH5415">
        <v>0</v>
      </c>
      <c r="FI5415" s="1" t="s">
        <v>198</v>
      </c>
      <c r="FJ5415" s="1" t="s">
        <v>198</v>
      </c>
      <c r="FK5415" s="1" t="s">
        <v>198</v>
      </c>
      <c r="FL5415" s="1" t="s">
        <v>198</v>
      </c>
      <c r="FM5415" s="1" t="s">
        <v>198</v>
      </c>
      <c r="FN5415" s="1" t="s">
        <v>198</v>
      </c>
      <c r="FO5415" s="1" t="s">
        <v>198</v>
      </c>
      <c r="FP5415" s="1" t="s">
        <v>198</v>
      </c>
      <c r="FQ5415" s="1" t="s">
        <v>198</v>
      </c>
      <c r="FR5415" s="1" t="s">
        <v>198</v>
      </c>
      <c r="FS5415" s="1" t="s">
        <v>198</v>
      </c>
      <c r="FT5415" s="1" t="s">
        <v>198</v>
      </c>
      <c r="FU5415" s="1" t="s">
        <v>198</v>
      </c>
      <c r="FV5415" s="1" t="s">
        <v>198</v>
      </c>
      <c r="FW5415" s="1" t="s">
        <v>198</v>
      </c>
      <c r="FX5415" s="1" t="s">
        <v>198</v>
      </c>
      <c r="FY5415" s="1" t="s">
        <v>198</v>
      </c>
      <c r="FZ5415" s="1" t="s">
        <v>198</v>
      </c>
      <c r="GA5415" s="1" t="s">
        <v>198</v>
      </c>
      <c r="GB5415">
        <v>4</v>
      </c>
      <c r="GC5415">
        <v>0</v>
      </c>
      <c r="GD5415">
        <v>0</v>
      </c>
      <c r="GE5415">
        <v>1</v>
      </c>
      <c r="GF5415">
        <v>45332.94051</v>
      </c>
      <c r="GG5415">
        <v>1</v>
      </c>
      <c r="GH5415">
        <v>45332.94051</v>
      </c>
    </row>
    <row r="5416" spans="1:190" x14ac:dyDescent="0.25">
      <c r="A5416">
        <v>5415</v>
      </c>
      <c r="B5416" s="1" t="s">
        <v>190</v>
      </c>
      <c r="C5416" s="1" t="s">
        <v>201</v>
      </c>
      <c r="D5416" s="1" t="s">
        <v>192</v>
      </c>
      <c r="E5416" s="1" t="s">
        <v>193</v>
      </c>
      <c r="F5416" s="1" t="s">
        <v>194</v>
      </c>
      <c r="G5416">
        <v>53</v>
      </c>
      <c r="H5416">
        <v>98</v>
      </c>
      <c r="I5416" s="1" t="s">
        <v>322</v>
      </c>
      <c r="J5416" s="1" t="s">
        <v>218</v>
      </c>
      <c r="K5416" s="2">
        <v>35521</v>
      </c>
      <c r="L5416">
        <v>296</v>
      </c>
      <c r="M5416" s="1" t="s">
        <v>213</v>
      </c>
      <c r="N5416">
        <v>113</v>
      </c>
      <c r="O5416" s="1" t="s">
        <v>198</v>
      </c>
      <c r="P5416" s="1" t="s">
        <v>198</v>
      </c>
      <c r="Q5416" s="1" t="s">
        <v>198</v>
      </c>
      <c r="W5416">
        <v>0</v>
      </c>
      <c r="X5416">
        <v>0</v>
      </c>
      <c r="Z5416">
        <v>478.49</v>
      </c>
      <c r="AG5416">
        <v>0</v>
      </c>
      <c r="AK5416">
        <v>0</v>
      </c>
      <c r="AP5416">
        <v>0</v>
      </c>
      <c r="AV5416">
        <v>0</v>
      </c>
      <c r="AY5416">
        <v>1</v>
      </c>
      <c r="AZ5416" s="1" t="s">
        <v>198</v>
      </c>
      <c r="BA5416" s="1" t="s">
        <v>198</v>
      </c>
      <c r="BB5416" s="1" t="s">
        <v>198</v>
      </c>
      <c r="BC5416">
        <v>0</v>
      </c>
      <c r="BD5416">
        <v>0</v>
      </c>
      <c r="BE5416">
        <v>1</v>
      </c>
      <c r="BF5416">
        <v>478.49</v>
      </c>
      <c r="BG5416">
        <v>1</v>
      </c>
      <c r="BH5416">
        <v>1</v>
      </c>
      <c r="BI5416">
        <v>1</v>
      </c>
      <c r="BM5416">
        <v>0</v>
      </c>
      <c r="CC5416">
        <v>0</v>
      </c>
      <c r="CK5416">
        <v>0</v>
      </c>
      <c r="CO5416">
        <v>0</v>
      </c>
      <c r="CT5416">
        <v>0</v>
      </c>
      <c r="CY5416" s="1" t="s">
        <v>198</v>
      </c>
      <c r="CZ5416" s="1" t="s">
        <v>198</v>
      </c>
      <c r="DA5416" s="1" t="s">
        <v>198</v>
      </c>
      <c r="DI5416" s="1" t="s">
        <v>204</v>
      </c>
      <c r="DM5416" s="1" t="s">
        <v>198</v>
      </c>
      <c r="DN5416" s="1" t="s">
        <v>198</v>
      </c>
      <c r="DO5416" s="1" t="s">
        <v>198</v>
      </c>
      <c r="DP5416">
        <v>0</v>
      </c>
      <c r="DQ5416" s="1" t="s">
        <v>198</v>
      </c>
      <c r="DR5416" s="1" t="s">
        <v>198</v>
      </c>
      <c r="DS5416" s="1" t="s">
        <v>198</v>
      </c>
      <c r="DT5416" s="1" t="s">
        <v>198</v>
      </c>
      <c r="DU5416" s="1" t="s">
        <v>198</v>
      </c>
      <c r="DV5416">
        <v>0</v>
      </c>
      <c r="EA5416">
        <v>0</v>
      </c>
      <c r="EB5416">
        <v>1</v>
      </c>
      <c r="EC5416">
        <v>1</v>
      </c>
      <c r="EG5416" s="1" t="s">
        <v>198</v>
      </c>
      <c r="EH5416" s="1" t="s">
        <v>198</v>
      </c>
      <c r="EI5416" s="1" t="s">
        <v>198</v>
      </c>
      <c r="EJ5416" s="1" t="s">
        <v>205</v>
      </c>
      <c r="EK5416">
        <v>0</v>
      </c>
      <c r="EL5416">
        <v>1</v>
      </c>
      <c r="EM5416">
        <v>478.49</v>
      </c>
      <c r="EN5416">
        <v>1</v>
      </c>
      <c r="EO5416">
        <v>16.110049064999998</v>
      </c>
      <c r="EP5416" s="1" t="s">
        <v>198</v>
      </c>
      <c r="EQ5416" s="1" t="s">
        <v>198</v>
      </c>
      <c r="ER5416" s="1" t="s">
        <v>198</v>
      </c>
      <c r="ES5416">
        <v>0</v>
      </c>
      <c r="ET5416">
        <v>0</v>
      </c>
      <c r="EU5416">
        <v>0</v>
      </c>
      <c r="EV5416">
        <v>0</v>
      </c>
      <c r="EW5416">
        <v>16.110049064999998</v>
      </c>
      <c r="EX5416">
        <v>16.110049064999998</v>
      </c>
      <c r="FB5416">
        <v>0</v>
      </c>
      <c r="FF5416">
        <v>0</v>
      </c>
      <c r="FG5416">
        <v>0</v>
      </c>
      <c r="FH5416">
        <v>0</v>
      </c>
      <c r="FI5416" s="1" t="s">
        <v>198</v>
      </c>
      <c r="FJ5416" s="1" t="s">
        <v>198</v>
      </c>
      <c r="FK5416" s="1" t="s">
        <v>198</v>
      </c>
      <c r="FL5416" s="1" t="s">
        <v>198</v>
      </c>
      <c r="FM5416" s="1" t="s">
        <v>198</v>
      </c>
      <c r="FN5416" s="1" t="s">
        <v>198</v>
      </c>
      <c r="FO5416" s="1" t="s">
        <v>198</v>
      </c>
      <c r="FP5416" s="1" t="s">
        <v>198</v>
      </c>
      <c r="FQ5416" s="1" t="s">
        <v>198</v>
      </c>
      <c r="FR5416" s="1" t="s">
        <v>198</v>
      </c>
      <c r="FS5416" s="1" t="s">
        <v>198</v>
      </c>
      <c r="FT5416" s="1" t="s">
        <v>198</v>
      </c>
      <c r="FU5416" s="1" t="s">
        <v>198</v>
      </c>
      <c r="FV5416" s="1" t="s">
        <v>198</v>
      </c>
      <c r="FW5416" s="1" t="s">
        <v>198</v>
      </c>
      <c r="FX5416" s="1" t="s">
        <v>198</v>
      </c>
      <c r="FY5416" s="1" t="s">
        <v>198</v>
      </c>
      <c r="FZ5416" s="1" t="s">
        <v>198</v>
      </c>
      <c r="GA5416" s="1" t="s">
        <v>198</v>
      </c>
      <c r="GB5416">
        <v>1</v>
      </c>
      <c r="GC5416">
        <v>0</v>
      </c>
      <c r="GD5416">
        <v>0</v>
      </c>
      <c r="GE5416">
        <v>0</v>
      </c>
      <c r="GF5416">
        <v>0</v>
      </c>
      <c r="GG5416">
        <v>0</v>
      </c>
      <c r="GH5416">
        <v>0</v>
      </c>
    </row>
    <row r="5417" spans="1:190" x14ac:dyDescent="0.25">
      <c r="A5417">
        <v>5416</v>
      </c>
      <c r="B5417" s="1" t="s">
        <v>219</v>
      </c>
      <c r="C5417" s="1" t="s">
        <v>201</v>
      </c>
      <c r="D5417" s="1" t="s">
        <v>192</v>
      </c>
      <c r="E5417" s="1" t="s">
        <v>224</v>
      </c>
      <c r="F5417" s="1" t="s">
        <v>234</v>
      </c>
      <c r="G5417">
        <v>50</v>
      </c>
      <c r="H5417">
        <v>131</v>
      </c>
      <c r="I5417" s="1" t="s">
        <v>388</v>
      </c>
      <c r="J5417" s="1" t="s">
        <v>218</v>
      </c>
      <c r="K5417" s="2">
        <v>42633</v>
      </c>
      <c r="L5417">
        <v>63</v>
      </c>
      <c r="M5417" s="1" t="s">
        <v>197</v>
      </c>
      <c r="N5417">
        <v>113</v>
      </c>
      <c r="O5417" s="1" t="s">
        <v>198</v>
      </c>
      <c r="P5417" s="1" t="s">
        <v>198</v>
      </c>
      <c r="Q5417" s="1" t="s">
        <v>198</v>
      </c>
      <c r="W5417">
        <v>0</v>
      </c>
      <c r="X5417">
        <v>0</v>
      </c>
      <c r="Y5417">
        <v>449024.96</v>
      </c>
      <c r="Z5417">
        <v>1115.04</v>
      </c>
      <c r="AG5417">
        <v>0</v>
      </c>
      <c r="AH5417">
        <v>1</v>
      </c>
      <c r="AI5417">
        <v>1115.04</v>
      </c>
      <c r="AJ5417">
        <v>1</v>
      </c>
      <c r="AK5417">
        <v>12.637295999999999</v>
      </c>
      <c r="AL5417">
        <v>1</v>
      </c>
      <c r="AM5417">
        <v>8374.75</v>
      </c>
      <c r="AN5417">
        <v>1</v>
      </c>
      <c r="AO5417">
        <v>10000</v>
      </c>
      <c r="AP5417">
        <v>703.47900000000004</v>
      </c>
      <c r="AV5417">
        <v>0</v>
      </c>
      <c r="AZ5417" s="1" t="s">
        <v>198</v>
      </c>
      <c r="BA5417" s="1" t="s">
        <v>198</v>
      </c>
      <c r="BB5417" s="1" t="s">
        <v>198</v>
      </c>
      <c r="BC5417">
        <v>0</v>
      </c>
      <c r="BD5417">
        <v>0</v>
      </c>
      <c r="BE5417">
        <v>1</v>
      </c>
      <c r="BF5417">
        <v>1115.04</v>
      </c>
      <c r="BG5417">
        <v>1</v>
      </c>
      <c r="BM5417">
        <v>0</v>
      </c>
      <c r="BW5417">
        <v>1</v>
      </c>
      <c r="BX5417">
        <v>433803.47</v>
      </c>
      <c r="BY5417">
        <v>440650.21</v>
      </c>
      <c r="BZ5417">
        <v>2</v>
      </c>
      <c r="CA5417">
        <v>469622.72</v>
      </c>
      <c r="CB5417">
        <v>700000</v>
      </c>
      <c r="CC5417">
        <v>5278.9895157999999</v>
      </c>
      <c r="CK5417">
        <v>0</v>
      </c>
      <c r="CL5417">
        <v>1</v>
      </c>
      <c r="CM5417">
        <v>1</v>
      </c>
      <c r="CN5417">
        <v>12662.72</v>
      </c>
      <c r="CO5417">
        <v>0</v>
      </c>
      <c r="CT5417">
        <v>0</v>
      </c>
      <c r="CY5417" s="1" t="s">
        <v>198</v>
      </c>
      <c r="CZ5417" s="1" t="s">
        <v>198</v>
      </c>
      <c r="DA5417" s="1" t="s">
        <v>198</v>
      </c>
      <c r="DB5417">
        <v>1</v>
      </c>
      <c r="DC5417">
        <v>449024.96</v>
      </c>
      <c r="DD5417">
        <v>3</v>
      </c>
      <c r="DE5417">
        <v>479622.72</v>
      </c>
      <c r="DI5417" s="1" t="s">
        <v>222</v>
      </c>
      <c r="DJ5417">
        <v>1</v>
      </c>
      <c r="DK5417">
        <v>1</v>
      </c>
      <c r="DL5417">
        <v>12662.72</v>
      </c>
      <c r="DM5417" s="1" t="s">
        <v>198</v>
      </c>
      <c r="DN5417" s="1" t="s">
        <v>198</v>
      </c>
      <c r="DO5417" s="1" t="s">
        <v>198</v>
      </c>
      <c r="DP5417">
        <v>0</v>
      </c>
      <c r="DQ5417" s="1" t="s">
        <v>198</v>
      </c>
      <c r="DR5417" s="1" t="s">
        <v>198</v>
      </c>
      <c r="DS5417" s="1" t="s">
        <v>198</v>
      </c>
      <c r="DT5417" s="1" t="s">
        <v>198</v>
      </c>
      <c r="DU5417" s="1" t="s">
        <v>198</v>
      </c>
      <c r="DV5417">
        <v>0</v>
      </c>
      <c r="EA5417">
        <v>0</v>
      </c>
      <c r="EB5417">
        <v>5</v>
      </c>
      <c r="EC5417">
        <v>4</v>
      </c>
      <c r="EG5417" s="1" t="s">
        <v>198</v>
      </c>
      <c r="EH5417" s="1" t="s">
        <v>198</v>
      </c>
      <c r="EI5417" s="1" t="s">
        <v>198</v>
      </c>
      <c r="EJ5417" s="1" t="s">
        <v>200</v>
      </c>
      <c r="EK5417">
        <v>0</v>
      </c>
      <c r="EO5417">
        <v>0</v>
      </c>
      <c r="EP5417" s="1" t="s">
        <v>198</v>
      </c>
      <c r="EQ5417" s="1" t="s">
        <v>198</v>
      </c>
      <c r="ER5417" s="1" t="s">
        <v>198</v>
      </c>
      <c r="ES5417">
        <v>0</v>
      </c>
      <c r="ET5417">
        <v>0</v>
      </c>
      <c r="EU5417">
        <v>5982.4685158000002</v>
      </c>
      <c r="EV5417">
        <v>0</v>
      </c>
      <c r="EW5417">
        <v>12.637295999999999</v>
      </c>
      <c r="EX5417">
        <v>5995.1058118000001</v>
      </c>
      <c r="FB5417">
        <v>0</v>
      </c>
      <c r="FF5417">
        <v>0</v>
      </c>
      <c r="FG5417">
        <v>1</v>
      </c>
      <c r="FH5417">
        <v>0</v>
      </c>
      <c r="FI5417" s="1" t="s">
        <v>198</v>
      </c>
      <c r="FJ5417" s="1" t="s">
        <v>198</v>
      </c>
      <c r="FK5417" s="1" t="s">
        <v>198</v>
      </c>
      <c r="FL5417" s="1" t="s">
        <v>198</v>
      </c>
      <c r="FM5417" s="1" t="s">
        <v>198</v>
      </c>
      <c r="FN5417" s="1" t="s">
        <v>198</v>
      </c>
      <c r="FO5417" s="1" t="s">
        <v>198</v>
      </c>
      <c r="FP5417" s="1" t="s">
        <v>198</v>
      </c>
      <c r="FQ5417" s="1" t="s">
        <v>198</v>
      </c>
      <c r="FR5417" s="1" t="s">
        <v>198</v>
      </c>
      <c r="FS5417" s="1" t="s">
        <v>198</v>
      </c>
      <c r="FT5417" s="1" t="s">
        <v>198</v>
      </c>
      <c r="FU5417" s="1" t="s">
        <v>198</v>
      </c>
      <c r="FV5417" s="1" t="s">
        <v>198</v>
      </c>
      <c r="FW5417" s="1" t="s">
        <v>198</v>
      </c>
      <c r="FX5417" s="1" t="s">
        <v>198</v>
      </c>
      <c r="FY5417" s="1" t="s">
        <v>198</v>
      </c>
      <c r="FZ5417" s="1" t="s">
        <v>198</v>
      </c>
      <c r="GA5417" s="1" t="s">
        <v>198</v>
      </c>
      <c r="GB5417">
        <v>4</v>
      </c>
      <c r="GC5417">
        <v>0</v>
      </c>
      <c r="GD5417">
        <v>0</v>
      </c>
      <c r="GE5417">
        <v>0</v>
      </c>
      <c r="GF5417">
        <v>0</v>
      </c>
      <c r="GG5417">
        <v>0</v>
      </c>
      <c r="GH5417">
        <v>0</v>
      </c>
    </row>
    <row r="5418" spans="1:190" x14ac:dyDescent="0.25">
      <c r="A5418">
        <v>5417</v>
      </c>
      <c r="B5418" s="1" t="s">
        <v>190</v>
      </c>
      <c r="C5418" s="1" t="s">
        <v>201</v>
      </c>
      <c r="D5418" s="1" t="s">
        <v>192</v>
      </c>
      <c r="E5418" s="1" t="s">
        <v>224</v>
      </c>
      <c r="F5418" s="1" t="s">
        <v>234</v>
      </c>
      <c r="G5418">
        <v>51</v>
      </c>
      <c r="H5418">
        <v>403</v>
      </c>
      <c r="I5418" s="1" t="s">
        <v>236</v>
      </c>
      <c r="J5418" s="1" t="s">
        <v>203</v>
      </c>
      <c r="K5418" s="2">
        <v>39743</v>
      </c>
      <c r="L5418">
        <v>158</v>
      </c>
      <c r="M5418" s="1" t="s">
        <v>213</v>
      </c>
      <c r="N5418">
        <v>115</v>
      </c>
      <c r="O5418" s="1" t="s">
        <v>198</v>
      </c>
      <c r="P5418" s="1" t="s">
        <v>198</v>
      </c>
      <c r="Q5418" s="1" t="s">
        <v>198</v>
      </c>
      <c r="W5418">
        <v>0</v>
      </c>
      <c r="X5418">
        <v>0</v>
      </c>
      <c r="Y5418">
        <v>110183.47</v>
      </c>
      <c r="Z5418">
        <v>17958.22</v>
      </c>
      <c r="AG5418">
        <v>0</v>
      </c>
      <c r="AK5418">
        <v>0</v>
      </c>
      <c r="AP5418">
        <v>0</v>
      </c>
      <c r="AV5418">
        <v>0</v>
      </c>
      <c r="AY5418">
        <v>1</v>
      </c>
      <c r="AZ5418" s="1" t="s">
        <v>198</v>
      </c>
      <c r="BA5418" s="1" t="s">
        <v>198</v>
      </c>
      <c r="BB5418" s="1" t="s">
        <v>198</v>
      </c>
      <c r="BC5418">
        <v>0</v>
      </c>
      <c r="BD5418">
        <v>0</v>
      </c>
      <c r="BE5418">
        <v>1</v>
      </c>
      <c r="BF5418">
        <v>17958.22</v>
      </c>
      <c r="BG5418">
        <v>2</v>
      </c>
      <c r="BH5418">
        <v>1</v>
      </c>
      <c r="BI5418">
        <v>1</v>
      </c>
      <c r="BJ5418">
        <v>1</v>
      </c>
      <c r="BK5418">
        <v>17454.93</v>
      </c>
      <c r="BL5418">
        <v>1</v>
      </c>
      <c r="BM5418">
        <v>0</v>
      </c>
      <c r="BN5418">
        <v>1</v>
      </c>
      <c r="BO5418">
        <v>1</v>
      </c>
      <c r="BP5418">
        <v>155.63</v>
      </c>
      <c r="BW5418">
        <v>1</v>
      </c>
      <c r="BX5418">
        <v>110300.17</v>
      </c>
      <c r="BY5418">
        <v>110183.47</v>
      </c>
      <c r="BZ5418">
        <v>2</v>
      </c>
      <c r="CA5418">
        <v>190445</v>
      </c>
      <c r="CB5418">
        <v>270000</v>
      </c>
      <c r="CC5418">
        <v>1319.9979705999999</v>
      </c>
      <c r="CK5418">
        <v>0</v>
      </c>
      <c r="CL5418">
        <v>1</v>
      </c>
      <c r="CM5418">
        <v>3</v>
      </c>
      <c r="CN5418">
        <v>1689.63</v>
      </c>
      <c r="CO5418">
        <v>0</v>
      </c>
      <c r="CT5418">
        <v>0</v>
      </c>
      <c r="CY5418" s="1" t="s">
        <v>198</v>
      </c>
      <c r="CZ5418" s="1" t="s">
        <v>198</v>
      </c>
      <c r="DA5418" s="1" t="s">
        <v>198</v>
      </c>
      <c r="DB5418">
        <v>1</v>
      </c>
      <c r="DC5418">
        <v>110183.47</v>
      </c>
      <c r="DD5418">
        <v>2</v>
      </c>
      <c r="DE5418">
        <v>190445</v>
      </c>
      <c r="DI5418" s="1" t="s">
        <v>354</v>
      </c>
      <c r="DJ5418">
        <v>1</v>
      </c>
      <c r="DK5418">
        <v>2</v>
      </c>
      <c r="DL5418">
        <v>1534</v>
      </c>
      <c r="DM5418" s="1" t="s">
        <v>198</v>
      </c>
      <c r="DN5418" s="1" t="s">
        <v>198</v>
      </c>
      <c r="DO5418" s="1" t="s">
        <v>198</v>
      </c>
      <c r="DP5418">
        <v>0</v>
      </c>
      <c r="DQ5418" s="1" t="s">
        <v>198</v>
      </c>
      <c r="DR5418" s="1" t="s">
        <v>198</v>
      </c>
      <c r="DS5418" s="1" t="s">
        <v>198</v>
      </c>
      <c r="DT5418" s="1" t="s">
        <v>198</v>
      </c>
      <c r="DU5418" s="1" t="s">
        <v>198</v>
      </c>
      <c r="DV5418">
        <v>0</v>
      </c>
      <c r="EA5418">
        <v>0</v>
      </c>
      <c r="EB5418">
        <v>6</v>
      </c>
      <c r="EC5418">
        <v>5</v>
      </c>
      <c r="EG5418" s="1" t="s">
        <v>198</v>
      </c>
      <c r="EH5418" s="1" t="s">
        <v>198</v>
      </c>
      <c r="EI5418" s="1" t="s">
        <v>198</v>
      </c>
      <c r="EJ5418" s="1" t="s">
        <v>200</v>
      </c>
      <c r="EK5418">
        <v>0</v>
      </c>
      <c r="EL5418">
        <v>1</v>
      </c>
      <c r="EM5418">
        <v>503.29</v>
      </c>
      <c r="EN5418">
        <v>1</v>
      </c>
      <c r="EO5418">
        <v>9.6930722902999999</v>
      </c>
      <c r="EP5418" s="1" t="s">
        <v>198</v>
      </c>
      <c r="EQ5418" s="1" t="s">
        <v>198</v>
      </c>
      <c r="ER5418" s="1" t="s">
        <v>198</v>
      </c>
      <c r="ES5418">
        <v>0</v>
      </c>
      <c r="ET5418">
        <v>0</v>
      </c>
      <c r="EU5418">
        <v>1319.9979705999999</v>
      </c>
      <c r="EV5418">
        <v>0</v>
      </c>
      <c r="EW5418">
        <v>9.6930722902999999</v>
      </c>
      <c r="EX5418">
        <v>1329.6910429</v>
      </c>
      <c r="FB5418">
        <v>0</v>
      </c>
      <c r="FF5418">
        <v>0</v>
      </c>
      <c r="FG5418">
        <v>1</v>
      </c>
      <c r="FH5418">
        <v>0</v>
      </c>
      <c r="FI5418" s="1" t="s">
        <v>198</v>
      </c>
      <c r="FJ5418" s="1" t="s">
        <v>198</v>
      </c>
      <c r="FK5418" s="1" t="s">
        <v>198</v>
      </c>
      <c r="FL5418" s="1" t="s">
        <v>198</v>
      </c>
      <c r="FM5418" s="1" t="s">
        <v>198</v>
      </c>
      <c r="FN5418" s="1" t="s">
        <v>198</v>
      </c>
      <c r="FO5418" s="1" t="s">
        <v>198</v>
      </c>
      <c r="FP5418" s="1" t="s">
        <v>198</v>
      </c>
      <c r="FQ5418" s="1" t="s">
        <v>198</v>
      </c>
      <c r="FR5418" s="1" t="s">
        <v>198</v>
      </c>
      <c r="FS5418" s="1" t="s">
        <v>198</v>
      </c>
      <c r="FT5418" s="1" t="s">
        <v>198</v>
      </c>
      <c r="FU5418" s="1" t="s">
        <v>198</v>
      </c>
      <c r="FV5418" s="1" t="s">
        <v>198</v>
      </c>
      <c r="FW5418" s="1" t="s">
        <v>198</v>
      </c>
      <c r="FX5418" s="1" t="s">
        <v>198</v>
      </c>
      <c r="FY5418" s="1" t="s">
        <v>198</v>
      </c>
      <c r="FZ5418" s="1" t="s">
        <v>198</v>
      </c>
      <c r="GA5418" s="1" t="s">
        <v>198</v>
      </c>
      <c r="GB5418">
        <v>5</v>
      </c>
      <c r="GC5418">
        <v>0</v>
      </c>
      <c r="GD5418">
        <v>0</v>
      </c>
      <c r="GE5418">
        <v>0</v>
      </c>
      <c r="GF5418">
        <v>0</v>
      </c>
      <c r="GG5418">
        <v>0</v>
      </c>
      <c r="GH5418">
        <v>0</v>
      </c>
    </row>
    <row r="5419" spans="1:190" x14ac:dyDescent="0.25">
      <c r="A5419">
        <v>5418</v>
      </c>
      <c r="B5419" s="1" t="s">
        <v>219</v>
      </c>
      <c r="C5419" s="1" t="s">
        <v>201</v>
      </c>
      <c r="D5419" s="1" t="s">
        <v>192</v>
      </c>
      <c r="E5419" s="1" t="s">
        <v>193</v>
      </c>
      <c r="F5419" s="1" t="s">
        <v>194</v>
      </c>
      <c r="G5419">
        <v>58</v>
      </c>
      <c r="H5419">
        <v>44</v>
      </c>
      <c r="I5419" s="1" t="s">
        <v>407</v>
      </c>
      <c r="J5419" s="1" t="s">
        <v>212</v>
      </c>
      <c r="K5419" s="2">
        <v>35012</v>
      </c>
      <c r="L5419">
        <v>313</v>
      </c>
      <c r="M5419" s="1" t="s">
        <v>213</v>
      </c>
      <c r="N5419">
        <v>200</v>
      </c>
      <c r="O5419" s="1" t="s">
        <v>198</v>
      </c>
      <c r="P5419" s="1" t="s">
        <v>198</v>
      </c>
      <c r="Q5419" s="1" t="s">
        <v>198</v>
      </c>
      <c r="W5419">
        <v>0</v>
      </c>
      <c r="X5419">
        <v>0</v>
      </c>
      <c r="Z5419">
        <v>84.32</v>
      </c>
      <c r="AG5419">
        <v>0</v>
      </c>
      <c r="AK5419">
        <v>0</v>
      </c>
      <c r="AP5419">
        <v>0</v>
      </c>
      <c r="AV5419">
        <v>0</v>
      </c>
      <c r="AZ5419" s="1" t="s">
        <v>198</v>
      </c>
      <c r="BA5419" s="1" t="s">
        <v>198</v>
      </c>
      <c r="BB5419" s="1" t="s">
        <v>198</v>
      </c>
      <c r="BC5419">
        <v>0</v>
      </c>
      <c r="BD5419">
        <v>0</v>
      </c>
      <c r="BE5419">
        <v>1</v>
      </c>
      <c r="BF5419">
        <v>84.32</v>
      </c>
      <c r="BG5419">
        <v>1</v>
      </c>
      <c r="BM5419">
        <v>0</v>
      </c>
      <c r="CC5419">
        <v>0</v>
      </c>
      <c r="CK5419">
        <v>0</v>
      </c>
      <c r="CO5419">
        <v>0</v>
      </c>
      <c r="CT5419">
        <v>0</v>
      </c>
      <c r="CY5419" s="1" t="s">
        <v>198</v>
      </c>
      <c r="CZ5419" s="1" t="s">
        <v>198</v>
      </c>
      <c r="DA5419" s="1" t="s">
        <v>198</v>
      </c>
      <c r="DI5419" s="1" t="s">
        <v>204</v>
      </c>
      <c r="DM5419" s="1" t="s">
        <v>198</v>
      </c>
      <c r="DN5419" s="1" t="s">
        <v>198</v>
      </c>
      <c r="DO5419" s="1" t="s">
        <v>198</v>
      </c>
      <c r="DP5419">
        <v>0</v>
      </c>
      <c r="DQ5419" s="1" t="s">
        <v>198</v>
      </c>
      <c r="DR5419" s="1" t="s">
        <v>198</v>
      </c>
      <c r="DS5419" s="1" t="s">
        <v>198</v>
      </c>
      <c r="DT5419" s="1" t="s">
        <v>198</v>
      </c>
      <c r="DU5419" s="1" t="s">
        <v>198</v>
      </c>
      <c r="DV5419">
        <v>0</v>
      </c>
      <c r="EA5419">
        <v>0</v>
      </c>
      <c r="EB5419">
        <v>1</v>
      </c>
      <c r="EC5419">
        <v>1</v>
      </c>
      <c r="EG5419" s="1" t="s">
        <v>198</v>
      </c>
      <c r="EH5419" s="1" t="s">
        <v>198</v>
      </c>
      <c r="EI5419" s="1" t="s">
        <v>198</v>
      </c>
      <c r="EJ5419" s="1" t="s">
        <v>205</v>
      </c>
      <c r="EK5419">
        <v>0</v>
      </c>
      <c r="EL5419">
        <v>1</v>
      </c>
      <c r="EM5419">
        <v>84.32</v>
      </c>
      <c r="EN5419">
        <v>1</v>
      </c>
      <c r="EO5419">
        <v>1.7761854194</v>
      </c>
      <c r="EP5419" s="1" t="s">
        <v>198</v>
      </c>
      <c r="EQ5419" s="1" t="s">
        <v>198</v>
      </c>
      <c r="ER5419" s="1" t="s">
        <v>198</v>
      </c>
      <c r="ES5419">
        <v>0</v>
      </c>
      <c r="ET5419">
        <v>0</v>
      </c>
      <c r="EU5419">
        <v>0</v>
      </c>
      <c r="EV5419">
        <v>0</v>
      </c>
      <c r="EW5419">
        <v>1.7761854194</v>
      </c>
      <c r="EX5419">
        <v>1.7761854194</v>
      </c>
      <c r="FB5419">
        <v>0</v>
      </c>
      <c r="FF5419">
        <v>0</v>
      </c>
      <c r="FG5419">
        <v>0</v>
      </c>
      <c r="FH5419">
        <v>0</v>
      </c>
      <c r="FI5419" s="1" t="s">
        <v>198</v>
      </c>
      <c r="FJ5419" s="1" t="s">
        <v>198</v>
      </c>
      <c r="FK5419" s="1" t="s">
        <v>198</v>
      </c>
      <c r="FL5419" s="1" t="s">
        <v>198</v>
      </c>
      <c r="FM5419" s="1" t="s">
        <v>198</v>
      </c>
      <c r="FN5419" s="1" t="s">
        <v>198</v>
      </c>
      <c r="FO5419" s="1" t="s">
        <v>198</v>
      </c>
      <c r="FP5419" s="1" t="s">
        <v>198</v>
      </c>
      <c r="FQ5419" s="1" t="s">
        <v>198</v>
      </c>
      <c r="FR5419" s="1" t="s">
        <v>198</v>
      </c>
      <c r="FS5419" s="1" t="s">
        <v>198</v>
      </c>
      <c r="FT5419" s="1" t="s">
        <v>198</v>
      </c>
      <c r="FU5419" s="1" t="s">
        <v>198</v>
      </c>
      <c r="FV5419" s="1" t="s">
        <v>198</v>
      </c>
      <c r="FW5419" s="1" t="s">
        <v>198</v>
      </c>
      <c r="FX5419" s="1" t="s">
        <v>198</v>
      </c>
      <c r="FY5419" s="1" t="s">
        <v>198</v>
      </c>
      <c r="FZ5419" s="1" t="s">
        <v>198</v>
      </c>
      <c r="GA5419" s="1" t="s">
        <v>198</v>
      </c>
      <c r="GB5419">
        <v>1</v>
      </c>
      <c r="GC5419">
        <v>0</v>
      </c>
      <c r="GD5419">
        <v>0</v>
      </c>
      <c r="GE5419">
        <v>0</v>
      </c>
      <c r="GF5419">
        <v>0</v>
      </c>
      <c r="GG5419">
        <v>0</v>
      </c>
      <c r="GH5419">
        <v>0</v>
      </c>
    </row>
    <row r="5420" spans="1:190" x14ac:dyDescent="0.25">
      <c r="A5420">
        <v>5419</v>
      </c>
      <c r="B5420" s="1" t="s">
        <v>190</v>
      </c>
      <c r="C5420" s="1" t="s">
        <v>191</v>
      </c>
      <c r="D5420" s="1" t="s">
        <v>192</v>
      </c>
      <c r="E5420" s="1" t="s">
        <v>193</v>
      </c>
      <c r="F5420" s="1" t="s">
        <v>194</v>
      </c>
      <c r="G5420">
        <v>61</v>
      </c>
      <c r="H5420">
        <v>70</v>
      </c>
      <c r="I5420" s="1" t="s">
        <v>225</v>
      </c>
      <c r="J5420" s="1" t="s">
        <v>226</v>
      </c>
      <c r="K5420" s="2">
        <v>36141</v>
      </c>
      <c r="L5420">
        <v>276</v>
      </c>
      <c r="M5420" s="1" t="s">
        <v>197</v>
      </c>
      <c r="N5420">
        <v>113</v>
      </c>
      <c r="O5420" s="1" t="s">
        <v>198</v>
      </c>
      <c r="P5420" s="1" t="s">
        <v>198</v>
      </c>
      <c r="Q5420" s="1" t="s">
        <v>198</v>
      </c>
      <c r="W5420">
        <v>0</v>
      </c>
      <c r="X5420">
        <v>0</v>
      </c>
      <c r="Z5420">
        <v>10525.86</v>
      </c>
      <c r="AG5420">
        <v>0</v>
      </c>
      <c r="AK5420">
        <v>0</v>
      </c>
      <c r="AP5420">
        <v>0</v>
      </c>
      <c r="AV5420">
        <v>0</v>
      </c>
      <c r="AY5420">
        <v>1</v>
      </c>
      <c r="AZ5420" s="1" t="s">
        <v>198</v>
      </c>
      <c r="BA5420" s="1" t="s">
        <v>198</v>
      </c>
      <c r="BB5420" s="1" t="s">
        <v>198</v>
      </c>
      <c r="BC5420">
        <v>0</v>
      </c>
      <c r="BD5420">
        <v>0</v>
      </c>
      <c r="BE5420">
        <v>1</v>
      </c>
      <c r="BF5420">
        <v>10525.86</v>
      </c>
      <c r="BG5420">
        <v>1</v>
      </c>
      <c r="BH5420">
        <v>1</v>
      </c>
      <c r="BI5420">
        <v>1</v>
      </c>
      <c r="BM5420">
        <v>0</v>
      </c>
      <c r="CC5420">
        <v>0</v>
      </c>
      <c r="CK5420">
        <v>0</v>
      </c>
      <c r="CO5420">
        <v>0</v>
      </c>
      <c r="CT5420">
        <v>0</v>
      </c>
      <c r="CY5420" s="1" t="s">
        <v>198</v>
      </c>
      <c r="CZ5420" s="1" t="s">
        <v>198</v>
      </c>
      <c r="DA5420" s="1" t="s">
        <v>198</v>
      </c>
      <c r="DI5420" s="1" t="s">
        <v>204</v>
      </c>
      <c r="DM5420" s="1" t="s">
        <v>198</v>
      </c>
      <c r="DN5420" s="1" t="s">
        <v>198</v>
      </c>
      <c r="DO5420" s="1" t="s">
        <v>198</v>
      </c>
      <c r="DP5420">
        <v>0</v>
      </c>
      <c r="DQ5420" s="1" t="s">
        <v>198</v>
      </c>
      <c r="DR5420" s="1" t="s">
        <v>198</v>
      </c>
      <c r="DS5420" s="1" t="s">
        <v>198</v>
      </c>
      <c r="DT5420" s="1" t="s">
        <v>198</v>
      </c>
      <c r="DU5420" s="1" t="s">
        <v>198</v>
      </c>
      <c r="DV5420">
        <v>0</v>
      </c>
      <c r="EA5420">
        <v>0</v>
      </c>
      <c r="EB5420">
        <v>2</v>
      </c>
      <c r="EC5420">
        <v>1</v>
      </c>
      <c r="EG5420" s="1" t="s">
        <v>198</v>
      </c>
      <c r="EH5420" s="1" t="s">
        <v>198</v>
      </c>
      <c r="EI5420" s="1" t="s">
        <v>198</v>
      </c>
      <c r="EJ5420" s="1" t="s">
        <v>205</v>
      </c>
      <c r="EK5420">
        <v>0</v>
      </c>
      <c r="EL5420">
        <v>1</v>
      </c>
      <c r="EM5420">
        <v>10525.86</v>
      </c>
      <c r="EN5420">
        <v>1</v>
      </c>
      <c r="EO5420">
        <v>190.64806780999999</v>
      </c>
      <c r="EP5420" s="1" t="s">
        <v>198</v>
      </c>
      <c r="EQ5420" s="1" t="s">
        <v>198</v>
      </c>
      <c r="ER5420" s="1" t="s">
        <v>198</v>
      </c>
      <c r="ES5420">
        <v>0</v>
      </c>
      <c r="ET5420">
        <v>0</v>
      </c>
      <c r="EU5420">
        <v>0</v>
      </c>
      <c r="EV5420">
        <v>0</v>
      </c>
      <c r="EW5420">
        <v>190.64806780999999</v>
      </c>
      <c r="EX5420">
        <v>190.64806780999999</v>
      </c>
      <c r="FB5420">
        <v>0</v>
      </c>
      <c r="FF5420">
        <v>0</v>
      </c>
      <c r="FG5420">
        <v>1</v>
      </c>
      <c r="FH5420">
        <v>0</v>
      </c>
      <c r="FI5420" s="1" t="s">
        <v>198</v>
      </c>
      <c r="FJ5420" s="1" t="s">
        <v>198</v>
      </c>
      <c r="FK5420" s="1" t="s">
        <v>198</v>
      </c>
      <c r="FL5420" s="1" t="s">
        <v>198</v>
      </c>
      <c r="FM5420" s="1" t="s">
        <v>198</v>
      </c>
      <c r="FN5420" s="1" t="s">
        <v>198</v>
      </c>
      <c r="FO5420" s="1" t="s">
        <v>198</v>
      </c>
      <c r="FP5420" s="1" t="s">
        <v>198</v>
      </c>
      <c r="FQ5420" s="1" t="s">
        <v>198</v>
      </c>
      <c r="FR5420" s="1" t="s">
        <v>198</v>
      </c>
      <c r="FS5420" s="1" t="s">
        <v>198</v>
      </c>
      <c r="FT5420" s="1" t="s">
        <v>198</v>
      </c>
      <c r="FU5420" s="1" t="s">
        <v>198</v>
      </c>
      <c r="FV5420" s="1" t="s">
        <v>198</v>
      </c>
      <c r="FW5420" s="1" t="s">
        <v>198</v>
      </c>
      <c r="FX5420" s="1" t="s">
        <v>198</v>
      </c>
      <c r="FY5420" s="1" t="s">
        <v>198</v>
      </c>
      <c r="FZ5420" s="1" t="s">
        <v>198</v>
      </c>
      <c r="GA5420" s="1" t="s">
        <v>198</v>
      </c>
      <c r="GB5420">
        <v>1</v>
      </c>
      <c r="GC5420">
        <v>0</v>
      </c>
      <c r="GD5420">
        <v>0</v>
      </c>
      <c r="GE5420">
        <v>0</v>
      </c>
      <c r="GF5420">
        <v>0</v>
      </c>
      <c r="GG5420">
        <v>0</v>
      </c>
      <c r="GH5420">
        <v>0</v>
      </c>
    </row>
    <row r="5421" spans="1:190" x14ac:dyDescent="0.25">
      <c r="A5421">
        <v>5420</v>
      </c>
      <c r="B5421" s="1" t="s">
        <v>219</v>
      </c>
      <c r="C5421" s="1" t="s">
        <v>201</v>
      </c>
      <c r="D5421" s="1" t="s">
        <v>192</v>
      </c>
      <c r="E5421" s="1" t="s">
        <v>193</v>
      </c>
      <c r="F5421" s="1" t="s">
        <v>194</v>
      </c>
      <c r="G5421">
        <v>53</v>
      </c>
      <c r="H5421">
        <v>907</v>
      </c>
      <c r="I5421" s="1" t="s">
        <v>198</v>
      </c>
      <c r="J5421" s="1" t="s">
        <v>198</v>
      </c>
      <c r="K5421" s="2">
        <v>40069</v>
      </c>
      <c r="L5421">
        <v>147</v>
      </c>
      <c r="M5421" s="1" t="s">
        <v>197</v>
      </c>
      <c r="N5421">
        <v>113</v>
      </c>
      <c r="O5421" s="1" t="s">
        <v>198</v>
      </c>
      <c r="P5421" s="1" t="s">
        <v>198</v>
      </c>
      <c r="Q5421" s="1" t="s">
        <v>198</v>
      </c>
      <c r="W5421">
        <v>0</v>
      </c>
      <c r="X5421">
        <v>0</v>
      </c>
      <c r="Y5421">
        <v>4640.1499999999996</v>
      </c>
      <c r="AG5421">
        <v>0</v>
      </c>
      <c r="AK5421">
        <v>0</v>
      </c>
      <c r="AL5421">
        <v>1</v>
      </c>
      <c r="AM5421">
        <v>4640.1499999999996</v>
      </c>
      <c r="AN5421">
        <v>1</v>
      </c>
      <c r="AO5421">
        <v>16200</v>
      </c>
      <c r="AP5421">
        <v>389.77260000000001</v>
      </c>
      <c r="AV5421">
        <v>0</v>
      </c>
      <c r="AZ5421" s="1" t="s">
        <v>198</v>
      </c>
      <c r="BA5421" s="1" t="s">
        <v>198</v>
      </c>
      <c r="BB5421" s="1" t="s">
        <v>198</v>
      </c>
      <c r="BC5421">
        <v>0</v>
      </c>
      <c r="BD5421">
        <v>0</v>
      </c>
      <c r="BM5421">
        <v>0</v>
      </c>
      <c r="CC5421">
        <v>0</v>
      </c>
      <c r="CK5421">
        <v>0</v>
      </c>
      <c r="CO5421">
        <v>0</v>
      </c>
      <c r="CT5421">
        <v>0</v>
      </c>
      <c r="CY5421" s="1" t="s">
        <v>198</v>
      </c>
      <c r="CZ5421" s="1" t="s">
        <v>198</v>
      </c>
      <c r="DA5421" s="1" t="s">
        <v>198</v>
      </c>
      <c r="DB5421">
        <v>1</v>
      </c>
      <c r="DC5421">
        <v>4640.1499999999996</v>
      </c>
      <c r="DD5421">
        <v>1</v>
      </c>
      <c r="DE5421">
        <v>16200</v>
      </c>
      <c r="DI5421" s="1" t="s">
        <v>222</v>
      </c>
      <c r="DM5421" s="1" t="s">
        <v>198</v>
      </c>
      <c r="DN5421" s="1" t="s">
        <v>198</v>
      </c>
      <c r="DO5421" s="1" t="s">
        <v>198</v>
      </c>
      <c r="DP5421">
        <v>0</v>
      </c>
      <c r="DQ5421" s="1" t="s">
        <v>198</v>
      </c>
      <c r="DR5421" s="1" t="s">
        <v>198</v>
      </c>
      <c r="DS5421" s="1" t="s">
        <v>198</v>
      </c>
      <c r="DT5421" s="1" t="s">
        <v>198</v>
      </c>
      <c r="DU5421" s="1" t="s">
        <v>198</v>
      </c>
      <c r="DV5421">
        <v>0</v>
      </c>
      <c r="EA5421">
        <v>0</v>
      </c>
      <c r="EB5421">
        <v>2</v>
      </c>
      <c r="EC5421">
        <v>1</v>
      </c>
      <c r="EG5421" s="1" t="s">
        <v>198</v>
      </c>
      <c r="EH5421" s="1" t="s">
        <v>198</v>
      </c>
      <c r="EI5421" s="1" t="s">
        <v>198</v>
      </c>
      <c r="EJ5421" s="1" t="s">
        <v>205</v>
      </c>
      <c r="EK5421">
        <v>0</v>
      </c>
      <c r="EO5421">
        <v>0</v>
      </c>
      <c r="EP5421" s="1" t="s">
        <v>198</v>
      </c>
      <c r="EQ5421" s="1" t="s">
        <v>198</v>
      </c>
      <c r="ER5421" s="1" t="s">
        <v>198</v>
      </c>
      <c r="ES5421">
        <v>0</v>
      </c>
      <c r="ET5421">
        <v>0</v>
      </c>
      <c r="EU5421">
        <v>389.77260000000001</v>
      </c>
      <c r="EV5421">
        <v>0</v>
      </c>
      <c r="EW5421">
        <v>0</v>
      </c>
      <c r="EX5421">
        <v>389.77260000000001</v>
      </c>
      <c r="FB5421">
        <v>0</v>
      </c>
      <c r="FF5421">
        <v>0</v>
      </c>
      <c r="FG5421">
        <v>1</v>
      </c>
      <c r="FH5421">
        <v>0</v>
      </c>
      <c r="FI5421" s="1" t="s">
        <v>198</v>
      </c>
      <c r="FJ5421" s="1" t="s">
        <v>198</v>
      </c>
      <c r="FK5421" s="1" t="s">
        <v>198</v>
      </c>
      <c r="FL5421" s="1" t="s">
        <v>198</v>
      </c>
      <c r="FM5421" s="1" t="s">
        <v>198</v>
      </c>
      <c r="FN5421" s="1" t="s">
        <v>198</v>
      </c>
      <c r="FO5421" s="1" t="s">
        <v>198</v>
      </c>
      <c r="FP5421" s="1" t="s">
        <v>198</v>
      </c>
      <c r="FQ5421" s="1" t="s">
        <v>198</v>
      </c>
      <c r="FR5421" s="1" t="s">
        <v>198</v>
      </c>
      <c r="FS5421" s="1" t="s">
        <v>198</v>
      </c>
      <c r="FT5421" s="1" t="s">
        <v>198</v>
      </c>
      <c r="FU5421" s="1" t="s">
        <v>198</v>
      </c>
      <c r="FV5421" s="1" t="s">
        <v>198</v>
      </c>
      <c r="FW5421" s="1" t="s">
        <v>198</v>
      </c>
      <c r="FX5421" s="1" t="s">
        <v>198</v>
      </c>
      <c r="FY5421" s="1" t="s">
        <v>198</v>
      </c>
      <c r="FZ5421" s="1" t="s">
        <v>198</v>
      </c>
      <c r="GA5421" s="1" t="s">
        <v>198</v>
      </c>
      <c r="GB5421">
        <v>1</v>
      </c>
      <c r="GC5421">
        <v>0</v>
      </c>
      <c r="GD5421">
        <v>0</v>
      </c>
      <c r="GE5421">
        <v>0</v>
      </c>
      <c r="GF5421">
        <v>0</v>
      </c>
      <c r="GG5421">
        <v>0</v>
      </c>
      <c r="GH5421">
        <v>0</v>
      </c>
    </row>
    <row r="5422" spans="1:190" x14ac:dyDescent="0.25">
      <c r="A5422">
        <v>5421</v>
      </c>
      <c r="B5422" s="1" t="s">
        <v>190</v>
      </c>
      <c r="C5422" s="1" t="s">
        <v>201</v>
      </c>
      <c r="D5422" s="1" t="s">
        <v>192</v>
      </c>
      <c r="E5422" s="1" t="s">
        <v>193</v>
      </c>
      <c r="F5422" s="1" t="s">
        <v>194</v>
      </c>
      <c r="G5422">
        <v>43</v>
      </c>
      <c r="H5422">
        <v>305</v>
      </c>
      <c r="I5422" s="1" t="s">
        <v>383</v>
      </c>
      <c r="J5422" s="1" t="s">
        <v>221</v>
      </c>
      <c r="K5422" s="2">
        <v>44034</v>
      </c>
      <c r="L5422">
        <v>17</v>
      </c>
      <c r="M5422" s="1" t="s">
        <v>197</v>
      </c>
      <c r="N5422">
        <v>113</v>
      </c>
      <c r="O5422" s="1" t="s">
        <v>198</v>
      </c>
      <c r="P5422" s="1" t="s">
        <v>198</v>
      </c>
      <c r="Q5422" s="1" t="s">
        <v>198</v>
      </c>
      <c r="W5422">
        <v>0</v>
      </c>
      <c r="X5422">
        <v>0</v>
      </c>
      <c r="Z5422">
        <v>154.94</v>
      </c>
      <c r="AG5422">
        <v>0</v>
      </c>
      <c r="AK5422">
        <v>0</v>
      </c>
      <c r="AP5422">
        <v>0</v>
      </c>
      <c r="AV5422">
        <v>0</v>
      </c>
      <c r="AY5422">
        <v>1</v>
      </c>
      <c r="AZ5422" s="1" t="s">
        <v>198</v>
      </c>
      <c r="BA5422" s="1" t="s">
        <v>198</v>
      </c>
      <c r="BB5422" s="1" t="s">
        <v>198</v>
      </c>
      <c r="BC5422">
        <v>0</v>
      </c>
      <c r="BD5422">
        <v>0</v>
      </c>
      <c r="BE5422">
        <v>1</v>
      </c>
      <c r="BF5422">
        <v>154.94</v>
      </c>
      <c r="BG5422">
        <v>1</v>
      </c>
      <c r="BH5422">
        <v>1</v>
      </c>
      <c r="BI5422">
        <v>1</v>
      </c>
      <c r="BM5422">
        <v>0</v>
      </c>
      <c r="CC5422">
        <v>0</v>
      </c>
      <c r="CK5422">
        <v>0</v>
      </c>
      <c r="CO5422">
        <v>0</v>
      </c>
      <c r="CT5422">
        <v>0</v>
      </c>
      <c r="CY5422" s="1" t="s">
        <v>198</v>
      </c>
      <c r="CZ5422" s="1" t="s">
        <v>198</v>
      </c>
      <c r="DA5422" s="1" t="s">
        <v>198</v>
      </c>
      <c r="DI5422" s="1" t="s">
        <v>204</v>
      </c>
      <c r="DM5422" s="1" t="s">
        <v>198</v>
      </c>
      <c r="DN5422" s="1" t="s">
        <v>198</v>
      </c>
      <c r="DO5422" s="1" t="s">
        <v>198</v>
      </c>
      <c r="DP5422">
        <v>0</v>
      </c>
      <c r="DQ5422" s="1" t="s">
        <v>198</v>
      </c>
      <c r="DR5422" s="1" t="s">
        <v>198</v>
      </c>
      <c r="DS5422" s="1" t="s">
        <v>198</v>
      </c>
      <c r="DT5422" s="1" t="s">
        <v>198</v>
      </c>
      <c r="DU5422" s="1" t="s">
        <v>198</v>
      </c>
      <c r="DV5422">
        <v>0</v>
      </c>
      <c r="EA5422">
        <v>0</v>
      </c>
      <c r="EB5422">
        <v>2</v>
      </c>
      <c r="EC5422">
        <v>1</v>
      </c>
      <c r="EG5422" s="1" t="s">
        <v>198</v>
      </c>
      <c r="EH5422" s="1" t="s">
        <v>198</v>
      </c>
      <c r="EI5422" s="1" t="s">
        <v>198</v>
      </c>
      <c r="EJ5422" s="1" t="s">
        <v>205</v>
      </c>
      <c r="EK5422">
        <v>0</v>
      </c>
      <c r="EL5422">
        <v>1</v>
      </c>
      <c r="EM5422">
        <v>154.94</v>
      </c>
      <c r="EN5422">
        <v>1</v>
      </c>
      <c r="EO5422">
        <v>3.6494314838999999</v>
      </c>
      <c r="EP5422" s="1" t="s">
        <v>198</v>
      </c>
      <c r="EQ5422" s="1" t="s">
        <v>198</v>
      </c>
      <c r="ER5422" s="1" t="s">
        <v>198</v>
      </c>
      <c r="ES5422">
        <v>0</v>
      </c>
      <c r="ET5422">
        <v>0</v>
      </c>
      <c r="EU5422">
        <v>0</v>
      </c>
      <c r="EV5422">
        <v>0</v>
      </c>
      <c r="EW5422">
        <v>3.6494314838999999</v>
      </c>
      <c r="EX5422">
        <v>3.6494314838999999</v>
      </c>
      <c r="FB5422">
        <v>0</v>
      </c>
      <c r="FF5422">
        <v>0</v>
      </c>
      <c r="FG5422">
        <v>1</v>
      </c>
      <c r="FH5422">
        <v>0</v>
      </c>
      <c r="FI5422" s="1" t="s">
        <v>198</v>
      </c>
      <c r="FJ5422" s="1" t="s">
        <v>198</v>
      </c>
      <c r="FK5422" s="1" t="s">
        <v>198</v>
      </c>
      <c r="FL5422" s="1" t="s">
        <v>198</v>
      </c>
      <c r="FM5422" s="1" t="s">
        <v>198</v>
      </c>
      <c r="FN5422" s="1" t="s">
        <v>198</v>
      </c>
      <c r="FO5422" s="1" t="s">
        <v>198</v>
      </c>
      <c r="FP5422" s="1" t="s">
        <v>198</v>
      </c>
      <c r="FQ5422" s="1" t="s">
        <v>198</v>
      </c>
      <c r="FR5422" s="1" t="s">
        <v>198</v>
      </c>
      <c r="FS5422" s="1" t="s">
        <v>198</v>
      </c>
      <c r="FT5422" s="1" t="s">
        <v>198</v>
      </c>
      <c r="FU5422" s="1" t="s">
        <v>198</v>
      </c>
      <c r="FV5422" s="1" t="s">
        <v>198</v>
      </c>
      <c r="FW5422" s="1" t="s">
        <v>198</v>
      </c>
      <c r="FX5422" s="1" t="s">
        <v>198</v>
      </c>
      <c r="FY5422" s="1" t="s">
        <v>198</v>
      </c>
      <c r="FZ5422" s="1" t="s">
        <v>198</v>
      </c>
      <c r="GA5422" s="1" t="s">
        <v>198</v>
      </c>
      <c r="GB5422">
        <v>1</v>
      </c>
      <c r="GC5422">
        <v>0</v>
      </c>
      <c r="GD5422">
        <v>0</v>
      </c>
      <c r="GE5422">
        <v>0</v>
      </c>
      <c r="GF5422">
        <v>0</v>
      </c>
      <c r="GG5422">
        <v>0</v>
      </c>
      <c r="GH5422">
        <v>0</v>
      </c>
    </row>
    <row r="5423" spans="1:190" x14ac:dyDescent="0.25">
      <c r="A5423">
        <v>5422</v>
      </c>
      <c r="B5423" s="1" t="s">
        <v>219</v>
      </c>
      <c r="C5423" s="1" t="s">
        <v>191</v>
      </c>
      <c r="D5423" s="1" t="s">
        <v>192</v>
      </c>
      <c r="E5423" s="1" t="s">
        <v>193</v>
      </c>
      <c r="F5423" s="1" t="s">
        <v>194</v>
      </c>
      <c r="G5423">
        <v>46</v>
      </c>
      <c r="H5423">
        <v>290</v>
      </c>
      <c r="I5423" s="1" t="s">
        <v>305</v>
      </c>
      <c r="J5423" s="1" t="s">
        <v>212</v>
      </c>
      <c r="K5423" s="2">
        <v>40434</v>
      </c>
      <c r="L5423">
        <v>135</v>
      </c>
      <c r="M5423" s="1" t="s">
        <v>197</v>
      </c>
      <c r="N5423">
        <v>113</v>
      </c>
      <c r="O5423" s="1" t="s">
        <v>198</v>
      </c>
      <c r="P5423" s="1" t="s">
        <v>198</v>
      </c>
      <c r="Q5423" s="1" t="s">
        <v>198</v>
      </c>
      <c r="W5423">
        <v>0</v>
      </c>
      <c r="X5423">
        <v>0</v>
      </c>
      <c r="Y5423">
        <v>9003.92</v>
      </c>
      <c r="AG5423">
        <v>0</v>
      </c>
      <c r="AK5423">
        <v>0</v>
      </c>
      <c r="AL5423">
        <v>1</v>
      </c>
      <c r="AM5423">
        <v>9003.92</v>
      </c>
      <c r="AN5423">
        <v>1</v>
      </c>
      <c r="AO5423">
        <v>10000</v>
      </c>
      <c r="AP5423">
        <v>756.32928000000004</v>
      </c>
      <c r="AV5423">
        <v>0</v>
      </c>
      <c r="AZ5423" s="1" t="s">
        <v>198</v>
      </c>
      <c r="BA5423" s="1" t="s">
        <v>198</v>
      </c>
      <c r="BB5423" s="1" t="s">
        <v>198</v>
      </c>
      <c r="BC5423">
        <v>0</v>
      </c>
      <c r="BD5423">
        <v>0</v>
      </c>
      <c r="BM5423">
        <v>0</v>
      </c>
      <c r="CC5423">
        <v>0</v>
      </c>
      <c r="CK5423">
        <v>0</v>
      </c>
      <c r="CO5423">
        <v>0</v>
      </c>
      <c r="CT5423">
        <v>0</v>
      </c>
      <c r="CY5423" s="1" t="s">
        <v>198</v>
      </c>
      <c r="CZ5423" s="1" t="s">
        <v>198</v>
      </c>
      <c r="DA5423" s="1" t="s">
        <v>198</v>
      </c>
      <c r="DB5423">
        <v>1</v>
      </c>
      <c r="DC5423">
        <v>9003.92</v>
      </c>
      <c r="DD5423">
        <v>1</v>
      </c>
      <c r="DE5423">
        <v>10000</v>
      </c>
      <c r="DI5423" s="1" t="s">
        <v>222</v>
      </c>
      <c r="DM5423" s="1" t="s">
        <v>198</v>
      </c>
      <c r="DN5423" s="1" t="s">
        <v>198</v>
      </c>
      <c r="DO5423" s="1" t="s">
        <v>198</v>
      </c>
      <c r="DP5423">
        <v>0</v>
      </c>
      <c r="DQ5423" s="1" t="s">
        <v>198</v>
      </c>
      <c r="DR5423" s="1" t="s">
        <v>198</v>
      </c>
      <c r="DS5423" s="1" t="s">
        <v>198</v>
      </c>
      <c r="DT5423" s="1" t="s">
        <v>198</v>
      </c>
      <c r="DU5423" s="1" t="s">
        <v>198</v>
      </c>
      <c r="DV5423">
        <v>0</v>
      </c>
      <c r="EA5423">
        <v>0</v>
      </c>
      <c r="EB5423">
        <v>1</v>
      </c>
      <c r="EC5423">
        <v>1</v>
      </c>
      <c r="EG5423" s="1" t="s">
        <v>198</v>
      </c>
      <c r="EH5423" s="1" t="s">
        <v>198</v>
      </c>
      <c r="EI5423" s="1" t="s">
        <v>198</v>
      </c>
      <c r="EJ5423" s="1" t="s">
        <v>200</v>
      </c>
      <c r="EK5423">
        <v>0</v>
      </c>
      <c r="EO5423">
        <v>0</v>
      </c>
      <c r="EP5423" s="1" t="s">
        <v>198</v>
      </c>
      <c r="EQ5423" s="1" t="s">
        <v>198</v>
      </c>
      <c r="ER5423" s="1" t="s">
        <v>198</v>
      </c>
      <c r="ES5423">
        <v>0</v>
      </c>
      <c r="ET5423">
        <v>0</v>
      </c>
      <c r="EU5423">
        <v>756.32928000000004</v>
      </c>
      <c r="EV5423">
        <v>0</v>
      </c>
      <c r="EW5423">
        <v>0</v>
      </c>
      <c r="EX5423">
        <v>756.32928000000004</v>
      </c>
      <c r="FB5423">
        <v>0</v>
      </c>
      <c r="FF5423">
        <v>0</v>
      </c>
      <c r="FG5423">
        <v>0</v>
      </c>
      <c r="FH5423">
        <v>0</v>
      </c>
      <c r="FI5423" s="1" t="s">
        <v>198</v>
      </c>
      <c r="FJ5423" s="1" t="s">
        <v>198</v>
      </c>
      <c r="FK5423" s="1" t="s">
        <v>198</v>
      </c>
      <c r="FL5423" s="1" t="s">
        <v>198</v>
      </c>
      <c r="FM5423" s="1" t="s">
        <v>198</v>
      </c>
      <c r="FN5423" s="1" t="s">
        <v>198</v>
      </c>
      <c r="FO5423" s="1" t="s">
        <v>198</v>
      </c>
      <c r="FP5423" s="1" t="s">
        <v>198</v>
      </c>
      <c r="FQ5423" s="1" t="s">
        <v>198</v>
      </c>
      <c r="FR5423" s="1" t="s">
        <v>198</v>
      </c>
      <c r="FS5423" s="1" t="s">
        <v>198</v>
      </c>
      <c r="FT5423" s="1" t="s">
        <v>198</v>
      </c>
      <c r="FU5423" s="1" t="s">
        <v>198</v>
      </c>
      <c r="FV5423" s="1" t="s">
        <v>198</v>
      </c>
      <c r="FW5423" s="1" t="s">
        <v>198</v>
      </c>
      <c r="FX5423" s="1" t="s">
        <v>198</v>
      </c>
      <c r="FY5423" s="1" t="s">
        <v>198</v>
      </c>
      <c r="FZ5423" s="1" t="s">
        <v>198</v>
      </c>
      <c r="GA5423" s="1" t="s">
        <v>198</v>
      </c>
      <c r="GB5423">
        <v>1</v>
      </c>
      <c r="GC5423">
        <v>0</v>
      </c>
      <c r="GD5423">
        <v>0</v>
      </c>
      <c r="GE5423">
        <v>0</v>
      </c>
      <c r="GF5423">
        <v>0</v>
      </c>
      <c r="GG5423">
        <v>0</v>
      </c>
      <c r="GH5423">
        <v>0</v>
      </c>
    </row>
    <row r="5424" spans="1:190" x14ac:dyDescent="0.25">
      <c r="A5424">
        <v>5423</v>
      </c>
      <c r="B5424" s="1" t="s">
        <v>190</v>
      </c>
      <c r="C5424" s="1" t="s">
        <v>191</v>
      </c>
      <c r="D5424" s="1" t="s">
        <v>192</v>
      </c>
      <c r="E5424" s="1" t="s">
        <v>193</v>
      </c>
      <c r="F5424" s="1" t="s">
        <v>194</v>
      </c>
      <c r="G5424">
        <v>50</v>
      </c>
      <c r="H5424">
        <v>224</v>
      </c>
      <c r="I5424" s="1" t="s">
        <v>426</v>
      </c>
      <c r="J5424" s="1" t="s">
        <v>218</v>
      </c>
      <c r="K5424" s="2">
        <v>35734</v>
      </c>
      <c r="L5424">
        <v>290</v>
      </c>
      <c r="M5424" s="1" t="s">
        <v>197</v>
      </c>
      <c r="N5424">
        <v>113</v>
      </c>
      <c r="O5424" s="1" t="s">
        <v>198</v>
      </c>
      <c r="P5424" s="1" t="s">
        <v>198</v>
      </c>
      <c r="Q5424" s="1" t="s">
        <v>198</v>
      </c>
      <c r="W5424">
        <v>0</v>
      </c>
      <c r="X5424">
        <v>0</v>
      </c>
      <c r="Y5424">
        <v>681.77</v>
      </c>
      <c r="Z5424">
        <v>2502.44</v>
      </c>
      <c r="AG5424">
        <v>0</v>
      </c>
      <c r="AK5424">
        <v>0</v>
      </c>
      <c r="AL5424">
        <v>1</v>
      </c>
      <c r="AM5424">
        <v>681.77</v>
      </c>
      <c r="AN5424">
        <v>1</v>
      </c>
      <c r="AO5424">
        <v>11000</v>
      </c>
      <c r="AP5424">
        <v>57.268680000000003</v>
      </c>
      <c r="AV5424">
        <v>0</v>
      </c>
      <c r="AZ5424" s="1" t="s">
        <v>198</v>
      </c>
      <c r="BA5424" s="1" t="s">
        <v>198</v>
      </c>
      <c r="BB5424" s="1" t="s">
        <v>198</v>
      </c>
      <c r="BC5424">
        <v>0</v>
      </c>
      <c r="BD5424">
        <v>0</v>
      </c>
      <c r="BE5424">
        <v>1</v>
      </c>
      <c r="BF5424">
        <v>2502.44</v>
      </c>
      <c r="BG5424">
        <v>1</v>
      </c>
      <c r="BM5424">
        <v>0</v>
      </c>
      <c r="CC5424">
        <v>0</v>
      </c>
      <c r="CK5424">
        <v>0</v>
      </c>
      <c r="CO5424">
        <v>0</v>
      </c>
      <c r="CT5424">
        <v>0</v>
      </c>
      <c r="CY5424" s="1" t="s">
        <v>198</v>
      </c>
      <c r="CZ5424" s="1" t="s">
        <v>198</v>
      </c>
      <c r="DA5424" s="1" t="s">
        <v>198</v>
      </c>
      <c r="DB5424">
        <v>1</v>
      </c>
      <c r="DC5424">
        <v>681.77</v>
      </c>
      <c r="DD5424">
        <v>1</v>
      </c>
      <c r="DE5424">
        <v>11000</v>
      </c>
      <c r="DI5424" s="1" t="s">
        <v>222</v>
      </c>
      <c r="DM5424" s="1" t="s">
        <v>198</v>
      </c>
      <c r="DN5424" s="1" t="s">
        <v>198</v>
      </c>
      <c r="DO5424" s="1" t="s">
        <v>198</v>
      </c>
      <c r="DP5424">
        <v>0</v>
      </c>
      <c r="DQ5424" s="1" t="s">
        <v>198</v>
      </c>
      <c r="DR5424" s="1" t="s">
        <v>198</v>
      </c>
      <c r="DS5424" s="1" t="s">
        <v>198</v>
      </c>
      <c r="DT5424" s="1" t="s">
        <v>198</v>
      </c>
      <c r="DU5424" s="1" t="s">
        <v>198</v>
      </c>
      <c r="DV5424">
        <v>0</v>
      </c>
      <c r="EA5424">
        <v>0</v>
      </c>
      <c r="EB5424">
        <v>3</v>
      </c>
      <c r="EC5424">
        <v>2</v>
      </c>
      <c r="EG5424" s="1" t="s">
        <v>198</v>
      </c>
      <c r="EH5424" s="1" t="s">
        <v>198</v>
      </c>
      <c r="EI5424" s="1" t="s">
        <v>198</v>
      </c>
      <c r="EJ5424" s="1" t="s">
        <v>205</v>
      </c>
      <c r="EK5424">
        <v>0</v>
      </c>
      <c r="EL5424">
        <v>1</v>
      </c>
      <c r="EM5424">
        <v>2502.44</v>
      </c>
      <c r="EN5424">
        <v>1</v>
      </c>
      <c r="EO5424">
        <v>55.449478452000001</v>
      </c>
      <c r="EP5424" s="1" t="s">
        <v>198</v>
      </c>
      <c r="EQ5424" s="1" t="s">
        <v>198</v>
      </c>
      <c r="ER5424" s="1" t="s">
        <v>198</v>
      </c>
      <c r="ES5424">
        <v>0</v>
      </c>
      <c r="ET5424">
        <v>0</v>
      </c>
      <c r="EU5424">
        <v>57.268680000000003</v>
      </c>
      <c r="EV5424">
        <v>0</v>
      </c>
      <c r="EW5424">
        <v>55.449478452000001</v>
      </c>
      <c r="EX5424">
        <v>112.71815845</v>
      </c>
      <c r="FB5424">
        <v>0</v>
      </c>
      <c r="FF5424">
        <v>0</v>
      </c>
      <c r="FG5424">
        <v>1</v>
      </c>
      <c r="FH5424">
        <v>0</v>
      </c>
      <c r="FI5424" s="1" t="s">
        <v>198</v>
      </c>
      <c r="FJ5424" s="1" t="s">
        <v>198</v>
      </c>
      <c r="FK5424" s="1" t="s">
        <v>198</v>
      </c>
      <c r="FL5424" s="1" t="s">
        <v>198</v>
      </c>
      <c r="FM5424" s="1" t="s">
        <v>198</v>
      </c>
      <c r="FN5424" s="1" t="s">
        <v>198</v>
      </c>
      <c r="FO5424" s="1" t="s">
        <v>198</v>
      </c>
      <c r="FP5424" s="1" t="s">
        <v>198</v>
      </c>
      <c r="FQ5424" s="1" t="s">
        <v>198</v>
      </c>
      <c r="FR5424" s="1" t="s">
        <v>198</v>
      </c>
      <c r="FS5424" s="1" t="s">
        <v>198</v>
      </c>
      <c r="FT5424" s="1" t="s">
        <v>198</v>
      </c>
      <c r="FU5424" s="1" t="s">
        <v>198</v>
      </c>
      <c r="FV5424" s="1" t="s">
        <v>198</v>
      </c>
      <c r="FW5424" s="1" t="s">
        <v>198</v>
      </c>
      <c r="FX5424" s="1" t="s">
        <v>198</v>
      </c>
      <c r="FY5424" s="1" t="s">
        <v>198</v>
      </c>
      <c r="FZ5424" s="1" t="s">
        <v>198</v>
      </c>
      <c r="GA5424" s="1" t="s">
        <v>198</v>
      </c>
      <c r="GB5424">
        <v>2</v>
      </c>
      <c r="GC5424">
        <v>0</v>
      </c>
      <c r="GD5424">
        <v>0</v>
      </c>
      <c r="GE5424">
        <v>0</v>
      </c>
      <c r="GF5424">
        <v>0</v>
      </c>
      <c r="GG5424">
        <v>0</v>
      </c>
      <c r="GH5424">
        <v>0</v>
      </c>
    </row>
    <row r="5425" spans="1:190" x14ac:dyDescent="0.25">
      <c r="A5425">
        <v>5424</v>
      </c>
      <c r="B5425" s="1" t="s">
        <v>219</v>
      </c>
      <c r="C5425" s="1" t="s">
        <v>201</v>
      </c>
      <c r="D5425" s="1" t="s">
        <v>192</v>
      </c>
      <c r="E5425" s="1" t="s">
        <v>224</v>
      </c>
      <c r="F5425" s="1" t="s">
        <v>243</v>
      </c>
      <c r="G5425">
        <v>73</v>
      </c>
      <c r="H5425">
        <v>79</v>
      </c>
      <c r="I5425" s="1" t="s">
        <v>483</v>
      </c>
      <c r="J5425" s="1" t="s">
        <v>203</v>
      </c>
      <c r="K5425" s="2">
        <v>32402</v>
      </c>
      <c r="L5425">
        <v>399</v>
      </c>
      <c r="M5425" s="1" t="s">
        <v>197</v>
      </c>
      <c r="N5425">
        <v>111</v>
      </c>
      <c r="O5425" s="1" t="s">
        <v>198</v>
      </c>
      <c r="P5425" s="1" t="s">
        <v>198</v>
      </c>
      <c r="Q5425" s="1" t="s">
        <v>198</v>
      </c>
      <c r="W5425">
        <v>0</v>
      </c>
      <c r="X5425">
        <v>0</v>
      </c>
      <c r="Z5425">
        <v>244509.44</v>
      </c>
      <c r="AG5425">
        <v>0</v>
      </c>
      <c r="AK5425">
        <v>0</v>
      </c>
      <c r="AP5425">
        <v>0</v>
      </c>
      <c r="AV5425">
        <v>0</v>
      </c>
      <c r="AZ5425" s="1" t="s">
        <v>198</v>
      </c>
      <c r="BA5425" s="1" t="s">
        <v>198</v>
      </c>
      <c r="BB5425" s="1" t="s">
        <v>198</v>
      </c>
      <c r="BC5425">
        <v>0</v>
      </c>
      <c r="BD5425">
        <v>0</v>
      </c>
      <c r="BE5425">
        <v>1</v>
      </c>
      <c r="BF5425">
        <v>244509.44</v>
      </c>
      <c r="BG5425">
        <v>3</v>
      </c>
      <c r="BJ5425">
        <v>1</v>
      </c>
      <c r="BK5425">
        <v>200000</v>
      </c>
      <c r="BL5425">
        <v>2</v>
      </c>
      <c r="BM5425">
        <v>0</v>
      </c>
      <c r="CC5425">
        <v>0</v>
      </c>
      <c r="CK5425">
        <v>0</v>
      </c>
      <c r="CO5425">
        <v>0</v>
      </c>
      <c r="CT5425">
        <v>0</v>
      </c>
      <c r="CY5425" s="1" t="s">
        <v>198</v>
      </c>
      <c r="CZ5425" s="1" t="s">
        <v>198</v>
      </c>
      <c r="DA5425" s="1" t="s">
        <v>198</v>
      </c>
      <c r="DI5425" s="1" t="s">
        <v>204</v>
      </c>
      <c r="DM5425" s="1" t="s">
        <v>198</v>
      </c>
      <c r="DN5425" s="1" t="s">
        <v>198</v>
      </c>
      <c r="DO5425" s="1" t="s">
        <v>198</v>
      </c>
      <c r="DP5425">
        <v>0</v>
      </c>
      <c r="DQ5425" s="1" t="s">
        <v>198</v>
      </c>
      <c r="DR5425" s="1" t="s">
        <v>198</v>
      </c>
      <c r="DS5425" s="1" t="s">
        <v>198</v>
      </c>
      <c r="DT5425" s="1" t="s">
        <v>198</v>
      </c>
      <c r="DU5425" s="1" t="s">
        <v>198</v>
      </c>
      <c r="DV5425">
        <v>0</v>
      </c>
      <c r="EA5425">
        <v>0</v>
      </c>
      <c r="EB5425">
        <v>2</v>
      </c>
      <c r="EC5425">
        <v>2</v>
      </c>
      <c r="EG5425" s="1" t="s">
        <v>198</v>
      </c>
      <c r="EH5425" s="1" t="s">
        <v>198</v>
      </c>
      <c r="EI5425" s="1" t="s">
        <v>198</v>
      </c>
      <c r="EJ5425" s="1" t="s">
        <v>200</v>
      </c>
      <c r="EK5425">
        <v>0</v>
      </c>
      <c r="EL5425">
        <v>1</v>
      </c>
      <c r="EM5425">
        <v>44509.440000000002</v>
      </c>
      <c r="EN5425">
        <v>1</v>
      </c>
      <c r="EO5425">
        <v>833.70517955000003</v>
      </c>
      <c r="EP5425" s="1" t="s">
        <v>198</v>
      </c>
      <c r="EQ5425" s="1" t="s">
        <v>198</v>
      </c>
      <c r="ER5425" s="1" t="s">
        <v>198</v>
      </c>
      <c r="ES5425">
        <v>0</v>
      </c>
      <c r="ET5425">
        <v>0</v>
      </c>
      <c r="EU5425">
        <v>0</v>
      </c>
      <c r="EV5425">
        <v>0</v>
      </c>
      <c r="EW5425">
        <v>833.70517955000003</v>
      </c>
      <c r="EX5425">
        <v>833.70517955000003</v>
      </c>
      <c r="FB5425">
        <v>0</v>
      </c>
      <c r="FF5425">
        <v>0</v>
      </c>
      <c r="FG5425">
        <v>0</v>
      </c>
      <c r="FH5425">
        <v>0</v>
      </c>
      <c r="FI5425" s="1" t="s">
        <v>198</v>
      </c>
      <c r="FJ5425" s="1" t="s">
        <v>198</v>
      </c>
      <c r="FK5425" s="1" t="s">
        <v>198</v>
      </c>
      <c r="FL5425" s="1" t="s">
        <v>198</v>
      </c>
      <c r="FM5425" s="1" t="s">
        <v>198</v>
      </c>
      <c r="FN5425" s="1" t="s">
        <v>198</v>
      </c>
      <c r="FO5425" s="1" t="s">
        <v>198</v>
      </c>
      <c r="FP5425" s="1" t="s">
        <v>198</v>
      </c>
      <c r="FQ5425" s="1" t="s">
        <v>198</v>
      </c>
      <c r="FR5425" s="1" t="s">
        <v>198</v>
      </c>
      <c r="FS5425" s="1" t="s">
        <v>198</v>
      </c>
      <c r="FT5425" s="1" t="s">
        <v>198</v>
      </c>
      <c r="FU5425" s="1" t="s">
        <v>198</v>
      </c>
      <c r="FV5425" s="1" t="s">
        <v>198</v>
      </c>
      <c r="FW5425" s="1" t="s">
        <v>198</v>
      </c>
      <c r="FX5425" s="1" t="s">
        <v>198</v>
      </c>
      <c r="FY5425" s="1" t="s">
        <v>198</v>
      </c>
      <c r="FZ5425" s="1" t="s">
        <v>198</v>
      </c>
      <c r="GA5425" s="1" t="s">
        <v>198</v>
      </c>
      <c r="GB5425">
        <v>2</v>
      </c>
      <c r="GC5425">
        <v>0</v>
      </c>
      <c r="GD5425">
        <v>0</v>
      </c>
      <c r="GE5425">
        <v>0</v>
      </c>
      <c r="GF5425">
        <v>0</v>
      </c>
      <c r="GG5425">
        <v>0</v>
      </c>
      <c r="GH5425">
        <v>0</v>
      </c>
    </row>
    <row r="5426" spans="1:190" x14ac:dyDescent="0.25">
      <c r="A5426">
        <v>5425</v>
      </c>
      <c r="B5426" s="1" t="s">
        <v>219</v>
      </c>
      <c r="C5426" s="1" t="s">
        <v>191</v>
      </c>
      <c r="D5426" s="1" t="s">
        <v>192</v>
      </c>
      <c r="E5426" s="1" t="s">
        <v>224</v>
      </c>
      <c r="F5426" s="1" t="s">
        <v>243</v>
      </c>
      <c r="G5426">
        <v>48</v>
      </c>
      <c r="H5426">
        <v>113</v>
      </c>
      <c r="I5426" s="1" t="s">
        <v>261</v>
      </c>
      <c r="J5426" s="1" t="s">
        <v>203</v>
      </c>
      <c r="K5426" s="2">
        <v>34967</v>
      </c>
      <c r="L5426">
        <v>315</v>
      </c>
      <c r="M5426" s="1" t="s">
        <v>213</v>
      </c>
      <c r="N5426">
        <v>113</v>
      </c>
      <c r="O5426" s="1" t="s">
        <v>198</v>
      </c>
      <c r="P5426" s="1" t="s">
        <v>198</v>
      </c>
      <c r="Q5426" s="1" t="s">
        <v>198</v>
      </c>
      <c r="W5426">
        <v>0</v>
      </c>
      <c r="X5426">
        <v>0</v>
      </c>
      <c r="Z5426">
        <v>255131.91</v>
      </c>
      <c r="AG5426">
        <v>0</v>
      </c>
      <c r="AK5426">
        <v>0</v>
      </c>
      <c r="AP5426">
        <v>0</v>
      </c>
      <c r="AV5426">
        <v>0</v>
      </c>
      <c r="AY5426">
        <v>1</v>
      </c>
      <c r="AZ5426" s="1" t="s">
        <v>198</v>
      </c>
      <c r="BA5426" s="1" t="s">
        <v>198</v>
      </c>
      <c r="BB5426" s="1" t="s">
        <v>198</v>
      </c>
      <c r="BC5426">
        <v>0</v>
      </c>
      <c r="BD5426">
        <v>0</v>
      </c>
      <c r="BE5426">
        <v>1</v>
      </c>
      <c r="BF5426">
        <v>255131.91</v>
      </c>
      <c r="BG5426">
        <v>7</v>
      </c>
      <c r="BH5426">
        <v>1</v>
      </c>
      <c r="BI5426">
        <v>1</v>
      </c>
      <c r="BJ5426">
        <v>1</v>
      </c>
      <c r="BK5426">
        <v>253000</v>
      </c>
      <c r="BL5426">
        <v>6</v>
      </c>
      <c r="BM5426">
        <v>0</v>
      </c>
      <c r="CC5426">
        <v>0</v>
      </c>
      <c r="CK5426">
        <v>0</v>
      </c>
      <c r="CO5426">
        <v>0</v>
      </c>
      <c r="CT5426">
        <v>0</v>
      </c>
      <c r="CY5426" s="1" t="s">
        <v>198</v>
      </c>
      <c r="CZ5426" s="1" t="s">
        <v>198</v>
      </c>
      <c r="DA5426" s="1" t="s">
        <v>198</v>
      </c>
      <c r="DI5426" s="1" t="s">
        <v>204</v>
      </c>
      <c r="DM5426" s="1" t="s">
        <v>198</v>
      </c>
      <c r="DN5426" s="1" t="s">
        <v>198</v>
      </c>
      <c r="DO5426" s="1" t="s">
        <v>198</v>
      </c>
      <c r="DP5426">
        <v>0</v>
      </c>
      <c r="DQ5426" s="1" t="s">
        <v>198</v>
      </c>
      <c r="DR5426" s="1" t="s">
        <v>198</v>
      </c>
      <c r="DS5426" s="1" t="s">
        <v>198</v>
      </c>
      <c r="DT5426" s="1" t="s">
        <v>198</v>
      </c>
      <c r="DU5426" s="1" t="s">
        <v>198</v>
      </c>
      <c r="DV5426">
        <v>0</v>
      </c>
      <c r="EA5426">
        <v>0</v>
      </c>
      <c r="EB5426">
        <v>3</v>
      </c>
      <c r="EC5426">
        <v>2</v>
      </c>
      <c r="EG5426" s="1" t="s">
        <v>198</v>
      </c>
      <c r="EH5426" s="1" t="s">
        <v>198</v>
      </c>
      <c r="EI5426" s="1" t="s">
        <v>198</v>
      </c>
      <c r="EJ5426" s="1" t="s">
        <v>205</v>
      </c>
      <c r="EK5426">
        <v>0</v>
      </c>
      <c r="EL5426">
        <v>1</v>
      </c>
      <c r="EM5426">
        <v>2131.91</v>
      </c>
      <c r="EN5426">
        <v>1</v>
      </c>
      <c r="EO5426">
        <v>37.889787194</v>
      </c>
      <c r="EP5426" s="1" t="s">
        <v>198</v>
      </c>
      <c r="EQ5426" s="1" t="s">
        <v>198</v>
      </c>
      <c r="ER5426" s="1" t="s">
        <v>198</v>
      </c>
      <c r="ES5426">
        <v>0</v>
      </c>
      <c r="ET5426">
        <v>0</v>
      </c>
      <c r="EU5426">
        <v>0</v>
      </c>
      <c r="EV5426">
        <v>0</v>
      </c>
      <c r="EW5426">
        <v>37.889787194</v>
      </c>
      <c r="EX5426">
        <v>37.889787194</v>
      </c>
      <c r="FB5426">
        <v>0</v>
      </c>
      <c r="FF5426">
        <v>0</v>
      </c>
      <c r="FG5426">
        <v>1</v>
      </c>
      <c r="FH5426">
        <v>0</v>
      </c>
      <c r="FI5426" s="1" t="s">
        <v>198</v>
      </c>
      <c r="FJ5426" s="1" t="s">
        <v>198</v>
      </c>
      <c r="FK5426" s="1" t="s">
        <v>198</v>
      </c>
      <c r="FL5426" s="1" t="s">
        <v>198</v>
      </c>
      <c r="FM5426" s="1" t="s">
        <v>198</v>
      </c>
      <c r="FN5426" s="1" t="s">
        <v>198</v>
      </c>
      <c r="FO5426" s="1" t="s">
        <v>198</v>
      </c>
      <c r="FP5426" s="1" t="s">
        <v>198</v>
      </c>
      <c r="FQ5426" s="1" t="s">
        <v>198</v>
      </c>
      <c r="FR5426" s="1" t="s">
        <v>198</v>
      </c>
      <c r="FS5426" s="1" t="s">
        <v>198</v>
      </c>
      <c r="FT5426" s="1" t="s">
        <v>198</v>
      </c>
      <c r="FU5426" s="1" t="s">
        <v>198</v>
      </c>
      <c r="FV5426" s="1" t="s">
        <v>198</v>
      </c>
      <c r="FW5426" s="1" t="s">
        <v>198</v>
      </c>
      <c r="FX5426" s="1" t="s">
        <v>198</v>
      </c>
      <c r="FY5426" s="1" t="s">
        <v>198</v>
      </c>
      <c r="FZ5426" s="1" t="s">
        <v>198</v>
      </c>
      <c r="GA5426" s="1" t="s">
        <v>198</v>
      </c>
      <c r="GB5426">
        <v>2</v>
      </c>
      <c r="GC5426">
        <v>0</v>
      </c>
      <c r="GD5426">
        <v>0</v>
      </c>
      <c r="GE5426">
        <v>0</v>
      </c>
      <c r="GF5426">
        <v>0</v>
      </c>
      <c r="GG5426">
        <v>0</v>
      </c>
      <c r="GH5426">
        <v>0</v>
      </c>
    </row>
    <row r="5427" spans="1:190" x14ac:dyDescent="0.25">
      <c r="A5427">
        <v>5426</v>
      </c>
      <c r="B5427" s="1" t="s">
        <v>219</v>
      </c>
      <c r="C5427" s="1" t="s">
        <v>201</v>
      </c>
      <c r="D5427" s="1" t="s">
        <v>192</v>
      </c>
      <c r="E5427" s="1" t="s">
        <v>229</v>
      </c>
      <c r="F5427" s="1" t="s">
        <v>194</v>
      </c>
      <c r="G5427">
        <v>55</v>
      </c>
      <c r="H5427">
        <v>132</v>
      </c>
      <c r="I5427" s="1" t="s">
        <v>335</v>
      </c>
      <c r="J5427" s="1" t="s">
        <v>212</v>
      </c>
      <c r="K5427" s="2">
        <v>35959</v>
      </c>
      <c r="L5427">
        <v>282</v>
      </c>
      <c r="M5427" s="1" t="s">
        <v>213</v>
      </c>
      <c r="N5427">
        <v>113</v>
      </c>
      <c r="O5427" s="1" t="s">
        <v>198</v>
      </c>
      <c r="P5427" s="1" t="s">
        <v>198</v>
      </c>
      <c r="Q5427" s="1" t="s">
        <v>198</v>
      </c>
      <c r="W5427">
        <v>0</v>
      </c>
      <c r="X5427">
        <v>0</v>
      </c>
      <c r="Y5427">
        <v>12222.97</v>
      </c>
      <c r="Z5427">
        <v>0</v>
      </c>
      <c r="AG5427">
        <v>0</v>
      </c>
      <c r="AH5427">
        <v>1</v>
      </c>
      <c r="AI5427">
        <v>0</v>
      </c>
      <c r="AJ5427">
        <v>1</v>
      </c>
      <c r="AK5427">
        <v>0</v>
      </c>
      <c r="AP5427">
        <v>0</v>
      </c>
      <c r="AV5427">
        <v>0</v>
      </c>
      <c r="AY5427">
        <v>1</v>
      </c>
      <c r="AZ5427" s="1" t="s">
        <v>198</v>
      </c>
      <c r="BA5427" s="1" t="s">
        <v>198</v>
      </c>
      <c r="BB5427" s="1" t="s">
        <v>198</v>
      </c>
      <c r="BC5427">
        <v>0</v>
      </c>
      <c r="BD5427">
        <v>0</v>
      </c>
      <c r="BE5427">
        <v>1</v>
      </c>
      <c r="BF5427">
        <v>0</v>
      </c>
      <c r="BG5427">
        <v>1</v>
      </c>
      <c r="BH5427">
        <v>1</v>
      </c>
      <c r="BI5427">
        <v>1</v>
      </c>
      <c r="BM5427">
        <v>0</v>
      </c>
      <c r="BN5427">
        <v>1</v>
      </c>
      <c r="BO5427">
        <v>1</v>
      </c>
      <c r="BP5427">
        <v>235.8</v>
      </c>
      <c r="CC5427">
        <v>0</v>
      </c>
      <c r="CK5427">
        <v>0</v>
      </c>
      <c r="CL5427">
        <v>1</v>
      </c>
      <c r="CM5427">
        <v>1</v>
      </c>
      <c r="CN5427">
        <v>235.8</v>
      </c>
      <c r="CO5427">
        <v>0</v>
      </c>
      <c r="CT5427">
        <v>0</v>
      </c>
      <c r="CY5427" s="1" t="s">
        <v>198</v>
      </c>
      <c r="CZ5427" s="1" t="s">
        <v>198</v>
      </c>
      <c r="DA5427" s="1" t="s">
        <v>198</v>
      </c>
      <c r="DB5427">
        <v>1</v>
      </c>
      <c r="DC5427">
        <v>12222.97</v>
      </c>
      <c r="DD5427">
        <v>1</v>
      </c>
      <c r="DI5427" s="1" t="s">
        <v>222</v>
      </c>
      <c r="DM5427" s="1" t="s">
        <v>356</v>
      </c>
      <c r="DN5427" s="1" t="s">
        <v>558</v>
      </c>
      <c r="DO5427" s="1" t="s">
        <v>356</v>
      </c>
      <c r="DP5427">
        <v>424</v>
      </c>
      <c r="DQ5427" s="1" t="s">
        <v>198</v>
      </c>
      <c r="DR5427" s="1" t="s">
        <v>198</v>
      </c>
      <c r="DS5427" s="1" t="s">
        <v>198</v>
      </c>
      <c r="DT5427" s="1" t="s">
        <v>198</v>
      </c>
      <c r="DU5427" s="1" t="s">
        <v>198</v>
      </c>
      <c r="DV5427">
        <v>0</v>
      </c>
      <c r="EA5427">
        <v>0</v>
      </c>
      <c r="EB5427">
        <v>3</v>
      </c>
      <c r="EC5427">
        <v>3</v>
      </c>
      <c r="EG5427" s="1" t="s">
        <v>198</v>
      </c>
      <c r="EH5427" s="1" t="s">
        <v>198</v>
      </c>
      <c r="EI5427" s="1" t="s">
        <v>198</v>
      </c>
      <c r="EJ5427" s="1" t="s">
        <v>205</v>
      </c>
      <c r="EK5427">
        <v>0</v>
      </c>
      <c r="EO5427">
        <v>0</v>
      </c>
      <c r="EP5427" s="1" t="s">
        <v>198</v>
      </c>
      <c r="EQ5427" s="1" t="s">
        <v>198</v>
      </c>
      <c r="ER5427" s="1" t="s">
        <v>198</v>
      </c>
      <c r="ES5427">
        <v>0</v>
      </c>
      <c r="ET5427">
        <v>0</v>
      </c>
      <c r="EU5427">
        <v>424.01482929999997</v>
      </c>
      <c r="EV5427">
        <v>0</v>
      </c>
      <c r="EW5427">
        <v>0</v>
      </c>
      <c r="EX5427">
        <v>424.01482929999997</v>
      </c>
      <c r="FB5427">
        <v>0</v>
      </c>
      <c r="FF5427">
        <v>0</v>
      </c>
      <c r="FG5427">
        <v>0</v>
      </c>
      <c r="FH5427">
        <v>0</v>
      </c>
      <c r="FI5427" s="1" t="s">
        <v>198</v>
      </c>
      <c r="FJ5427" s="1" t="s">
        <v>198</v>
      </c>
      <c r="FK5427" s="1" t="s">
        <v>198</v>
      </c>
      <c r="FL5427" s="1" t="s">
        <v>198</v>
      </c>
      <c r="FM5427" s="1" t="s">
        <v>198</v>
      </c>
      <c r="FN5427" s="1" t="s">
        <v>198</v>
      </c>
      <c r="FO5427" s="1" t="s">
        <v>198</v>
      </c>
      <c r="FP5427" s="1" t="s">
        <v>198</v>
      </c>
      <c r="FQ5427" s="1" t="s">
        <v>198</v>
      </c>
      <c r="FR5427" s="1" t="s">
        <v>198</v>
      </c>
      <c r="FS5427" s="1" t="s">
        <v>198</v>
      </c>
      <c r="FT5427" s="1" t="s">
        <v>198</v>
      </c>
      <c r="FU5427" s="1" t="s">
        <v>198</v>
      </c>
      <c r="FV5427" s="1" t="s">
        <v>198</v>
      </c>
      <c r="FW5427" s="1" t="s">
        <v>198</v>
      </c>
      <c r="FX5427" s="1" t="s">
        <v>198</v>
      </c>
      <c r="FY5427" s="1" t="s">
        <v>198</v>
      </c>
      <c r="FZ5427" s="1" t="s">
        <v>198</v>
      </c>
      <c r="GA5427" s="1" t="s">
        <v>198</v>
      </c>
      <c r="GB5427">
        <v>3</v>
      </c>
      <c r="GC5427">
        <v>0</v>
      </c>
      <c r="GD5427">
        <v>0</v>
      </c>
      <c r="GE5427">
        <v>0</v>
      </c>
      <c r="GF5427">
        <v>0</v>
      </c>
      <c r="GG5427">
        <v>0</v>
      </c>
      <c r="GH5427">
        <v>0</v>
      </c>
    </row>
    <row r="5428" spans="1:190" x14ac:dyDescent="0.25">
      <c r="A5428">
        <v>5427</v>
      </c>
      <c r="B5428" s="1" t="s">
        <v>219</v>
      </c>
      <c r="C5428" s="1" t="s">
        <v>191</v>
      </c>
      <c r="D5428" s="1" t="s">
        <v>192</v>
      </c>
      <c r="E5428" s="1" t="s">
        <v>193</v>
      </c>
      <c r="F5428" s="1" t="s">
        <v>194</v>
      </c>
      <c r="G5428">
        <v>53</v>
      </c>
      <c r="H5428">
        <v>177</v>
      </c>
      <c r="I5428" s="1" t="s">
        <v>441</v>
      </c>
      <c r="J5428" s="1" t="s">
        <v>196</v>
      </c>
      <c r="K5428" s="2">
        <v>30357</v>
      </c>
      <c r="L5428">
        <v>466</v>
      </c>
      <c r="M5428" s="1" t="s">
        <v>213</v>
      </c>
      <c r="N5428">
        <v>200</v>
      </c>
      <c r="O5428" s="1" t="s">
        <v>198</v>
      </c>
      <c r="P5428" s="1" t="s">
        <v>198</v>
      </c>
      <c r="Q5428" s="1" t="s">
        <v>198</v>
      </c>
      <c r="W5428">
        <v>0</v>
      </c>
      <c r="X5428">
        <v>0</v>
      </c>
      <c r="Y5428">
        <v>-79.25</v>
      </c>
      <c r="Z5428">
        <v>65.849999999999994</v>
      </c>
      <c r="AG5428">
        <v>0</v>
      </c>
      <c r="AK5428">
        <v>0</v>
      </c>
      <c r="AL5428">
        <v>1</v>
      </c>
      <c r="AM5428">
        <v>-79.25</v>
      </c>
      <c r="AN5428">
        <v>1</v>
      </c>
      <c r="AO5428">
        <v>4000</v>
      </c>
      <c r="AP5428">
        <v>0</v>
      </c>
      <c r="AV5428">
        <v>0</v>
      </c>
      <c r="AY5428">
        <v>1</v>
      </c>
      <c r="AZ5428" s="1" t="s">
        <v>198</v>
      </c>
      <c r="BA5428" s="1" t="s">
        <v>198</v>
      </c>
      <c r="BB5428" s="1" t="s">
        <v>198</v>
      </c>
      <c r="BC5428">
        <v>0</v>
      </c>
      <c r="BD5428">
        <v>0</v>
      </c>
      <c r="BE5428">
        <v>1</v>
      </c>
      <c r="BF5428">
        <v>65.849999999999994</v>
      </c>
      <c r="BG5428">
        <v>1</v>
      </c>
      <c r="BH5428">
        <v>1</v>
      </c>
      <c r="BI5428">
        <v>1</v>
      </c>
      <c r="BM5428">
        <v>0</v>
      </c>
      <c r="CC5428">
        <v>0</v>
      </c>
      <c r="CK5428">
        <v>0</v>
      </c>
      <c r="CO5428">
        <v>0</v>
      </c>
      <c r="CT5428">
        <v>0</v>
      </c>
      <c r="CY5428" s="1" t="s">
        <v>198</v>
      </c>
      <c r="CZ5428" s="1" t="s">
        <v>198</v>
      </c>
      <c r="DA5428" s="1" t="s">
        <v>198</v>
      </c>
      <c r="DB5428">
        <v>1</v>
      </c>
      <c r="DC5428">
        <v>-79.25</v>
      </c>
      <c r="DD5428">
        <v>1</v>
      </c>
      <c r="DE5428">
        <v>4000</v>
      </c>
      <c r="DI5428" s="1" t="s">
        <v>222</v>
      </c>
      <c r="DM5428" s="1" t="s">
        <v>198</v>
      </c>
      <c r="DN5428" s="1" t="s">
        <v>198</v>
      </c>
      <c r="DO5428" s="1" t="s">
        <v>198</v>
      </c>
      <c r="DP5428">
        <v>0</v>
      </c>
      <c r="DQ5428" s="1" t="s">
        <v>198</v>
      </c>
      <c r="DR5428" s="1" t="s">
        <v>198</v>
      </c>
      <c r="DS5428" s="1" t="s">
        <v>198</v>
      </c>
      <c r="DT5428" s="1" t="s">
        <v>198</v>
      </c>
      <c r="DU5428" s="1" t="s">
        <v>198</v>
      </c>
      <c r="DV5428">
        <v>0</v>
      </c>
      <c r="EA5428">
        <v>0</v>
      </c>
      <c r="EB5428">
        <v>3</v>
      </c>
      <c r="EC5428">
        <v>2</v>
      </c>
      <c r="EG5428" s="1" t="s">
        <v>198</v>
      </c>
      <c r="EH5428" s="1" t="s">
        <v>198</v>
      </c>
      <c r="EI5428" s="1" t="s">
        <v>198</v>
      </c>
      <c r="EJ5428" s="1" t="s">
        <v>205</v>
      </c>
      <c r="EK5428">
        <v>0</v>
      </c>
      <c r="EL5428">
        <v>1</v>
      </c>
      <c r="EM5428">
        <v>65.849999999999994</v>
      </c>
      <c r="EN5428">
        <v>1</v>
      </c>
      <c r="EO5428">
        <v>5.5432907418999999</v>
      </c>
      <c r="EP5428" s="1" t="s">
        <v>198</v>
      </c>
      <c r="EQ5428" s="1" t="s">
        <v>198</v>
      </c>
      <c r="ER5428" s="1" t="s">
        <v>198</v>
      </c>
      <c r="ES5428">
        <v>0</v>
      </c>
      <c r="ET5428">
        <v>0</v>
      </c>
      <c r="EU5428">
        <v>0</v>
      </c>
      <c r="EV5428">
        <v>0</v>
      </c>
      <c r="EW5428">
        <v>5.5432907418999999</v>
      </c>
      <c r="EX5428">
        <v>5.5432907418999999</v>
      </c>
      <c r="FB5428">
        <v>0</v>
      </c>
      <c r="FF5428">
        <v>0</v>
      </c>
      <c r="FG5428">
        <v>1</v>
      </c>
      <c r="FH5428">
        <v>0</v>
      </c>
      <c r="FI5428" s="1" t="s">
        <v>198</v>
      </c>
      <c r="FJ5428" s="1" t="s">
        <v>198</v>
      </c>
      <c r="FK5428" s="1" t="s">
        <v>198</v>
      </c>
      <c r="FL5428" s="1" t="s">
        <v>198</v>
      </c>
      <c r="FM5428" s="1" t="s">
        <v>198</v>
      </c>
      <c r="FN5428" s="1" t="s">
        <v>198</v>
      </c>
      <c r="FO5428" s="1" t="s">
        <v>198</v>
      </c>
      <c r="FP5428" s="1" t="s">
        <v>198</v>
      </c>
      <c r="FQ5428" s="1" t="s">
        <v>198</v>
      </c>
      <c r="FR5428" s="1" t="s">
        <v>198</v>
      </c>
      <c r="FS5428" s="1" t="s">
        <v>198</v>
      </c>
      <c r="FT5428" s="1" t="s">
        <v>198</v>
      </c>
      <c r="FU5428" s="1" t="s">
        <v>198</v>
      </c>
      <c r="FV5428" s="1" t="s">
        <v>198</v>
      </c>
      <c r="FW5428" s="1" t="s">
        <v>198</v>
      </c>
      <c r="FX5428" s="1" t="s">
        <v>198</v>
      </c>
      <c r="FY5428" s="1" t="s">
        <v>198</v>
      </c>
      <c r="FZ5428" s="1" t="s">
        <v>198</v>
      </c>
      <c r="GA5428" s="1" t="s">
        <v>198</v>
      </c>
      <c r="GB5428">
        <v>2</v>
      </c>
      <c r="GC5428">
        <v>0</v>
      </c>
      <c r="GD5428">
        <v>0</v>
      </c>
      <c r="GE5428">
        <v>0</v>
      </c>
      <c r="GF5428">
        <v>0</v>
      </c>
      <c r="GG5428">
        <v>0</v>
      </c>
      <c r="GH5428">
        <v>0</v>
      </c>
    </row>
    <row r="5429" spans="1:190" x14ac:dyDescent="0.25">
      <c r="A5429">
        <v>5428</v>
      </c>
      <c r="B5429" s="1" t="s">
        <v>219</v>
      </c>
      <c r="C5429" s="1" t="s">
        <v>191</v>
      </c>
      <c r="D5429" s="1" t="s">
        <v>192</v>
      </c>
      <c r="E5429" s="1" t="s">
        <v>193</v>
      </c>
      <c r="F5429" s="1" t="s">
        <v>194</v>
      </c>
      <c r="G5429">
        <v>55</v>
      </c>
      <c r="H5429">
        <v>91</v>
      </c>
      <c r="I5429" s="1" t="s">
        <v>233</v>
      </c>
      <c r="J5429" s="1" t="s">
        <v>203</v>
      </c>
      <c r="K5429" s="2">
        <v>34729</v>
      </c>
      <c r="L5429">
        <v>323</v>
      </c>
      <c r="M5429" s="1" t="s">
        <v>197</v>
      </c>
      <c r="N5429">
        <v>200</v>
      </c>
      <c r="O5429" s="1" t="s">
        <v>198</v>
      </c>
      <c r="P5429" s="1" t="s">
        <v>198</v>
      </c>
      <c r="Q5429" s="1" t="s">
        <v>198</v>
      </c>
      <c r="W5429">
        <v>0</v>
      </c>
      <c r="X5429">
        <v>0</v>
      </c>
      <c r="Z5429">
        <v>391.44</v>
      </c>
      <c r="AG5429">
        <v>0</v>
      </c>
      <c r="AK5429">
        <v>0</v>
      </c>
      <c r="AP5429">
        <v>0</v>
      </c>
      <c r="AV5429">
        <v>0</v>
      </c>
      <c r="AY5429">
        <v>1</v>
      </c>
      <c r="AZ5429" s="1" t="s">
        <v>198</v>
      </c>
      <c r="BA5429" s="1" t="s">
        <v>198</v>
      </c>
      <c r="BB5429" s="1" t="s">
        <v>198</v>
      </c>
      <c r="BC5429">
        <v>0</v>
      </c>
      <c r="BD5429">
        <v>0</v>
      </c>
      <c r="BE5429">
        <v>1</v>
      </c>
      <c r="BF5429">
        <v>391.44</v>
      </c>
      <c r="BG5429">
        <v>1</v>
      </c>
      <c r="BH5429">
        <v>1</v>
      </c>
      <c r="BI5429">
        <v>1</v>
      </c>
      <c r="BM5429">
        <v>0</v>
      </c>
      <c r="CC5429">
        <v>0</v>
      </c>
      <c r="CK5429">
        <v>0</v>
      </c>
      <c r="CO5429">
        <v>0</v>
      </c>
      <c r="CT5429">
        <v>0</v>
      </c>
      <c r="CY5429" s="1" t="s">
        <v>198</v>
      </c>
      <c r="CZ5429" s="1" t="s">
        <v>198</v>
      </c>
      <c r="DA5429" s="1" t="s">
        <v>198</v>
      </c>
      <c r="DI5429" s="1" t="s">
        <v>204</v>
      </c>
      <c r="DM5429" s="1" t="s">
        <v>198</v>
      </c>
      <c r="DN5429" s="1" t="s">
        <v>198</v>
      </c>
      <c r="DO5429" s="1" t="s">
        <v>198</v>
      </c>
      <c r="DP5429">
        <v>0</v>
      </c>
      <c r="DQ5429" s="1" t="s">
        <v>198</v>
      </c>
      <c r="DR5429" s="1" t="s">
        <v>198</v>
      </c>
      <c r="DS5429" s="1" t="s">
        <v>198</v>
      </c>
      <c r="DT5429" s="1" t="s">
        <v>198</v>
      </c>
      <c r="DU5429" s="1" t="s">
        <v>198</v>
      </c>
      <c r="DV5429">
        <v>0</v>
      </c>
      <c r="EA5429">
        <v>0</v>
      </c>
      <c r="EB5429">
        <v>2</v>
      </c>
      <c r="EC5429">
        <v>1</v>
      </c>
      <c r="EG5429" s="1" t="s">
        <v>198</v>
      </c>
      <c r="EH5429" s="1" t="s">
        <v>198</v>
      </c>
      <c r="EI5429" s="1" t="s">
        <v>198</v>
      </c>
      <c r="EJ5429" s="1" t="s">
        <v>205</v>
      </c>
      <c r="EK5429">
        <v>0</v>
      </c>
      <c r="EL5429">
        <v>1</v>
      </c>
      <c r="EM5429">
        <v>391.44</v>
      </c>
      <c r="EN5429">
        <v>1</v>
      </c>
      <c r="EO5429">
        <v>18.285134226</v>
      </c>
      <c r="EP5429" s="1" t="s">
        <v>198</v>
      </c>
      <c r="EQ5429" s="1" t="s">
        <v>198</v>
      </c>
      <c r="ER5429" s="1" t="s">
        <v>198</v>
      </c>
      <c r="ES5429">
        <v>0</v>
      </c>
      <c r="ET5429">
        <v>0</v>
      </c>
      <c r="EU5429">
        <v>0</v>
      </c>
      <c r="EV5429">
        <v>0</v>
      </c>
      <c r="EW5429">
        <v>18.285134226</v>
      </c>
      <c r="EX5429">
        <v>18.285134226</v>
      </c>
      <c r="FB5429">
        <v>0</v>
      </c>
      <c r="FF5429">
        <v>0</v>
      </c>
      <c r="FG5429">
        <v>1</v>
      </c>
      <c r="FH5429">
        <v>0</v>
      </c>
      <c r="FI5429" s="1" t="s">
        <v>198</v>
      </c>
      <c r="FJ5429" s="1" t="s">
        <v>198</v>
      </c>
      <c r="FK5429" s="1" t="s">
        <v>198</v>
      </c>
      <c r="FL5429" s="1" t="s">
        <v>198</v>
      </c>
      <c r="FM5429" s="1" t="s">
        <v>198</v>
      </c>
      <c r="FN5429" s="1" t="s">
        <v>198</v>
      </c>
      <c r="FO5429" s="1" t="s">
        <v>198</v>
      </c>
      <c r="FP5429" s="1" t="s">
        <v>198</v>
      </c>
      <c r="FQ5429" s="1" t="s">
        <v>198</v>
      </c>
      <c r="FR5429" s="1" t="s">
        <v>198</v>
      </c>
      <c r="FS5429" s="1" t="s">
        <v>198</v>
      </c>
      <c r="FT5429" s="1" t="s">
        <v>198</v>
      </c>
      <c r="FU5429" s="1" t="s">
        <v>198</v>
      </c>
      <c r="FV5429" s="1" t="s">
        <v>198</v>
      </c>
      <c r="FW5429" s="1" t="s">
        <v>198</v>
      </c>
      <c r="FX5429" s="1" t="s">
        <v>198</v>
      </c>
      <c r="FY5429" s="1" t="s">
        <v>198</v>
      </c>
      <c r="FZ5429" s="1" t="s">
        <v>198</v>
      </c>
      <c r="GA5429" s="1" t="s">
        <v>198</v>
      </c>
      <c r="GB5429">
        <v>1</v>
      </c>
      <c r="GC5429">
        <v>0</v>
      </c>
      <c r="GD5429">
        <v>0</v>
      </c>
      <c r="GE5429">
        <v>0</v>
      </c>
      <c r="GF5429">
        <v>0</v>
      </c>
      <c r="GG5429">
        <v>0</v>
      </c>
      <c r="GH5429">
        <v>0</v>
      </c>
    </row>
    <row r="5430" spans="1:190" x14ac:dyDescent="0.25">
      <c r="A5430">
        <v>5429</v>
      </c>
      <c r="B5430" s="1" t="s">
        <v>190</v>
      </c>
      <c r="C5430" s="1" t="s">
        <v>201</v>
      </c>
      <c r="D5430" s="1" t="s">
        <v>192</v>
      </c>
      <c r="E5430" s="1" t="s">
        <v>229</v>
      </c>
      <c r="F5430" s="1" t="s">
        <v>234</v>
      </c>
      <c r="G5430">
        <v>45</v>
      </c>
      <c r="H5430">
        <v>150</v>
      </c>
      <c r="I5430" s="1" t="s">
        <v>327</v>
      </c>
      <c r="J5430" s="1" t="s">
        <v>210</v>
      </c>
      <c r="K5430" s="2">
        <v>36761</v>
      </c>
      <c r="L5430">
        <v>256</v>
      </c>
      <c r="M5430" s="1" t="s">
        <v>213</v>
      </c>
      <c r="N5430">
        <v>113</v>
      </c>
      <c r="O5430" s="1" t="s">
        <v>198</v>
      </c>
      <c r="P5430" s="1" t="s">
        <v>198</v>
      </c>
      <c r="Q5430" s="1" t="s">
        <v>198</v>
      </c>
      <c r="W5430">
        <v>0</v>
      </c>
      <c r="X5430">
        <v>0</v>
      </c>
      <c r="Y5430">
        <v>72071.89</v>
      </c>
      <c r="Z5430">
        <v>60</v>
      </c>
      <c r="AG5430">
        <v>0</v>
      </c>
      <c r="AH5430">
        <v>1</v>
      </c>
      <c r="AI5430">
        <v>60</v>
      </c>
      <c r="AJ5430">
        <v>1</v>
      </c>
      <c r="AK5430">
        <v>0.83148387099999999</v>
      </c>
      <c r="AL5430">
        <v>1</v>
      </c>
      <c r="AM5430">
        <v>2574.2600000000002</v>
      </c>
      <c r="AN5430">
        <v>1</v>
      </c>
      <c r="AO5430">
        <v>40000</v>
      </c>
      <c r="AP5430">
        <v>216.23784000000001</v>
      </c>
      <c r="AV5430">
        <v>0</v>
      </c>
      <c r="AZ5430" s="1" t="s">
        <v>198</v>
      </c>
      <c r="BA5430" s="1" t="s">
        <v>198</v>
      </c>
      <c r="BB5430" s="1" t="s">
        <v>198</v>
      </c>
      <c r="BC5430">
        <v>0</v>
      </c>
      <c r="BD5430">
        <v>0</v>
      </c>
      <c r="BE5430">
        <v>1</v>
      </c>
      <c r="BF5430">
        <v>60</v>
      </c>
      <c r="BG5430">
        <v>1</v>
      </c>
      <c r="BM5430">
        <v>0</v>
      </c>
      <c r="CC5430">
        <v>0</v>
      </c>
      <c r="CD5430">
        <v>1</v>
      </c>
      <c r="CE5430">
        <v>1</v>
      </c>
      <c r="CF5430">
        <v>1</v>
      </c>
      <c r="CG5430">
        <v>966.3</v>
      </c>
      <c r="CH5430">
        <v>69497.63</v>
      </c>
      <c r="CI5430">
        <v>1</v>
      </c>
      <c r="CJ5430">
        <v>75966</v>
      </c>
      <c r="CK5430">
        <v>1777.7493754</v>
      </c>
      <c r="CL5430">
        <v>1</v>
      </c>
      <c r="CM5430">
        <v>1</v>
      </c>
      <c r="CN5430">
        <v>966.3</v>
      </c>
      <c r="CO5430">
        <v>0</v>
      </c>
      <c r="CT5430">
        <v>0</v>
      </c>
      <c r="CY5430" s="1" t="s">
        <v>198</v>
      </c>
      <c r="CZ5430" s="1" t="s">
        <v>198</v>
      </c>
      <c r="DA5430" s="1" t="s">
        <v>198</v>
      </c>
      <c r="DB5430">
        <v>1</v>
      </c>
      <c r="DC5430">
        <v>72071.89</v>
      </c>
      <c r="DD5430">
        <v>2</v>
      </c>
      <c r="DE5430">
        <v>115966</v>
      </c>
      <c r="DI5430" s="1" t="s">
        <v>354</v>
      </c>
      <c r="DM5430" s="1" t="s">
        <v>198</v>
      </c>
      <c r="DN5430" s="1" t="s">
        <v>198</v>
      </c>
      <c r="DO5430" s="1" t="s">
        <v>198</v>
      </c>
      <c r="DP5430">
        <v>0</v>
      </c>
      <c r="DQ5430" s="1" t="s">
        <v>198</v>
      </c>
      <c r="DR5430" s="1" t="s">
        <v>198</v>
      </c>
      <c r="DS5430" s="1" t="s">
        <v>198</v>
      </c>
      <c r="DT5430" s="1" t="s">
        <v>198</v>
      </c>
      <c r="DU5430" s="1" t="s">
        <v>198</v>
      </c>
      <c r="DV5430">
        <v>0</v>
      </c>
      <c r="EA5430">
        <v>0</v>
      </c>
      <c r="EB5430">
        <v>5</v>
      </c>
      <c r="EC5430">
        <v>4</v>
      </c>
      <c r="EG5430" s="1" t="s">
        <v>198</v>
      </c>
      <c r="EH5430" s="1" t="s">
        <v>198</v>
      </c>
      <c r="EI5430" s="1" t="s">
        <v>198</v>
      </c>
      <c r="EJ5430" s="1" t="s">
        <v>200</v>
      </c>
      <c r="EK5430">
        <v>0</v>
      </c>
      <c r="EO5430">
        <v>0</v>
      </c>
      <c r="EP5430" s="1" t="s">
        <v>198</v>
      </c>
      <c r="EQ5430" s="1" t="s">
        <v>198</v>
      </c>
      <c r="ER5430" s="1" t="s">
        <v>198</v>
      </c>
      <c r="ES5430">
        <v>0</v>
      </c>
      <c r="ET5430">
        <v>0</v>
      </c>
      <c r="EU5430">
        <v>1993.9872154</v>
      </c>
      <c r="EV5430">
        <v>0</v>
      </c>
      <c r="EW5430">
        <v>0.83148387099999999</v>
      </c>
      <c r="EX5430">
        <v>1994.8186992999999</v>
      </c>
      <c r="FB5430">
        <v>0</v>
      </c>
      <c r="FF5430">
        <v>0</v>
      </c>
      <c r="FG5430">
        <v>1</v>
      </c>
      <c r="FH5430">
        <v>0</v>
      </c>
      <c r="FI5430" s="1" t="s">
        <v>198</v>
      </c>
      <c r="FJ5430" s="1" t="s">
        <v>198</v>
      </c>
      <c r="FK5430" s="1" t="s">
        <v>198</v>
      </c>
      <c r="FL5430" s="1" t="s">
        <v>198</v>
      </c>
      <c r="FM5430" s="1" t="s">
        <v>198</v>
      </c>
      <c r="FN5430" s="1" t="s">
        <v>198</v>
      </c>
      <c r="FO5430" s="1" t="s">
        <v>198</v>
      </c>
      <c r="FP5430" s="1" t="s">
        <v>198</v>
      </c>
      <c r="FQ5430" s="1" t="s">
        <v>198</v>
      </c>
      <c r="FR5430" s="1" t="s">
        <v>198</v>
      </c>
      <c r="FS5430" s="1" t="s">
        <v>198</v>
      </c>
      <c r="FT5430" s="1" t="s">
        <v>198</v>
      </c>
      <c r="FU5430" s="1" t="s">
        <v>198</v>
      </c>
      <c r="FV5430" s="1" t="s">
        <v>198</v>
      </c>
      <c r="FW5430" s="1" t="s">
        <v>198</v>
      </c>
      <c r="FX5430" s="1" t="s">
        <v>198</v>
      </c>
      <c r="FY5430" s="1" t="s">
        <v>198</v>
      </c>
      <c r="FZ5430" s="1" t="s">
        <v>198</v>
      </c>
      <c r="GA5430" s="1" t="s">
        <v>198</v>
      </c>
      <c r="GB5430">
        <v>4</v>
      </c>
      <c r="GC5430">
        <v>0</v>
      </c>
      <c r="GD5430">
        <v>0</v>
      </c>
      <c r="GE5430">
        <v>0</v>
      </c>
      <c r="GF5430">
        <v>0</v>
      </c>
      <c r="GG5430">
        <v>0</v>
      </c>
      <c r="GH5430">
        <v>0</v>
      </c>
    </row>
    <row r="5431" spans="1:190" x14ac:dyDescent="0.25">
      <c r="A5431">
        <v>5430</v>
      </c>
      <c r="B5431" s="1" t="s">
        <v>219</v>
      </c>
      <c r="C5431" s="1" t="s">
        <v>201</v>
      </c>
      <c r="D5431" s="1" t="s">
        <v>192</v>
      </c>
      <c r="E5431" s="1" t="s">
        <v>229</v>
      </c>
      <c r="F5431" s="1" t="s">
        <v>234</v>
      </c>
      <c r="G5431">
        <v>85</v>
      </c>
      <c r="H5431">
        <v>140</v>
      </c>
      <c r="I5431" s="1" t="s">
        <v>279</v>
      </c>
      <c r="J5431" s="1" t="s">
        <v>212</v>
      </c>
      <c r="K5431" s="2">
        <v>31740</v>
      </c>
      <c r="L5431">
        <v>421</v>
      </c>
      <c r="M5431" s="1" t="s">
        <v>197</v>
      </c>
      <c r="N5431">
        <v>200</v>
      </c>
      <c r="O5431" s="1" t="s">
        <v>198</v>
      </c>
      <c r="P5431" s="1" t="s">
        <v>198</v>
      </c>
      <c r="Q5431" s="1" t="s">
        <v>198</v>
      </c>
      <c r="W5431">
        <v>0</v>
      </c>
      <c r="X5431">
        <v>0</v>
      </c>
      <c r="Z5431">
        <v>92628.38</v>
      </c>
      <c r="AG5431">
        <v>0</v>
      </c>
      <c r="AK5431">
        <v>0</v>
      </c>
      <c r="AP5431">
        <v>0</v>
      </c>
      <c r="AV5431">
        <v>0</v>
      </c>
      <c r="AZ5431" s="1" t="s">
        <v>198</v>
      </c>
      <c r="BA5431" s="1" t="s">
        <v>198</v>
      </c>
      <c r="BB5431" s="1" t="s">
        <v>198</v>
      </c>
      <c r="BC5431">
        <v>0</v>
      </c>
      <c r="BD5431">
        <v>0</v>
      </c>
      <c r="BE5431">
        <v>1</v>
      </c>
      <c r="BF5431">
        <v>92628.38</v>
      </c>
      <c r="BG5431">
        <v>3</v>
      </c>
      <c r="BJ5431">
        <v>1</v>
      </c>
      <c r="BK5431">
        <v>90000</v>
      </c>
      <c r="BL5431">
        <v>2</v>
      </c>
      <c r="BM5431">
        <v>0</v>
      </c>
      <c r="CC5431">
        <v>0</v>
      </c>
      <c r="CK5431">
        <v>0</v>
      </c>
      <c r="CO5431">
        <v>0</v>
      </c>
      <c r="CT5431">
        <v>0</v>
      </c>
      <c r="CY5431" s="1" t="s">
        <v>198</v>
      </c>
      <c r="CZ5431" s="1" t="s">
        <v>198</v>
      </c>
      <c r="DA5431" s="1" t="s">
        <v>198</v>
      </c>
      <c r="DI5431" s="1" t="s">
        <v>204</v>
      </c>
      <c r="DM5431" s="1" t="s">
        <v>198</v>
      </c>
      <c r="DN5431" s="1" t="s">
        <v>198</v>
      </c>
      <c r="DO5431" s="1" t="s">
        <v>198</v>
      </c>
      <c r="DP5431">
        <v>0</v>
      </c>
      <c r="DQ5431" s="1" t="s">
        <v>198</v>
      </c>
      <c r="DR5431" s="1" t="s">
        <v>198</v>
      </c>
      <c r="DS5431" s="1" t="s">
        <v>198</v>
      </c>
      <c r="DT5431" s="1" t="s">
        <v>198</v>
      </c>
      <c r="DU5431" s="1" t="s">
        <v>198</v>
      </c>
      <c r="DV5431">
        <v>0</v>
      </c>
      <c r="EA5431">
        <v>0</v>
      </c>
      <c r="EB5431">
        <v>2</v>
      </c>
      <c r="EC5431">
        <v>2</v>
      </c>
      <c r="EG5431" s="1" t="s">
        <v>198</v>
      </c>
      <c r="EH5431" s="1" t="s">
        <v>198</v>
      </c>
      <c r="EI5431" s="1" t="s">
        <v>198</v>
      </c>
      <c r="EJ5431" s="1" t="s">
        <v>205</v>
      </c>
      <c r="EK5431">
        <v>0</v>
      </c>
      <c r="EL5431">
        <v>1</v>
      </c>
      <c r="EM5431">
        <v>2628.38</v>
      </c>
      <c r="EN5431">
        <v>1</v>
      </c>
      <c r="EO5431">
        <v>46.018317484000001</v>
      </c>
      <c r="EP5431" s="1" t="s">
        <v>198</v>
      </c>
      <c r="EQ5431" s="1" t="s">
        <v>198</v>
      </c>
      <c r="ER5431" s="1" t="s">
        <v>198</v>
      </c>
      <c r="ES5431">
        <v>0</v>
      </c>
      <c r="ET5431">
        <v>0</v>
      </c>
      <c r="EU5431">
        <v>0</v>
      </c>
      <c r="EV5431">
        <v>0</v>
      </c>
      <c r="EW5431">
        <v>46.018317484000001</v>
      </c>
      <c r="EX5431">
        <v>46.018317484000001</v>
      </c>
      <c r="FB5431">
        <v>0</v>
      </c>
      <c r="FF5431">
        <v>0</v>
      </c>
      <c r="FG5431">
        <v>0</v>
      </c>
      <c r="FH5431">
        <v>0</v>
      </c>
      <c r="FI5431" s="1" t="s">
        <v>198</v>
      </c>
      <c r="FJ5431" s="1" t="s">
        <v>198</v>
      </c>
      <c r="FK5431" s="1" t="s">
        <v>198</v>
      </c>
      <c r="FL5431" s="1" t="s">
        <v>198</v>
      </c>
      <c r="FM5431" s="1" t="s">
        <v>198</v>
      </c>
      <c r="FN5431" s="1" t="s">
        <v>198</v>
      </c>
      <c r="FO5431" s="1" t="s">
        <v>198</v>
      </c>
      <c r="FP5431" s="1" t="s">
        <v>198</v>
      </c>
      <c r="FQ5431" s="1" t="s">
        <v>198</v>
      </c>
      <c r="FR5431" s="1" t="s">
        <v>198</v>
      </c>
      <c r="FS5431" s="1" t="s">
        <v>198</v>
      </c>
      <c r="FT5431" s="1" t="s">
        <v>198</v>
      </c>
      <c r="FU5431" s="1" t="s">
        <v>198</v>
      </c>
      <c r="FV5431" s="1" t="s">
        <v>198</v>
      </c>
      <c r="FW5431" s="1" t="s">
        <v>198</v>
      </c>
      <c r="FX5431" s="1" t="s">
        <v>198</v>
      </c>
      <c r="FY5431" s="1" t="s">
        <v>198</v>
      </c>
      <c r="FZ5431" s="1" t="s">
        <v>198</v>
      </c>
      <c r="GA5431" s="1" t="s">
        <v>198</v>
      </c>
      <c r="GB5431">
        <v>2</v>
      </c>
      <c r="GC5431">
        <v>0</v>
      </c>
      <c r="GD5431">
        <v>0</v>
      </c>
      <c r="GE5431">
        <v>0</v>
      </c>
      <c r="GF5431">
        <v>0</v>
      </c>
      <c r="GG5431">
        <v>0</v>
      </c>
      <c r="GH5431">
        <v>0</v>
      </c>
    </row>
    <row r="5432" spans="1:190" x14ac:dyDescent="0.25">
      <c r="A5432">
        <v>5431</v>
      </c>
      <c r="B5432" s="1" t="s">
        <v>219</v>
      </c>
      <c r="C5432" s="1" t="s">
        <v>201</v>
      </c>
      <c r="D5432" s="1" t="s">
        <v>256</v>
      </c>
      <c r="E5432" s="1" t="s">
        <v>224</v>
      </c>
      <c r="F5432" s="1" t="s">
        <v>243</v>
      </c>
      <c r="G5432">
        <v>69</v>
      </c>
      <c r="H5432">
        <v>110</v>
      </c>
      <c r="I5432" s="1" t="s">
        <v>350</v>
      </c>
      <c r="J5432" s="1" t="s">
        <v>296</v>
      </c>
      <c r="K5432" s="2">
        <v>39064</v>
      </c>
      <c r="L5432">
        <v>180</v>
      </c>
      <c r="M5432" s="1" t="s">
        <v>197</v>
      </c>
      <c r="N5432">
        <v>200</v>
      </c>
      <c r="O5432" s="1" t="s">
        <v>198</v>
      </c>
      <c r="P5432" s="1" t="s">
        <v>198</v>
      </c>
      <c r="Q5432" s="1" t="s">
        <v>198</v>
      </c>
      <c r="W5432">
        <v>0</v>
      </c>
      <c r="X5432">
        <v>0</v>
      </c>
      <c r="Z5432">
        <v>37820.89</v>
      </c>
      <c r="AG5432">
        <v>0</v>
      </c>
      <c r="AK5432">
        <v>0</v>
      </c>
      <c r="AP5432">
        <v>0</v>
      </c>
      <c r="AV5432">
        <v>0</v>
      </c>
      <c r="AZ5432" s="1" t="s">
        <v>198</v>
      </c>
      <c r="BA5432" s="1" t="s">
        <v>198</v>
      </c>
      <c r="BB5432" s="1" t="s">
        <v>198</v>
      </c>
      <c r="BC5432">
        <v>0</v>
      </c>
      <c r="BD5432">
        <v>0</v>
      </c>
      <c r="BE5432">
        <v>1</v>
      </c>
      <c r="BF5432">
        <v>37820.89</v>
      </c>
      <c r="BG5432">
        <v>4</v>
      </c>
      <c r="BJ5432">
        <v>1</v>
      </c>
      <c r="BK5432">
        <v>32366.52</v>
      </c>
      <c r="BL5432">
        <v>3</v>
      </c>
      <c r="BM5432">
        <v>0</v>
      </c>
      <c r="CC5432">
        <v>0</v>
      </c>
      <c r="CK5432">
        <v>0</v>
      </c>
      <c r="CO5432">
        <v>0</v>
      </c>
      <c r="CT5432">
        <v>0</v>
      </c>
      <c r="CY5432" s="1" t="s">
        <v>198</v>
      </c>
      <c r="CZ5432" s="1" t="s">
        <v>198</v>
      </c>
      <c r="DA5432" s="1" t="s">
        <v>198</v>
      </c>
      <c r="DI5432" s="1" t="s">
        <v>204</v>
      </c>
      <c r="DM5432" s="1" t="s">
        <v>198</v>
      </c>
      <c r="DN5432" s="1" t="s">
        <v>198</v>
      </c>
      <c r="DO5432" s="1" t="s">
        <v>198</v>
      </c>
      <c r="DP5432">
        <v>0</v>
      </c>
      <c r="DQ5432" s="1" t="s">
        <v>198</v>
      </c>
      <c r="DR5432" s="1" t="s">
        <v>198</v>
      </c>
      <c r="DS5432" s="1" t="s">
        <v>198</v>
      </c>
      <c r="DT5432" s="1" t="s">
        <v>198</v>
      </c>
      <c r="DU5432" s="1" t="s">
        <v>198</v>
      </c>
      <c r="DV5432">
        <v>0</v>
      </c>
      <c r="EA5432">
        <v>0</v>
      </c>
      <c r="EB5432">
        <v>3</v>
      </c>
      <c r="EC5432">
        <v>2</v>
      </c>
      <c r="EG5432" s="1" t="s">
        <v>198</v>
      </c>
      <c r="EH5432" s="1" t="s">
        <v>198</v>
      </c>
      <c r="EI5432" s="1" t="s">
        <v>198</v>
      </c>
      <c r="EJ5432" s="1" t="s">
        <v>205</v>
      </c>
      <c r="EK5432">
        <v>0</v>
      </c>
      <c r="EL5432">
        <v>1</v>
      </c>
      <c r="EM5432">
        <v>5454.37</v>
      </c>
      <c r="EN5432">
        <v>1</v>
      </c>
      <c r="EO5432">
        <v>103.38086002999999</v>
      </c>
      <c r="EP5432" s="1" t="s">
        <v>198</v>
      </c>
      <c r="EQ5432" s="1" t="s">
        <v>198</v>
      </c>
      <c r="ER5432" s="1" t="s">
        <v>198</v>
      </c>
      <c r="ES5432">
        <v>0</v>
      </c>
      <c r="ET5432">
        <v>0</v>
      </c>
      <c r="EU5432">
        <v>0</v>
      </c>
      <c r="EV5432">
        <v>0</v>
      </c>
      <c r="EW5432">
        <v>103.38086002999999</v>
      </c>
      <c r="EX5432">
        <v>103.38086002999999</v>
      </c>
      <c r="FB5432">
        <v>0</v>
      </c>
      <c r="FF5432">
        <v>0</v>
      </c>
      <c r="FG5432">
        <v>1</v>
      </c>
      <c r="FH5432">
        <v>0</v>
      </c>
      <c r="FI5432" s="1" t="s">
        <v>198</v>
      </c>
      <c r="FJ5432" s="1" t="s">
        <v>198</v>
      </c>
      <c r="FK5432" s="1" t="s">
        <v>198</v>
      </c>
      <c r="FL5432" s="1" t="s">
        <v>198</v>
      </c>
      <c r="FM5432" s="1" t="s">
        <v>198</v>
      </c>
      <c r="FN5432" s="1" t="s">
        <v>198</v>
      </c>
      <c r="FO5432" s="1" t="s">
        <v>198</v>
      </c>
      <c r="FP5432" s="1" t="s">
        <v>198</v>
      </c>
      <c r="FQ5432" s="1" t="s">
        <v>198</v>
      </c>
      <c r="FR5432" s="1" t="s">
        <v>198</v>
      </c>
      <c r="FS5432" s="1" t="s">
        <v>198</v>
      </c>
      <c r="FT5432" s="1" t="s">
        <v>198</v>
      </c>
      <c r="FU5432" s="1" t="s">
        <v>198</v>
      </c>
      <c r="FV5432" s="1" t="s">
        <v>198</v>
      </c>
      <c r="FW5432" s="1" t="s">
        <v>198</v>
      </c>
      <c r="FX5432" s="1" t="s">
        <v>198</v>
      </c>
      <c r="FY5432" s="1" t="s">
        <v>198</v>
      </c>
      <c r="FZ5432" s="1" t="s">
        <v>198</v>
      </c>
      <c r="GA5432" s="1" t="s">
        <v>198</v>
      </c>
      <c r="GB5432">
        <v>2</v>
      </c>
      <c r="GC5432">
        <v>0</v>
      </c>
      <c r="GD5432">
        <v>0</v>
      </c>
      <c r="GE5432">
        <v>0</v>
      </c>
      <c r="GF5432">
        <v>0</v>
      </c>
      <c r="GG5432">
        <v>0</v>
      </c>
      <c r="GH5432">
        <v>0</v>
      </c>
    </row>
    <row r="5433" spans="1:190" x14ac:dyDescent="0.25">
      <c r="A5433">
        <v>5432</v>
      </c>
      <c r="B5433" s="1" t="s">
        <v>219</v>
      </c>
      <c r="C5433" s="1" t="s">
        <v>191</v>
      </c>
      <c r="D5433" s="1" t="s">
        <v>256</v>
      </c>
      <c r="E5433" s="1" t="s">
        <v>224</v>
      </c>
      <c r="F5433" s="1" t="s">
        <v>243</v>
      </c>
      <c r="G5433">
        <v>61</v>
      </c>
      <c r="H5433">
        <v>205</v>
      </c>
      <c r="I5433" s="1" t="s">
        <v>434</v>
      </c>
      <c r="J5433" s="1" t="s">
        <v>228</v>
      </c>
      <c r="K5433" s="2">
        <v>33618</v>
      </c>
      <c r="L5433">
        <v>359</v>
      </c>
      <c r="M5433" s="1" t="s">
        <v>213</v>
      </c>
      <c r="N5433">
        <v>200</v>
      </c>
      <c r="O5433" s="1" t="s">
        <v>198</v>
      </c>
      <c r="P5433" s="1" t="s">
        <v>198</v>
      </c>
      <c r="Q5433" s="1" t="s">
        <v>198</v>
      </c>
      <c r="W5433">
        <v>0</v>
      </c>
      <c r="X5433">
        <v>0</v>
      </c>
      <c r="Y5433">
        <v>0</v>
      </c>
      <c r="Z5433">
        <v>350473.11893</v>
      </c>
      <c r="AG5433">
        <v>0</v>
      </c>
      <c r="AK5433">
        <v>0</v>
      </c>
      <c r="AL5433">
        <v>1</v>
      </c>
      <c r="AM5433">
        <v>0</v>
      </c>
      <c r="AN5433">
        <v>1</v>
      </c>
      <c r="AO5433">
        <v>50000</v>
      </c>
      <c r="AP5433">
        <v>0</v>
      </c>
      <c r="AV5433">
        <v>0</v>
      </c>
      <c r="AY5433">
        <v>1</v>
      </c>
      <c r="AZ5433" s="1" t="s">
        <v>198</v>
      </c>
      <c r="BA5433" s="1" t="s">
        <v>198</v>
      </c>
      <c r="BB5433" s="1" t="s">
        <v>198</v>
      </c>
      <c r="BC5433">
        <v>0</v>
      </c>
      <c r="BD5433">
        <v>0</v>
      </c>
      <c r="BE5433">
        <v>1</v>
      </c>
      <c r="BF5433">
        <v>350473.11893</v>
      </c>
      <c r="BG5433">
        <v>6</v>
      </c>
      <c r="BH5433">
        <v>1</v>
      </c>
      <c r="BI5433">
        <v>2</v>
      </c>
      <c r="BJ5433">
        <v>1</v>
      </c>
      <c r="BK5433">
        <v>325000</v>
      </c>
      <c r="BL5433">
        <v>3</v>
      </c>
      <c r="BM5433">
        <v>0</v>
      </c>
      <c r="CC5433">
        <v>0</v>
      </c>
      <c r="CK5433">
        <v>0</v>
      </c>
      <c r="CO5433">
        <v>0</v>
      </c>
      <c r="CT5433">
        <v>0</v>
      </c>
      <c r="CY5433" s="1" t="s">
        <v>198</v>
      </c>
      <c r="CZ5433" s="1" t="s">
        <v>198</v>
      </c>
      <c r="DA5433" s="1" t="s">
        <v>198</v>
      </c>
      <c r="DB5433">
        <v>1</v>
      </c>
      <c r="DC5433">
        <v>0</v>
      </c>
      <c r="DD5433">
        <v>1</v>
      </c>
      <c r="DE5433">
        <v>50000</v>
      </c>
      <c r="DF5433">
        <v>1</v>
      </c>
      <c r="DG5433">
        <v>472.01893000000001</v>
      </c>
      <c r="DH5433">
        <v>1</v>
      </c>
      <c r="DI5433" s="1" t="s">
        <v>287</v>
      </c>
      <c r="DM5433" s="1" t="s">
        <v>198</v>
      </c>
      <c r="DN5433" s="1" t="s">
        <v>198</v>
      </c>
      <c r="DO5433" s="1" t="s">
        <v>198</v>
      </c>
      <c r="DP5433">
        <v>0</v>
      </c>
      <c r="DQ5433" s="1" t="s">
        <v>198</v>
      </c>
      <c r="DR5433" s="1" t="s">
        <v>198</v>
      </c>
      <c r="DS5433" s="1" t="s">
        <v>198</v>
      </c>
      <c r="DT5433" s="1" t="s">
        <v>198</v>
      </c>
      <c r="DU5433" s="1" t="s">
        <v>198</v>
      </c>
      <c r="DV5433">
        <v>0</v>
      </c>
      <c r="EA5433">
        <v>0</v>
      </c>
      <c r="EB5433">
        <v>5</v>
      </c>
      <c r="EC5433">
        <v>4</v>
      </c>
      <c r="EG5433" s="1" t="s">
        <v>198</v>
      </c>
      <c r="EH5433" s="1" t="s">
        <v>198</v>
      </c>
      <c r="EI5433" s="1" t="s">
        <v>198</v>
      </c>
      <c r="EJ5433" s="1" t="s">
        <v>205</v>
      </c>
      <c r="EK5433">
        <v>0</v>
      </c>
      <c r="EL5433">
        <v>1</v>
      </c>
      <c r="EM5433">
        <v>25001.1</v>
      </c>
      <c r="EN5433">
        <v>2</v>
      </c>
      <c r="EO5433">
        <v>257.66252942</v>
      </c>
      <c r="EP5433" s="1" t="s">
        <v>198</v>
      </c>
      <c r="EQ5433" s="1" t="s">
        <v>198</v>
      </c>
      <c r="ER5433" s="1" t="s">
        <v>198</v>
      </c>
      <c r="ES5433">
        <v>0</v>
      </c>
      <c r="ET5433">
        <v>0</v>
      </c>
      <c r="EU5433">
        <v>0</v>
      </c>
      <c r="EV5433">
        <v>0</v>
      </c>
      <c r="EW5433">
        <v>257.66252942</v>
      </c>
      <c r="EX5433">
        <v>257.66252942</v>
      </c>
      <c r="FB5433">
        <v>0</v>
      </c>
      <c r="FF5433">
        <v>0</v>
      </c>
      <c r="FG5433">
        <v>1</v>
      </c>
      <c r="FH5433">
        <v>0</v>
      </c>
      <c r="FI5433" s="1" t="s">
        <v>198</v>
      </c>
      <c r="FJ5433" s="1" t="s">
        <v>198</v>
      </c>
      <c r="FK5433" s="1" t="s">
        <v>198</v>
      </c>
      <c r="FL5433" s="1" t="s">
        <v>198</v>
      </c>
      <c r="FM5433" s="1" t="s">
        <v>198</v>
      </c>
      <c r="FN5433" s="1" t="s">
        <v>198</v>
      </c>
      <c r="FO5433" s="1" t="s">
        <v>198</v>
      </c>
      <c r="FP5433" s="1" t="s">
        <v>198</v>
      </c>
      <c r="FQ5433" s="1" t="s">
        <v>198</v>
      </c>
      <c r="FR5433" s="1" t="s">
        <v>198</v>
      </c>
      <c r="FS5433" s="1" t="s">
        <v>198</v>
      </c>
      <c r="FT5433" s="1" t="s">
        <v>198</v>
      </c>
      <c r="FU5433" s="1" t="s">
        <v>198</v>
      </c>
      <c r="FV5433" s="1" t="s">
        <v>198</v>
      </c>
      <c r="FW5433" s="1" t="s">
        <v>198</v>
      </c>
      <c r="FX5433" s="1" t="s">
        <v>198</v>
      </c>
      <c r="FY5433" s="1" t="s">
        <v>198</v>
      </c>
      <c r="FZ5433" s="1" t="s">
        <v>198</v>
      </c>
      <c r="GA5433" s="1" t="s">
        <v>198</v>
      </c>
      <c r="GB5433">
        <v>4</v>
      </c>
      <c r="GC5433">
        <v>0</v>
      </c>
      <c r="GD5433">
        <v>0</v>
      </c>
      <c r="GE5433">
        <v>0</v>
      </c>
      <c r="GF5433">
        <v>0</v>
      </c>
      <c r="GG5433">
        <v>0</v>
      </c>
      <c r="GH5433">
        <v>0</v>
      </c>
    </row>
    <row r="5434" spans="1:190" x14ac:dyDescent="0.25">
      <c r="A5434">
        <v>5433</v>
      </c>
      <c r="B5434" s="1" t="s">
        <v>219</v>
      </c>
      <c r="C5434" s="1" t="s">
        <v>191</v>
      </c>
      <c r="D5434" s="1" t="s">
        <v>192</v>
      </c>
      <c r="E5434" s="1" t="s">
        <v>229</v>
      </c>
      <c r="F5434" s="1" t="s">
        <v>234</v>
      </c>
      <c r="G5434">
        <v>48</v>
      </c>
      <c r="H5434">
        <v>30</v>
      </c>
      <c r="I5434" s="1" t="s">
        <v>284</v>
      </c>
      <c r="J5434" s="1" t="s">
        <v>196</v>
      </c>
      <c r="K5434" s="2">
        <v>21916</v>
      </c>
      <c r="L5434">
        <v>743</v>
      </c>
      <c r="M5434" s="1" t="s">
        <v>197</v>
      </c>
      <c r="N5434">
        <v>115</v>
      </c>
      <c r="O5434" s="1" t="s">
        <v>198</v>
      </c>
      <c r="P5434" s="1" t="s">
        <v>198</v>
      </c>
      <c r="Q5434" s="1" t="s">
        <v>198</v>
      </c>
      <c r="W5434">
        <v>0</v>
      </c>
      <c r="X5434">
        <v>0</v>
      </c>
      <c r="Y5434">
        <v>1585.08</v>
      </c>
      <c r="Z5434">
        <v>19291.32</v>
      </c>
      <c r="AG5434">
        <v>0</v>
      </c>
      <c r="AK5434">
        <v>0</v>
      </c>
      <c r="AL5434">
        <v>1</v>
      </c>
      <c r="AM5434">
        <v>1585.08</v>
      </c>
      <c r="AN5434">
        <v>1</v>
      </c>
      <c r="AO5434">
        <v>7000</v>
      </c>
      <c r="AP5434">
        <v>133.14671999999999</v>
      </c>
      <c r="AV5434">
        <v>0</v>
      </c>
      <c r="AZ5434" s="1" t="s">
        <v>198</v>
      </c>
      <c r="BA5434" s="1" t="s">
        <v>198</v>
      </c>
      <c r="BB5434" s="1" t="s">
        <v>198</v>
      </c>
      <c r="BC5434">
        <v>0</v>
      </c>
      <c r="BD5434">
        <v>0</v>
      </c>
      <c r="BE5434">
        <v>1</v>
      </c>
      <c r="BF5434">
        <v>19291.32</v>
      </c>
      <c r="BG5434">
        <v>2</v>
      </c>
      <c r="BM5434">
        <v>0</v>
      </c>
      <c r="CC5434">
        <v>0</v>
      </c>
      <c r="CK5434">
        <v>0</v>
      </c>
      <c r="CO5434">
        <v>0</v>
      </c>
      <c r="CT5434">
        <v>0</v>
      </c>
      <c r="CY5434" s="1" t="s">
        <v>198</v>
      </c>
      <c r="CZ5434" s="1" t="s">
        <v>198</v>
      </c>
      <c r="DA5434" s="1" t="s">
        <v>198</v>
      </c>
      <c r="DB5434">
        <v>1</v>
      </c>
      <c r="DC5434">
        <v>1585.08</v>
      </c>
      <c r="DD5434">
        <v>1</v>
      </c>
      <c r="DE5434">
        <v>7000</v>
      </c>
      <c r="DF5434">
        <v>1</v>
      </c>
      <c r="DG5434">
        <v>0</v>
      </c>
      <c r="DH5434">
        <v>1</v>
      </c>
      <c r="DI5434" s="1" t="s">
        <v>247</v>
      </c>
      <c r="DM5434" s="1" t="s">
        <v>198</v>
      </c>
      <c r="DN5434" s="1" t="s">
        <v>198</v>
      </c>
      <c r="DO5434" s="1" t="s">
        <v>198</v>
      </c>
      <c r="DP5434">
        <v>0</v>
      </c>
      <c r="DQ5434" s="1" t="s">
        <v>198</v>
      </c>
      <c r="DR5434" s="1" t="s">
        <v>198</v>
      </c>
      <c r="DS5434" s="1" t="s">
        <v>198</v>
      </c>
      <c r="DT5434" s="1" t="s">
        <v>198</v>
      </c>
      <c r="DU5434" s="1" t="s">
        <v>198</v>
      </c>
      <c r="DV5434">
        <v>0</v>
      </c>
      <c r="EA5434">
        <v>0</v>
      </c>
      <c r="EB5434">
        <v>4</v>
      </c>
      <c r="EC5434">
        <v>3</v>
      </c>
      <c r="EG5434" s="1" t="s">
        <v>198</v>
      </c>
      <c r="EH5434" s="1" t="s">
        <v>198</v>
      </c>
      <c r="EI5434" s="1" t="s">
        <v>198</v>
      </c>
      <c r="EJ5434" s="1" t="s">
        <v>205</v>
      </c>
      <c r="EK5434">
        <v>0</v>
      </c>
      <c r="EL5434">
        <v>1</v>
      </c>
      <c r="EM5434">
        <v>19291.32</v>
      </c>
      <c r="EN5434">
        <v>1</v>
      </c>
      <c r="EO5434">
        <v>368.44185542000002</v>
      </c>
      <c r="EP5434" s="1" t="s">
        <v>198</v>
      </c>
      <c r="EQ5434" s="1" t="s">
        <v>198</v>
      </c>
      <c r="ER5434" s="1" t="s">
        <v>198</v>
      </c>
      <c r="ES5434">
        <v>0</v>
      </c>
      <c r="ET5434">
        <v>0</v>
      </c>
      <c r="EU5434">
        <v>133.14671999999999</v>
      </c>
      <c r="EV5434">
        <v>0</v>
      </c>
      <c r="EW5434">
        <v>368.44185542000002</v>
      </c>
      <c r="EX5434">
        <v>501.58857541999998</v>
      </c>
      <c r="FB5434">
        <v>0</v>
      </c>
      <c r="FF5434">
        <v>0</v>
      </c>
      <c r="FG5434">
        <v>1</v>
      </c>
      <c r="FH5434">
        <v>0</v>
      </c>
      <c r="FI5434" s="1" t="s">
        <v>198</v>
      </c>
      <c r="FJ5434" s="1" t="s">
        <v>198</v>
      </c>
      <c r="FK5434" s="1" t="s">
        <v>198</v>
      </c>
      <c r="FL5434" s="1" t="s">
        <v>198</v>
      </c>
      <c r="FM5434" s="1" t="s">
        <v>198</v>
      </c>
      <c r="FN5434" s="1" t="s">
        <v>198</v>
      </c>
      <c r="FO5434" s="1" t="s">
        <v>198</v>
      </c>
      <c r="FP5434" s="1" t="s">
        <v>198</v>
      </c>
      <c r="FQ5434" s="1" t="s">
        <v>198</v>
      </c>
      <c r="FR5434" s="1" t="s">
        <v>198</v>
      </c>
      <c r="FS5434" s="1" t="s">
        <v>198</v>
      </c>
      <c r="FT5434" s="1" t="s">
        <v>198</v>
      </c>
      <c r="FU5434" s="1" t="s">
        <v>198</v>
      </c>
      <c r="FV5434" s="1" t="s">
        <v>198</v>
      </c>
      <c r="FW5434" s="1" t="s">
        <v>198</v>
      </c>
      <c r="FX5434" s="1" t="s">
        <v>198</v>
      </c>
      <c r="FY5434" s="1" t="s">
        <v>198</v>
      </c>
      <c r="FZ5434" s="1" t="s">
        <v>198</v>
      </c>
      <c r="GA5434" s="1" t="s">
        <v>198</v>
      </c>
      <c r="GB5434">
        <v>3</v>
      </c>
      <c r="GC5434">
        <v>0</v>
      </c>
      <c r="GD5434">
        <v>0</v>
      </c>
      <c r="GE5434">
        <v>0</v>
      </c>
      <c r="GF5434">
        <v>0</v>
      </c>
      <c r="GG5434">
        <v>0</v>
      </c>
      <c r="GH5434">
        <v>0</v>
      </c>
    </row>
    <row r="5435" spans="1:190" x14ac:dyDescent="0.25">
      <c r="A5435">
        <v>5434</v>
      </c>
      <c r="B5435" s="1" t="s">
        <v>219</v>
      </c>
      <c r="C5435" s="1" t="s">
        <v>191</v>
      </c>
      <c r="D5435" s="1" t="s">
        <v>256</v>
      </c>
      <c r="E5435" s="1" t="s">
        <v>224</v>
      </c>
      <c r="F5435" s="1" t="s">
        <v>243</v>
      </c>
      <c r="G5435">
        <v>56</v>
      </c>
      <c r="H5435">
        <v>80</v>
      </c>
      <c r="I5435" s="1" t="s">
        <v>386</v>
      </c>
      <c r="J5435" s="1" t="s">
        <v>226</v>
      </c>
      <c r="K5435" s="2">
        <v>34857</v>
      </c>
      <c r="L5435">
        <v>318</v>
      </c>
      <c r="M5435" s="1" t="s">
        <v>197</v>
      </c>
      <c r="N5435">
        <v>113</v>
      </c>
      <c r="O5435" s="1" t="s">
        <v>198</v>
      </c>
      <c r="P5435" s="1" t="s">
        <v>198</v>
      </c>
      <c r="Q5435" s="1" t="s">
        <v>198</v>
      </c>
      <c r="W5435">
        <v>0</v>
      </c>
      <c r="X5435">
        <v>0</v>
      </c>
      <c r="Z5435">
        <v>15960.62</v>
      </c>
      <c r="AG5435">
        <v>0</v>
      </c>
      <c r="AH5435">
        <v>1</v>
      </c>
      <c r="AI5435">
        <v>15702.8</v>
      </c>
      <c r="AJ5435">
        <v>1</v>
      </c>
      <c r="AK5435">
        <v>180.69535277</v>
      </c>
      <c r="AP5435">
        <v>0</v>
      </c>
      <c r="AV5435">
        <v>0</v>
      </c>
      <c r="AY5435">
        <v>1</v>
      </c>
      <c r="AZ5435" s="1" t="s">
        <v>198</v>
      </c>
      <c r="BA5435" s="1" t="s">
        <v>198</v>
      </c>
      <c r="BB5435" s="1" t="s">
        <v>198</v>
      </c>
      <c r="BC5435">
        <v>0</v>
      </c>
      <c r="BD5435">
        <v>0</v>
      </c>
      <c r="BE5435">
        <v>1</v>
      </c>
      <c r="BF5435">
        <v>15960.62</v>
      </c>
      <c r="BG5435">
        <v>2</v>
      </c>
      <c r="BH5435">
        <v>1</v>
      </c>
      <c r="BI5435">
        <v>1</v>
      </c>
      <c r="BM5435">
        <v>0</v>
      </c>
      <c r="CC5435">
        <v>0</v>
      </c>
      <c r="CK5435">
        <v>0</v>
      </c>
      <c r="CO5435">
        <v>0</v>
      </c>
      <c r="CT5435">
        <v>0</v>
      </c>
      <c r="CY5435" s="1" t="s">
        <v>198</v>
      </c>
      <c r="CZ5435" s="1" t="s">
        <v>198</v>
      </c>
      <c r="DA5435" s="1" t="s">
        <v>198</v>
      </c>
      <c r="DI5435" s="1" t="s">
        <v>204</v>
      </c>
      <c r="DM5435" s="1" t="s">
        <v>198</v>
      </c>
      <c r="DN5435" s="1" t="s">
        <v>198</v>
      </c>
      <c r="DO5435" s="1" t="s">
        <v>198</v>
      </c>
      <c r="DP5435">
        <v>0</v>
      </c>
      <c r="DQ5435" s="1" t="s">
        <v>198</v>
      </c>
      <c r="DR5435" s="1" t="s">
        <v>198</v>
      </c>
      <c r="DS5435" s="1" t="s">
        <v>198</v>
      </c>
      <c r="DT5435" s="1" t="s">
        <v>198</v>
      </c>
      <c r="DU5435" s="1" t="s">
        <v>198</v>
      </c>
      <c r="DV5435">
        <v>0</v>
      </c>
      <c r="EA5435">
        <v>0</v>
      </c>
      <c r="EB5435">
        <v>3</v>
      </c>
      <c r="EC5435">
        <v>2</v>
      </c>
      <c r="EG5435" s="1" t="s">
        <v>198</v>
      </c>
      <c r="EH5435" s="1" t="s">
        <v>198</v>
      </c>
      <c r="EI5435" s="1" t="s">
        <v>198</v>
      </c>
      <c r="EJ5435" s="1" t="s">
        <v>205</v>
      </c>
      <c r="EK5435">
        <v>0</v>
      </c>
      <c r="EL5435">
        <v>1</v>
      </c>
      <c r="EM5435">
        <v>257.82</v>
      </c>
      <c r="EN5435">
        <v>1</v>
      </c>
      <c r="EO5435">
        <v>4.8727980000000004</v>
      </c>
      <c r="EP5435" s="1" t="s">
        <v>198</v>
      </c>
      <c r="EQ5435" s="1" t="s">
        <v>198</v>
      </c>
      <c r="ER5435" s="1" t="s">
        <v>198</v>
      </c>
      <c r="ES5435">
        <v>0</v>
      </c>
      <c r="ET5435">
        <v>0</v>
      </c>
      <c r="EU5435">
        <v>0</v>
      </c>
      <c r="EV5435">
        <v>0</v>
      </c>
      <c r="EW5435">
        <v>185.56815076999999</v>
      </c>
      <c r="EX5435">
        <v>185.56815076999999</v>
      </c>
      <c r="FB5435">
        <v>0</v>
      </c>
      <c r="FF5435">
        <v>0</v>
      </c>
      <c r="FG5435">
        <v>1</v>
      </c>
      <c r="FH5435">
        <v>0</v>
      </c>
      <c r="FI5435" s="1" t="s">
        <v>198</v>
      </c>
      <c r="FJ5435" s="1" t="s">
        <v>198</v>
      </c>
      <c r="FK5435" s="1" t="s">
        <v>198</v>
      </c>
      <c r="FL5435" s="1" t="s">
        <v>198</v>
      </c>
      <c r="FM5435" s="1" t="s">
        <v>198</v>
      </c>
      <c r="FN5435" s="1" t="s">
        <v>198</v>
      </c>
      <c r="FO5435" s="1" t="s">
        <v>198</v>
      </c>
      <c r="FP5435" s="1" t="s">
        <v>198</v>
      </c>
      <c r="FQ5435" s="1" t="s">
        <v>198</v>
      </c>
      <c r="FR5435" s="1" t="s">
        <v>198</v>
      </c>
      <c r="FS5435" s="1" t="s">
        <v>198</v>
      </c>
      <c r="FT5435" s="1" t="s">
        <v>198</v>
      </c>
      <c r="FU5435" s="1" t="s">
        <v>198</v>
      </c>
      <c r="FV5435" s="1" t="s">
        <v>198</v>
      </c>
      <c r="FW5435" s="1" t="s">
        <v>198</v>
      </c>
      <c r="FX5435" s="1" t="s">
        <v>198</v>
      </c>
      <c r="FY5435" s="1" t="s">
        <v>198</v>
      </c>
      <c r="FZ5435" s="1" t="s">
        <v>198</v>
      </c>
      <c r="GA5435" s="1" t="s">
        <v>198</v>
      </c>
      <c r="GB5435">
        <v>1</v>
      </c>
      <c r="GC5435">
        <v>0</v>
      </c>
      <c r="GD5435">
        <v>0</v>
      </c>
      <c r="GE5435">
        <v>0</v>
      </c>
      <c r="GF5435">
        <v>0</v>
      </c>
      <c r="GG5435">
        <v>0</v>
      </c>
      <c r="GH5435">
        <v>0</v>
      </c>
    </row>
    <row r="5436" spans="1:190" x14ac:dyDescent="0.25">
      <c r="A5436">
        <v>5435</v>
      </c>
      <c r="B5436" s="1" t="s">
        <v>190</v>
      </c>
      <c r="C5436" s="1" t="s">
        <v>201</v>
      </c>
      <c r="D5436" s="1" t="s">
        <v>192</v>
      </c>
      <c r="E5436" s="1" t="s">
        <v>193</v>
      </c>
      <c r="F5436" s="1" t="s">
        <v>194</v>
      </c>
      <c r="G5436">
        <v>41</v>
      </c>
      <c r="H5436">
        <v>14</v>
      </c>
      <c r="I5436" s="1" t="s">
        <v>291</v>
      </c>
      <c r="J5436" s="1" t="s">
        <v>203</v>
      </c>
      <c r="K5436" s="2">
        <v>36446</v>
      </c>
      <c r="L5436">
        <v>266</v>
      </c>
      <c r="M5436" s="1" t="s">
        <v>213</v>
      </c>
      <c r="O5436" s="1" t="s">
        <v>198</v>
      </c>
      <c r="P5436" s="1" t="s">
        <v>198</v>
      </c>
      <c r="Q5436" s="1" t="s">
        <v>198</v>
      </c>
      <c r="W5436">
        <v>0</v>
      </c>
      <c r="X5436">
        <v>0</v>
      </c>
      <c r="Z5436">
        <v>2012.79</v>
      </c>
      <c r="AA5436">
        <v>1</v>
      </c>
      <c r="AB5436">
        <v>1</v>
      </c>
      <c r="AC5436">
        <v>223.97</v>
      </c>
      <c r="AG5436">
        <v>0</v>
      </c>
      <c r="AK5436">
        <v>0</v>
      </c>
      <c r="AP5436">
        <v>0</v>
      </c>
      <c r="AV5436">
        <v>0</v>
      </c>
      <c r="AY5436">
        <v>1</v>
      </c>
      <c r="AZ5436" s="1" t="s">
        <v>198</v>
      </c>
      <c r="BA5436" s="1" t="s">
        <v>198</v>
      </c>
      <c r="BB5436" s="1" t="s">
        <v>198</v>
      </c>
      <c r="BC5436">
        <v>0</v>
      </c>
      <c r="BD5436">
        <v>0</v>
      </c>
      <c r="BE5436">
        <v>1</v>
      </c>
      <c r="BF5436">
        <v>2012.79</v>
      </c>
      <c r="BG5436">
        <v>1</v>
      </c>
      <c r="BH5436">
        <v>1</v>
      </c>
      <c r="BI5436">
        <v>1</v>
      </c>
      <c r="BM5436">
        <v>0</v>
      </c>
      <c r="CC5436">
        <v>0</v>
      </c>
      <c r="CK5436">
        <v>0</v>
      </c>
      <c r="CL5436">
        <v>1</v>
      </c>
      <c r="CM5436">
        <v>1</v>
      </c>
      <c r="CN5436">
        <v>223.97</v>
      </c>
      <c r="CO5436">
        <v>0</v>
      </c>
      <c r="CT5436">
        <v>0</v>
      </c>
      <c r="CY5436" s="1" t="s">
        <v>198</v>
      </c>
      <c r="CZ5436" s="1" t="s">
        <v>198</v>
      </c>
      <c r="DA5436" s="1" t="s">
        <v>198</v>
      </c>
      <c r="DI5436" s="1" t="s">
        <v>204</v>
      </c>
      <c r="DM5436" s="1" t="s">
        <v>198</v>
      </c>
      <c r="DN5436" s="1" t="s">
        <v>198</v>
      </c>
      <c r="DO5436" s="1" t="s">
        <v>198</v>
      </c>
      <c r="DP5436">
        <v>0</v>
      </c>
      <c r="DQ5436" s="1" t="s">
        <v>198</v>
      </c>
      <c r="DR5436" s="1" t="s">
        <v>198</v>
      </c>
      <c r="DS5436" s="1" t="s">
        <v>198</v>
      </c>
      <c r="DT5436" s="1" t="s">
        <v>198</v>
      </c>
      <c r="DU5436" s="1" t="s">
        <v>198</v>
      </c>
      <c r="DV5436">
        <v>0</v>
      </c>
      <c r="EA5436">
        <v>0</v>
      </c>
      <c r="EB5436">
        <v>3</v>
      </c>
      <c r="EC5436">
        <v>2</v>
      </c>
      <c r="EG5436" s="1" t="s">
        <v>198</v>
      </c>
      <c r="EH5436" s="1" t="s">
        <v>198</v>
      </c>
      <c r="EI5436" s="1" t="s">
        <v>198</v>
      </c>
      <c r="EJ5436" s="1" t="s">
        <v>205</v>
      </c>
      <c r="EK5436">
        <v>0</v>
      </c>
      <c r="EL5436">
        <v>1</v>
      </c>
      <c r="EM5436">
        <v>2012.79</v>
      </c>
      <c r="EN5436">
        <v>1</v>
      </c>
      <c r="EO5436">
        <v>42.944403194000003</v>
      </c>
      <c r="EP5436" s="1" t="s">
        <v>198</v>
      </c>
      <c r="EQ5436" s="1" t="s">
        <v>198</v>
      </c>
      <c r="ER5436" s="1" t="s">
        <v>198</v>
      </c>
      <c r="ES5436">
        <v>0</v>
      </c>
      <c r="ET5436">
        <v>0</v>
      </c>
      <c r="EU5436">
        <v>0</v>
      </c>
      <c r="EV5436">
        <v>0</v>
      </c>
      <c r="EW5436">
        <v>42.944403194000003</v>
      </c>
      <c r="EX5436">
        <v>42.944403194000003</v>
      </c>
      <c r="FB5436">
        <v>0</v>
      </c>
      <c r="FF5436">
        <v>0</v>
      </c>
      <c r="FG5436">
        <v>1</v>
      </c>
      <c r="FH5436">
        <v>0</v>
      </c>
      <c r="FI5436" s="1" t="s">
        <v>198</v>
      </c>
      <c r="FJ5436" s="1" t="s">
        <v>198</v>
      </c>
      <c r="FK5436" s="1" t="s">
        <v>198</v>
      </c>
      <c r="FL5436" s="1" t="s">
        <v>198</v>
      </c>
      <c r="FM5436" s="1" t="s">
        <v>198</v>
      </c>
      <c r="FN5436" s="1" t="s">
        <v>198</v>
      </c>
      <c r="FO5436" s="1" t="s">
        <v>198</v>
      </c>
      <c r="FP5436" s="1" t="s">
        <v>198</v>
      </c>
      <c r="FQ5436" s="1" t="s">
        <v>198</v>
      </c>
      <c r="FR5436" s="1" t="s">
        <v>198</v>
      </c>
      <c r="FS5436" s="1" t="s">
        <v>198</v>
      </c>
      <c r="FT5436" s="1" t="s">
        <v>198</v>
      </c>
      <c r="FU5436" s="1" t="s">
        <v>198</v>
      </c>
      <c r="FV5436" s="1" t="s">
        <v>198</v>
      </c>
      <c r="FW5436" s="1" t="s">
        <v>198</v>
      </c>
      <c r="FX5436" s="1" t="s">
        <v>198</v>
      </c>
      <c r="FY5436" s="1" t="s">
        <v>198</v>
      </c>
      <c r="FZ5436" s="1" t="s">
        <v>198</v>
      </c>
      <c r="GA5436" s="1" t="s">
        <v>198</v>
      </c>
      <c r="GB5436">
        <v>2</v>
      </c>
      <c r="GC5436">
        <v>0</v>
      </c>
      <c r="GD5436">
        <v>0</v>
      </c>
      <c r="GE5436">
        <v>0</v>
      </c>
      <c r="GF5436">
        <v>0</v>
      </c>
      <c r="GG5436">
        <v>0</v>
      </c>
      <c r="GH5436">
        <v>0</v>
      </c>
    </row>
    <row r="5437" spans="1:190" x14ac:dyDescent="0.25">
      <c r="A5437">
        <v>5436</v>
      </c>
      <c r="B5437" s="1" t="s">
        <v>219</v>
      </c>
      <c r="C5437" s="1" t="s">
        <v>201</v>
      </c>
      <c r="D5437" s="1" t="s">
        <v>192</v>
      </c>
      <c r="E5437" s="1" t="s">
        <v>193</v>
      </c>
      <c r="F5437" s="1" t="s">
        <v>194</v>
      </c>
      <c r="G5437">
        <v>59</v>
      </c>
      <c r="H5437">
        <v>80</v>
      </c>
      <c r="I5437" s="1" t="s">
        <v>386</v>
      </c>
      <c r="J5437" s="1" t="s">
        <v>226</v>
      </c>
      <c r="K5437" s="2">
        <v>32903</v>
      </c>
      <c r="L5437">
        <v>383</v>
      </c>
      <c r="M5437" s="1" t="s">
        <v>213</v>
      </c>
      <c r="N5437">
        <v>115</v>
      </c>
      <c r="O5437" s="1" t="s">
        <v>198</v>
      </c>
      <c r="P5437" s="1" t="s">
        <v>198</v>
      </c>
      <c r="Q5437" s="1" t="s">
        <v>198</v>
      </c>
      <c r="W5437">
        <v>0</v>
      </c>
      <c r="X5437">
        <v>0</v>
      </c>
      <c r="Z5437">
        <v>2133.7600000000002</v>
      </c>
      <c r="AG5437">
        <v>0</v>
      </c>
      <c r="AK5437">
        <v>0</v>
      </c>
      <c r="AP5437">
        <v>0</v>
      </c>
      <c r="AV5437">
        <v>0</v>
      </c>
      <c r="AY5437">
        <v>1</v>
      </c>
      <c r="AZ5437" s="1" t="s">
        <v>198</v>
      </c>
      <c r="BA5437" s="1" t="s">
        <v>198</v>
      </c>
      <c r="BB5437" s="1" t="s">
        <v>198</v>
      </c>
      <c r="BC5437">
        <v>0</v>
      </c>
      <c r="BD5437">
        <v>0</v>
      </c>
      <c r="BE5437">
        <v>1</v>
      </c>
      <c r="BF5437">
        <v>2133.7600000000002</v>
      </c>
      <c r="BG5437">
        <v>1</v>
      </c>
      <c r="BH5437">
        <v>1</v>
      </c>
      <c r="BI5437">
        <v>1</v>
      </c>
      <c r="BM5437">
        <v>0</v>
      </c>
      <c r="BN5437">
        <v>1</v>
      </c>
      <c r="BO5437">
        <v>1</v>
      </c>
      <c r="BP5437">
        <v>208.8</v>
      </c>
      <c r="CC5437">
        <v>0</v>
      </c>
      <c r="CK5437">
        <v>0</v>
      </c>
      <c r="CL5437">
        <v>1</v>
      </c>
      <c r="CM5437">
        <v>1</v>
      </c>
      <c r="CN5437">
        <v>208.8</v>
      </c>
      <c r="CO5437">
        <v>0</v>
      </c>
      <c r="CT5437">
        <v>0</v>
      </c>
      <c r="CY5437" s="1" t="s">
        <v>198</v>
      </c>
      <c r="CZ5437" s="1" t="s">
        <v>198</v>
      </c>
      <c r="DA5437" s="1" t="s">
        <v>198</v>
      </c>
      <c r="DI5437" s="1" t="s">
        <v>204</v>
      </c>
      <c r="DM5437" s="1" t="s">
        <v>198</v>
      </c>
      <c r="DN5437" s="1" t="s">
        <v>198</v>
      </c>
      <c r="DO5437" s="1" t="s">
        <v>198</v>
      </c>
      <c r="DP5437">
        <v>0</v>
      </c>
      <c r="DQ5437" s="1" t="s">
        <v>198</v>
      </c>
      <c r="DR5437" s="1" t="s">
        <v>198</v>
      </c>
      <c r="DS5437" s="1" t="s">
        <v>198</v>
      </c>
      <c r="DT5437" s="1" t="s">
        <v>198</v>
      </c>
      <c r="DU5437" s="1" t="s">
        <v>198</v>
      </c>
      <c r="DV5437">
        <v>0</v>
      </c>
      <c r="EA5437">
        <v>0</v>
      </c>
      <c r="EB5437">
        <v>2</v>
      </c>
      <c r="EC5437">
        <v>2</v>
      </c>
      <c r="EG5437" s="1" t="s">
        <v>198</v>
      </c>
      <c r="EH5437" s="1" t="s">
        <v>198</v>
      </c>
      <c r="EI5437" s="1" t="s">
        <v>198</v>
      </c>
      <c r="EJ5437" s="1" t="s">
        <v>205</v>
      </c>
      <c r="EK5437">
        <v>0</v>
      </c>
      <c r="EL5437">
        <v>1</v>
      </c>
      <c r="EM5437">
        <v>2133.7600000000002</v>
      </c>
      <c r="EN5437">
        <v>1</v>
      </c>
      <c r="EO5437">
        <v>30.724230194</v>
      </c>
      <c r="EP5437" s="1" t="s">
        <v>198</v>
      </c>
      <c r="EQ5437" s="1" t="s">
        <v>198</v>
      </c>
      <c r="ER5437" s="1" t="s">
        <v>198</v>
      </c>
      <c r="ES5437">
        <v>0</v>
      </c>
      <c r="ET5437">
        <v>0</v>
      </c>
      <c r="EU5437">
        <v>0</v>
      </c>
      <c r="EV5437">
        <v>0</v>
      </c>
      <c r="EW5437">
        <v>30.724230194</v>
      </c>
      <c r="EX5437">
        <v>30.724230194</v>
      </c>
      <c r="FB5437">
        <v>0</v>
      </c>
      <c r="FF5437">
        <v>0</v>
      </c>
      <c r="FG5437">
        <v>0</v>
      </c>
      <c r="FH5437">
        <v>0</v>
      </c>
      <c r="FI5437" s="1" t="s">
        <v>198</v>
      </c>
      <c r="FJ5437" s="1" t="s">
        <v>198</v>
      </c>
      <c r="FK5437" s="1" t="s">
        <v>198</v>
      </c>
      <c r="FL5437" s="1" t="s">
        <v>198</v>
      </c>
      <c r="FM5437" s="1" t="s">
        <v>198</v>
      </c>
      <c r="FN5437" s="1" t="s">
        <v>198</v>
      </c>
      <c r="FO5437" s="1" t="s">
        <v>198</v>
      </c>
      <c r="FP5437" s="1" t="s">
        <v>198</v>
      </c>
      <c r="FQ5437" s="1" t="s">
        <v>198</v>
      </c>
      <c r="FR5437" s="1" t="s">
        <v>198</v>
      </c>
      <c r="FS5437" s="1" t="s">
        <v>198</v>
      </c>
      <c r="FT5437" s="1" t="s">
        <v>198</v>
      </c>
      <c r="FU5437" s="1" t="s">
        <v>198</v>
      </c>
      <c r="FV5437" s="1" t="s">
        <v>198</v>
      </c>
      <c r="FW5437" s="1" t="s">
        <v>198</v>
      </c>
      <c r="FX5437" s="1" t="s">
        <v>198</v>
      </c>
      <c r="FY5437" s="1" t="s">
        <v>198</v>
      </c>
      <c r="FZ5437" s="1" t="s">
        <v>198</v>
      </c>
      <c r="GA5437" s="1" t="s">
        <v>198</v>
      </c>
      <c r="GB5437">
        <v>2</v>
      </c>
      <c r="GC5437">
        <v>0</v>
      </c>
      <c r="GD5437">
        <v>0</v>
      </c>
      <c r="GE5437">
        <v>0</v>
      </c>
      <c r="GF5437">
        <v>0</v>
      </c>
      <c r="GG5437">
        <v>0</v>
      </c>
      <c r="GH5437">
        <v>0</v>
      </c>
    </row>
    <row r="5438" spans="1:190" x14ac:dyDescent="0.25">
      <c r="A5438">
        <v>5437</v>
      </c>
      <c r="B5438" s="1" t="s">
        <v>223</v>
      </c>
      <c r="C5438" s="1" t="s">
        <v>191</v>
      </c>
      <c r="D5438" s="1" t="s">
        <v>192</v>
      </c>
      <c r="E5438" s="1" t="s">
        <v>193</v>
      </c>
      <c r="F5438" s="1" t="s">
        <v>194</v>
      </c>
      <c r="G5438">
        <v>49</v>
      </c>
      <c r="H5438">
        <v>70</v>
      </c>
      <c r="I5438" s="1" t="s">
        <v>225</v>
      </c>
      <c r="J5438" s="1" t="s">
        <v>226</v>
      </c>
      <c r="K5438" s="2">
        <v>33268</v>
      </c>
      <c r="L5438">
        <v>371</v>
      </c>
      <c r="M5438" s="1" t="s">
        <v>213</v>
      </c>
      <c r="N5438">
        <v>113</v>
      </c>
      <c r="O5438" s="1" t="s">
        <v>198</v>
      </c>
      <c r="P5438" s="1" t="s">
        <v>198</v>
      </c>
      <c r="Q5438" s="1" t="s">
        <v>198</v>
      </c>
      <c r="W5438">
        <v>0</v>
      </c>
      <c r="X5438">
        <v>0</v>
      </c>
      <c r="Y5438">
        <v>19099.32</v>
      </c>
      <c r="Z5438">
        <v>37.72</v>
      </c>
      <c r="AG5438">
        <v>0</v>
      </c>
      <c r="AK5438">
        <v>0</v>
      </c>
      <c r="AP5438">
        <v>0</v>
      </c>
      <c r="AV5438">
        <v>0</v>
      </c>
      <c r="AY5438">
        <v>1</v>
      </c>
      <c r="AZ5438" s="1" t="s">
        <v>198</v>
      </c>
      <c r="BA5438" s="1" t="s">
        <v>198</v>
      </c>
      <c r="BB5438" s="1" t="s">
        <v>198</v>
      </c>
      <c r="BC5438">
        <v>0</v>
      </c>
      <c r="BD5438">
        <v>0</v>
      </c>
      <c r="BE5438">
        <v>1</v>
      </c>
      <c r="BF5438">
        <v>37.72</v>
      </c>
      <c r="BG5438">
        <v>1</v>
      </c>
      <c r="BH5438">
        <v>1</v>
      </c>
      <c r="BI5438">
        <v>1</v>
      </c>
      <c r="BM5438">
        <v>0</v>
      </c>
      <c r="CC5438">
        <v>0</v>
      </c>
      <c r="CD5438">
        <v>1</v>
      </c>
      <c r="CE5438">
        <v>1</v>
      </c>
      <c r="CF5438">
        <v>1</v>
      </c>
      <c r="CG5438">
        <v>785.66</v>
      </c>
      <c r="CH5438">
        <v>19099.32</v>
      </c>
      <c r="CI5438">
        <v>1</v>
      </c>
      <c r="CJ5438">
        <v>30785.66</v>
      </c>
      <c r="CK5438">
        <v>488.56060559999997</v>
      </c>
      <c r="CL5438">
        <v>1</v>
      </c>
      <c r="CM5438">
        <v>1</v>
      </c>
      <c r="CN5438">
        <v>785.66</v>
      </c>
      <c r="CO5438">
        <v>0</v>
      </c>
      <c r="CT5438">
        <v>0</v>
      </c>
      <c r="CY5438" s="1" t="s">
        <v>198</v>
      </c>
      <c r="CZ5438" s="1" t="s">
        <v>198</v>
      </c>
      <c r="DA5438" s="1" t="s">
        <v>198</v>
      </c>
      <c r="DB5438">
        <v>1</v>
      </c>
      <c r="DC5438">
        <v>19099.32</v>
      </c>
      <c r="DD5438">
        <v>1</v>
      </c>
      <c r="DE5438">
        <v>30785.66</v>
      </c>
      <c r="DI5438" s="1" t="s">
        <v>199</v>
      </c>
      <c r="DM5438" s="1" t="s">
        <v>198</v>
      </c>
      <c r="DN5438" s="1" t="s">
        <v>198</v>
      </c>
      <c r="DO5438" s="1" t="s">
        <v>198</v>
      </c>
      <c r="DP5438">
        <v>0</v>
      </c>
      <c r="DQ5438" s="1" t="s">
        <v>198</v>
      </c>
      <c r="DR5438" s="1" t="s">
        <v>198</v>
      </c>
      <c r="DS5438" s="1" t="s">
        <v>198</v>
      </c>
      <c r="DT5438" s="1" t="s">
        <v>198</v>
      </c>
      <c r="DU5438" s="1" t="s">
        <v>198</v>
      </c>
      <c r="DV5438">
        <v>0</v>
      </c>
      <c r="EA5438">
        <v>0</v>
      </c>
      <c r="EB5438">
        <v>4</v>
      </c>
      <c r="EC5438">
        <v>3</v>
      </c>
      <c r="EG5438" s="1" t="s">
        <v>198</v>
      </c>
      <c r="EH5438" s="1" t="s">
        <v>198</v>
      </c>
      <c r="EI5438" s="1" t="s">
        <v>198</v>
      </c>
      <c r="EJ5438" s="1" t="s">
        <v>205</v>
      </c>
      <c r="EK5438">
        <v>0</v>
      </c>
      <c r="EL5438">
        <v>1</v>
      </c>
      <c r="EM5438">
        <v>37.72</v>
      </c>
      <c r="EN5438">
        <v>1</v>
      </c>
      <c r="EO5438">
        <v>5.9706441290000001</v>
      </c>
      <c r="EP5438" s="1" t="s">
        <v>198</v>
      </c>
      <c r="EQ5438" s="1" t="s">
        <v>198</v>
      </c>
      <c r="ER5438" s="1" t="s">
        <v>198</v>
      </c>
      <c r="ES5438">
        <v>0</v>
      </c>
      <c r="ET5438">
        <v>0</v>
      </c>
      <c r="EU5438">
        <v>488.56060559999997</v>
      </c>
      <c r="EV5438">
        <v>0</v>
      </c>
      <c r="EW5438">
        <v>5.9706441290000001</v>
      </c>
      <c r="EX5438">
        <v>494.53124973000001</v>
      </c>
      <c r="FB5438">
        <v>0</v>
      </c>
      <c r="FF5438">
        <v>0</v>
      </c>
      <c r="FG5438">
        <v>1</v>
      </c>
      <c r="FH5438">
        <v>0</v>
      </c>
      <c r="FI5438" s="1" t="s">
        <v>198</v>
      </c>
      <c r="FJ5438" s="1" t="s">
        <v>198</v>
      </c>
      <c r="FK5438" s="1" t="s">
        <v>198</v>
      </c>
      <c r="FL5438" s="1" t="s">
        <v>198</v>
      </c>
      <c r="FM5438" s="1" t="s">
        <v>198</v>
      </c>
      <c r="FN5438" s="1" t="s">
        <v>198</v>
      </c>
      <c r="FO5438" s="1" t="s">
        <v>198</v>
      </c>
      <c r="FP5438" s="1" t="s">
        <v>198</v>
      </c>
      <c r="FQ5438" s="1" t="s">
        <v>198</v>
      </c>
      <c r="FR5438" s="1" t="s">
        <v>198</v>
      </c>
      <c r="FS5438" s="1" t="s">
        <v>198</v>
      </c>
      <c r="FT5438" s="1" t="s">
        <v>198</v>
      </c>
      <c r="FU5438" s="1" t="s">
        <v>198</v>
      </c>
      <c r="FV5438" s="1" t="s">
        <v>198</v>
      </c>
      <c r="FW5438" s="1" t="s">
        <v>198</v>
      </c>
      <c r="FX5438" s="1" t="s">
        <v>198</v>
      </c>
      <c r="FY5438" s="1" t="s">
        <v>198</v>
      </c>
      <c r="FZ5438" s="1" t="s">
        <v>198</v>
      </c>
      <c r="GA5438" s="1" t="s">
        <v>198</v>
      </c>
      <c r="GB5438">
        <v>3</v>
      </c>
      <c r="GC5438">
        <v>0</v>
      </c>
      <c r="GD5438">
        <v>0</v>
      </c>
      <c r="GE5438">
        <v>0</v>
      </c>
      <c r="GF5438">
        <v>0</v>
      </c>
      <c r="GG5438">
        <v>0</v>
      </c>
      <c r="GH5438">
        <v>0</v>
      </c>
    </row>
    <row r="5439" spans="1:190" x14ac:dyDescent="0.25">
      <c r="A5439">
        <v>5438</v>
      </c>
      <c r="B5439" s="1" t="s">
        <v>219</v>
      </c>
      <c r="C5439" s="1" t="s">
        <v>191</v>
      </c>
      <c r="D5439" s="1" t="s">
        <v>192</v>
      </c>
      <c r="E5439" s="1" t="s">
        <v>193</v>
      </c>
      <c r="F5439" s="1" t="s">
        <v>194</v>
      </c>
      <c r="G5439">
        <v>44</v>
      </c>
      <c r="H5439">
        <v>290</v>
      </c>
      <c r="I5439" s="1" t="s">
        <v>305</v>
      </c>
      <c r="J5439" s="1" t="s">
        <v>212</v>
      </c>
      <c r="K5439" s="2">
        <v>43794</v>
      </c>
      <c r="L5439">
        <v>25</v>
      </c>
      <c r="M5439" s="1" t="s">
        <v>197</v>
      </c>
      <c r="N5439">
        <v>113</v>
      </c>
      <c r="O5439" s="1" t="s">
        <v>198</v>
      </c>
      <c r="P5439" s="1" t="s">
        <v>198</v>
      </c>
      <c r="Q5439" s="1" t="s">
        <v>198</v>
      </c>
      <c r="W5439">
        <v>0</v>
      </c>
      <c r="X5439">
        <v>0</v>
      </c>
      <c r="Z5439">
        <v>153.58000000000001</v>
      </c>
      <c r="AG5439">
        <v>0</v>
      </c>
      <c r="AK5439">
        <v>0</v>
      </c>
      <c r="AP5439">
        <v>0</v>
      </c>
      <c r="AV5439">
        <v>0</v>
      </c>
      <c r="AY5439">
        <v>1</v>
      </c>
      <c r="AZ5439" s="1" t="s">
        <v>198</v>
      </c>
      <c r="BA5439" s="1" t="s">
        <v>198</v>
      </c>
      <c r="BB5439" s="1" t="s">
        <v>198</v>
      </c>
      <c r="BC5439">
        <v>0</v>
      </c>
      <c r="BD5439">
        <v>0</v>
      </c>
      <c r="BE5439">
        <v>1</v>
      </c>
      <c r="BF5439">
        <v>153.58000000000001</v>
      </c>
      <c r="BG5439">
        <v>1</v>
      </c>
      <c r="BH5439">
        <v>1</v>
      </c>
      <c r="BI5439">
        <v>1</v>
      </c>
      <c r="BM5439">
        <v>0</v>
      </c>
      <c r="CC5439">
        <v>0</v>
      </c>
      <c r="CK5439">
        <v>0</v>
      </c>
      <c r="CO5439">
        <v>0</v>
      </c>
      <c r="CT5439">
        <v>0</v>
      </c>
      <c r="CY5439" s="1" t="s">
        <v>198</v>
      </c>
      <c r="CZ5439" s="1" t="s">
        <v>198</v>
      </c>
      <c r="DA5439" s="1" t="s">
        <v>198</v>
      </c>
      <c r="DI5439" s="1" t="s">
        <v>222</v>
      </c>
      <c r="DM5439" s="1" t="s">
        <v>198</v>
      </c>
      <c r="DN5439" s="1" t="s">
        <v>198</v>
      </c>
      <c r="DO5439" s="1" t="s">
        <v>198</v>
      </c>
      <c r="DP5439">
        <v>0</v>
      </c>
      <c r="DQ5439" s="1" t="s">
        <v>198</v>
      </c>
      <c r="DR5439" s="1" t="s">
        <v>198</v>
      </c>
      <c r="DS5439" s="1" t="s">
        <v>198</v>
      </c>
      <c r="DT5439" s="1" t="s">
        <v>198</v>
      </c>
      <c r="DU5439" s="1" t="s">
        <v>198</v>
      </c>
      <c r="DV5439">
        <v>0</v>
      </c>
      <c r="EA5439">
        <v>0</v>
      </c>
      <c r="EB5439">
        <v>1</v>
      </c>
      <c r="EC5439">
        <v>1</v>
      </c>
      <c r="EG5439" s="1" t="s">
        <v>198</v>
      </c>
      <c r="EH5439" s="1" t="s">
        <v>198</v>
      </c>
      <c r="EI5439" s="1" t="s">
        <v>198</v>
      </c>
      <c r="EJ5439" s="1" t="s">
        <v>205</v>
      </c>
      <c r="EK5439">
        <v>0</v>
      </c>
      <c r="EL5439">
        <v>1</v>
      </c>
      <c r="EM5439">
        <v>153.58000000000001</v>
      </c>
      <c r="EN5439">
        <v>1</v>
      </c>
      <c r="EO5439">
        <v>3.0314319677000001</v>
      </c>
      <c r="EP5439" s="1" t="s">
        <v>198</v>
      </c>
      <c r="EQ5439" s="1" t="s">
        <v>198</v>
      </c>
      <c r="ER5439" s="1" t="s">
        <v>198</v>
      </c>
      <c r="ES5439">
        <v>0</v>
      </c>
      <c r="ET5439">
        <v>0</v>
      </c>
      <c r="EU5439">
        <v>0</v>
      </c>
      <c r="EV5439">
        <v>0</v>
      </c>
      <c r="EW5439">
        <v>3.0314319677000001</v>
      </c>
      <c r="EX5439">
        <v>3.0314319677000001</v>
      </c>
      <c r="FB5439">
        <v>0</v>
      </c>
      <c r="FF5439">
        <v>0</v>
      </c>
      <c r="FG5439">
        <v>0</v>
      </c>
      <c r="FH5439">
        <v>0</v>
      </c>
      <c r="FI5439" s="1" t="s">
        <v>198</v>
      </c>
      <c r="FJ5439" s="1" t="s">
        <v>198</v>
      </c>
      <c r="FK5439" s="1" t="s">
        <v>198</v>
      </c>
      <c r="FL5439" s="1" t="s">
        <v>198</v>
      </c>
      <c r="FM5439" s="1" t="s">
        <v>198</v>
      </c>
      <c r="FN5439" s="1" t="s">
        <v>198</v>
      </c>
      <c r="FO5439" s="1" t="s">
        <v>198</v>
      </c>
      <c r="FP5439" s="1" t="s">
        <v>198</v>
      </c>
      <c r="FQ5439" s="1" t="s">
        <v>198</v>
      </c>
      <c r="FR5439" s="1" t="s">
        <v>198</v>
      </c>
      <c r="FS5439" s="1" t="s">
        <v>198</v>
      </c>
      <c r="FT5439" s="1" t="s">
        <v>198</v>
      </c>
      <c r="FU5439" s="1" t="s">
        <v>198</v>
      </c>
      <c r="FV5439" s="1" t="s">
        <v>198</v>
      </c>
      <c r="FW5439" s="1" t="s">
        <v>198</v>
      </c>
      <c r="FX5439" s="1" t="s">
        <v>198</v>
      </c>
      <c r="FY5439" s="1" t="s">
        <v>198</v>
      </c>
      <c r="FZ5439" s="1" t="s">
        <v>198</v>
      </c>
      <c r="GA5439" s="1" t="s">
        <v>198</v>
      </c>
      <c r="GB5439">
        <v>1</v>
      </c>
      <c r="GC5439">
        <v>0</v>
      </c>
      <c r="GD5439">
        <v>0</v>
      </c>
      <c r="GE5439">
        <v>0</v>
      </c>
      <c r="GF5439">
        <v>0</v>
      </c>
      <c r="GG5439">
        <v>0</v>
      </c>
      <c r="GH5439">
        <v>0</v>
      </c>
    </row>
    <row r="5440" spans="1:190" x14ac:dyDescent="0.25">
      <c r="A5440">
        <v>5439</v>
      </c>
      <c r="B5440" s="1" t="s">
        <v>219</v>
      </c>
      <c r="C5440" s="1" t="s">
        <v>201</v>
      </c>
      <c r="D5440" s="1" t="s">
        <v>192</v>
      </c>
      <c r="E5440" s="1" t="s">
        <v>229</v>
      </c>
      <c r="F5440" s="1" t="s">
        <v>234</v>
      </c>
      <c r="G5440">
        <v>69</v>
      </c>
      <c r="H5440">
        <v>123</v>
      </c>
      <c r="I5440" s="1" t="s">
        <v>230</v>
      </c>
      <c r="J5440" s="1" t="s">
        <v>226</v>
      </c>
      <c r="K5440" s="2">
        <v>35791</v>
      </c>
      <c r="L5440">
        <v>288</v>
      </c>
      <c r="M5440" s="1" t="s">
        <v>213</v>
      </c>
      <c r="N5440">
        <v>113</v>
      </c>
      <c r="O5440" s="1" t="s">
        <v>198</v>
      </c>
      <c r="P5440" s="1" t="s">
        <v>198</v>
      </c>
      <c r="Q5440" s="1" t="s">
        <v>198</v>
      </c>
      <c r="W5440">
        <v>0</v>
      </c>
      <c r="X5440">
        <v>0</v>
      </c>
      <c r="Z5440">
        <v>63717.55</v>
      </c>
      <c r="AG5440">
        <v>0</v>
      </c>
      <c r="AK5440">
        <v>0</v>
      </c>
      <c r="AP5440">
        <v>0</v>
      </c>
      <c r="AV5440">
        <v>0</v>
      </c>
      <c r="AZ5440" s="1" t="s">
        <v>198</v>
      </c>
      <c r="BA5440" s="1" t="s">
        <v>198</v>
      </c>
      <c r="BB5440" s="1" t="s">
        <v>198</v>
      </c>
      <c r="BC5440">
        <v>0</v>
      </c>
      <c r="BD5440">
        <v>0</v>
      </c>
      <c r="BE5440">
        <v>1</v>
      </c>
      <c r="BF5440">
        <v>63717.55</v>
      </c>
      <c r="BG5440">
        <v>2</v>
      </c>
      <c r="BJ5440">
        <v>1</v>
      </c>
      <c r="BK5440">
        <v>57248.17</v>
      </c>
      <c r="BL5440">
        <v>1</v>
      </c>
      <c r="BM5440">
        <v>0</v>
      </c>
      <c r="CC5440">
        <v>0</v>
      </c>
      <c r="CK5440">
        <v>0</v>
      </c>
      <c r="CO5440">
        <v>0</v>
      </c>
      <c r="CT5440">
        <v>0</v>
      </c>
      <c r="CY5440" s="1" t="s">
        <v>198</v>
      </c>
      <c r="CZ5440" s="1" t="s">
        <v>198</v>
      </c>
      <c r="DA5440" s="1" t="s">
        <v>198</v>
      </c>
      <c r="DI5440" s="1" t="s">
        <v>247</v>
      </c>
      <c r="DM5440" s="1" t="s">
        <v>198</v>
      </c>
      <c r="DN5440" s="1" t="s">
        <v>198</v>
      </c>
      <c r="DO5440" s="1" t="s">
        <v>198</v>
      </c>
      <c r="DP5440">
        <v>0</v>
      </c>
      <c r="DQ5440" s="1" t="s">
        <v>198</v>
      </c>
      <c r="DR5440" s="1" t="s">
        <v>198</v>
      </c>
      <c r="DS5440" s="1" t="s">
        <v>198</v>
      </c>
      <c r="DT5440" s="1" t="s">
        <v>198</v>
      </c>
      <c r="DU5440" s="1" t="s">
        <v>198</v>
      </c>
      <c r="DV5440">
        <v>0</v>
      </c>
      <c r="EA5440">
        <v>0</v>
      </c>
      <c r="EB5440">
        <v>2</v>
      </c>
      <c r="EC5440">
        <v>2</v>
      </c>
      <c r="EG5440" s="1" t="s">
        <v>198</v>
      </c>
      <c r="EH5440" s="1" t="s">
        <v>198</v>
      </c>
      <c r="EI5440" s="1" t="s">
        <v>198</v>
      </c>
      <c r="EJ5440" s="1" t="s">
        <v>205</v>
      </c>
      <c r="EK5440">
        <v>0</v>
      </c>
      <c r="EL5440">
        <v>1</v>
      </c>
      <c r="EM5440">
        <v>6469.38</v>
      </c>
      <c r="EN5440">
        <v>1</v>
      </c>
      <c r="EO5440">
        <v>121.70324555000001</v>
      </c>
      <c r="EP5440" s="1" t="s">
        <v>198</v>
      </c>
      <c r="EQ5440" s="1" t="s">
        <v>198</v>
      </c>
      <c r="ER5440" s="1" t="s">
        <v>198</v>
      </c>
      <c r="ES5440">
        <v>0</v>
      </c>
      <c r="ET5440">
        <v>0</v>
      </c>
      <c r="EU5440">
        <v>0</v>
      </c>
      <c r="EV5440">
        <v>0</v>
      </c>
      <c r="EW5440">
        <v>121.70324555000001</v>
      </c>
      <c r="EX5440">
        <v>121.70324555000001</v>
      </c>
      <c r="FB5440">
        <v>0</v>
      </c>
      <c r="FF5440">
        <v>0</v>
      </c>
      <c r="FG5440">
        <v>0</v>
      </c>
      <c r="FH5440">
        <v>0</v>
      </c>
      <c r="FI5440" s="1" t="s">
        <v>198</v>
      </c>
      <c r="FJ5440" s="1" t="s">
        <v>198</v>
      </c>
      <c r="FK5440" s="1" t="s">
        <v>198</v>
      </c>
      <c r="FL5440" s="1" t="s">
        <v>198</v>
      </c>
      <c r="FM5440" s="1" t="s">
        <v>198</v>
      </c>
      <c r="FN5440" s="1" t="s">
        <v>198</v>
      </c>
      <c r="FO5440" s="1" t="s">
        <v>198</v>
      </c>
      <c r="FP5440" s="1" t="s">
        <v>198</v>
      </c>
      <c r="FQ5440" s="1" t="s">
        <v>198</v>
      </c>
      <c r="FR5440" s="1" t="s">
        <v>198</v>
      </c>
      <c r="FS5440" s="1" t="s">
        <v>198</v>
      </c>
      <c r="FT5440" s="1" t="s">
        <v>198</v>
      </c>
      <c r="FU5440" s="1" t="s">
        <v>198</v>
      </c>
      <c r="FV5440" s="1" t="s">
        <v>198</v>
      </c>
      <c r="FW5440" s="1" t="s">
        <v>198</v>
      </c>
      <c r="FX5440" s="1" t="s">
        <v>198</v>
      </c>
      <c r="FY5440" s="1" t="s">
        <v>198</v>
      </c>
      <c r="FZ5440" s="1" t="s">
        <v>198</v>
      </c>
      <c r="GA5440" s="1" t="s">
        <v>198</v>
      </c>
      <c r="GB5440">
        <v>2</v>
      </c>
      <c r="GC5440">
        <v>0</v>
      </c>
      <c r="GD5440">
        <v>0</v>
      </c>
      <c r="GE5440">
        <v>0</v>
      </c>
      <c r="GF5440">
        <v>0</v>
      </c>
      <c r="GG5440">
        <v>0</v>
      </c>
      <c r="GH5440">
        <v>0</v>
      </c>
    </row>
    <row r="5441" spans="1:190" x14ac:dyDescent="0.25">
      <c r="A5441">
        <v>5440</v>
      </c>
      <c r="B5441" s="1" t="s">
        <v>219</v>
      </c>
      <c r="C5441" s="1" t="s">
        <v>191</v>
      </c>
      <c r="D5441" s="1" t="s">
        <v>192</v>
      </c>
      <c r="E5441" s="1" t="s">
        <v>229</v>
      </c>
      <c r="F5441" s="1" t="s">
        <v>234</v>
      </c>
      <c r="G5441">
        <v>64</v>
      </c>
      <c r="H5441">
        <v>50</v>
      </c>
      <c r="I5441" s="1" t="s">
        <v>216</v>
      </c>
      <c r="J5441" s="1" t="s">
        <v>212</v>
      </c>
      <c r="K5441" s="2">
        <v>41199</v>
      </c>
      <c r="L5441">
        <v>110</v>
      </c>
      <c r="M5441" s="1" t="s">
        <v>197</v>
      </c>
      <c r="N5441">
        <v>120</v>
      </c>
      <c r="O5441" s="1" t="s">
        <v>198</v>
      </c>
      <c r="P5441" s="1" t="s">
        <v>198</v>
      </c>
      <c r="Q5441" s="1" t="s">
        <v>198</v>
      </c>
      <c r="W5441">
        <v>0</v>
      </c>
      <c r="X5441">
        <v>0</v>
      </c>
      <c r="Z5441">
        <v>87627</v>
      </c>
      <c r="AG5441">
        <v>0</v>
      </c>
      <c r="AK5441">
        <v>0</v>
      </c>
      <c r="AP5441">
        <v>0</v>
      </c>
      <c r="AV5441">
        <v>0</v>
      </c>
      <c r="AY5441">
        <v>1</v>
      </c>
      <c r="AZ5441" s="1" t="s">
        <v>198</v>
      </c>
      <c r="BA5441" s="1" t="s">
        <v>198</v>
      </c>
      <c r="BB5441" s="1" t="s">
        <v>198</v>
      </c>
      <c r="BC5441">
        <v>0</v>
      </c>
      <c r="BD5441">
        <v>0</v>
      </c>
      <c r="BE5441">
        <v>1</v>
      </c>
      <c r="BF5441">
        <v>87627</v>
      </c>
      <c r="BG5441">
        <v>2</v>
      </c>
      <c r="BH5441">
        <v>1</v>
      </c>
      <c r="BI5441">
        <v>1</v>
      </c>
      <c r="BJ5441">
        <v>1</v>
      </c>
      <c r="BK5441">
        <v>30000</v>
      </c>
      <c r="BL5441">
        <v>1</v>
      </c>
      <c r="BM5441">
        <v>0</v>
      </c>
      <c r="CC5441">
        <v>0</v>
      </c>
      <c r="CK5441">
        <v>0</v>
      </c>
      <c r="CO5441">
        <v>0</v>
      </c>
      <c r="CT5441">
        <v>0</v>
      </c>
      <c r="CY5441" s="1" t="s">
        <v>198</v>
      </c>
      <c r="CZ5441" s="1" t="s">
        <v>198</v>
      </c>
      <c r="DA5441" s="1" t="s">
        <v>198</v>
      </c>
      <c r="DI5441" s="1" t="s">
        <v>204</v>
      </c>
      <c r="DM5441" s="1" t="s">
        <v>198</v>
      </c>
      <c r="DN5441" s="1" t="s">
        <v>198</v>
      </c>
      <c r="DO5441" s="1" t="s">
        <v>198</v>
      </c>
      <c r="DP5441">
        <v>0</v>
      </c>
      <c r="DQ5441" s="1" t="s">
        <v>198</v>
      </c>
      <c r="DR5441" s="1" t="s">
        <v>198</v>
      </c>
      <c r="DS5441" s="1" t="s">
        <v>198</v>
      </c>
      <c r="DT5441" s="1" t="s">
        <v>198</v>
      </c>
      <c r="DU5441" s="1" t="s">
        <v>198</v>
      </c>
      <c r="DV5441">
        <v>0</v>
      </c>
      <c r="EA5441">
        <v>0</v>
      </c>
      <c r="EB5441">
        <v>3</v>
      </c>
      <c r="EC5441">
        <v>2</v>
      </c>
      <c r="EG5441" s="1" t="s">
        <v>198</v>
      </c>
      <c r="EH5441" s="1" t="s">
        <v>198</v>
      </c>
      <c r="EI5441" s="1" t="s">
        <v>198</v>
      </c>
      <c r="EJ5441" s="1" t="s">
        <v>200</v>
      </c>
      <c r="EK5441">
        <v>0</v>
      </c>
      <c r="EL5441">
        <v>1</v>
      </c>
      <c r="EM5441">
        <v>57627</v>
      </c>
      <c r="EN5441">
        <v>1</v>
      </c>
      <c r="EO5441">
        <v>1079.1535412999999</v>
      </c>
      <c r="EP5441" s="1" t="s">
        <v>198</v>
      </c>
      <c r="EQ5441" s="1" t="s">
        <v>198</v>
      </c>
      <c r="ER5441" s="1" t="s">
        <v>198</v>
      </c>
      <c r="ES5441">
        <v>0</v>
      </c>
      <c r="ET5441">
        <v>0</v>
      </c>
      <c r="EU5441">
        <v>0</v>
      </c>
      <c r="EV5441">
        <v>0</v>
      </c>
      <c r="EW5441">
        <v>1079.1535412999999</v>
      </c>
      <c r="EX5441">
        <v>1079.1535412999999</v>
      </c>
      <c r="FB5441">
        <v>0</v>
      </c>
      <c r="FF5441">
        <v>0</v>
      </c>
      <c r="FG5441">
        <v>1</v>
      </c>
      <c r="FH5441">
        <v>0</v>
      </c>
      <c r="FI5441" s="1" t="s">
        <v>198</v>
      </c>
      <c r="FJ5441" s="1" t="s">
        <v>198</v>
      </c>
      <c r="FK5441" s="1" t="s">
        <v>198</v>
      </c>
      <c r="FL5441" s="1" t="s">
        <v>198</v>
      </c>
      <c r="FM5441" s="1" t="s">
        <v>198</v>
      </c>
      <c r="FN5441" s="1" t="s">
        <v>198</v>
      </c>
      <c r="FO5441" s="1" t="s">
        <v>198</v>
      </c>
      <c r="FP5441" s="1" t="s">
        <v>198</v>
      </c>
      <c r="FQ5441" s="1" t="s">
        <v>198</v>
      </c>
      <c r="FR5441" s="1" t="s">
        <v>198</v>
      </c>
      <c r="FS5441" s="1" t="s">
        <v>198</v>
      </c>
      <c r="FT5441" s="1" t="s">
        <v>198</v>
      </c>
      <c r="FU5441" s="1" t="s">
        <v>198</v>
      </c>
      <c r="FV5441" s="1" t="s">
        <v>198</v>
      </c>
      <c r="FW5441" s="1" t="s">
        <v>198</v>
      </c>
      <c r="FX5441" s="1" t="s">
        <v>198</v>
      </c>
      <c r="FY5441" s="1" t="s">
        <v>198</v>
      </c>
      <c r="FZ5441" s="1" t="s">
        <v>198</v>
      </c>
      <c r="GA5441" s="1" t="s">
        <v>198</v>
      </c>
      <c r="GB5441">
        <v>2</v>
      </c>
      <c r="GC5441">
        <v>0</v>
      </c>
      <c r="GD5441">
        <v>0</v>
      </c>
      <c r="GE5441">
        <v>0</v>
      </c>
      <c r="GF5441">
        <v>0</v>
      </c>
      <c r="GG5441">
        <v>0</v>
      </c>
      <c r="GH5441">
        <v>0</v>
      </c>
    </row>
    <row r="5442" spans="1:190" x14ac:dyDescent="0.25">
      <c r="A5442">
        <v>5441</v>
      </c>
      <c r="B5442" s="1" t="s">
        <v>219</v>
      </c>
      <c r="C5442" s="1" t="s">
        <v>191</v>
      </c>
      <c r="D5442" s="1" t="s">
        <v>256</v>
      </c>
      <c r="E5442" s="1" t="s">
        <v>224</v>
      </c>
      <c r="F5442" s="1" t="s">
        <v>243</v>
      </c>
      <c r="G5442">
        <v>56</v>
      </c>
      <c r="H5442">
        <v>80</v>
      </c>
      <c r="I5442" s="1" t="s">
        <v>386</v>
      </c>
      <c r="J5442" s="1" t="s">
        <v>226</v>
      </c>
      <c r="K5442" s="2">
        <v>34897</v>
      </c>
      <c r="L5442">
        <v>317</v>
      </c>
      <c r="M5442" s="1" t="s">
        <v>213</v>
      </c>
      <c r="N5442">
        <v>113</v>
      </c>
      <c r="O5442" s="1" t="s">
        <v>198</v>
      </c>
      <c r="P5442" s="1" t="s">
        <v>198</v>
      </c>
      <c r="Q5442" s="1" t="s">
        <v>198</v>
      </c>
      <c r="W5442">
        <v>0</v>
      </c>
      <c r="X5442">
        <v>0</v>
      </c>
      <c r="Y5442">
        <v>3662.11</v>
      </c>
      <c r="Z5442">
        <v>637405.67000000004</v>
      </c>
      <c r="AG5442">
        <v>0</v>
      </c>
      <c r="AK5442">
        <v>0</v>
      </c>
      <c r="AL5442">
        <v>1</v>
      </c>
      <c r="AM5442">
        <v>3662.11</v>
      </c>
      <c r="AN5442">
        <v>6</v>
      </c>
      <c r="AO5442">
        <v>50000</v>
      </c>
      <c r="AP5442">
        <v>307.61723999999998</v>
      </c>
      <c r="AV5442">
        <v>0</v>
      </c>
      <c r="AY5442">
        <v>1</v>
      </c>
      <c r="AZ5442" s="1" t="s">
        <v>198</v>
      </c>
      <c r="BA5442" s="1" t="s">
        <v>198</v>
      </c>
      <c r="BB5442" s="1" t="s">
        <v>198</v>
      </c>
      <c r="BC5442">
        <v>0</v>
      </c>
      <c r="BD5442">
        <v>0</v>
      </c>
      <c r="BE5442">
        <v>1</v>
      </c>
      <c r="BF5442">
        <v>637405.67000000004</v>
      </c>
      <c r="BG5442">
        <v>6</v>
      </c>
      <c r="BH5442">
        <v>1</v>
      </c>
      <c r="BI5442">
        <v>1</v>
      </c>
      <c r="BJ5442">
        <v>1</v>
      </c>
      <c r="BK5442">
        <v>629954.56000000006</v>
      </c>
      <c r="BL5442">
        <v>5</v>
      </c>
      <c r="BM5442">
        <v>0</v>
      </c>
      <c r="CC5442">
        <v>0</v>
      </c>
      <c r="CK5442">
        <v>0</v>
      </c>
      <c r="CO5442">
        <v>0</v>
      </c>
      <c r="CT5442">
        <v>0</v>
      </c>
      <c r="CY5442" s="1" t="s">
        <v>198</v>
      </c>
      <c r="CZ5442" s="1" t="s">
        <v>198</v>
      </c>
      <c r="DA5442" s="1" t="s">
        <v>198</v>
      </c>
      <c r="DB5442">
        <v>1</v>
      </c>
      <c r="DC5442">
        <v>3662.11</v>
      </c>
      <c r="DD5442">
        <v>6</v>
      </c>
      <c r="DE5442">
        <v>50000</v>
      </c>
      <c r="DI5442" s="1" t="s">
        <v>337</v>
      </c>
      <c r="DM5442" s="1" t="s">
        <v>198</v>
      </c>
      <c r="DN5442" s="1" t="s">
        <v>198</v>
      </c>
      <c r="DO5442" s="1" t="s">
        <v>198</v>
      </c>
      <c r="DP5442">
        <v>0</v>
      </c>
      <c r="DQ5442" s="1" t="s">
        <v>198</v>
      </c>
      <c r="DR5442" s="1" t="s">
        <v>198</v>
      </c>
      <c r="DS5442" s="1" t="s">
        <v>198</v>
      </c>
      <c r="DT5442" s="1" t="s">
        <v>198</v>
      </c>
      <c r="DU5442" s="1" t="s">
        <v>198</v>
      </c>
      <c r="DV5442">
        <v>0</v>
      </c>
      <c r="EA5442">
        <v>0</v>
      </c>
      <c r="EB5442">
        <v>4</v>
      </c>
      <c r="EC5442">
        <v>3</v>
      </c>
      <c r="EG5442" s="1" t="s">
        <v>198</v>
      </c>
      <c r="EH5442" s="1" t="s">
        <v>198</v>
      </c>
      <c r="EI5442" s="1" t="s">
        <v>198</v>
      </c>
      <c r="EJ5442" s="1" t="s">
        <v>205</v>
      </c>
      <c r="EK5442">
        <v>0</v>
      </c>
      <c r="EL5442">
        <v>1</v>
      </c>
      <c r="EM5442">
        <v>7451.11</v>
      </c>
      <c r="EN5442">
        <v>1</v>
      </c>
      <c r="EO5442">
        <v>144.11756032</v>
      </c>
      <c r="EP5442" s="1" t="s">
        <v>198</v>
      </c>
      <c r="EQ5442" s="1" t="s">
        <v>198</v>
      </c>
      <c r="ER5442" s="1" t="s">
        <v>198</v>
      </c>
      <c r="ES5442">
        <v>0</v>
      </c>
      <c r="ET5442">
        <v>0</v>
      </c>
      <c r="EU5442">
        <v>307.61723999999998</v>
      </c>
      <c r="EV5442">
        <v>0</v>
      </c>
      <c r="EW5442">
        <v>144.11756032</v>
      </c>
      <c r="EX5442">
        <v>451.73480031999998</v>
      </c>
      <c r="FB5442">
        <v>0</v>
      </c>
      <c r="FF5442">
        <v>0</v>
      </c>
      <c r="FG5442">
        <v>1</v>
      </c>
      <c r="FH5442">
        <v>0</v>
      </c>
      <c r="FI5442" s="1" t="s">
        <v>198</v>
      </c>
      <c r="FJ5442" s="1" t="s">
        <v>198</v>
      </c>
      <c r="FK5442" s="1" t="s">
        <v>198</v>
      </c>
      <c r="FL5442" s="1" t="s">
        <v>198</v>
      </c>
      <c r="FM5442" s="1" t="s">
        <v>198</v>
      </c>
      <c r="FN5442" s="1" t="s">
        <v>198</v>
      </c>
      <c r="FO5442" s="1" t="s">
        <v>198</v>
      </c>
      <c r="FP5442" s="1" t="s">
        <v>198</v>
      </c>
      <c r="FQ5442" s="1" t="s">
        <v>198</v>
      </c>
      <c r="FR5442" s="1" t="s">
        <v>198</v>
      </c>
      <c r="FS5442" s="1" t="s">
        <v>198</v>
      </c>
      <c r="FT5442" s="1" t="s">
        <v>198</v>
      </c>
      <c r="FU5442" s="1" t="s">
        <v>198</v>
      </c>
      <c r="FV5442" s="1" t="s">
        <v>198</v>
      </c>
      <c r="FW5442" s="1" t="s">
        <v>198</v>
      </c>
      <c r="FX5442" s="1" t="s">
        <v>198</v>
      </c>
      <c r="FY5442" s="1" t="s">
        <v>198</v>
      </c>
      <c r="FZ5442" s="1" t="s">
        <v>198</v>
      </c>
      <c r="GA5442" s="1" t="s">
        <v>198</v>
      </c>
      <c r="GB5442">
        <v>3</v>
      </c>
      <c r="GC5442">
        <v>0</v>
      </c>
      <c r="GD5442">
        <v>0</v>
      </c>
      <c r="GE5442">
        <v>0</v>
      </c>
      <c r="GF5442">
        <v>0</v>
      </c>
      <c r="GG5442">
        <v>0</v>
      </c>
      <c r="GH5442">
        <v>0</v>
      </c>
    </row>
    <row r="5443" spans="1:190" x14ac:dyDescent="0.25">
      <c r="A5443">
        <v>5442</v>
      </c>
      <c r="B5443" s="1" t="s">
        <v>219</v>
      </c>
      <c r="C5443" s="1" t="s">
        <v>191</v>
      </c>
      <c r="D5443" s="1" t="s">
        <v>192</v>
      </c>
      <c r="E5443" s="1" t="s">
        <v>229</v>
      </c>
      <c r="F5443" s="1" t="s">
        <v>194</v>
      </c>
      <c r="G5443">
        <v>55</v>
      </c>
      <c r="H5443">
        <v>89</v>
      </c>
      <c r="I5443" s="1" t="s">
        <v>343</v>
      </c>
      <c r="J5443" s="1" t="s">
        <v>226</v>
      </c>
      <c r="K5443" s="2">
        <v>21916</v>
      </c>
      <c r="L5443">
        <v>743</v>
      </c>
      <c r="M5443" s="1" t="s">
        <v>197</v>
      </c>
      <c r="N5443">
        <v>115</v>
      </c>
      <c r="O5443" s="1" t="s">
        <v>198</v>
      </c>
      <c r="P5443" s="1" t="s">
        <v>198</v>
      </c>
      <c r="Q5443" s="1" t="s">
        <v>198</v>
      </c>
      <c r="W5443">
        <v>0</v>
      </c>
      <c r="X5443">
        <v>0</v>
      </c>
      <c r="Z5443">
        <v>43833.88</v>
      </c>
      <c r="AG5443">
        <v>0</v>
      </c>
      <c r="AK5443">
        <v>0</v>
      </c>
      <c r="AP5443">
        <v>0</v>
      </c>
      <c r="AV5443">
        <v>0</v>
      </c>
      <c r="AY5443">
        <v>1</v>
      </c>
      <c r="AZ5443" s="1" t="s">
        <v>198</v>
      </c>
      <c r="BA5443" s="1" t="s">
        <v>198</v>
      </c>
      <c r="BB5443" s="1" t="s">
        <v>198</v>
      </c>
      <c r="BC5443">
        <v>0</v>
      </c>
      <c r="BD5443">
        <v>0</v>
      </c>
      <c r="BE5443">
        <v>1</v>
      </c>
      <c r="BF5443">
        <v>43833.88</v>
      </c>
      <c r="BG5443">
        <v>3</v>
      </c>
      <c r="BH5443">
        <v>1</v>
      </c>
      <c r="BI5443">
        <v>1</v>
      </c>
      <c r="BJ5443">
        <v>1</v>
      </c>
      <c r="BK5443">
        <v>40000</v>
      </c>
      <c r="BL5443">
        <v>1</v>
      </c>
      <c r="BM5443">
        <v>0</v>
      </c>
      <c r="CC5443">
        <v>0</v>
      </c>
      <c r="CK5443">
        <v>0</v>
      </c>
      <c r="CO5443">
        <v>0</v>
      </c>
      <c r="CT5443">
        <v>0</v>
      </c>
      <c r="CY5443" s="1" t="s">
        <v>198</v>
      </c>
      <c r="CZ5443" s="1" t="s">
        <v>198</v>
      </c>
      <c r="DA5443" s="1" t="s">
        <v>198</v>
      </c>
      <c r="DI5443" s="1" t="s">
        <v>204</v>
      </c>
      <c r="DM5443" s="1" t="s">
        <v>198</v>
      </c>
      <c r="DN5443" s="1" t="s">
        <v>198</v>
      </c>
      <c r="DO5443" s="1" t="s">
        <v>198</v>
      </c>
      <c r="DP5443">
        <v>0</v>
      </c>
      <c r="DQ5443" s="1" t="s">
        <v>198</v>
      </c>
      <c r="DR5443" s="1" t="s">
        <v>198</v>
      </c>
      <c r="DS5443" s="1" t="s">
        <v>198</v>
      </c>
      <c r="DT5443" s="1" t="s">
        <v>198</v>
      </c>
      <c r="DU5443" s="1" t="s">
        <v>198</v>
      </c>
      <c r="DV5443">
        <v>0</v>
      </c>
      <c r="EA5443">
        <v>0</v>
      </c>
      <c r="EB5443">
        <v>3</v>
      </c>
      <c r="EC5443">
        <v>2</v>
      </c>
      <c r="EG5443" s="1" t="s">
        <v>198</v>
      </c>
      <c r="EH5443" s="1" t="s">
        <v>198</v>
      </c>
      <c r="EI5443" s="1" t="s">
        <v>198</v>
      </c>
      <c r="EJ5443" s="1" t="s">
        <v>205</v>
      </c>
      <c r="EK5443">
        <v>0</v>
      </c>
      <c r="EL5443">
        <v>1</v>
      </c>
      <c r="EM5443">
        <v>3833.88</v>
      </c>
      <c r="EN5443">
        <v>2</v>
      </c>
      <c r="EO5443">
        <v>74.995523129000006</v>
      </c>
      <c r="EP5443" s="1" t="s">
        <v>198</v>
      </c>
      <c r="EQ5443" s="1" t="s">
        <v>198</v>
      </c>
      <c r="ER5443" s="1" t="s">
        <v>198</v>
      </c>
      <c r="ES5443">
        <v>0</v>
      </c>
      <c r="ET5443">
        <v>0</v>
      </c>
      <c r="EU5443">
        <v>0</v>
      </c>
      <c r="EV5443">
        <v>0</v>
      </c>
      <c r="EW5443">
        <v>74.995523129000006</v>
      </c>
      <c r="EX5443">
        <v>74.995523129000006</v>
      </c>
      <c r="FB5443">
        <v>0</v>
      </c>
      <c r="FF5443">
        <v>0</v>
      </c>
      <c r="FG5443">
        <v>1</v>
      </c>
      <c r="FH5443">
        <v>0</v>
      </c>
      <c r="FI5443" s="1" t="s">
        <v>198</v>
      </c>
      <c r="FJ5443" s="1" t="s">
        <v>198</v>
      </c>
      <c r="FK5443" s="1" t="s">
        <v>198</v>
      </c>
      <c r="FL5443" s="1" t="s">
        <v>198</v>
      </c>
      <c r="FM5443" s="1" t="s">
        <v>198</v>
      </c>
      <c r="FN5443" s="1" t="s">
        <v>198</v>
      </c>
      <c r="FO5443" s="1" t="s">
        <v>198</v>
      </c>
      <c r="FP5443" s="1" t="s">
        <v>198</v>
      </c>
      <c r="FQ5443" s="1" t="s">
        <v>198</v>
      </c>
      <c r="FR5443" s="1" t="s">
        <v>198</v>
      </c>
      <c r="FS5443" s="1" t="s">
        <v>198</v>
      </c>
      <c r="FT5443" s="1" t="s">
        <v>198</v>
      </c>
      <c r="FU5443" s="1" t="s">
        <v>198</v>
      </c>
      <c r="FV5443" s="1" t="s">
        <v>198</v>
      </c>
      <c r="FW5443" s="1" t="s">
        <v>198</v>
      </c>
      <c r="FX5443" s="1" t="s">
        <v>198</v>
      </c>
      <c r="FY5443" s="1" t="s">
        <v>198</v>
      </c>
      <c r="FZ5443" s="1" t="s">
        <v>198</v>
      </c>
      <c r="GA5443" s="1" t="s">
        <v>198</v>
      </c>
      <c r="GB5443">
        <v>2</v>
      </c>
      <c r="GC5443">
        <v>0</v>
      </c>
      <c r="GD5443">
        <v>0</v>
      </c>
      <c r="GE5443">
        <v>0</v>
      </c>
      <c r="GF5443">
        <v>0</v>
      </c>
      <c r="GG5443">
        <v>0</v>
      </c>
      <c r="GH5443">
        <v>0</v>
      </c>
    </row>
    <row r="5444" spans="1:190" x14ac:dyDescent="0.25">
      <c r="A5444">
        <v>5443</v>
      </c>
      <c r="B5444" s="1" t="s">
        <v>190</v>
      </c>
      <c r="C5444" s="1" t="s">
        <v>191</v>
      </c>
      <c r="D5444" s="1" t="s">
        <v>192</v>
      </c>
      <c r="E5444" s="1" t="s">
        <v>193</v>
      </c>
      <c r="F5444" s="1" t="s">
        <v>194</v>
      </c>
      <c r="G5444">
        <v>41</v>
      </c>
      <c r="H5444">
        <v>33</v>
      </c>
      <c r="I5444" s="1" t="s">
        <v>265</v>
      </c>
      <c r="J5444" s="1" t="s">
        <v>212</v>
      </c>
      <c r="K5444" s="2">
        <v>42228</v>
      </c>
      <c r="L5444">
        <v>76</v>
      </c>
      <c r="M5444" s="1" t="s">
        <v>197</v>
      </c>
      <c r="N5444">
        <v>113</v>
      </c>
      <c r="O5444" s="1" t="s">
        <v>198</v>
      </c>
      <c r="P5444" s="1" t="s">
        <v>198</v>
      </c>
      <c r="Q5444" s="1" t="s">
        <v>198</v>
      </c>
      <c r="W5444">
        <v>0</v>
      </c>
      <c r="X5444">
        <v>0</v>
      </c>
      <c r="Z5444">
        <v>2.2000000000000002</v>
      </c>
      <c r="AG5444">
        <v>0</v>
      </c>
      <c r="AK5444">
        <v>0</v>
      </c>
      <c r="AP5444">
        <v>0</v>
      </c>
      <c r="AV5444">
        <v>0</v>
      </c>
      <c r="AY5444">
        <v>1</v>
      </c>
      <c r="AZ5444" s="1" t="s">
        <v>198</v>
      </c>
      <c r="BA5444" s="1" t="s">
        <v>198</v>
      </c>
      <c r="BB5444" s="1" t="s">
        <v>198</v>
      </c>
      <c r="BC5444">
        <v>0</v>
      </c>
      <c r="BD5444">
        <v>0</v>
      </c>
      <c r="BE5444">
        <v>1</v>
      </c>
      <c r="BF5444">
        <v>2.2000000000000002</v>
      </c>
      <c r="BG5444">
        <v>1</v>
      </c>
      <c r="BH5444">
        <v>1</v>
      </c>
      <c r="BI5444">
        <v>1</v>
      </c>
      <c r="BM5444">
        <v>0</v>
      </c>
      <c r="CC5444">
        <v>0</v>
      </c>
      <c r="CK5444">
        <v>0</v>
      </c>
      <c r="CO5444">
        <v>0</v>
      </c>
      <c r="CT5444">
        <v>0</v>
      </c>
      <c r="CY5444" s="1" t="s">
        <v>198</v>
      </c>
      <c r="CZ5444" s="1" t="s">
        <v>198</v>
      </c>
      <c r="DA5444" s="1" t="s">
        <v>198</v>
      </c>
      <c r="DI5444" s="1" t="s">
        <v>204</v>
      </c>
      <c r="DM5444" s="1" t="s">
        <v>198</v>
      </c>
      <c r="DN5444" s="1" t="s">
        <v>198</v>
      </c>
      <c r="DO5444" s="1" t="s">
        <v>198</v>
      </c>
      <c r="DP5444">
        <v>0</v>
      </c>
      <c r="DQ5444" s="1" t="s">
        <v>198</v>
      </c>
      <c r="DR5444" s="1" t="s">
        <v>198</v>
      </c>
      <c r="DS5444" s="1" t="s">
        <v>198</v>
      </c>
      <c r="DT5444" s="1" t="s">
        <v>198</v>
      </c>
      <c r="DU5444" s="1" t="s">
        <v>198</v>
      </c>
      <c r="DV5444">
        <v>0</v>
      </c>
      <c r="EA5444">
        <v>0</v>
      </c>
      <c r="EB5444">
        <v>2</v>
      </c>
      <c r="EC5444">
        <v>1</v>
      </c>
      <c r="EG5444" s="1" t="s">
        <v>198</v>
      </c>
      <c r="EH5444" s="1" t="s">
        <v>198</v>
      </c>
      <c r="EI5444" s="1" t="s">
        <v>198</v>
      </c>
      <c r="EJ5444" s="1" t="s">
        <v>205</v>
      </c>
      <c r="EK5444">
        <v>0</v>
      </c>
      <c r="EL5444">
        <v>1</v>
      </c>
      <c r="EM5444">
        <v>2.2000000000000002</v>
      </c>
      <c r="EN5444">
        <v>1</v>
      </c>
      <c r="EO5444">
        <v>1.4671887097</v>
      </c>
      <c r="EP5444" s="1" t="s">
        <v>198</v>
      </c>
      <c r="EQ5444" s="1" t="s">
        <v>198</v>
      </c>
      <c r="ER5444" s="1" t="s">
        <v>198</v>
      </c>
      <c r="ES5444">
        <v>0</v>
      </c>
      <c r="ET5444">
        <v>0</v>
      </c>
      <c r="EU5444">
        <v>0</v>
      </c>
      <c r="EV5444">
        <v>0</v>
      </c>
      <c r="EW5444">
        <v>1.4671887097</v>
      </c>
      <c r="EX5444">
        <v>1.4671887097</v>
      </c>
      <c r="FB5444">
        <v>0</v>
      </c>
      <c r="FF5444">
        <v>0</v>
      </c>
      <c r="FG5444">
        <v>1</v>
      </c>
      <c r="FH5444">
        <v>0</v>
      </c>
      <c r="FI5444" s="1" t="s">
        <v>198</v>
      </c>
      <c r="FJ5444" s="1" t="s">
        <v>198</v>
      </c>
      <c r="FK5444" s="1" t="s">
        <v>198</v>
      </c>
      <c r="FL5444" s="1" t="s">
        <v>198</v>
      </c>
      <c r="FM5444" s="1" t="s">
        <v>198</v>
      </c>
      <c r="FN5444" s="1" t="s">
        <v>198</v>
      </c>
      <c r="FO5444" s="1" t="s">
        <v>198</v>
      </c>
      <c r="FP5444" s="1" t="s">
        <v>198</v>
      </c>
      <c r="FQ5444" s="1" t="s">
        <v>198</v>
      </c>
      <c r="FR5444" s="1" t="s">
        <v>198</v>
      </c>
      <c r="FS5444" s="1" t="s">
        <v>198</v>
      </c>
      <c r="FT5444" s="1" t="s">
        <v>198</v>
      </c>
      <c r="FU5444" s="1" t="s">
        <v>198</v>
      </c>
      <c r="FV5444" s="1" t="s">
        <v>198</v>
      </c>
      <c r="FW5444" s="1" t="s">
        <v>198</v>
      </c>
      <c r="FX5444" s="1" t="s">
        <v>198</v>
      </c>
      <c r="FY5444" s="1" t="s">
        <v>198</v>
      </c>
      <c r="FZ5444" s="1" t="s">
        <v>198</v>
      </c>
      <c r="GA5444" s="1" t="s">
        <v>198</v>
      </c>
      <c r="GB5444">
        <v>1</v>
      </c>
      <c r="GC5444">
        <v>0</v>
      </c>
      <c r="GD5444">
        <v>0</v>
      </c>
      <c r="GE5444">
        <v>0</v>
      </c>
      <c r="GF5444">
        <v>0</v>
      </c>
      <c r="GG5444">
        <v>0</v>
      </c>
      <c r="GH5444">
        <v>0</v>
      </c>
    </row>
    <row r="5445" spans="1:190" x14ac:dyDescent="0.25">
      <c r="A5445">
        <v>5444</v>
      </c>
      <c r="B5445" s="1" t="s">
        <v>190</v>
      </c>
      <c r="C5445" s="1" t="s">
        <v>201</v>
      </c>
      <c r="D5445" s="1" t="s">
        <v>192</v>
      </c>
      <c r="E5445" s="1" t="s">
        <v>193</v>
      </c>
      <c r="F5445" s="1" t="s">
        <v>194</v>
      </c>
      <c r="G5445">
        <v>55</v>
      </c>
      <c r="H5445">
        <v>165</v>
      </c>
      <c r="I5445" s="1" t="s">
        <v>292</v>
      </c>
      <c r="J5445" s="1" t="s">
        <v>226</v>
      </c>
      <c r="K5445" s="2">
        <v>36711</v>
      </c>
      <c r="L5445">
        <v>257</v>
      </c>
      <c r="M5445" s="1" t="s">
        <v>213</v>
      </c>
      <c r="N5445">
        <v>113</v>
      </c>
      <c r="O5445" s="1" t="s">
        <v>198</v>
      </c>
      <c r="P5445" s="1" t="s">
        <v>198</v>
      </c>
      <c r="Q5445" s="1" t="s">
        <v>198</v>
      </c>
      <c r="W5445">
        <v>0</v>
      </c>
      <c r="X5445">
        <v>0</v>
      </c>
      <c r="Y5445">
        <v>8045.08</v>
      </c>
      <c r="Z5445">
        <v>1492.27</v>
      </c>
      <c r="AG5445">
        <v>0</v>
      </c>
      <c r="AH5445">
        <v>1</v>
      </c>
      <c r="AI5445">
        <v>1492.27</v>
      </c>
      <c r="AJ5445">
        <v>1</v>
      </c>
      <c r="AK5445">
        <v>36.372797419000001</v>
      </c>
      <c r="AL5445">
        <v>1</v>
      </c>
      <c r="AM5445">
        <v>6408.61</v>
      </c>
      <c r="AN5445">
        <v>2</v>
      </c>
      <c r="AO5445">
        <v>16000</v>
      </c>
      <c r="AP5445">
        <v>538.32324000000006</v>
      </c>
      <c r="AV5445">
        <v>0</v>
      </c>
      <c r="AY5445">
        <v>1</v>
      </c>
      <c r="AZ5445" s="1" t="s">
        <v>198</v>
      </c>
      <c r="BA5445" s="1" t="s">
        <v>198</v>
      </c>
      <c r="BB5445" s="1" t="s">
        <v>198</v>
      </c>
      <c r="BC5445">
        <v>0</v>
      </c>
      <c r="BD5445">
        <v>0</v>
      </c>
      <c r="BE5445">
        <v>1</v>
      </c>
      <c r="BF5445">
        <v>1492.27</v>
      </c>
      <c r="BG5445">
        <v>1</v>
      </c>
      <c r="BH5445">
        <v>1</v>
      </c>
      <c r="BI5445">
        <v>1</v>
      </c>
      <c r="BM5445">
        <v>0</v>
      </c>
      <c r="CC5445">
        <v>0</v>
      </c>
      <c r="CD5445">
        <v>1</v>
      </c>
      <c r="CH5445">
        <v>1636.47</v>
      </c>
      <c r="CI5445">
        <v>1</v>
      </c>
      <c r="CJ5445">
        <v>81000</v>
      </c>
      <c r="CK5445">
        <v>41.860902600000003</v>
      </c>
      <c r="CO5445">
        <v>0</v>
      </c>
      <c r="CT5445">
        <v>0</v>
      </c>
      <c r="CY5445" s="1" t="s">
        <v>198</v>
      </c>
      <c r="CZ5445" s="1" t="s">
        <v>198</v>
      </c>
      <c r="DA5445" s="1" t="s">
        <v>198</v>
      </c>
      <c r="DB5445">
        <v>1</v>
      </c>
      <c r="DC5445">
        <v>8045.08</v>
      </c>
      <c r="DD5445">
        <v>3</v>
      </c>
      <c r="DE5445">
        <v>97000</v>
      </c>
      <c r="DI5445" s="1" t="s">
        <v>222</v>
      </c>
      <c r="DM5445" s="1" t="s">
        <v>198</v>
      </c>
      <c r="DN5445" s="1" t="s">
        <v>198</v>
      </c>
      <c r="DO5445" s="1" t="s">
        <v>198</v>
      </c>
      <c r="DP5445">
        <v>0</v>
      </c>
      <c r="DQ5445" s="1" t="s">
        <v>198</v>
      </c>
      <c r="DR5445" s="1" t="s">
        <v>198</v>
      </c>
      <c r="DS5445" s="1" t="s">
        <v>198</v>
      </c>
      <c r="DT5445" s="1" t="s">
        <v>198</v>
      </c>
      <c r="DU5445" s="1" t="s">
        <v>198</v>
      </c>
      <c r="DV5445">
        <v>0</v>
      </c>
      <c r="EA5445">
        <v>0</v>
      </c>
      <c r="EB5445">
        <v>4</v>
      </c>
      <c r="EC5445">
        <v>3</v>
      </c>
      <c r="EG5445" s="1" t="s">
        <v>198</v>
      </c>
      <c r="EH5445" s="1" t="s">
        <v>198</v>
      </c>
      <c r="EI5445" s="1" t="s">
        <v>198</v>
      </c>
      <c r="EJ5445" s="1" t="s">
        <v>200</v>
      </c>
      <c r="EK5445">
        <v>0</v>
      </c>
      <c r="EO5445">
        <v>0</v>
      </c>
      <c r="EP5445" s="1" t="s">
        <v>198</v>
      </c>
      <c r="EQ5445" s="1" t="s">
        <v>198</v>
      </c>
      <c r="ER5445" s="1" t="s">
        <v>198</v>
      </c>
      <c r="ES5445">
        <v>0</v>
      </c>
      <c r="ET5445">
        <v>0</v>
      </c>
      <c r="EU5445">
        <v>580.18414259999997</v>
      </c>
      <c r="EV5445">
        <v>0</v>
      </c>
      <c r="EW5445">
        <v>36.372797419000001</v>
      </c>
      <c r="EX5445">
        <v>616.55694001999996</v>
      </c>
      <c r="FB5445">
        <v>0</v>
      </c>
      <c r="FF5445">
        <v>0</v>
      </c>
      <c r="FG5445">
        <v>1</v>
      </c>
      <c r="FH5445">
        <v>0</v>
      </c>
      <c r="FI5445" s="1" t="s">
        <v>198</v>
      </c>
      <c r="FJ5445" s="1" t="s">
        <v>198</v>
      </c>
      <c r="FK5445" s="1" t="s">
        <v>198</v>
      </c>
      <c r="FL5445" s="1" t="s">
        <v>198</v>
      </c>
      <c r="FM5445" s="1" t="s">
        <v>198</v>
      </c>
      <c r="FN5445" s="1" t="s">
        <v>198</v>
      </c>
      <c r="FO5445" s="1" t="s">
        <v>198</v>
      </c>
      <c r="FP5445" s="1" t="s">
        <v>198</v>
      </c>
      <c r="FQ5445" s="1" t="s">
        <v>198</v>
      </c>
      <c r="FR5445" s="1" t="s">
        <v>198</v>
      </c>
      <c r="FS5445" s="1" t="s">
        <v>198</v>
      </c>
      <c r="FT5445" s="1" t="s">
        <v>198</v>
      </c>
      <c r="FU5445" s="1" t="s">
        <v>198</v>
      </c>
      <c r="FV5445" s="1" t="s">
        <v>198</v>
      </c>
      <c r="FW5445" s="1" t="s">
        <v>198</v>
      </c>
      <c r="FX5445" s="1" t="s">
        <v>198</v>
      </c>
      <c r="FY5445" s="1" t="s">
        <v>198</v>
      </c>
      <c r="FZ5445" s="1" t="s">
        <v>198</v>
      </c>
      <c r="GA5445" s="1" t="s">
        <v>198</v>
      </c>
      <c r="GB5445">
        <v>3</v>
      </c>
      <c r="GC5445">
        <v>0</v>
      </c>
      <c r="GD5445">
        <v>0</v>
      </c>
      <c r="GE5445">
        <v>0</v>
      </c>
      <c r="GF5445">
        <v>0</v>
      </c>
      <c r="GG5445">
        <v>0</v>
      </c>
      <c r="GH5445">
        <v>0</v>
      </c>
    </row>
    <row r="5446" spans="1:190" x14ac:dyDescent="0.25">
      <c r="A5446">
        <v>5445</v>
      </c>
      <c r="B5446" s="1" t="s">
        <v>219</v>
      </c>
      <c r="C5446" s="1" t="s">
        <v>191</v>
      </c>
      <c r="D5446" s="1" t="s">
        <v>192</v>
      </c>
      <c r="E5446" s="1" t="s">
        <v>193</v>
      </c>
      <c r="F5446" s="1" t="s">
        <v>194</v>
      </c>
      <c r="G5446">
        <v>53</v>
      </c>
      <c r="H5446">
        <v>87</v>
      </c>
      <c r="I5446" s="1" t="s">
        <v>341</v>
      </c>
      <c r="J5446" s="1" t="s">
        <v>196</v>
      </c>
      <c r="K5446" s="2">
        <v>35480</v>
      </c>
      <c r="L5446">
        <v>298</v>
      </c>
      <c r="M5446" s="1" t="s">
        <v>197</v>
      </c>
      <c r="N5446">
        <v>113</v>
      </c>
      <c r="O5446" s="1" t="s">
        <v>198</v>
      </c>
      <c r="P5446" s="1" t="s">
        <v>198</v>
      </c>
      <c r="Q5446" s="1" t="s">
        <v>198</v>
      </c>
      <c r="W5446">
        <v>0</v>
      </c>
      <c r="X5446">
        <v>0</v>
      </c>
      <c r="Z5446">
        <v>463.36</v>
      </c>
      <c r="AG5446">
        <v>0</v>
      </c>
      <c r="AH5446">
        <v>1</v>
      </c>
      <c r="AI5446">
        <v>463.36</v>
      </c>
      <c r="AJ5446">
        <v>1</v>
      </c>
      <c r="AK5446">
        <v>6.8814162580999998</v>
      </c>
      <c r="AP5446">
        <v>0</v>
      </c>
      <c r="AV5446">
        <v>0</v>
      </c>
      <c r="AZ5446" s="1" t="s">
        <v>198</v>
      </c>
      <c r="BA5446" s="1" t="s">
        <v>198</v>
      </c>
      <c r="BB5446" s="1" t="s">
        <v>198</v>
      </c>
      <c r="BC5446">
        <v>0</v>
      </c>
      <c r="BD5446">
        <v>0</v>
      </c>
      <c r="BE5446">
        <v>1</v>
      </c>
      <c r="BF5446">
        <v>463.36</v>
      </c>
      <c r="BG5446">
        <v>1</v>
      </c>
      <c r="BM5446">
        <v>0</v>
      </c>
      <c r="CC5446">
        <v>0</v>
      </c>
      <c r="CK5446">
        <v>0</v>
      </c>
      <c r="CO5446">
        <v>0</v>
      </c>
      <c r="CT5446">
        <v>0</v>
      </c>
      <c r="CY5446" s="1" t="s">
        <v>198</v>
      </c>
      <c r="CZ5446" s="1" t="s">
        <v>198</v>
      </c>
      <c r="DA5446" s="1" t="s">
        <v>198</v>
      </c>
      <c r="DI5446" s="1" t="s">
        <v>204</v>
      </c>
      <c r="DM5446" s="1" t="s">
        <v>198</v>
      </c>
      <c r="DN5446" s="1" t="s">
        <v>198</v>
      </c>
      <c r="DO5446" s="1" t="s">
        <v>198</v>
      </c>
      <c r="DP5446">
        <v>0</v>
      </c>
      <c r="DQ5446" s="1" t="s">
        <v>198</v>
      </c>
      <c r="DR5446" s="1" t="s">
        <v>198</v>
      </c>
      <c r="DS5446" s="1" t="s">
        <v>198</v>
      </c>
      <c r="DT5446" s="1" t="s">
        <v>198</v>
      </c>
      <c r="DU5446" s="1" t="s">
        <v>198</v>
      </c>
      <c r="DV5446">
        <v>0</v>
      </c>
      <c r="EA5446">
        <v>0</v>
      </c>
      <c r="EB5446">
        <v>1</v>
      </c>
      <c r="EC5446">
        <v>1</v>
      </c>
      <c r="EG5446" s="1" t="s">
        <v>198</v>
      </c>
      <c r="EH5446" s="1" t="s">
        <v>198</v>
      </c>
      <c r="EI5446" s="1" t="s">
        <v>198</v>
      </c>
      <c r="EJ5446" s="1" t="s">
        <v>205</v>
      </c>
      <c r="EK5446">
        <v>0</v>
      </c>
      <c r="EO5446">
        <v>0</v>
      </c>
      <c r="EP5446" s="1" t="s">
        <v>198</v>
      </c>
      <c r="EQ5446" s="1" t="s">
        <v>198</v>
      </c>
      <c r="ER5446" s="1" t="s">
        <v>198</v>
      </c>
      <c r="ES5446">
        <v>0</v>
      </c>
      <c r="ET5446">
        <v>0</v>
      </c>
      <c r="EU5446">
        <v>0</v>
      </c>
      <c r="EV5446">
        <v>0</v>
      </c>
      <c r="EW5446">
        <v>6.8814162580999998</v>
      </c>
      <c r="EX5446">
        <v>6.8814162580999998</v>
      </c>
      <c r="FB5446">
        <v>0</v>
      </c>
      <c r="FF5446">
        <v>0</v>
      </c>
      <c r="FG5446">
        <v>0</v>
      </c>
      <c r="FH5446">
        <v>0</v>
      </c>
      <c r="FI5446" s="1" t="s">
        <v>198</v>
      </c>
      <c r="FJ5446" s="1" t="s">
        <v>198</v>
      </c>
      <c r="FK5446" s="1" t="s">
        <v>198</v>
      </c>
      <c r="FL5446" s="1" t="s">
        <v>198</v>
      </c>
      <c r="FM5446" s="1" t="s">
        <v>198</v>
      </c>
      <c r="FN5446" s="1" t="s">
        <v>198</v>
      </c>
      <c r="FO5446" s="1" t="s">
        <v>198</v>
      </c>
      <c r="FP5446" s="1" t="s">
        <v>198</v>
      </c>
      <c r="FQ5446" s="1" t="s">
        <v>198</v>
      </c>
      <c r="FR5446" s="1" t="s">
        <v>198</v>
      </c>
      <c r="FS5446" s="1" t="s">
        <v>198</v>
      </c>
      <c r="FT5446" s="1" t="s">
        <v>198</v>
      </c>
      <c r="FU5446" s="1" t="s">
        <v>198</v>
      </c>
      <c r="FV5446" s="1" t="s">
        <v>198</v>
      </c>
      <c r="FW5446" s="1" t="s">
        <v>198</v>
      </c>
      <c r="FX5446" s="1" t="s">
        <v>198</v>
      </c>
      <c r="FY5446" s="1" t="s">
        <v>198</v>
      </c>
      <c r="FZ5446" s="1" t="s">
        <v>198</v>
      </c>
      <c r="GA5446" s="1" t="s">
        <v>198</v>
      </c>
      <c r="GB5446">
        <v>1</v>
      </c>
      <c r="GC5446">
        <v>0</v>
      </c>
      <c r="GD5446">
        <v>0</v>
      </c>
      <c r="GE5446">
        <v>0</v>
      </c>
      <c r="GF5446">
        <v>0</v>
      </c>
      <c r="GG5446">
        <v>0</v>
      </c>
      <c r="GH5446">
        <v>0</v>
      </c>
    </row>
    <row r="5447" spans="1:190" x14ac:dyDescent="0.25">
      <c r="A5447">
        <v>5446</v>
      </c>
      <c r="B5447" s="1" t="s">
        <v>219</v>
      </c>
      <c r="C5447" s="1" t="s">
        <v>201</v>
      </c>
      <c r="D5447" s="1" t="s">
        <v>192</v>
      </c>
      <c r="E5447" s="1" t="s">
        <v>193</v>
      </c>
      <c r="F5447" s="1" t="s">
        <v>194</v>
      </c>
      <c r="G5447">
        <v>64</v>
      </c>
      <c r="H5447">
        <v>907</v>
      </c>
      <c r="I5447" s="1" t="s">
        <v>198</v>
      </c>
      <c r="J5447" s="1" t="s">
        <v>198</v>
      </c>
      <c r="K5447" s="2">
        <v>39577</v>
      </c>
      <c r="L5447">
        <v>163</v>
      </c>
      <c r="M5447" s="1" t="s">
        <v>197</v>
      </c>
      <c r="N5447">
        <v>113</v>
      </c>
      <c r="O5447" s="1" t="s">
        <v>198</v>
      </c>
      <c r="P5447" s="1" t="s">
        <v>198</v>
      </c>
      <c r="Q5447" s="1" t="s">
        <v>198</v>
      </c>
      <c r="W5447">
        <v>0</v>
      </c>
      <c r="X5447">
        <v>0</v>
      </c>
      <c r="Z5447">
        <v>12549.96</v>
      </c>
      <c r="AG5447">
        <v>0</v>
      </c>
      <c r="AK5447">
        <v>0</v>
      </c>
      <c r="AP5447">
        <v>0</v>
      </c>
      <c r="AV5447">
        <v>0</v>
      </c>
      <c r="AZ5447" s="1" t="s">
        <v>198</v>
      </c>
      <c r="BA5447" s="1" t="s">
        <v>198</v>
      </c>
      <c r="BB5447" s="1" t="s">
        <v>198</v>
      </c>
      <c r="BC5447">
        <v>0</v>
      </c>
      <c r="BD5447">
        <v>0</v>
      </c>
      <c r="BE5447">
        <v>1</v>
      </c>
      <c r="BF5447">
        <v>12549.96</v>
      </c>
      <c r="BG5447">
        <v>1</v>
      </c>
      <c r="BM5447">
        <v>0</v>
      </c>
      <c r="CC5447">
        <v>0</v>
      </c>
      <c r="CK5447">
        <v>0</v>
      </c>
      <c r="CO5447">
        <v>0</v>
      </c>
      <c r="CT5447">
        <v>0</v>
      </c>
      <c r="CY5447" s="1" t="s">
        <v>198</v>
      </c>
      <c r="CZ5447" s="1" t="s">
        <v>198</v>
      </c>
      <c r="DA5447" s="1" t="s">
        <v>198</v>
      </c>
      <c r="DI5447" s="1" t="s">
        <v>222</v>
      </c>
      <c r="DM5447" s="1" t="s">
        <v>198</v>
      </c>
      <c r="DN5447" s="1" t="s">
        <v>198</v>
      </c>
      <c r="DO5447" s="1" t="s">
        <v>198</v>
      </c>
      <c r="DP5447">
        <v>0</v>
      </c>
      <c r="DQ5447" s="1" t="s">
        <v>198</v>
      </c>
      <c r="DR5447" s="1" t="s">
        <v>198</v>
      </c>
      <c r="DS5447" s="1" t="s">
        <v>198</v>
      </c>
      <c r="DT5447" s="1" t="s">
        <v>198</v>
      </c>
      <c r="DU5447" s="1" t="s">
        <v>198</v>
      </c>
      <c r="DV5447">
        <v>0</v>
      </c>
      <c r="EA5447">
        <v>0</v>
      </c>
      <c r="EB5447">
        <v>2</v>
      </c>
      <c r="EC5447">
        <v>1</v>
      </c>
      <c r="EG5447" s="1" t="s">
        <v>198</v>
      </c>
      <c r="EH5447" s="1" t="s">
        <v>198</v>
      </c>
      <c r="EI5447" s="1" t="s">
        <v>198</v>
      </c>
      <c r="EJ5447" s="1" t="s">
        <v>205</v>
      </c>
      <c r="EK5447">
        <v>0</v>
      </c>
      <c r="EL5447">
        <v>1</v>
      </c>
      <c r="EM5447">
        <v>12549.96</v>
      </c>
      <c r="EN5447">
        <v>1</v>
      </c>
      <c r="EO5447">
        <v>224.96667561000001</v>
      </c>
      <c r="EP5447" s="1" t="s">
        <v>198</v>
      </c>
      <c r="EQ5447" s="1" t="s">
        <v>198</v>
      </c>
      <c r="ER5447" s="1" t="s">
        <v>198</v>
      </c>
      <c r="ES5447">
        <v>0</v>
      </c>
      <c r="ET5447">
        <v>0</v>
      </c>
      <c r="EU5447">
        <v>0</v>
      </c>
      <c r="EV5447">
        <v>0</v>
      </c>
      <c r="EW5447">
        <v>224.96667561000001</v>
      </c>
      <c r="EX5447">
        <v>224.96667561000001</v>
      </c>
      <c r="FB5447">
        <v>0</v>
      </c>
      <c r="FF5447">
        <v>0</v>
      </c>
      <c r="FG5447">
        <v>1</v>
      </c>
      <c r="FH5447">
        <v>0</v>
      </c>
      <c r="FI5447" s="1" t="s">
        <v>198</v>
      </c>
      <c r="FJ5447" s="1" t="s">
        <v>198</v>
      </c>
      <c r="FK5447" s="1" t="s">
        <v>198</v>
      </c>
      <c r="FL5447" s="1" t="s">
        <v>198</v>
      </c>
      <c r="FM5447" s="1" t="s">
        <v>198</v>
      </c>
      <c r="FN5447" s="1" t="s">
        <v>198</v>
      </c>
      <c r="FO5447" s="1" t="s">
        <v>198</v>
      </c>
      <c r="FP5447" s="1" t="s">
        <v>198</v>
      </c>
      <c r="FQ5447" s="1" t="s">
        <v>198</v>
      </c>
      <c r="FR5447" s="1" t="s">
        <v>198</v>
      </c>
      <c r="FS5447" s="1" t="s">
        <v>198</v>
      </c>
      <c r="FT5447" s="1" t="s">
        <v>198</v>
      </c>
      <c r="FU5447" s="1" t="s">
        <v>198</v>
      </c>
      <c r="FV5447" s="1" t="s">
        <v>198</v>
      </c>
      <c r="FW5447" s="1" t="s">
        <v>198</v>
      </c>
      <c r="FX5447" s="1" t="s">
        <v>198</v>
      </c>
      <c r="FY5447" s="1" t="s">
        <v>198</v>
      </c>
      <c r="FZ5447" s="1" t="s">
        <v>198</v>
      </c>
      <c r="GA5447" s="1" t="s">
        <v>198</v>
      </c>
      <c r="GB5447">
        <v>1</v>
      </c>
      <c r="GC5447">
        <v>0</v>
      </c>
      <c r="GD5447">
        <v>0</v>
      </c>
      <c r="GE5447">
        <v>0</v>
      </c>
      <c r="GF5447">
        <v>0</v>
      </c>
      <c r="GG5447">
        <v>0</v>
      </c>
      <c r="GH5447">
        <v>0</v>
      </c>
    </row>
    <row r="5448" spans="1:190" x14ac:dyDescent="0.25">
      <c r="A5448">
        <v>5447</v>
      </c>
      <c r="B5448" s="1" t="s">
        <v>219</v>
      </c>
      <c r="C5448" s="1" t="s">
        <v>201</v>
      </c>
      <c r="D5448" s="1" t="s">
        <v>192</v>
      </c>
      <c r="E5448" s="1" t="s">
        <v>229</v>
      </c>
      <c r="F5448" s="1" t="s">
        <v>234</v>
      </c>
      <c r="G5448">
        <v>65</v>
      </c>
      <c r="H5448">
        <v>30</v>
      </c>
      <c r="I5448" s="1" t="s">
        <v>284</v>
      </c>
      <c r="J5448" s="1" t="s">
        <v>196</v>
      </c>
      <c r="K5448" s="2">
        <v>21916</v>
      </c>
      <c r="L5448">
        <v>743</v>
      </c>
      <c r="M5448" s="1" t="s">
        <v>213</v>
      </c>
      <c r="N5448">
        <v>113</v>
      </c>
      <c r="O5448" s="1" t="s">
        <v>198</v>
      </c>
      <c r="P5448" s="1" t="s">
        <v>198</v>
      </c>
      <c r="Q5448" s="1" t="s">
        <v>198</v>
      </c>
      <c r="W5448">
        <v>0</v>
      </c>
      <c r="X5448">
        <v>0</v>
      </c>
      <c r="Y5448">
        <v>6231.08</v>
      </c>
      <c r="AG5448">
        <v>0</v>
      </c>
      <c r="AK5448">
        <v>0</v>
      </c>
      <c r="AL5448">
        <v>1</v>
      </c>
      <c r="AM5448">
        <v>6231.08</v>
      </c>
      <c r="AN5448">
        <v>1</v>
      </c>
      <c r="AO5448">
        <v>20000</v>
      </c>
      <c r="AP5448">
        <v>523.41071999999997</v>
      </c>
      <c r="AV5448">
        <v>0</v>
      </c>
      <c r="AZ5448" s="1" t="s">
        <v>198</v>
      </c>
      <c r="BA5448" s="1" t="s">
        <v>198</v>
      </c>
      <c r="BB5448" s="1" t="s">
        <v>198</v>
      </c>
      <c r="BC5448">
        <v>0</v>
      </c>
      <c r="BD5448">
        <v>0</v>
      </c>
      <c r="BM5448">
        <v>0</v>
      </c>
      <c r="CC5448">
        <v>0</v>
      </c>
      <c r="CK5448">
        <v>0</v>
      </c>
      <c r="CO5448">
        <v>0</v>
      </c>
      <c r="CT5448">
        <v>0</v>
      </c>
      <c r="CY5448" s="1" t="s">
        <v>198</v>
      </c>
      <c r="CZ5448" s="1" t="s">
        <v>198</v>
      </c>
      <c r="DA5448" s="1" t="s">
        <v>198</v>
      </c>
      <c r="DB5448">
        <v>1</v>
      </c>
      <c r="DC5448">
        <v>6231.08</v>
      </c>
      <c r="DD5448">
        <v>1</v>
      </c>
      <c r="DE5448">
        <v>20000</v>
      </c>
      <c r="DI5448" s="1" t="s">
        <v>247</v>
      </c>
      <c r="DM5448" s="1" t="s">
        <v>198</v>
      </c>
      <c r="DN5448" s="1" t="s">
        <v>198</v>
      </c>
      <c r="DO5448" s="1" t="s">
        <v>198</v>
      </c>
      <c r="DP5448">
        <v>0</v>
      </c>
      <c r="DQ5448" s="1" t="s">
        <v>198</v>
      </c>
      <c r="DR5448" s="1" t="s">
        <v>198</v>
      </c>
      <c r="DS5448" s="1" t="s">
        <v>198</v>
      </c>
      <c r="DT5448" s="1" t="s">
        <v>198</v>
      </c>
      <c r="DU5448" s="1" t="s">
        <v>198</v>
      </c>
      <c r="DV5448">
        <v>0</v>
      </c>
      <c r="EA5448">
        <v>0</v>
      </c>
      <c r="EB5448">
        <v>1</v>
      </c>
      <c r="EC5448">
        <v>1</v>
      </c>
      <c r="EG5448" s="1" t="s">
        <v>198</v>
      </c>
      <c r="EH5448" s="1" t="s">
        <v>198</v>
      </c>
      <c r="EI5448" s="1" t="s">
        <v>198</v>
      </c>
      <c r="EJ5448" s="1" t="s">
        <v>205</v>
      </c>
      <c r="EK5448">
        <v>0</v>
      </c>
      <c r="EO5448">
        <v>0</v>
      </c>
      <c r="EP5448" s="1" t="s">
        <v>198</v>
      </c>
      <c r="EQ5448" s="1" t="s">
        <v>198</v>
      </c>
      <c r="ER5448" s="1" t="s">
        <v>198</v>
      </c>
      <c r="ES5448">
        <v>0</v>
      </c>
      <c r="ET5448">
        <v>0</v>
      </c>
      <c r="EU5448">
        <v>523.41071999999997</v>
      </c>
      <c r="EV5448">
        <v>0</v>
      </c>
      <c r="EW5448">
        <v>0</v>
      </c>
      <c r="EX5448">
        <v>523.41071999999997</v>
      </c>
      <c r="FB5448">
        <v>0</v>
      </c>
      <c r="FF5448">
        <v>0</v>
      </c>
      <c r="FG5448">
        <v>0</v>
      </c>
      <c r="FH5448">
        <v>0</v>
      </c>
      <c r="FI5448" s="1" t="s">
        <v>198</v>
      </c>
      <c r="FJ5448" s="1" t="s">
        <v>198</v>
      </c>
      <c r="FK5448" s="1" t="s">
        <v>198</v>
      </c>
      <c r="FL5448" s="1" t="s">
        <v>198</v>
      </c>
      <c r="FM5448" s="1" t="s">
        <v>198</v>
      </c>
      <c r="FN5448" s="1" t="s">
        <v>198</v>
      </c>
      <c r="FO5448" s="1" t="s">
        <v>198</v>
      </c>
      <c r="FP5448" s="1" t="s">
        <v>198</v>
      </c>
      <c r="FQ5448" s="1" t="s">
        <v>198</v>
      </c>
      <c r="FR5448" s="1" t="s">
        <v>198</v>
      </c>
      <c r="FS5448" s="1" t="s">
        <v>198</v>
      </c>
      <c r="FT5448" s="1" t="s">
        <v>198</v>
      </c>
      <c r="FU5448" s="1" t="s">
        <v>198</v>
      </c>
      <c r="FV5448" s="1" t="s">
        <v>198</v>
      </c>
      <c r="FW5448" s="1" t="s">
        <v>198</v>
      </c>
      <c r="FX5448" s="1" t="s">
        <v>198</v>
      </c>
      <c r="FY5448" s="1" t="s">
        <v>198</v>
      </c>
      <c r="FZ5448" s="1" t="s">
        <v>198</v>
      </c>
      <c r="GA5448" s="1" t="s">
        <v>198</v>
      </c>
      <c r="GB5448">
        <v>1</v>
      </c>
      <c r="GC5448">
        <v>0</v>
      </c>
      <c r="GD5448">
        <v>0</v>
      </c>
      <c r="GE5448">
        <v>0</v>
      </c>
      <c r="GF5448">
        <v>0</v>
      </c>
      <c r="GG5448">
        <v>0</v>
      </c>
      <c r="GH5448">
        <v>0</v>
      </c>
    </row>
    <row r="5449" spans="1:190" x14ac:dyDescent="0.25">
      <c r="A5449">
        <v>5448</v>
      </c>
      <c r="B5449" s="1" t="s">
        <v>219</v>
      </c>
      <c r="C5449" s="1" t="s">
        <v>191</v>
      </c>
      <c r="D5449" s="1" t="s">
        <v>192</v>
      </c>
      <c r="E5449" s="1" t="s">
        <v>193</v>
      </c>
      <c r="F5449" s="1" t="s">
        <v>194</v>
      </c>
      <c r="G5449">
        <v>47</v>
      </c>
      <c r="H5449">
        <v>80</v>
      </c>
      <c r="I5449" s="1" t="s">
        <v>386</v>
      </c>
      <c r="J5449" s="1" t="s">
        <v>226</v>
      </c>
      <c r="K5449" s="2">
        <v>34865</v>
      </c>
      <c r="L5449">
        <v>318</v>
      </c>
      <c r="M5449" s="1" t="s">
        <v>213</v>
      </c>
      <c r="N5449">
        <v>113</v>
      </c>
      <c r="O5449" s="1" t="s">
        <v>198</v>
      </c>
      <c r="P5449" s="1" t="s">
        <v>198</v>
      </c>
      <c r="Q5449" s="1" t="s">
        <v>198</v>
      </c>
      <c r="W5449">
        <v>0</v>
      </c>
      <c r="X5449">
        <v>0</v>
      </c>
      <c r="Y5449">
        <v>6355.84</v>
      </c>
      <c r="AG5449">
        <v>0</v>
      </c>
      <c r="AK5449">
        <v>0</v>
      </c>
      <c r="AL5449">
        <v>1</v>
      </c>
      <c r="AM5449">
        <v>6355.84</v>
      </c>
      <c r="AN5449">
        <v>1</v>
      </c>
      <c r="AO5449">
        <v>10000</v>
      </c>
      <c r="AP5449">
        <v>533.89056000000005</v>
      </c>
      <c r="AV5449">
        <v>0</v>
      </c>
      <c r="AZ5449" s="1" t="s">
        <v>198</v>
      </c>
      <c r="BA5449" s="1" t="s">
        <v>198</v>
      </c>
      <c r="BB5449" s="1" t="s">
        <v>198</v>
      </c>
      <c r="BC5449">
        <v>0</v>
      </c>
      <c r="BD5449">
        <v>0</v>
      </c>
      <c r="BM5449">
        <v>0</v>
      </c>
      <c r="CC5449">
        <v>0</v>
      </c>
      <c r="CK5449">
        <v>0</v>
      </c>
      <c r="CO5449">
        <v>0</v>
      </c>
      <c r="CT5449">
        <v>0</v>
      </c>
      <c r="CY5449" s="1" t="s">
        <v>198</v>
      </c>
      <c r="CZ5449" s="1" t="s">
        <v>198</v>
      </c>
      <c r="DA5449" s="1" t="s">
        <v>198</v>
      </c>
      <c r="DB5449">
        <v>1</v>
      </c>
      <c r="DC5449">
        <v>6355.84</v>
      </c>
      <c r="DD5449">
        <v>1</v>
      </c>
      <c r="DE5449">
        <v>10000</v>
      </c>
      <c r="DI5449" s="1" t="s">
        <v>222</v>
      </c>
      <c r="DM5449" s="1" t="s">
        <v>198</v>
      </c>
      <c r="DN5449" s="1" t="s">
        <v>198</v>
      </c>
      <c r="DO5449" s="1" t="s">
        <v>198</v>
      </c>
      <c r="DP5449">
        <v>0</v>
      </c>
      <c r="DQ5449" s="1" t="s">
        <v>198</v>
      </c>
      <c r="DR5449" s="1" t="s">
        <v>198</v>
      </c>
      <c r="DS5449" s="1" t="s">
        <v>198</v>
      </c>
      <c r="DT5449" s="1" t="s">
        <v>198</v>
      </c>
      <c r="DU5449" s="1" t="s">
        <v>198</v>
      </c>
      <c r="DV5449">
        <v>0</v>
      </c>
      <c r="EA5449">
        <v>0</v>
      </c>
      <c r="EB5449">
        <v>2</v>
      </c>
      <c r="EC5449">
        <v>1</v>
      </c>
      <c r="EG5449" s="1" t="s">
        <v>198</v>
      </c>
      <c r="EH5449" s="1" t="s">
        <v>198</v>
      </c>
      <c r="EI5449" s="1" t="s">
        <v>198</v>
      </c>
      <c r="EJ5449" s="1" t="s">
        <v>205</v>
      </c>
      <c r="EK5449">
        <v>0</v>
      </c>
      <c r="EO5449">
        <v>0</v>
      </c>
      <c r="EP5449" s="1" t="s">
        <v>198</v>
      </c>
      <c r="EQ5449" s="1" t="s">
        <v>198</v>
      </c>
      <c r="ER5449" s="1" t="s">
        <v>198</v>
      </c>
      <c r="ES5449">
        <v>0</v>
      </c>
      <c r="ET5449">
        <v>0</v>
      </c>
      <c r="EU5449">
        <v>533.89056000000005</v>
      </c>
      <c r="EV5449">
        <v>0</v>
      </c>
      <c r="EW5449">
        <v>0</v>
      </c>
      <c r="EX5449">
        <v>533.89056000000005</v>
      </c>
      <c r="FB5449">
        <v>0</v>
      </c>
      <c r="FF5449">
        <v>0</v>
      </c>
      <c r="FG5449">
        <v>1</v>
      </c>
      <c r="FH5449">
        <v>0</v>
      </c>
      <c r="FI5449" s="1" t="s">
        <v>198</v>
      </c>
      <c r="FJ5449" s="1" t="s">
        <v>198</v>
      </c>
      <c r="FK5449" s="1" t="s">
        <v>198</v>
      </c>
      <c r="FL5449" s="1" t="s">
        <v>198</v>
      </c>
      <c r="FM5449" s="1" t="s">
        <v>198</v>
      </c>
      <c r="FN5449" s="1" t="s">
        <v>198</v>
      </c>
      <c r="FO5449" s="1" t="s">
        <v>198</v>
      </c>
      <c r="FP5449" s="1" t="s">
        <v>198</v>
      </c>
      <c r="FQ5449" s="1" t="s">
        <v>198</v>
      </c>
      <c r="FR5449" s="1" t="s">
        <v>198</v>
      </c>
      <c r="FS5449" s="1" t="s">
        <v>198</v>
      </c>
      <c r="FT5449" s="1" t="s">
        <v>198</v>
      </c>
      <c r="FU5449" s="1" t="s">
        <v>198</v>
      </c>
      <c r="FV5449" s="1" t="s">
        <v>198</v>
      </c>
      <c r="FW5449" s="1" t="s">
        <v>198</v>
      </c>
      <c r="FX5449" s="1" t="s">
        <v>198</v>
      </c>
      <c r="FY5449" s="1" t="s">
        <v>198</v>
      </c>
      <c r="FZ5449" s="1" t="s">
        <v>198</v>
      </c>
      <c r="GA5449" s="1" t="s">
        <v>198</v>
      </c>
      <c r="GB5449">
        <v>1</v>
      </c>
      <c r="GC5449">
        <v>0</v>
      </c>
      <c r="GD5449">
        <v>0</v>
      </c>
      <c r="GE5449">
        <v>0</v>
      </c>
      <c r="GF5449">
        <v>0</v>
      </c>
      <c r="GG5449">
        <v>0</v>
      </c>
      <c r="GH5449">
        <v>0</v>
      </c>
    </row>
    <row r="5450" spans="1:190" x14ac:dyDescent="0.25">
      <c r="A5450">
        <v>5449</v>
      </c>
      <c r="B5450" s="1" t="s">
        <v>219</v>
      </c>
      <c r="C5450" s="1" t="s">
        <v>191</v>
      </c>
      <c r="D5450" s="1" t="s">
        <v>192</v>
      </c>
      <c r="E5450" s="1" t="s">
        <v>229</v>
      </c>
      <c r="F5450" s="1" t="s">
        <v>234</v>
      </c>
      <c r="G5450">
        <v>51</v>
      </c>
      <c r="H5450">
        <v>30</v>
      </c>
      <c r="I5450" s="1" t="s">
        <v>284</v>
      </c>
      <c r="J5450" s="1" t="s">
        <v>196</v>
      </c>
      <c r="K5450" s="2">
        <v>21916</v>
      </c>
      <c r="L5450">
        <v>743</v>
      </c>
      <c r="M5450" s="1" t="s">
        <v>213</v>
      </c>
      <c r="N5450">
        <v>115</v>
      </c>
      <c r="O5450" s="1" t="s">
        <v>198</v>
      </c>
      <c r="P5450" s="1" t="s">
        <v>198</v>
      </c>
      <c r="Q5450" s="1" t="s">
        <v>198</v>
      </c>
      <c r="W5450">
        <v>0</v>
      </c>
      <c r="X5450">
        <v>0</v>
      </c>
      <c r="Y5450">
        <v>810.63</v>
      </c>
      <c r="Z5450">
        <v>109416.25</v>
      </c>
      <c r="AG5450">
        <v>0</v>
      </c>
      <c r="AH5450">
        <v>1</v>
      </c>
      <c r="AI5450">
        <v>109416.25</v>
      </c>
      <c r="AJ5450">
        <v>1</v>
      </c>
      <c r="AK5450">
        <v>1595.7786146999999</v>
      </c>
      <c r="AL5450">
        <v>1</v>
      </c>
      <c r="AM5450">
        <v>810.63</v>
      </c>
      <c r="AN5450">
        <v>3</v>
      </c>
      <c r="AO5450">
        <v>15000</v>
      </c>
      <c r="AP5450">
        <v>68.092920000000007</v>
      </c>
      <c r="AV5450">
        <v>0</v>
      </c>
      <c r="AY5450">
        <v>1</v>
      </c>
      <c r="AZ5450" s="1" t="s">
        <v>198</v>
      </c>
      <c r="BA5450" s="1" t="s">
        <v>198</v>
      </c>
      <c r="BB5450" s="1" t="s">
        <v>198</v>
      </c>
      <c r="BC5450">
        <v>0</v>
      </c>
      <c r="BD5450">
        <v>0</v>
      </c>
      <c r="BE5450">
        <v>1</v>
      </c>
      <c r="BF5450">
        <v>109416.25</v>
      </c>
      <c r="BG5450">
        <v>1</v>
      </c>
      <c r="BH5450">
        <v>1</v>
      </c>
      <c r="BI5450">
        <v>1</v>
      </c>
      <c r="BM5450">
        <v>0</v>
      </c>
      <c r="CC5450">
        <v>0</v>
      </c>
      <c r="CK5450">
        <v>0</v>
      </c>
      <c r="CO5450">
        <v>0</v>
      </c>
      <c r="CT5450">
        <v>0</v>
      </c>
      <c r="CY5450" s="1" t="s">
        <v>198</v>
      </c>
      <c r="CZ5450" s="1" t="s">
        <v>198</v>
      </c>
      <c r="DA5450" s="1" t="s">
        <v>198</v>
      </c>
      <c r="DB5450">
        <v>1</v>
      </c>
      <c r="DC5450">
        <v>810.63</v>
      </c>
      <c r="DD5450">
        <v>3</v>
      </c>
      <c r="DE5450">
        <v>15000</v>
      </c>
      <c r="DI5450" s="1" t="s">
        <v>222</v>
      </c>
      <c r="DM5450" s="1" t="s">
        <v>198</v>
      </c>
      <c r="DN5450" s="1" t="s">
        <v>198</v>
      </c>
      <c r="DO5450" s="1" t="s">
        <v>198</v>
      </c>
      <c r="DP5450">
        <v>0</v>
      </c>
      <c r="DQ5450" s="1" t="s">
        <v>198</v>
      </c>
      <c r="DR5450" s="1" t="s">
        <v>198</v>
      </c>
      <c r="DS5450" s="1" t="s">
        <v>198</v>
      </c>
      <c r="DT5450" s="1" t="s">
        <v>198</v>
      </c>
      <c r="DU5450" s="1" t="s">
        <v>198</v>
      </c>
      <c r="DV5450">
        <v>0</v>
      </c>
      <c r="EA5450">
        <v>0</v>
      </c>
      <c r="EB5450">
        <v>3</v>
      </c>
      <c r="EC5450">
        <v>2</v>
      </c>
      <c r="EG5450" s="1" t="s">
        <v>198</v>
      </c>
      <c r="EH5450" s="1" t="s">
        <v>198</v>
      </c>
      <c r="EI5450" s="1" t="s">
        <v>198</v>
      </c>
      <c r="EJ5450" s="1" t="s">
        <v>200</v>
      </c>
      <c r="EK5450">
        <v>0</v>
      </c>
      <c r="EO5450">
        <v>0</v>
      </c>
      <c r="EP5450" s="1" t="s">
        <v>198</v>
      </c>
      <c r="EQ5450" s="1" t="s">
        <v>198</v>
      </c>
      <c r="ER5450" s="1" t="s">
        <v>198</v>
      </c>
      <c r="ES5450">
        <v>0</v>
      </c>
      <c r="ET5450">
        <v>0</v>
      </c>
      <c r="EU5450">
        <v>68.092920000000007</v>
      </c>
      <c r="EV5450">
        <v>0</v>
      </c>
      <c r="EW5450">
        <v>1595.7786146999999</v>
      </c>
      <c r="EX5450">
        <v>1663.8715347</v>
      </c>
      <c r="FB5450">
        <v>0</v>
      </c>
      <c r="FF5450">
        <v>0</v>
      </c>
      <c r="FG5450">
        <v>1</v>
      </c>
      <c r="FH5450">
        <v>0</v>
      </c>
      <c r="FI5450" s="1" t="s">
        <v>198</v>
      </c>
      <c r="FJ5450" s="1" t="s">
        <v>198</v>
      </c>
      <c r="FK5450" s="1" t="s">
        <v>198</v>
      </c>
      <c r="FL5450" s="1" t="s">
        <v>198</v>
      </c>
      <c r="FM5450" s="1" t="s">
        <v>198</v>
      </c>
      <c r="FN5450" s="1" t="s">
        <v>198</v>
      </c>
      <c r="FO5450" s="1" t="s">
        <v>198</v>
      </c>
      <c r="FP5450" s="1" t="s">
        <v>198</v>
      </c>
      <c r="FQ5450" s="1" t="s">
        <v>198</v>
      </c>
      <c r="FR5450" s="1" t="s">
        <v>198</v>
      </c>
      <c r="FS5450" s="1" t="s">
        <v>198</v>
      </c>
      <c r="FT5450" s="1" t="s">
        <v>198</v>
      </c>
      <c r="FU5450" s="1" t="s">
        <v>198</v>
      </c>
      <c r="FV5450" s="1" t="s">
        <v>198</v>
      </c>
      <c r="FW5450" s="1" t="s">
        <v>198</v>
      </c>
      <c r="FX5450" s="1" t="s">
        <v>198</v>
      </c>
      <c r="FY5450" s="1" t="s">
        <v>198</v>
      </c>
      <c r="FZ5450" s="1" t="s">
        <v>198</v>
      </c>
      <c r="GA5450" s="1" t="s">
        <v>198</v>
      </c>
      <c r="GB5450">
        <v>2</v>
      </c>
      <c r="GC5450">
        <v>0</v>
      </c>
      <c r="GD5450">
        <v>0</v>
      </c>
      <c r="GE5450">
        <v>0</v>
      </c>
      <c r="GF5450">
        <v>0</v>
      </c>
      <c r="GG5450">
        <v>0</v>
      </c>
      <c r="GH5450">
        <v>0</v>
      </c>
    </row>
    <row r="5451" spans="1:190" x14ac:dyDescent="0.25">
      <c r="A5451">
        <v>5450</v>
      </c>
      <c r="B5451" s="1" t="s">
        <v>219</v>
      </c>
      <c r="C5451" s="1" t="s">
        <v>201</v>
      </c>
      <c r="D5451" s="1" t="s">
        <v>256</v>
      </c>
      <c r="E5451" s="1" t="s">
        <v>224</v>
      </c>
      <c r="F5451" s="1" t="s">
        <v>243</v>
      </c>
      <c r="G5451">
        <v>37</v>
      </c>
      <c r="H5451">
        <v>81</v>
      </c>
      <c r="I5451" s="1" t="s">
        <v>416</v>
      </c>
      <c r="J5451" s="1" t="s">
        <v>228</v>
      </c>
      <c r="K5451" s="2">
        <v>32268</v>
      </c>
      <c r="L5451">
        <v>403</v>
      </c>
      <c r="M5451" s="1" t="s">
        <v>213</v>
      </c>
      <c r="N5451">
        <v>113</v>
      </c>
      <c r="O5451" s="1" t="s">
        <v>198</v>
      </c>
      <c r="P5451" s="1" t="s">
        <v>198</v>
      </c>
      <c r="Q5451" s="1" t="s">
        <v>198</v>
      </c>
      <c r="W5451">
        <v>0</v>
      </c>
      <c r="X5451">
        <v>0</v>
      </c>
      <c r="Y5451">
        <v>33407.96</v>
      </c>
      <c r="Z5451">
        <v>27782.44183</v>
      </c>
      <c r="AG5451">
        <v>0</v>
      </c>
      <c r="AH5451">
        <v>1</v>
      </c>
      <c r="AI5451">
        <v>14042.29</v>
      </c>
      <c r="AJ5451">
        <v>1</v>
      </c>
      <c r="AK5451">
        <v>168.76381470999999</v>
      </c>
      <c r="AL5451">
        <v>1</v>
      </c>
      <c r="AM5451">
        <v>33407.96</v>
      </c>
      <c r="AN5451">
        <v>1</v>
      </c>
      <c r="AO5451">
        <v>50000</v>
      </c>
      <c r="AP5451">
        <v>2806.2686399999998</v>
      </c>
      <c r="AV5451">
        <v>0</v>
      </c>
      <c r="AZ5451" s="1" t="s">
        <v>198</v>
      </c>
      <c r="BA5451" s="1" t="s">
        <v>198</v>
      </c>
      <c r="BB5451" s="1" t="s">
        <v>198</v>
      </c>
      <c r="BC5451">
        <v>0</v>
      </c>
      <c r="BD5451">
        <v>0</v>
      </c>
      <c r="BE5451">
        <v>1</v>
      </c>
      <c r="BF5451">
        <v>27782.44183</v>
      </c>
      <c r="BG5451">
        <v>2</v>
      </c>
      <c r="BM5451">
        <v>0</v>
      </c>
      <c r="CC5451">
        <v>0</v>
      </c>
      <c r="CK5451">
        <v>0</v>
      </c>
      <c r="CO5451">
        <v>1</v>
      </c>
      <c r="CP5451">
        <v>1</v>
      </c>
      <c r="CQ5451">
        <v>0</v>
      </c>
      <c r="CR5451">
        <v>1</v>
      </c>
      <c r="CS5451">
        <v>0</v>
      </c>
      <c r="CT5451">
        <v>1</v>
      </c>
      <c r="CU5451">
        <v>0</v>
      </c>
      <c r="CY5451" s="1" t="s">
        <v>198</v>
      </c>
      <c r="CZ5451" s="1" t="s">
        <v>198</v>
      </c>
      <c r="DA5451" s="1" t="s">
        <v>198</v>
      </c>
      <c r="DB5451">
        <v>1</v>
      </c>
      <c r="DC5451">
        <v>33407.96</v>
      </c>
      <c r="DD5451">
        <v>1</v>
      </c>
      <c r="DE5451">
        <v>50000</v>
      </c>
      <c r="DF5451">
        <v>1</v>
      </c>
      <c r="DG5451">
        <v>13740.151830000001</v>
      </c>
      <c r="DH5451">
        <v>1</v>
      </c>
      <c r="DI5451" s="1" t="s">
        <v>222</v>
      </c>
      <c r="DM5451" s="1" t="s">
        <v>198</v>
      </c>
      <c r="DN5451" s="1" t="s">
        <v>198</v>
      </c>
      <c r="DO5451" s="1" t="s">
        <v>198</v>
      </c>
      <c r="DP5451">
        <v>0</v>
      </c>
      <c r="DQ5451" s="1" t="s">
        <v>198</v>
      </c>
      <c r="DR5451" s="1" t="s">
        <v>198</v>
      </c>
      <c r="DS5451" s="1" t="s">
        <v>198</v>
      </c>
      <c r="DT5451" s="1" t="s">
        <v>198</v>
      </c>
      <c r="DU5451" s="1" t="s">
        <v>198</v>
      </c>
      <c r="DV5451">
        <v>0</v>
      </c>
      <c r="EA5451">
        <v>0</v>
      </c>
      <c r="EB5451">
        <v>5</v>
      </c>
      <c r="EC5451">
        <v>4</v>
      </c>
      <c r="EG5451" s="1" t="s">
        <v>198</v>
      </c>
      <c r="EH5451" s="1" t="s">
        <v>198</v>
      </c>
      <c r="EI5451" s="1" t="s">
        <v>198</v>
      </c>
      <c r="EJ5451" s="1" t="s">
        <v>200</v>
      </c>
      <c r="EK5451">
        <v>0</v>
      </c>
      <c r="EO5451">
        <v>0</v>
      </c>
      <c r="EP5451" s="1" t="s">
        <v>198</v>
      </c>
      <c r="EQ5451" s="1" t="s">
        <v>198</v>
      </c>
      <c r="ER5451" s="1" t="s">
        <v>198</v>
      </c>
      <c r="ES5451">
        <v>0</v>
      </c>
      <c r="ET5451">
        <v>0</v>
      </c>
      <c r="EU5451">
        <v>2806.2686399999998</v>
      </c>
      <c r="EV5451">
        <v>0</v>
      </c>
      <c r="EW5451">
        <v>168.76381470999999</v>
      </c>
      <c r="EX5451">
        <v>2975.0324547</v>
      </c>
      <c r="EY5451">
        <v>1</v>
      </c>
      <c r="EZ5451">
        <v>0</v>
      </c>
      <c r="FA5451">
        <v>1</v>
      </c>
      <c r="FB5451">
        <v>0</v>
      </c>
      <c r="FC5451">
        <v>1</v>
      </c>
      <c r="FD5451">
        <v>0</v>
      </c>
      <c r="FE5451">
        <v>1</v>
      </c>
      <c r="FF5451">
        <v>0</v>
      </c>
      <c r="FG5451">
        <v>1</v>
      </c>
      <c r="FH5451">
        <v>0</v>
      </c>
      <c r="FI5451" s="1" t="s">
        <v>198</v>
      </c>
      <c r="FJ5451" s="1" t="s">
        <v>198</v>
      </c>
      <c r="FK5451" s="1" t="s">
        <v>198</v>
      </c>
      <c r="FL5451" s="1" t="s">
        <v>198</v>
      </c>
      <c r="FM5451" s="1" t="s">
        <v>198</v>
      </c>
      <c r="FN5451" s="1" t="s">
        <v>198</v>
      </c>
      <c r="FO5451" s="1" t="s">
        <v>198</v>
      </c>
      <c r="FP5451" s="1" t="s">
        <v>198</v>
      </c>
      <c r="FQ5451" s="1" t="s">
        <v>198</v>
      </c>
      <c r="FR5451" s="1" t="s">
        <v>198</v>
      </c>
      <c r="FS5451" s="1" t="s">
        <v>198</v>
      </c>
      <c r="FT5451" s="1" t="s">
        <v>198</v>
      </c>
      <c r="FU5451" s="1" t="s">
        <v>198</v>
      </c>
      <c r="FV5451" s="1" t="s">
        <v>198</v>
      </c>
      <c r="FW5451" s="1" t="s">
        <v>198</v>
      </c>
      <c r="FX5451" s="1" t="s">
        <v>198</v>
      </c>
      <c r="FY5451" s="1" t="s">
        <v>198</v>
      </c>
      <c r="FZ5451" s="1" t="s">
        <v>198</v>
      </c>
      <c r="GA5451" s="1" t="s">
        <v>198</v>
      </c>
      <c r="GB5451">
        <v>4</v>
      </c>
      <c r="GC5451">
        <v>0</v>
      </c>
      <c r="GD5451">
        <v>0</v>
      </c>
      <c r="GE5451">
        <v>0</v>
      </c>
      <c r="GF5451">
        <v>0</v>
      </c>
      <c r="GG5451">
        <v>0</v>
      </c>
      <c r="GH5451">
        <v>0</v>
      </c>
    </row>
    <row r="5452" spans="1:190" x14ac:dyDescent="0.25">
      <c r="A5452">
        <v>5451</v>
      </c>
      <c r="B5452" s="1" t="s">
        <v>219</v>
      </c>
      <c r="C5452" s="1" t="s">
        <v>201</v>
      </c>
      <c r="D5452" s="1" t="s">
        <v>192</v>
      </c>
      <c r="E5452" s="1" t="s">
        <v>229</v>
      </c>
      <c r="F5452" s="1" t="s">
        <v>194</v>
      </c>
      <c r="G5452">
        <v>68</v>
      </c>
      <c r="H5452">
        <v>30</v>
      </c>
      <c r="I5452" s="1" t="s">
        <v>284</v>
      </c>
      <c r="J5452" s="1" t="s">
        <v>196</v>
      </c>
      <c r="K5452" s="2">
        <v>27307</v>
      </c>
      <c r="L5452">
        <v>566</v>
      </c>
      <c r="M5452" s="1" t="s">
        <v>197</v>
      </c>
      <c r="N5452">
        <v>113</v>
      </c>
      <c r="O5452" s="1" t="s">
        <v>198</v>
      </c>
      <c r="P5452" s="1" t="s">
        <v>198</v>
      </c>
      <c r="Q5452" s="1" t="s">
        <v>198</v>
      </c>
      <c r="W5452">
        <v>0</v>
      </c>
      <c r="X5452">
        <v>0</v>
      </c>
      <c r="Y5452">
        <v>1597.77</v>
      </c>
      <c r="Z5452">
        <v>9320.86</v>
      </c>
      <c r="AG5452">
        <v>0</v>
      </c>
      <c r="AH5452">
        <v>1</v>
      </c>
      <c r="AI5452">
        <v>123.77</v>
      </c>
      <c r="AJ5452">
        <v>1</v>
      </c>
      <c r="AK5452">
        <v>0.80680412899999998</v>
      </c>
      <c r="AL5452">
        <v>1</v>
      </c>
      <c r="AM5452">
        <v>1597.77</v>
      </c>
      <c r="AN5452">
        <v>3</v>
      </c>
      <c r="AO5452">
        <v>20000</v>
      </c>
      <c r="AP5452">
        <v>134.21268000000001</v>
      </c>
      <c r="AV5452">
        <v>0</v>
      </c>
      <c r="AY5452">
        <v>1</v>
      </c>
      <c r="AZ5452" s="1" t="s">
        <v>198</v>
      </c>
      <c r="BA5452" s="1" t="s">
        <v>198</v>
      </c>
      <c r="BB5452" s="1" t="s">
        <v>198</v>
      </c>
      <c r="BC5452">
        <v>0</v>
      </c>
      <c r="BD5452">
        <v>0</v>
      </c>
      <c r="BE5452">
        <v>1</v>
      </c>
      <c r="BF5452">
        <v>9320.86</v>
      </c>
      <c r="BG5452">
        <v>2</v>
      </c>
      <c r="BH5452">
        <v>1</v>
      </c>
      <c r="BI5452">
        <v>1</v>
      </c>
      <c r="BM5452">
        <v>0</v>
      </c>
      <c r="BN5452">
        <v>1</v>
      </c>
      <c r="BO5452">
        <v>1</v>
      </c>
      <c r="BP5452">
        <v>232</v>
      </c>
      <c r="CC5452">
        <v>0</v>
      </c>
      <c r="CK5452">
        <v>0</v>
      </c>
      <c r="CL5452">
        <v>1</v>
      </c>
      <c r="CM5452">
        <v>1</v>
      </c>
      <c r="CN5452">
        <v>232</v>
      </c>
      <c r="CO5452">
        <v>1</v>
      </c>
      <c r="CP5452">
        <v>1</v>
      </c>
      <c r="CQ5452">
        <v>0</v>
      </c>
      <c r="CR5452">
        <v>2</v>
      </c>
      <c r="CS5452">
        <v>0</v>
      </c>
      <c r="CT5452">
        <v>1</v>
      </c>
      <c r="CU5452">
        <v>0</v>
      </c>
      <c r="CY5452" s="1" t="s">
        <v>198</v>
      </c>
      <c r="CZ5452" s="1" t="s">
        <v>198</v>
      </c>
      <c r="DA5452" s="1" t="s">
        <v>198</v>
      </c>
      <c r="DB5452">
        <v>1</v>
      </c>
      <c r="DC5452">
        <v>1597.77</v>
      </c>
      <c r="DD5452">
        <v>3</v>
      </c>
      <c r="DE5452">
        <v>20000</v>
      </c>
      <c r="DI5452" s="1" t="s">
        <v>222</v>
      </c>
      <c r="DM5452" s="1" t="s">
        <v>198</v>
      </c>
      <c r="DN5452" s="1" t="s">
        <v>198</v>
      </c>
      <c r="DO5452" s="1" t="s">
        <v>198</v>
      </c>
      <c r="DP5452">
        <v>0</v>
      </c>
      <c r="DQ5452" s="1" t="s">
        <v>198</v>
      </c>
      <c r="DR5452" s="1" t="s">
        <v>198</v>
      </c>
      <c r="DS5452" s="1" t="s">
        <v>198</v>
      </c>
      <c r="DT5452" s="1" t="s">
        <v>198</v>
      </c>
      <c r="DU5452" s="1" t="s">
        <v>198</v>
      </c>
      <c r="DV5452">
        <v>0</v>
      </c>
      <c r="EA5452">
        <v>0</v>
      </c>
      <c r="EB5452">
        <v>6</v>
      </c>
      <c r="EC5452">
        <v>5</v>
      </c>
      <c r="EG5452" s="1" t="s">
        <v>198</v>
      </c>
      <c r="EH5452" s="1" t="s">
        <v>198</v>
      </c>
      <c r="EI5452" s="1" t="s">
        <v>198</v>
      </c>
      <c r="EJ5452" s="1" t="s">
        <v>205</v>
      </c>
      <c r="EK5452">
        <v>0</v>
      </c>
      <c r="EL5452">
        <v>1</v>
      </c>
      <c r="EM5452">
        <v>9197.09</v>
      </c>
      <c r="EN5452">
        <v>1</v>
      </c>
      <c r="EO5452">
        <v>231.97188745</v>
      </c>
      <c r="EP5452" s="1" t="s">
        <v>198</v>
      </c>
      <c r="EQ5452" s="1" t="s">
        <v>198</v>
      </c>
      <c r="ER5452" s="1" t="s">
        <v>198</v>
      </c>
      <c r="ES5452">
        <v>0</v>
      </c>
      <c r="ET5452">
        <v>0</v>
      </c>
      <c r="EU5452">
        <v>134.21268000000001</v>
      </c>
      <c r="EV5452">
        <v>0</v>
      </c>
      <c r="EW5452">
        <v>232.77869157999999</v>
      </c>
      <c r="EX5452">
        <v>366.99137158000002</v>
      </c>
      <c r="EY5452">
        <v>1</v>
      </c>
      <c r="EZ5452">
        <v>0</v>
      </c>
      <c r="FA5452">
        <v>2</v>
      </c>
      <c r="FB5452">
        <v>0</v>
      </c>
      <c r="FC5452">
        <v>1</v>
      </c>
      <c r="FD5452">
        <v>0</v>
      </c>
      <c r="FE5452">
        <v>2</v>
      </c>
      <c r="FF5452">
        <v>0</v>
      </c>
      <c r="FG5452">
        <v>1</v>
      </c>
      <c r="FH5452">
        <v>0</v>
      </c>
      <c r="FI5452" s="1" t="s">
        <v>198</v>
      </c>
      <c r="FJ5452" s="1" t="s">
        <v>198</v>
      </c>
      <c r="FK5452" s="1" t="s">
        <v>198</v>
      </c>
      <c r="FL5452" s="1" t="s">
        <v>198</v>
      </c>
      <c r="FM5452" s="1" t="s">
        <v>198</v>
      </c>
      <c r="FN5452" s="1" t="s">
        <v>198</v>
      </c>
      <c r="FO5452" s="1" t="s">
        <v>198</v>
      </c>
      <c r="FP5452" s="1" t="s">
        <v>198</v>
      </c>
      <c r="FQ5452" s="1" t="s">
        <v>198</v>
      </c>
      <c r="FR5452" s="1" t="s">
        <v>198</v>
      </c>
      <c r="FS5452" s="1" t="s">
        <v>198</v>
      </c>
      <c r="FT5452" s="1" t="s">
        <v>198</v>
      </c>
      <c r="FU5452" s="1" t="s">
        <v>198</v>
      </c>
      <c r="FV5452" s="1" t="s">
        <v>198</v>
      </c>
      <c r="FW5452" s="1" t="s">
        <v>198</v>
      </c>
      <c r="FX5452" s="1" t="s">
        <v>198</v>
      </c>
      <c r="FY5452" s="1" t="s">
        <v>198</v>
      </c>
      <c r="FZ5452" s="1" t="s">
        <v>198</v>
      </c>
      <c r="GA5452" s="1" t="s">
        <v>198</v>
      </c>
      <c r="GB5452">
        <v>4</v>
      </c>
      <c r="GC5452">
        <v>0</v>
      </c>
      <c r="GD5452">
        <v>0</v>
      </c>
      <c r="GE5452">
        <v>0</v>
      </c>
      <c r="GF5452">
        <v>0</v>
      </c>
      <c r="GG5452">
        <v>0</v>
      </c>
      <c r="GH5452">
        <v>0</v>
      </c>
    </row>
    <row r="5453" spans="1:190" x14ac:dyDescent="0.25">
      <c r="A5453">
        <v>5452</v>
      </c>
      <c r="B5453" s="1" t="s">
        <v>219</v>
      </c>
      <c r="C5453" s="1" t="s">
        <v>201</v>
      </c>
      <c r="D5453" s="1" t="s">
        <v>192</v>
      </c>
      <c r="E5453" s="1" t="s">
        <v>193</v>
      </c>
      <c r="F5453" s="1" t="s">
        <v>194</v>
      </c>
      <c r="G5453">
        <v>55</v>
      </c>
      <c r="H5453">
        <v>80</v>
      </c>
      <c r="I5453" s="1" t="s">
        <v>386</v>
      </c>
      <c r="J5453" s="1" t="s">
        <v>226</v>
      </c>
      <c r="K5453" s="2">
        <v>42699</v>
      </c>
      <c r="L5453">
        <v>61</v>
      </c>
      <c r="M5453" s="1" t="s">
        <v>197</v>
      </c>
      <c r="N5453">
        <v>113</v>
      </c>
      <c r="O5453" s="1" t="s">
        <v>198</v>
      </c>
      <c r="P5453" s="1" t="s">
        <v>198</v>
      </c>
      <c r="Q5453" s="1" t="s">
        <v>198</v>
      </c>
      <c r="W5453">
        <v>0</v>
      </c>
      <c r="X5453">
        <v>0</v>
      </c>
      <c r="Z5453">
        <v>6025.47</v>
      </c>
      <c r="AG5453">
        <v>0</v>
      </c>
      <c r="AK5453">
        <v>0</v>
      </c>
      <c r="AP5453">
        <v>0</v>
      </c>
      <c r="AV5453">
        <v>0</v>
      </c>
      <c r="AY5453">
        <v>1</v>
      </c>
      <c r="AZ5453" s="1" t="s">
        <v>198</v>
      </c>
      <c r="BA5453" s="1" t="s">
        <v>198</v>
      </c>
      <c r="BB5453" s="1" t="s">
        <v>198</v>
      </c>
      <c r="BC5453">
        <v>0</v>
      </c>
      <c r="BD5453">
        <v>0</v>
      </c>
      <c r="BE5453">
        <v>1</v>
      </c>
      <c r="BF5453">
        <v>6025.47</v>
      </c>
      <c r="BG5453">
        <v>1</v>
      </c>
      <c r="BH5453">
        <v>1</v>
      </c>
      <c r="BI5453">
        <v>1</v>
      </c>
      <c r="BM5453">
        <v>0</v>
      </c>
      <c r="BQ5453">
        <v>1</v>
      </c>
      <c r="BR5453">
        <v>1</v>
      </c>
      <c r="BS5453">
        <v>26</v>
      </c>
      <c r="CC5453">
        <v>0</v>
      </c>
      <c r="CK5453">
        <v>0</v>
      </c>
      <c r="CL5453">
        <v>1</v>
      </c>
      <c r="CM5453">
        <v>1</v>
      </c>
      <c r="CN5453">
        <v>26</v>
      </c>
      <c r="CO5453">
        <v>0</v>
      </c>
      <c r="CT5453">
        <v>0</v>
      </c>
      <c r="CY5453" s="1" t="s">
        <v>198</v>
      </c>
      <c r="CZ5453" s="1" t="s">
        <v>198</v>
      </c>
      <c r="DA5453" s="1" t="s">
        <v>198</v>
      </c>
      <c r="DI5453" s="1" t="s">
        <v>204</v>
      </c>
      <c r="DM5453" s="1" t="s">
        <v>198</v>
      </c>
      <c r="DN5453" s="1" t="s">
        <v>198</v>
      </c>
      <c r="DO5453" s="1" t="s">
        <v>198</v>
      </c>
      <c r="DP5453">
        <v>0</v>
      </c>
      <c r="DQ5453" s="1" t="s">
        <v>198</v>
      </c>
      <c r="DR5453" s="1" t="s">
        <v>198</v>
      </c>
      <c r="DS5453" s="1" t="s">
        <v>198</v>
      </c>
      <c r="DT5453" s="1" t="s">
        <v>198</v>
      </c>
      <c r="DU5453" s="1" t="s">
        <v>198</v>
      </c>
      <c r="DV5453">
        <v>0</v>
      </c>
      <c r="EA5453">
        <v>0</v>
      </c>
      <c r="EB5453">
        <v>3</v>
      </c>
      <c r="EC5453">
        <v>2</v>
      </c>
      <c r="EG5453" s="1" t="s">
        <v>198</v>
      </c>
      <c r="EH5453" s="1" t="s">
        <v>198</v>
      </c>
      <c r="EI5453" s="1" t="s">
        <v>198</v>
      </c>
      <c r="EJ5453" s="1" t="s">
        <v>205</v>
      </c>
      <c r="EK5453">
        <v>0</v>
      </c>
      <c r="EL5453">
        <v>1</v>
      </c>
      <c r="EM5453">
        <v>6025.47</v>
      </c>
      <c r="EN5453">
        <v>1</v>
      </c>
      <c r="EO5453">
        <v>71.108933226000005</v>
      </c>
      <c r="EP5453" s="1" t="s">
        <v>198</v>
      </c>
      <c r="EQ5453" s="1" t="s">
        <v>198</v>
      </c>
      <c r="ER5453" s="1" t="s">
        <v>198</v>
      </c>
      <c r="ES5453">
        <v>0</v>
      </c>
      <c r="ET5453">
        <v>0</v>
      </c>
      <c r="EU5453">
        <v>0</v>
      </c>
      <c r="EV5453">
        <v>0</v>
      </c>
      <c r="EW5453">
        <v>71.108933226000005</v>
      </c>
      <c r="EX5453">
        <v>71.108933226000005</v>
      </c>
      <c r="FB5453">
        <v>0</v>
      </c>
      <c r="FF5453">
        <v>0</v>
      </c>
      <c r="FG5453">
        <v>1</v>
      </c>
      <c r="FH5453">
        <v>0</v>
      </c>
      <c r="FI5453" s="1" t="s">
        <v>198</v>
      </c>
      <c r="FJ5453" s="1" t="s">
        <v>198</v>
      </c>
      <c r="FK5453" s="1" t="s">
        <v>198</v>
      </c>
      <c r="FL5453" s="1" t="s">
        <v>198</v>
      </c>
      <c r="FM5453" s="1" t="s">
        <v>198</v>
      </c>
      <c r="FN5453" s="1" t="s">
        <v>198</v>
      </c>
      <c r="FO5453" s="1" t="s">
        <v>198</v>
      </c>
      <c r="FP5453" s="1" t="s">
        <v>198</v>
      </c>
      <c r="FQ5453" s="1" t="s">
        <v>198</v>
      </c>
      <c r="FR5453" s="1" t="s">
        <v>198</v>
      </c>
      <c r="FS5453" s="1" t="s">
        <v>198</v>
      </c>
      <c r="FT5453" s="1" t="s">
        <v>198</v>
      </c>
      <c r="FU5453" s="1" t="s">
        <v>198</v>
      </c>
      <c r="FV5453" s="1" t="s">
        <v>198</v>
      </c>
      <c r="FW5453" s="1" t="s">
        <v>198</v>
      </c>
      <c r="FX5453" s="1" t="s">
        <v>198</v>
      </c>
      <c r="FY5453" s="1" t="s">
        <v>198</v>
      </c>
      <c r="FZ5453" s="1" t="s">
        <v>198</v>
      </c>
      <c r="GA5453" s="1" t="s">
        <v>198</v>
      </c>
      <c r="GB5453">
        <v>2</v>
      </c>
      <c r="GC5453">
        <v>0</v>
      </c>
      <c r="GD5453">
        <v>0</v>
      </c>
      <c r="GE5453">
        <v>0</v>
      </c>
      <c r="GF5453">
        <v>0</v>
      </c>
      <c r="GG5453">
        <v>0</v>
      </c>
      <c r="GH5453">
        <v>0</v>
      </c>
    </row>
    <row r="5454" spans="1:190" x14ac:dyDescent="0.25">
      <c r="A5454">
        <v>5453</v>
      </c>
      <c r="B5454" s="1" t="s">
        <v>219</v>
      </c>
      <c r="C5454" s="1" t="s">
        <v>201</v>
      </c>
      <c r="D5454" s="1" t="s">
        <v>192</v>
      </c>
      <c r="E5454" s="1" t="s">
        <v>193</v>
      </c>
      <c r="F5454" s="1" t="s">
        <v>194</v>
      </c>
      <c r="G5454">
        <v>83</v>
      </c>
      <c r="H5454">
        <v>907</v>
      </c>
      <c r="I5454" s="1" t="s">
        <v>198</v>
      </c>
      <c r="J5454" s="1" t="s">
        <v>198</v>
      </c>
      <c r="K5454" s="2">
        <v>34250</v>
      </c>
      <c r="L5454">
        <v>338</v>
      </c>
      <c r="M5454" s="1" t="s">
        <v>197</v>
      </c>
      <c r="N5454">
        <v>115</v>
      </c>
      <c r="O5454" s="1" t="s">
        <v>198</v>
      </c>
      <c r="P5454" s="1" t="s">
        <v>198</v>
      </c>
      <c r="Q5454" s="1" t="s">
        <v>198</v>
      </c>
      <c r="W5454">
        <v>0</v>
      </c>
      <c r="X5454">
        <v>0</v>
      </c>
      <c r="Z5454">
        <v>22579.33</v>
      </c>
      <c r="AG5454">
        <v>0</v>
      </c>
      <c r="AK5454">
        <v>0</v>
      </c>
      <c r="AP5454">
        <v>0</v>
      </c>
      <c r="AV5454">
        <v>0</v>
      </c>
      <c r="AZ5454" s="1" t="s">
        <v>198</v>
      </c>
      <c r="BA5454" s="1" t="s">
        <v>198</v>
      </c>
      <c r="BB5454" s="1" t="s">
        <v>198</v>
      </c>
      <c r="BC5454">
        <v>0</v>
      </c>
      <c r="BD5454">
        <v>0</v>
      </c>
      <c r="BE5454">
        <v>1</v>
      </c>
      <c r="BF5454">
        <v>22579.33</v>
      </c>
      <c r="BG5454">
        <v>1</v>
      </c>
      <c r="BM5454">
        <v>0</v>
      </c>
      <c r="CC5454">
        <v>0</v>
      </c>
      <c r="CK5454">
        <v>0</v>
      </c>
      <c r="CO5454">
        <v>0</v>
      </c>
      <c r="CT5454">
        <v>0</v>
      </c>
      <c r="CY5454" s="1" t="s">
        <v>198</v>
      </c>
      <c r="CZ5454" s="1" t="s">
        <v>198</v>
      </c>
      <c r="DA5454" s="1" t="s">
        <v>198</v>
      </c>
      <c r="DI5454" s="1" t="s">
        <v>204</v>
      </c>
      <c r="DM5454" s="1" t="s">
        <v>198</v>
      </c>
      <c r="DN5454" s="1" t="s">
        <v>198</v>
      </c>
      <c r="DO5454" s="1" t="s">
        <v>198</v>
      </c>
      <c r="DP5454">
        <v>0</v>
      </c>
      <c r="DQ5454" s="1" t="s">
        <v>198</v>
      </c>
      <c r="DR5454" s="1" t="s">
        <v>198</v>
      </c>
      <c r="DS5454" s="1" t="s">
        <v>198</v>
      </c>
      <c r="DT5454" s="1" t="s">
        <v>198</v>
      </c>
      <c r="DU5454" s="1" t="s">
        <v>198</v>
      </c>
      <c r="DV5454">
        <v>0</v>
      </c>
      <c r="EA5454">
        <v>0</v>
      </c>
      <c r="EB5454">
        <v>2</v>
      </c>
      <c r="EC5454">
        <v>1</v>
      </c>
      <c r="EG5454" s="1" t="s">
        <v>198</v>
      </c>
      <c r="EH5454" s="1" t="s">
        <v>198</v>
      </c>
      <c r="EI5454" s="1" t="s">
        <v>198</v>
      </c>
      <c r="EJ5454" s="1" t="s">
        <v>205</v>
      </c>
      <c r="EK5454">
        <v>0</v>
      </c>
      <c r="EL5454">
        <v>1</v>
      </c>
      <c r="EM5454">
        <v>22579.33</v>
      </c>
      <c r="EN5454">
        <v>1</v>
      </c>
      <c r="EO5454">
        <v>485.09495390000001</v>
      </c>
      <c r="EP5454" s="1" t="s">
        <v>198</v>
      </c>
      <c r="EQ5454" s="1" t="s">
        <v>198</v>
      </c>
      <c r="ER5454" s="1" t="s">
        <v>198</v>
      </c>
      <c r="ES5454">
        <v>0</v>
      </c>
      <c r="ET5454">
        <v>0</v>
      </c>
      <c r="EU5454">
        <v>0</v>
      </c>
      <c r="EV5454">
        <v>0</v>
      </c>
      <c r="EW5454">
        <v>485.09495390000001</v>
      </c>
      <c r="EX5454">
        <v>485.09495390000001</v>
      </c>
      <c r="FB5454">
        <v>0</v>
      </c>
      <c r="FF5454">
        <v>0</v>
      </c>
      <c r="FG5454">
        <v>1</v>
      </c>
      <c r="FH5454">
        <v>0</v>
      </c>
      <c r="FI5454" s="1" t="s">
        <v>198</v>
      </c>
      <c r="FJ5454" s="1" t="s">
        <v>198</v>
      </c>
      <c r="FK5454" s="1" t="s">
        <v>198</v>
      </c>
      <c r="FL5454" s="1" t="s">
        <v>198</v>
      </c>
      <c r="FM5454" s="1" t="s">
        <v>198</v>
      </c>
      <c r="FN5454" s="1" t="s">
        <v>198</v>
      </c>
      <c r="FO5454" s="1" t="s">
        <v>198</v>
      </c>
      <c r="FP5454" s="1" t="s">
        <v>198</v>
      </c>
      <c r="FQ5454" s="1" t="s">
        <v>198</v>
      </c>
      <c r="FR5454" s="1" t="s">
        <v>198</v>
      </c>
      <c r="FS5454" s="1" t="s">
        <v>198</v>
      </c>
      <c r="FT5454" s="1" t="s">
        <v>198</v>
      </c>
      <c r="FU5454" s="1" t="s">
        <v>198</v>
      </c>
      <c r="FV5454" s="1" t="s">
        <v>198</v>
      </c>
      <c r="FW5454" s="1" t="s">
        <v>198</v>
      </c>
      <c r="FX5454" s="1" t="s">
        <v>198</v>
      </c>
      <c r="FY5454" s="1" t="s">
        <v>198</v>
      </c>
      <c r="FZ5454" s="1" t="s">
        <v>198</v>
      </c>
      <c r="GA5454" s="1" t="s">
        <v>198</v>
      </c>
      <c r="GB5454">
        <v>1</v>
      </c>
      <c r="GC5454">
        <v>0</v>
      </c>
      <c r="GD5454">
        <v>0</v>
      </c>
      <c r="GE5454">
        <v>0</v>
      </c>
      <c r="GF5454">
        <v>0</v>
      </c>
      <c r="GG5454">
        <v>0</v>
      </c>
      <c r="GH5454">
        <v>0</v>
      </c>
    </row>
    <row r="5455" spans="1:190" x14ac:dyDescent="0.25">
      <c r="A5455">
        <v>5454</v>
      </c>
      <c r="B5455" s="1" t="s">
        <v>219</v>
      </c>
      <c r="C5455" s="1" t="s">
        <v>201</v>
      </c>
      <c r="D5455" s="1" t="s">
        <v>256</v>
      </c>
      <c r="E5455" s="1" t="s">
        <v>224</v>
      </c>
      <c r="F5455" s="1" t="s">
        <v>243</v>
      </c>
      <c r="G5455">
        <v>58</v>
      </c>
      <c r="H5455">
        <v>10</v>
      </c>
      <c r="I5455" s="1" t="s">
        <v>518</v>
      </c>
      <c r="J5455" s="1" t="s">
        <v>218</v>
      </c>
      <c r="K5455" s="2">
        <v>32604</v>
      </c>
      <c r="L5455">
        <v>392</v>
      </c>
      <c r="M5455" s="1" t="s">
        <v>213</v>
      </c>
      <c r="O5455" s="1" t="s">
        <v>198</v>
      </c>
      <c r="P5455" s="1" t="s">
        <v>198</v>
      </c>
      <c r="Q5455" s="1" t="s">
        <v>198</v>
      </c>
      <c r="W5455">
        <v>0</v>
      </c>
      <c r="X5455">
        <v>0</v>
      </c>
      <c r="Y5455">
        <v>1847.08</v>
      </c>
      <c r="Z5455">
        <v>216155.97</v>
      </c>
      <c r="AG5455">
        <v>0</v>
      </c>
      <c r="AK5455">
        <v>0</v>
      </c>
      <c r="AL5455">
        <v>1</v>
      </c>
      <c r="AM5455">
        <v>1847.08</v>
      </c>
      <c r="AN5455">
        <v>1</v>
      </c>
      <c r="AO5455">
        <v>15000</v>
      </c>
      <c r="AP5455">
        <v>155.15472</v>
      </c>
      <c r="AV5455">
        <v>0</v>
      </c>
      <c r="AY5455">
        <v>1</v>
      </c>
      <c r="AZ5455" s="1" t="s">
        <v>198</v>
      </c>
      <c r="BA5455" s="1" t="s">
        <v>198</v>
      </c>
      <c r="BB5455" s="1" t="s">
        <v>198</v>
      </c>
      <c r="BC5455">
        <v>0</v>
      </c>
      <c r="BD5455">
        <v>0</v>
      </c>
      <c r="BE5455">
        <v>1</v>
      </c>
      <c r="BF5455">
        <v>216155.97</v>
      </c>
      <c r="BG5455">
        <v>5</v>
      </c>
      <c r="BH5455">
        <v>1</v>
      </c>
      <c r="BI5455">
        <v>1</v>
      </c>
      <c r="BJ5455">
        <v>1</v>
      </c>
      <c r="BK5455">
        <v>183163.63</v>
      </c>
      <c r="BL5455">
        <v>4</v>
      </c>
      <c r="BM5455">
        <v>0</v>
      </c>
      <c r="CC5455">
        <v>0</v>
      </c>
      <c r="CK5455">
        <v>0</v>
      </c>
      <c r="CO5455">
        <v>0</v>
      </c>
      <c r="CT5455">
        <v>0</v>
      </c>
      <c r="CY5455" s="1" t="s">
        <v>198</v>
      </c>
      <c r="CZ5455" s="1" t="s">
        <v>198</v>
      </c>
      <c r="DA5455" s="1" t="s">
        <v>198</v>
      </c>
      <c r="DB5455">
        <v>1</v>
      </c>
      <c r="DC5455">
        <v>1847.08</v>
      </c>
      <c r="DD5455">
        <v>1</v>
      </c>
      <c r="DE5455">
        <v>15000</v>
      </c>
      <c r="DI5455" s="1" t="s">
        <v>337</v>
      </c>
      <c r="DM5455" s="1" t="s">
        <v>198</v>
      </c>
      <c r="DN5455" s="1" t="s">
        <v>198</v>
      </c>
      <c r="DO5455" s="1" t="s">
        <v>198</v>
      </c>
      <c r="DP5455">
        <v>0</v>
      </c>
      <c r="DQ5455" s="1" t="s">
        <v>198</v>
      </c>
      <c r="DR5455" s="1" t="s">
        <v>198</v>
      </c>
      <c r="DS5455" s="1" t="s">
        <v>198</v>
      </c>
      <c r="DT5455" s="1" t="s">
        <v>198</v>
      </c>
      <c r="DU5455" s="1" t="s">
        <v>198</v>
      </c>
      <c r="DV5455">
        <v>0</v>
      </c>
      <c r="EA5455">
        <v>0</v>
      </c>
      <c r="EB5455">
        <v>4</v>
      </c>
      <c r="EC5455">
        <v>3</v>
      </c>
      <c r="EG5455" s="1" t="s">
        <v>198</v>
      </c>
      <c r="EH5455" s="1" t="s">
        <v>198</v>
      </c>
      <c r="EI5455" s="1" t="s">
        <v>198</v>
      </c>
      <c r="EJ5455" s="1" t="s">
        <v>200</v>
      </c>
      <c r="EK5455">
        <v>0</v>
      </c>
      <c r="EL5455">
        <v>1</v>
      </c>
      <c r="EM5455">
        <v>32992.339999999997</v>
      </c>
      <c r="EN5455">
        <v>1</v>
      </c>
      <c r="EO5455">
        <v>591.81432213000005</v>
      </c>
      <c r="EP5455" s="1" t="s">
        <v>198</v>
      </c>
      <c r="EQ5455" s="1" t="s">
        <v>198</v>
      </c>
      <c r="ER5455" s="1" t="s">
        <v>198</v>
      </c>
      <c r="ES5455">
        <v>0</v>
      </c>
      <c r="ET5455">
        <v>0</v>
      </c>
      <c r="EU5455">
        <v>155.15472</v>
      </c>
      <c r="EV5455">
        <v>0</v>
      </c>
      <c r="EW5455">
        <v>591.81432213000005</v>
      </c>
      <c r="EX5455">
        <v>746.96904213000005</v>
      </c>
      <c r="FB5455">
        <v>0</v>
      </c>
      <c r="FF5455">
        <v>0</v>
      </c>
      <c r="FG5455">
        <v>1</v>
      </c>
      <c r="FH5455">
        <v>0</v>
      </c>
      <c r="FI5455" s="1" t="s">
        <v>198</v>
      </c>
      <c r="FJ5455" s="1" t="s">
        <v>198</v>
      </c>
      <c r="FK5455" s="1" t="s">
        <v>198</v>
      </c>
      <c r="FL5455" s="1" t="s">
        <v>198</v>
      </c>
      <c r="FM5455" s="1" t="s">
        <v>198</v>
      </c>
      <c r="FN5455" s="1" t="s">
        <v>198</v>
      </c>
      <c r="FO5455" s="1" t="s">
        <v>198</v>
      </c>
      <c r="FP5455" s="1" t="s">
        <v>198</v>
      </c>
      <c r="FQ5455" s="1" t="s">
        <v>198</v>
      </c>
      <c r="FR5455" s="1" t="s">
        <v>198</v>
      </c>
      <c r="FS5455" s="1" t="s">
        <v>198</v>
      </c>
      <c r="FT5455" s="1" t="s">
        <v>198</v>
      </c>
      <c r="FU5455" s="1" t="s">
        <v>198</v>
      </c>
      <c r="FV5455" s="1" t="s">
        <v>198</v>
      </c>
      <c r="FW5455" s="1" t="s">
        <v>198</v>
      </c>
      <c r="FX5455" s="1" t="s">
        <v>198</v>
      </c>
      <c r="FY5455" s="1" t="s">
        <v>198</v>
      </c>
      <c r="FZ5455" s="1" t="s">
        <v>198</v>
      </c>
      <c r="GA5455" s="1" t="s">
        <v>198</v>
      </c>
      <c r="GB5455">
        <v>3</v>
      </c>
      <c r="GC5455">
        <v>0</v>
      </c>
      <c r="GD5455">
        <v>0</v>
      </c>
      <c r="GE5455">
        <v>0</v>
      </c>
      <c r="GF5455">
        <v>0</v>
      </c>
      <c r="GG5455">
        <v>0</v>
      </c>
      <c r="GH5455">
        <v>0</v>
      </c>
    </row>
    <row r="5456" spans="1:190" x14ac:dyDescent="0.25">
      <c r="A5456">
        <v>5455</v>
      </c>
      <c r="B5456" s="1" t="s">
        <v>190</v>
      </c>
      <c r="C5456" s="1" t="s">
        <v>201</v>
      </c>
      <c r="D5456" s="1" t="s">
        <v>192</v>
      </c>
      <c r="E5456" s="1" t="s">
        <v>193</v>
      </c>
      <c r="F5456" s="1" t="s">
        <v>194</v>
      </c>
      <c r="G5456">
        <v>52</v>
      </c>
      <c r="H5456">
        <v>18</v>
      </c>
      <c r="I5456" s="1" t="s">
        <v>466</v>
      </c>
      <c r="J5456" s="1" t="s">
        <v>207</v>
      </c>
      <c r="K5456" s="2">
        <v>36990</v>
      </c>
      <c r="L5456">
        <v>248</v>
      </c>
      <c r="M5456" s="1" t="s">
        <v>213</v>
      </c>
      <c r="N5456">
        <v>113</v>
      </c>
      <c r="O5456" s="1" t="s">
        <v>198</v>
      </c>
      <c r="P5456" s="1" t="s">
        <v>198</v>
      </c>
      <c r="Q5456" s="1" t="s">
        <v>198</v>
      </c>
      <c r="W5456">
        <v>0</v>
      </c>
      <c r="X5456">
        <v>0</v>
      </c>
      <c r="Z5456">
        <v>9515.92</v>
      </c>
      <c r="AG5456">
        <v>0</v>
      </c>
      <c r="AH5456">
        <v>1</v>
      </c>
      <c r="AI5456">
        <v>0</v>
      </c>
      <c r="AJ5456">
        <v>1</v>
      </c>
      <c r="AK5456">
        <v>0</v>
      </c>
      <c r="AP5456">
        <v>0</v>
      </c>
      <c r="AV5456">
        <v>0</v>
      </c>
      <c r="AY5456">
        <v>1</v>
      </c>
      <c r="AZ5456" s="1" t="s">
        <v>198</v>
      </c>
      <c r="BA5456" s="1" t="s">
        <v>198</v>
      </c>
      <c r="BB5456" s="1" t="s">
        <v>198</v>
      </c>
      <c r="BC5456">
        <v>0</v>
      </c>
      <c r="BD5456">
        <v>0</v>
      </c>
      <c r="BE5456">
        <v>1</v>
      </c>
      <c r="BF5456">
        <v>9515.92</v>
      </c>
      <c r="BG5456">
        <v>2</v>
      </c>
      <c r="BH5456">
        <v>1</v>
      </c>
      <c r="BI5456">
        <v>1</v>
      </c>
      <c r="BM5456">
        <v>0</v>
      </c>
      <c r="CC5456">
        <v>0</v>
      </c>
      <c r="CK5456">
        <v>0</v>
      </c>
      <c r="CO5456">
        <v>0</v>
      </c>
      <c r="CT5456">
        <v>0</v>
      </c>
      <c r="CY5456" s="1" t="s">
        <v>198</v>
      </c>
      <c r="CZ5456" s="1" t="s">
        <v>198</v>
      </c>
      <c r="DA5456" s="1" t="s">
        <v>198</v>
      </c>
      <c r="DI5456" s="1" t="s">
        <v>204</v>
      </c>
      <c r="DM5456" s="1" t="s">
        <v>198</v>
      </c>
      <c r="DN5456" s="1" t="s">
        <v>198</v>
      </c>
      <c r="DO5456" s="1" t="s">
        <v>198</v>
      </c>
      <c r="DP5456">
        <v>0</v>
      </c>
      <c r="DQ5456" s="1" t="s">
        <v>198</v>
      </c>
      <c r="DR5456" s="1" t="s">
        <v>198</v>
      </c>
      <c r="DS5456" s="1" t="s">
        <v>198</v>
      </c>
      <c r="DT5456" s="1" t="s">
        <v>198</v>
      </c>
      <c r="DU5456" s="1" t="s">
        <v>198</v>
      </c>
      <c r="DV5456">
        <v>0</v>
      </c>
      <c r="EA5456">
        <v>0</v>
      </c>
      <c r="EB5456">
        <v>3</v>
      </c>
      <c r="EC5456">
        <v>2</v>
      </c>
      <c r="EG5456" s="1" t="s">
        <v>198</v>
      </c>
      <c r="EH5456" s="1" t="s">
        <v>198</v>
      </c>
      <c r="EI5456" s="1" t="s">
        <v>198</v>
      </c>
      <c r="EJ5456" s="1" t="s">
        <v>205</v>
      </c>
      <c r="EK5456">
        <v>0</v>
      </c>
      <c r="EL5456">
        <v>1</v>
      </c>
      <c r="EM5456">
        <v>9515.92</v>
      </c>
      <c r="EN5456">
        <v>1</v>
      </c>
      <c r="EO5456">
        <v>103.60910497</v>
      </c>
      <c r="EP5456" s="1" t="s">
        <v>198</v>
      </c>
      <c r="EQ5456" s="1" t="s">
        <v>198</v>
      </c>
      <c r="ER5456" s="1" t="s">
        <v>198</v>
      </c>
      <c r="ES5456">
        <v>0</v>
      </c>
      <c r="ET5456">
        <v>0</v>
      </c>
      <c r="EU5456">
        <v>0</v>
      </c>
      <c r="EV5456">
        <v>0</v>
      </c>
      <c r="EW5456">
        <v>103.60910497</v>
      </c>
      <c r="EX5456">
        <v>103.60910497</v>
      </c>
      <c r="FB5456">
        <v>0</v>
      </c>
      <c r="FF5456">
        <v>0</v>
      </c>
      <c r="FG5456">
        <v>1</v>
      </c>
      <c r="FH5456">
        <v>0</v>
      </c>
      <c r="FI5456" s="1" t="s">
        <v>198</v>
      </c>
      <c r="FJ5456" s="1" t="s">
        <v>198</v>
      </c>
      <c r="FK5456" s="1" t="s">
        <v>198</v>
      </c>
      <c r="FL5456" s="1" t="s">
        <v>198</v>
      </c>
      <c r="FM5456" s="1" t="s">
        <v>198</v>
      </c>
      <c r="FN5456" s="1" t="s">
        <v>198</v>
      </c>
      <c r="FO5456" s="1" t="s">
        <v>198</v>
      </c>
      <c r="FP5456" s="1" t="s">
        <v>198</v>
      </c>
      <c r="FQ5456" s="1" t="s">
        <v>198</v>
      </c>
      <c r="FR5456" s="1" t="s">
        <v>198</v>
      </c>
      <c r="FS5456" s="1" t="s">
        <v>198</v>
      </c>
      <c r="FT5456" s="1" t="s">
        <v>198</v>
      </c>
      <c r="FU5456" s="1" t="s">
        <v>198</v>
      </c>
      <c r="FV5456" s="1" t="s">
        <v>198</v>
      </c>
      <c r="FW5456" s="1" t="s">
        <v>198</v>
      </c>
      <c r="FX5456" s="1" t="s">
        <v>198</v>
      </c>
      <c r="FY5456" s="1" t="s">
        <v>198</v>
      </c>
      <c r="FZ5456" s="1" t="s">
        <v>198</v>
      </c>
      <c r="GA5456" s="1" t="s">
        <v>198</v>
      </c>
      <c r="GB5456">
        <v>1</v>
      </c>
      <c r="GC5456">
        <v>0</v>
      </c>
      <c r="GD5456">
        <v>0</v>
      </c>
      <c r="GE5456">
        <v>0</v>
      </c>
      <c r="GF5456">
        <v>0</v>
      </c>
      <c r="GG5456">
        <v>0</v>
      </c>
      <c r="GH5456">
        <v>0</v>
      </c>
    </row>
    <row r="5457" spans="1:190" x14ac:dyDescent="0.25">
      <c r="A5457">
        <v>5456</v>
      </c>
      <c r="B5457" s="1" t="s">
        <v>223</v>
      </c>
      <c r="C5457" s="1" t="s">
        <v>191</v>
      </c>
      <c r="D5457" s="1" t="s">
        <v>192</v>
      </c>
      <c r="E5457" s="1" t="s">
        <v>193</v>
      </c>
      <c r="F5457" s="1" t="s">
        <v>194</v>
      </c>
      <c r="G5457">
        <v>46</v>
      </c>
      <c r="H5457">
        <v>26</v>
      </c>
      <c r="I5457" s="1" t="s">
        <v>417</v>
      </c>
      <c r="J5457" s="1" t="s">
        <v>221</v>
      </c>
      <c r="K5457" s="2">
        <v>35499</v>
      </c>
      <c r="L5457">
        <v>297</v>
      </c>
      <c r="M5457" s="1" t="s">
        <v>213</v>
      </c>
      <c r="N5457">
        <v>113</v>
      </c>
      <c r="O5457" s="1" t="s">
        <v>198</v>
      </c>
      <c r="P5457" s="1" t="s">
        <v>198</v>
      </c>
      <c r="Q5457" s="1" t="s">
        <v>198</v>
      </c>
      <c r="W5457">
        <v>0</v>
      </c>
      <c r="X5457">
        <v>0</v>
      </c>
      <c r="Z5457">
        <v>3740.51</v>
      </c>
      <c r="AG5457">
        <v>0</v>
      </c>
      <c r="AK5457">
        <v>0</v>
      </c>
      <c r="AP5457">
        <v>0</v>
      </c>
      <c r="AV5457">
        <v>0</v>
      </c>
      <c r="AY5457">
        <v>1</v>
      </c>
      <c r="AZ5457" s="1" t="s">
        <v>198</v>
      </c>
      <c r="BA5457" s="1" t="s">
        <v>198</v>
      </c>
      <c r="BB5457" s="1" t="s">
        <v>198</v>
      </c>
      <c r="BC5457">
        <v>0</v>
      </c>
      <c r="BD5457">
        <v>0</v>
      </c>
      <c r="BE5457">
        <v>1</v>
      </c>
      <c r="BF5457">
        <v>3740.51</v>
      </c>
      <c r="BG5457">
        <v>1</v>
      </c>
      <c r="BH5457">
        <v>1</v>
      </c>
      <c r="BI5457">
        <v>1</v>
      </c>
      <c r="BM5457">
        <v>0</v>
      </c>
      <c r="CC5457">
        <v>0</v>
      </c>
      <c r="CK5457">
        <v>0</v>
      </c>
      <c r="CO5457">
        <v>0</v>
      </c>
      <c r="CT5457">
        <v>0</v>
      </c>
      <c r="CY5457" s="1" t="s">
        <v>198</v>
      </c>
      <c r="CZ5457" s="1" t="s">
        <v>198</v>
      </c>
      <c r="DA5457" s="1" t="s">
        <v>198</v>
      </c>
      <c r="DI5457" s="1" t="s">
        <v>204</v>
      </c>
      <c r="DM5457" s="1" t="s">
        <v>198</v>
      </c>
      <c r="DN5457" s="1" t="s">
        <v>198</v>
      </c>
      <c r="DO5457" s="1" t="s">
        <v>198</v>
      </c>
      <c r="DP5457">
        <v>0</v>
      </c>
      <c r="DQ5457" s="1" t="s">
        <v>198</v>
      </c>
      <c r="DR5457" s="1" t="s">
        <v>198</v>
      </c>
      <c r="DS5457" s="1" t="s">
        <v>198</v>
      </c>
      <c r="DT5457" s="1" t="s">
        <v>198</v>
      </c>
      <c r="DU5457" s="1" t="s">
        <v>198</v>
      </c>
      <c r="DV5457">
        <v>0</v>
      </c>
      <c r="EA5457">
        <v>0</v>
      </c>
      <c r="EB5457">
        <v>2</v>
      </c>
      <c r="EC5457">
        <v>1</v>
      </c>
      <c r="EG5457" s="1" t="s">
        <v>198</v>
      </c>
      <c r="EH5457" s="1" t="s">
        <v>198</v>
      </c>
      <c r="EI5457" s="1" t="s">
        <v>198</v>
      </c>
      <c r="EJ5457" s="1" t="s">
        <v>205</v>
      </c>
      <c r="EK5457">
        <v>0</v>
      </c>
      <c r="EL5457">
        <v>1</v>
      </c>
      <c r="EM5457">
        <v>3740.51</v>
      </c>
      <c r="EN5457">
        <v>1</v>
      </c>
      <c r="EO5457">
        <v>25.234456935000001</v>
      </c>
      <c r="EP5457" s="1" t="s">
        <v>198</v>
      </c>
      <c r="EQ5457" s="1" t="s">
        <v>198</v>
      </c>
      <c r="ER5457" s="1" t="s">
        <v>198</v>
      </c>
      <c r="ES5457">
        <v>0</v>
      </c>
      <c r="ET5457">
        <v>0</v>
      </c>
      <c r="EU5457">
        <v>0</v>
      </c>
      <c r="EV5457">
        <v>0</v>
      </c>
      <c r="EW5457">
        <v>25.234456935000001</v>
      </c>
      <c r="EX5457">
        <v>25.234456935000001</v>
      </c>
      <c r="FB5457">
        <v>0</v>
      </c>
      <c r="FF5457">
        <v>0</v>
      </c>
      <c r="FG5457">
        <v>1</v>
      </c>
      <c r="FH5457">
        <v>0</v>
      </c>
      <c r="FI5457" s="1" t="s">
        <v>198</v>
      </c>
      <c r="FJ5457" s="1" t="s">
        <v>198</v>
      </c>
      <c r="FK5457" s="1" t="s">
        <v>198</v>
      </c>
      <c r="FL5457" s="1" t="s">
        <v>198</v>
      </c>
      <c r="FM5457" s="1" t="s">
        <v>198</v>
      </c>
      <c r="FN5457" s="1" t="s">
        <v>198</v>
      </c>
      <c r="FO5457" s="1" t="s">
        <v>198</v>
      </c>
      <c r="FP5457" s="1" t="s">
        <v>198</v>
      </c>
      <c r="FQ5457" s="1" t="s">
        <v>198</v>
      </c>
      <c r="FR5457" s="1" t="s">
        <v>198</v>
      </c>
      <c r="FS5457" s="1" t="s">
        <v>198</v>
      </c>
      <c r="FT5457" s="1" t="s">
        <v>198</v>
      </c>
      <c r="FU5457" s="1" t="s">
        <v>198</v>
      </c>
      <c r="FV5457" s="1" t="s">
        <v>198</v>
      </c>
      <c r="FW5457" s="1" t="s">
        <v>198</v>
      </c>
      <c r="FX5457" s="1" t="s">
        <v>198</v>
      </c>
      <c r="FY5457" s="1" t="s">
        <v>198</v>
      </c>
      <c r="FZ5457" s="1" t="s">
        <v>198</v>
      </c>
      <c r="GA5457" s="1" t="s">
        <v>198</v>
      </c>
      <c r="GB5457">
        <v>1</v>
      </c>
      <c r="GC5457">
        <v>0</v>
      </c>
      <c r="GD5457">
        <v>0</v>
      </c>
      <c r="GE5457">
        <v>0</v>
      </c>
      <c r="GF5457">
        <v>0</v>
      </c>
      <c r="GG5457">
        <v>0</v>
      </c>
      <c r="GH5457">
        <v>0</v>
      </c>
    </row>
    <row r="5458" spans="1:190" x14ac:dyDescent="0.25">
      <c r="A5458">
        <v>5457</v>
      </c>
      <c r="B5458" s="1" t="s">
        <v>219</v>
      </c>
      <c r="C5458" s="1" t="s">
        <v>191</v>
      </c>
      <c r="D5458" s="1" t="s">
        <v>192</v>
      </c>
      <c r="E5458" s="1" t="s">
        <v>193</v>
      </c>
      <c r="F5458" s="1" t="s">
        <v>194</v>
      </c>
      <c r="G5458">
        <v>42</v>
      </c>
      <c r="H5458">
        <v>17</v>
      </c>
      <c r="I5458" s="1" t="s">
        <v>270</v>
      </c>
      <c r="J5458" s="1" t="s">
        <v>226</v>
      </c>
      <c r="K5458" s="2">
        <v>36039</v>
      </c>
      <c r="L5458">
        <v>279</v>
      </c>
      <c r="M5458" s="1" t="s">
        <v>213</v>
      </c>
      <c r="N5458">
        <v>113</v>
      </c>
      <c r="O5458" s="1" t="s">
        <v>198</v>
      </c>
      <c r="P5458" s="1" t="s">
        <v>198</v>
      </c>
      <c r="Q5458" s="1" t="s">
        <v>198</v>
      </c>
      <c r="W5458">
        <v>0</v>
      </c>
      <c r="X5458">
        <v>0</v>
      </c>
      <c r="Z5458">
        <v>7848.61</v>
      </c>
      <c r="AG5458">
        <v>0</v>
      </c>
      <c r="AK5458">
        <v>0</v>
      </c>
      <c r="AP5458">
        <v>0</v>
      </c>
      <c r="AV5458">
        <v>0</v>
      </c>
      <c r="AY5458">
        <v>1</v>
      </c>
      <c r="AZ5458" s="1" t="s">
        <v>198</v>
      </c>
      <c r="BA5458" s="1" t="s">
        <v>198</v>
      </c>
      <c r="BB5458" s="1" t="s">
        <v>198</v>
      </c>
      <c r="BC5458">
        <v>0</v>
      </c>
      <c r="BD5458">
        <v>0</v>
      </c>
      <c r="BE5458">
        <v>1</v>
      </c>
      <c r="BF5458">
        <v>7848.61</v>
      </c>
      <c r="BG5458">
        <v>1</v>
      </c>
      <c r="BH5458">
        <v>1</v>
      </c>
      <c r="BI5458">
        <v>1</v>
      </c>
      <c r="BM5458">
        <v>0</v>
      </c>
      <c r="BQ5458">
        <v>1</v>
      </c>
      <c r="BR5458">
        <v>1</v>
      </c>
      <c r="BS5458">
        <v>62</v>
      </c>
      <c r="CC5458">
        <v>0</v>
      </c>
      <c r="CK5458">
        <v>0</v>
      </c>
      <c r="CL5458">
        <v>1</v>
      </c>
      <c r="CM5458">
        <v>1</v>
      </c>
      <c r="CN5458">
        <v>62</v>
      </c>
      <c r="CO5458">
        <v>0</v>
      </c>
      <c r="CT5458">
        <v>0</v>
      </c>
      <c r="CY5458" s="1" t="s">
        <v>198</v>
      </c>
      <c r="CZ5458" s="1" t="s">
        <v>198</v>
      </c>
      <c r="DA5458" s="1" t="s">
        <v>198</v>
      </c>
      <c r="DI5458" s="1" t="s">
        <v>204</v>
      </c>
      <c r="DM5458" s="1" t="s">
        <v>198</v>
      </c>
      <c r="DN5458" s="1" t="s">
        <v>198</v>
      </c>
      <c r="DO5458" s="1" t="s">
        <v>198</v>
      </c>
      <c r="DP5458">
        <v>0</v>
      </c>
      <c r="DQ5458" s="1" t="s">
        <v>198</v>
      </c>
      <c r="DR5458" s="1" t="s">
        <v>198</v>
      </c>
      <c r="DS5458" s="1" t="s">
        <v>198</v>
      </c>
      <c r="DT5458" s="1" t="s">
        <v>198</v>
      </c>
      <c r="DU5458" s="1" t="s">
        <v>198</v>
      </c>
      <c r="DV5458">
        <v>0</v>
      </c>
      <c r="EA5458">
        <v>0</v>
      </c>
      <c r="EB5458">
        <v>3</v>
      </c>
      <c r="EC5458">
        <v>2</v>
      </c>
      <c r="EG5458" s="1" t="s">
        <v>198</v>
      </c>
      <c r="EH5458" s="1" t="s">
        <v>198</v>
      </c>
      <c r="EI5458" s="1" t="s">
        <v>198</v>
      </c>
      <c r="EJ5458" s="1" t="s">
        <v>205</v>
      </c>
      <c r="EK5458">
        <v>0</v>
      </c>
      <c r="EL5458">
        <v>1</v>
      </c>
      <c r="EM5458">
        <v>7848.61</v>
      </c>
      <c r="EN5458">
        <v>1</v>
      </c>
      <c r="EO5458">
        <v>75.656395161000006</v>
      </c>
      <c r="EP5458" s="1" t="s">
        <v>198</v>
      </c>
      <c r="EQ5458" s="1" t="s">
        <v>198</v>
      </c>
      <c r="ER5458" s="1" t="s">
        <v>198</v>
      </c>
      <c r="ES5458">
        <v>0</v>
      </c>
      <c r="ET5458">
        <v>0</v>
      </c>
      <c r="EU5458">
        <v>0</v>
      </c>
      <c r="EV5458">
        <v>0</v>
      </c>
      <c r="EW5458">
        <v>75.656395161000006</v>
      </c>
      <c r="EX5458">
        <v>75.656395161000006</v>
      </c>
      <c r="FB5458">
        <v>0</v>
      </c>
      <c r="FF5458">
        <v>0</v>
      </c>
      <c r="FG5458">
        <v>1</v>
      </c>
      <c r="FH5458">
        <v>0</v>
      </c>
      <c r="FI5458" s="1" t="s">
        <v>198</v>
      </c>
      <c r="FJ5458" s="1" t="s">
        <v>198</v>
      </c>
      <c r="FK5458" s="1" t="s">
        <v>198</v>
      </c>
      <c r="FL5458" s="1" t="s">
        <v>198</v>
      </c>
      <c r="FM5458" s="1" t="s">
        <v>198</v>
      </c>
      <c r="FN5458" s="1" t="s">
        <v>198</v>
      </c>
      <c r="FO5458" s="1" t="s">
        <v>198</v>
      </c>
      <c r="FP5458" s="1" t="s">
        <v>198</v>
      </c>
      <c r="FQ5458" s="1" t="s">
        <v>198</v>
      </c>
      <c r="FR5458" s="1" t="s">
        <v>198</v>
      </c>
      <c r="FS5458" s="1" t="s">
        <v>198</v>
      </c>
      <c r="FT5458" s="1" t="s">
        <v>198</v>
      </c>
      <c r="FU5458" s="1" t="s">
        <v>198</v>
      </c>
      <c r="FV5458" s="1" t="s">
        <v>198</v>
      </c>
      <c r="FW5458" s="1" t="s">
        <v>198</v>
      </c>
      <c r="FX5458" s="1" t="s">
        <v>198</v>
      </c>
      <c r="FY5458" s="1" t="s">
        <v>198</v>
      </c>
      <c r="FZ5458" s="1" t="s">
        <v>198</v>
      </c>
      <c r="GA5458" s="1" t="s">
        <v>198</v>
      </c>
      <c r="GB5458">
        <v>2</v>
      </c>
      <c r="GC5458">
        <v>0</v>
      </c>
      <c r="GD5458">
        <v>0</v>
      </c>
      <c r="GE5458">
        <v>0</v>
      </c>
      <c r="GF5458">
        <v>0</v>
      </c>
      <c r="GG5458">
        <v>0</v>
      </c>
      <c r="GH5458">
        <v>0</v>
      </c>
    </row>
    <row r="5459" spans="1:190" x14ac:dyDescent="0.25">
      <c r="A5459">
        <v>5458</v>
      </c>
      <c r="B5459" s="1" t="s">
        <v>219</v>
      </c>
      <c r="C5459" s="1" t="s">
        <v>201</v>
      </c>
      <c r="D5459" s="1" t="s">
        <v>192</v>
      </c>
      <c r="E5459" s="1" t="s">
        <v>224</v>
      </c>
      <c r="F5459" s="1" t="s">
        <v>234</v>
      </c>
      <c r="G5459">
        <v>63</v>
      </c>
      <c r="H5459">
        <v>225</v>
      </c>
      <c r="I5459" s="1" t="s">
        <v>454</v>
      </c>
      <c r="J5459" s="1" t="s">
        <v>228</v>
      </c>
      <c r="K5459" s="2">
        <v>34341</v>
      </c>
      <c r="L5459">
        <v>335</v>
      </c>
      <c r="M5459" s="1" t="s">
        <v>213</v>
      </c>
      <c r="N5459">
        <v>200</v>
      </c>
      <c r="O5459" s="1" t="s">
        <v>198</v>
      </c>
      <c r="P5459" s="1" t="s">
        <v>198</v>
      </c>
      <c r="Q5459" s="1" t="s">
        <v>198</v>
      </c>
      <c r="W5459">
        <v>0</v>
      </c>
      <c r="X5459">
        <v>0</v>
      </c>
      <c r="Z5459">
        <v>184894.78</v>
      </c>
      <c r="AG5459">
        <v>0</v>
      </c>
      <c r="AK5459">
        <v>0</v>
      </c>
      <c r="AP5459">
        <v>0</v>
      </c>
      <c r="AV5459">
        <v>0</v>
      </c>
      <c r="AZ5459" s="1" t="s">
        <v>198</v>
      </c>
      <c r="BA5459" s="1" t="s">
        <v>198</v>
      </c>
      <c r="BB5459" s="1" t="s">
        <v>198</v>
      </c>
      <c r="BC5459">
        <v>0</v>
      </c>
      <c r="BD5459">
        <v>0</v>
      </c>
      <c r="BE5459">
        <v>1</v>
      </c>
      <c r="BF5459">
        <v>184894.78</v>
      </c>
      <c r="BG5459">
        <v>2</v>
      </c>
      <c r="BJ5459">
        <v>1</v>
      </c>
      <c r="BK5459">
        <v>110000</v>
      </c>
      <c r="BL5459">
        <v>1</v>
      </c>
      <c r="BM5459">
        <v>0</v>
      </c>
      <c r="CC5459">
        <v>0</v>
      </c>
      <c r="CK5459">
        <v>0</v>
      </c>
      <c r="CO5459">
        <v>0</v>
      </c>
      <c r="CT5459">
        <v>0</v>
      </c>
      <c r="CY5459" s="1" t="s">
        <v>198</v>
      </c>
      <c r="CZ5459" s="1" t="s">
        <v>198</v>
      </c>
      <c r="DA5459" s="1" t="s">
        <v>198</v>
      </c>
      <c r="DI5459" s="1" t="s">
        <v>204</v>
      </c>
      <c r="DM5459" s="1" t="s">
        <v>198</v>
      </c>
      <c r="DN5459" s="1" t="s">
        <v>198</v>
      </c>
      <c r="DO5459" s="1" t="s">
        <v>198</v>
      </c>
      <c r="DP5459">
        <v>0</v>
      </c>
      <c r="DQ5459" s="1" t="s">
        <v>198</v>
      </c>
      <c r="DR5459" s="1" t="s">
        <v>198</v>
      </c>
      <c r="DS5459" s="1" t="s">
        <v>198</v>
      </c>
      <c r="DT5459" s="1" t="s">
        <v>198</v>
      </c>
      <c r="DU5459" s="1" t="s">
        <v>198</v>
      </c>
      <c r="DV5459">
        <v>0</v>
      </c>
      <c r="EA5459">
        <v>0</v>
      </c>
      <c r="EB5459">
        <v>3</v>
      </c>
      <c r="EC5459">
        <v>2</v>
      </c>
      <c r="EG5459" s="1" t="s">
        <v>198</v>
      </c>
      <c r="EH5459" s="1" t="s">
        <v>198</v>
      </c>
      <c r="EI5459" s="1" t="s">
        <v>198</v>
      </c>
      <c r="EJ5459" s="1" t="s">
        <v>200</v>
      </c>
      <c r="EK5459">
        <v>0</v>
      </c>
      <c r="EL5459">
        <v>1</v>
      </c>
      <c r="EM5459">
        <v>74894.78</v>
      </c>
      <c r="EN5459">
        <v>1</v>
      </c>
      <c r="EO5459">
        <v>1404.4202123</v>
      </c>
      <c r="EP5459" s="1" t="s">
        <v>198</v>
      </c>
      <c r="EQ5459" s="1" t="s">
        <v>198</v>
      </c>
      <c r="ER5459" s="1" t="s">
        <v>198</v>
      </c>
      <c r="ES5459">
        <v>0</v>
      </c>
      <c r="ET5459">
        <v>0</v>
      </c>
      <c r="EU5459">
        <v>0</v>
      </c>
      <c r="EV5459">
        <v>0</v>
      </c>
      <c r="EW5459">
        <v>1404.4202123</v>
      </c>
      <c r="EX5459">
        <v>1404.4202123</v>
      </c>
      <c r="FB5459">
        <v>0</v>
      </c>
      <c r="FF5459">
        <v>0</v>
      </c>
      <c r="FG5459">
        <v>1</v>
      </c>
      <c r="FH5459">
        <v>0</v>
      </c>
      <c r="FI5459" s="1" t="s">
        <v>198</v>
      </c>
      <c r="FJ5459" s="1" t="s">
        <v>198</v>
      </c>
      <c r="FK5459" s="1" t="s">
        <v>198</v>
      </c>
      <c r="FL5459" s="1" t="s">
        <v>198</v>
      </c>
      <c r="FM5459" s="1" t="s">
        <v>198</v>
      </c>
      <c r="FN5459" s="1" t="s">
        <v>198</v>
      </c>
      <c r="FO5459" s="1" t="s">
        <v>198</v>
      </c>
      <c r="FP5459" s="1" t="s">
        <v>198</v>
      </c>
      <c r="FQ5459" s="1" t="s">
        <v>198</v>
      </c>
      <c r="FR5459" s="1" t="s">
        <v>198</v>
      </c>
      <c r="FS5459" s="1" t="s">
        <v>198</v>
      </c>
      <c r="FT5459" s="1" t="s">
        <v>198</v>
      </c>
      <c r="FU5459" s="1" t="s">
        <v>198</v>
      </c>
      <c r="FV5459" s="1" t="s">
        <v>198</v>
      </c>
      <c r="FW5459" s="1" t="s">
        <v>198</v>
      </c>
      <c r="FX5459" s="1" t="s">
        <v>198</v>
      </c>
      <c r="FY5459" s="1" t="s">
        <v>198</v>
      </c>
      <c r="FZ5459" s="1" t="s">
        <v>198</v>
      </c>
      <c r="GA5459" s="1" t="s">
        <v>198</v>
      </c>
      <c r="GB5459">
        <v>2</v>
      </c>
      <c r="GC5459">
        <v>0</v>
      </c>
      <c r="GD5459">
        <v>0</v>
      </c>
      <c r="GE5459">
        <v>0</v>
      </c>
      <c r="GF5459">
        <v>0</v>
      </c>
      <c r="GG5459">
        <v>0</v>
      </c>
      <c r="GH5459">
        <v>0</v>
      </c>
    </row>
    <row r="5460" spans="1:190" x14ac:dyDescent="0.25">
      <c r="A5460">
        <v>5459</v>
      </c>
      <c r="B5460" s="1" t="s">
        <v>219</v>
      </c>
      <c r="C5460" s="1" t="s">
        <v>201</v>
      </c>
      <c r="D5460" s="1" t="s">
        <v>192</v>
      </c>
      <c r="E5460" s="1" t="s">
        <v>224</v>
      </c>
      <c r="F5460" s="1" t="s">
        <v>243</v>
      </c>
      <c r="G5460">
        <v>69</v>
      </c>
      <c r="H5460">
        <v>907</v>
      </c>
      <c r="I5460" s="1" t="s">
        <v>198</v>
      </c>
      <c r="J5460" s="1" t="s">
        <v>198</v>
      </c>
      <c r="K5460" s="2">
        <v>42263</v>
      </c>
      <c r="L5460">
        <v>75</v>
      </c>
      <c r="M5460" s="1" t="s">
        <v>197</v>
      </c>
      <c r="N5460">
        <v>113</v>
      </c>
      <c r="O5460" s="1" t="s">
        <v>198</v>
      </c>
      <c r="P5460" s="1" t="s">
        <v>198</v>
      </c>
      <c r="Q5460" s="1" t="s">
        <v>198</v>
      </c>
      <c r="W5460">
        <v>0</v>
      </c>
      <c r="X5460">
        <v>0</v>
      </c>
      <c r="Y5460">
        <v>5543.03</v>
      </c>
      <c r="AG5460">
        <v>0</v>
      </c>
      <c r="AK5460">
        <v>0</v>
      </c>
      <c r="AL5460">
        <v>1</v>
      </c>
      <c r="AM5460">
        <v>5543.03</v>
      </c>
      <c r="AN5460">
        <v>2</v>
      </c>
      <c r="AO5460">
        <v>50000</v>
      </c>
      <c r="AP5460">
        <v>465.61452000000003</v>
      </c>
      <c r="AV5460">
        <v>0</v>
      </c>
      <c r="AZ5460" s="1" t="s">
        <v>198</v>
      </c>
      <c r="BA5460" s="1" t="s">
        <v>198</v>
      </c>
      <c r="BB5460" s="1" t="s">
        <v>198</v>
      </c>
      <c r="BC5460">
        <v>0</v>
      </c>
      <c r="BD5460">
        <v>0</v>
      </c>
      <c r="BM5460">
        <v>0</v>
      </c>
      <c r="CC5460">
        <v>0</v>
      </c>
      <c r="CK5460">
        <v>0</v>
      </c>
      <c r="CO5460">
        <v>0</v>
      </c>
      <c r="CT5460">
        <v>0</v>
      </c>
      <c r="CY5460" s="1" t="s">
        <v>198</v>
      </c>
      <c r="CZ5460" s="1" t="s">
        <v>198</v>
      </c>
      <c r="DA5460" s="1" t="s">
        <v>198</v>
      </c>
      <c r="DB5460">
        <v>1</v>
      </c>
      <c r="DC5460">
        <v>5543.03</v>
      </c>
      <c r="DD5460">
        <v>2</v>
      </c>
      <c r="DE5460">
        <v>50000</v>
      </c>
      <c r="DI5460" s="1" t="s">
        <v>337</v>
      </c>
      <c r="DM5460" s="1" t="s">
        <v>198</v>
      </c>
      <c r="DN5460" s="1" t="s">
        <v>198</v>
      </c>
      <c r="DO5460" s="1" t="s">
        <v>198</v>
      </c>
      <c r="DP5460">
        <v>0</v>
      </c>
      <c r="DQ5460" s="1" t="s">
        <v>198</v>
      </c>
      <c r="DR5460" s="1" t="s">
        <v>198</v>
      </c>
      <c r="DS5460" s="1" t="s">
        <v>198</v>
      </c>
      <c r="DT5460" s="1" t="s">
        <v>198</v>
      </c>
      <c r="DU5460" s="1" t="s">
        <v>198</v>
      </c>
      <c r="DV5460">
        <v>0</v>
      </c>
      <c r="EA5460">
        <v>0</v>
      </c>
      <c r="EB5460">
        <v>1</v>
      </c>
      <c r="EC5460">
        <v>1</v>
      </c>
      <c r="EG5460" s="1" t="s">
        <v>198</v>
      </c>
      <c r="EH5460" s="1" t="s">
        <v>198</v>
      </c>
      <c r="EI5460" s="1" t="s">
        <v>198</v>
      </c>
      <c r="EJ5460" s="1" t="s">
        <v>205</v>
      </c>
      <c r="EK5460">
        <v>0</v>
      </c>
      <c r="EO5460">
        <v>0</v>
      </c>
      <c r="EP5460" s="1" t="s">
        <v>198</v>
      </c>
      <c r="EQ5460" s="1" t="s">
        <v>198</v>
      </c>
      <c r="ER5460" s="1" t="s">
        <v>198</v>
      </c>
      <c r="ES5460">
        <v>0</v>
      </c>
      <c r="ET5460">
        <v>0</v>
      </c>
      <c r="EU5460">
        <v>465.61452000000003</v>
      </c>
      <c r="EV5460">
        <v>0</v>
      </c>
      <c r="EW5460">
        <v>0</v>
      </c>
      <c r="EX5460">
        <v>465.61452000000003</v>
      </c>
      <c r="FB5460">
        <v>0</v>
      </c>
      <c r="FF5460">
        <v>0</v>
      </c>
      <c r="FG5460">
        <v>0</v>
      </c>
      <c r="FH5460">
        <v>0</v>
      </c>
      <c r="FI5460" s="1" t="s">
        <v>198</v>
      </c>
      <c r="FJ5460" s="1" t="s">
        <v>198</v>
      </c>
      <c r="FK5460" s="1" t="s">
        <v>198</v>
      </c>
      <c r="FL5460" s="1" t="s">
        <v>198</v>
      </c>
      <c r="FM5460" s="1" t="s">
        <v>198</v>
      </c>
      <c r="FN5460" s="1" t="s">
        <v>198</v>
      </c>
      <c r="FO5460" s="1" t="s">
        <v>198</v>
      </c>
      <c r="FP5460" s="1" t="s">
        <v>198</v>
      </c>
      <c r="FQ5460" s="1" t="s">
        <v>198</v>
      </c>
      <c r="FR5460" s="1" t="s">
        <v>198</v>
      </c>
      <c r="FS5460" s="1" t="s">
        <v>198</v>
      </c>
      <c r="FT5460" s="1" t="s">
        <v>198</v>
      </c>
      <c r="FU5460" s="1" t="s">
        <v>198</v>
      </c>
      <c r="FV5460" s="1" t="s">
        <v>198</v>
      </c>
      <c r="FW5460" s="1" t="s">
        <v>198</v>
      </c>
      <c r="FX5460" s="1" t="s">
        <v>198</v>
      </c>
      <c r="FY5460" s="1" t="s">
        <v>198</v>
      </c>
      <c r="FZ5460" s="1" t="s">
        <v>198</v>
      </c>
      <c r="GA5460" s="1" t="s">
        <v>198</v>
      </c>
      <c r="GB5460">
        <v>1</v>
      </c>
      <c r="GC5460">
        <v>0</v>
      </c>
      <c r="GD5460">
        <v>0</v>
      </c>
      <c r="GE5460">
        <v>0</v>
      </c>
      <c r="GF5460">
        <v>0</v>
      </c>
      <c r="GG5460">
        <v>0</v>
      </c>
      <c r="GH5460">
        <v>0</v>
      </c>
    </row>
    <row r="5461" spans="1:190" x14ac:dyDescent="0.25">
      <c r="A5461">
        <v>5460</v>
      </c>
      <c r="B5461" s="1" t="s">
        <v>219</v>
      </c>
      <c r="C5461" s="1" t="s">
        <v>191</v>
      </c>
      <c r="D5461" s="1" t="s">
        <v>256</v>
      </c>
      <c r="E5461" s="1" t="s">
        <v>224</v>
      </c>
      <c r="F5461" s="1" t="s">
        <v>243</v>
      </c>
      <c r="G5461">
        <v>67</v>
      </c>
      <c r="H5461">
        <v>131</v>
      </c>
      <c r="I5461" s="1" t="s">
        <v>388</v>
      </c>
      <c r="J5461" s="1" t="s">
        <v>218</v>
      </c>
      <c r="K5461" s="2">
        <v>31400</v>
      </c>
      <c r="L5461">
        <v>432</v>
      </c>
      <c r="M5461" s="1" t="s">
        <v>197</v>
      </c>
      <c r="N5461">
        <v>115</v>
      </c>
      <c r="O5461" s="1" t="s">
        <v>198</v>
      </c>
      <c r="P5461" s="1" t="s">
        <v>198</v>
      </c>
      <c r="Q5461" s="1" t="s">
        <v>198</v>
      </c>
      <c r="W5461">
        <v>0</v>
      </c>
      <c r="X5461">
        <v>0</v>
      </c>
      <c r="Z5461">
        <v>296987.31</v>
      </c>
      <c r="AG5461">
        <v>0</v>
      </c>
      <c r="AH5461">
        <v>1</v>
      </c>
      <c r="AI5461">
        <v>149660.47</v>
      </c>
      <c r="AJ5461">
        <v>1</v>
      </c>
      <c r="AK5461">
        <v>2164.3154803000002</v>
      </c>
      <c r="AP5461">
        <v>0</v>
      </c>
      <c r="AV5461">
        <v>0</v>
      </c>
      <c r="AY5461">
        <v>1</v>
      </c>
      <c r="AZ5461" s="1" t="s">
        <v>198</v>
      </c>
      <c r="BA5461" s="1" t="s">
        <v>198</v>
      </c>
      <c r="BB5461" s="1" t="s">
        <v>198</v>
      </c>
      <c r="BC5461">
        <v>0</v>
      </c>
      <c r="BD5461">
        <v>0</v>
      </c>
      <c r="BE5461">
        <v>1</v>
      </c>
      <c r="BF5461">
        <v>296987.31</v>
      </c>
      <c r="BG5461">
        <v>14</v>
      </c>
      <c r="BH5461">
        <v>1</v>
      </c>
      <c r="BI5461">
        <v>1</v>
      </c>
      <c r="BJ5461">
        <v>1</v>
      </c>
      <c r="BK5461">
        <v>147326.84</v>
      </c>
      <c r="BL5461">
        <v>13</v>
      </c>
      <c r="BM5461">
        <v>0</v>
      </c>
      <c r="CC5461">
        <v>0</v>
      </c>
      <c r="CK5461">
        <v>0</v>
      </c>
      <c r="CO5461">
        <v>0</v>
      </c>
      <c r="CT5461">
        <v>0</v>
      </c>
      <c r="CY5461" s="1" t="s">
        <v>198</v>
      </c>
      <c r="CZ5461" s="1" t="s">
        <v>198</v>
      </c>
      <c r="DA5461" s="1" t="s">
        <v>198</v>
      </c>
      <c r="DI5461" s="1" t="s">
        <v>222</v>
      </c>
      <c r="DM5461" s="1" t="s">
        <v>198</v>
      </c>
      <c r="DN5461" s="1" t="s">
        <v>198</v>
      </c>
      <c r="DO5461" s="1" t="s">
        <v>198</v>
      </c>
      <c r="DP5461">
        <v>0</v>
      </c>
      <c r="DQ5461" s="1" t="s">
        <v>198</v>
      </c>
      <c r="DR5461" s="1" t="s">
        <v>198</v>
      </c>
      <c r="DS5461" s="1" t="s">
        <v>198</v>
      </c>
      <c r="DT5461" s="1" t="s">
        <v>198</v>
      </c>
      <c r="DU5461" s="1" t="s">
        <v>198</v>
      </c>
      <c r="DV5461">
        <v>0</v>
      </c>
      <c r="EA5461">
        <v>0</v>
      </c>
      <c r="EB5461">
        <v>3</v>
      </c>
      <c r="EC5461">
        <v>2</v>
      </c>
      <c r="EG5461" s="1" t="s">
        <v>198</v>
      </c>
      <c r="EH5461" s="1" t="s">
        <v>198</v>
      </c>
      <c r="EI5461" s="1" t="s">
        <v>198</v>
      </c>
      <c r="EJ5461" s="1" t="s">
        <v>200</v>
      </c>
      <c r="EK5461">
        <v>0</v>
      </c>
      <c r="EO5461">
        <v>0</v>
      </c>
      <c r="EP5461" s="1" t="s">
        <v>198</v>
      </c>
      <c r="EQ5461" s="1" t="s">
        <v>198</v>
      </c>
      <c r="ER5461" s="1" t="s">
        <v>198</v>
      </c>
      <c r="ES5461">
        <v>0</v>
      </c>
      <c r="ET5461">
        <v>0</v>
      </c>
      <c r="EU5461">
        <v>0</v>
      </c>
      <c r="EV5461">
        <v>0</v>
      </c>
      <c r="EW5461">
        <v>2164.3154803000002</v>
      </c>
      <c r="EX5461">
        <v>2164.3154803000002</v>
      </c>
      <c r="FB5461">
        <v>0</v>
      </c>
      <c r="FF5461">
        <v>0</v>
      </c>
      <c r="FG5461">
        <v>1</v>
      </c>
      <c r="FH5461">
        <v>0</v>
      </c>
      <c r="FI5461" s="1" t="s">
        <v>198</v>
      </c>
      <c r="FJ5461" s="1" t="s">
        <v>198</v>
      </c>
      <c r="FK5461" s="1" t="s">
        <v>198</v>
      </c>
      <c r="FL5461" s="1" t="s">
        <v>198</v>
      </c>
      <c r="FM5461" s="1" t="s">
        <v>198</v>
      </c>
      <c r="FN5461" s="1" t="s">
        <v>198</v>
      </c>
      <c r="FO5461" s="1" t="s">
        <v>198</v>
      </c>
      <c r="FP5461" s="1" t="s">
        <v>198</v>
      </c>
      <c r="FQ5461" s="1" t="s">
        <v>198</v>
      </c>
      <c r="FR5461" s="1" t="s">
        <v>198</v>
      </c>
      <c r="FS5461" s="1" t="s">
        <v>198</v>
      </c>
      <c r="FT5461" s="1" t="s">
        <v>198</v>
      </c>
      <c r="FU5461" s="1" t="s">
        <v>198</v>
      </c>
      <c r="FV5461" s="1" t="s">
        <v>198</v>
      </c>
      <c r="FW5461" s="1" t="s">
        <v>198</v>
      </c>
      <c r="FX5461" s="1" t="s">
        <v>198</v>
      </c>
      <c r="FY5461" s="1" t="s">
        <v>198</v>
      </c>
      <c r="FZ5461" s="1" t="s">
        <v>198</v>
      </c>
      <c r="GA5461" s="1" t="s">
        <v>198</v>
      </c>
      <c r="GB5461">
        <v>2</v>
      </c>
      <c r="GC5461">
        <v>0</v>
      </c>
      <c r="GD5461">
        <v>0</v>
      </c>
      <c r="GE5461">
        <v>0</v>
      </c>
      <c r="GF5461">
        <v>0</v>
      </c>
      <c r="GG5461">
        <v>0</v>
      </c>
      <c r="GH5461">
        <v>0</v>
      </c>
    </row>
    <row r="5462" spans="1:190" x14ac:dyDescent="0.25">
      <c r="A5462">
        <v>5461</v>
      </c>
      <c r="B5462" s="1" t="s">
        <v>223</v>
      </c>
      <c r="C5462" s="1" t="s">
        <v>191</v>
      </c>
      <c r="D5462" s="1" t="s">
        <v>192</v>
      </c>
      <c r="E5462" s="1" t="s">
        <v>193</v>
      </c>
      <c r="F5462" s="1" t="s">
        <v>194</v>
      </c>
      <c r="G5462">
        <v>67</v>
      </c>
      <c r="H5462">
        <v>295</v>
      </c>
      <c r="I5462" s="1" t="s">
        <v>330</v>
      </c>
      <c r="J5462" s="1" t="s">
        <v>221</v>
      </c>
      <c r="K5462" s="2">
        <v>43298</v>
      </c>
      <c r="L5462">
        <v>41</v>
      </c>
      <c r="M5462" s="1" t="s">
        <v>213</v>
      </c>
      <c r="N5462">
        <v>200</v>
      </c>
      <c r="O5462" s="1" t="s">
        <v>198</v>
      </c>
      <c r="P5462" s="1" t="s">
        <v>198</v>
      </c>
      <c r="Q5462" s="1" t="s">
        <v>198</v>
      </c>
      <c r="W5462">
        <v>0</v>
      </c>
      <c r="X5462">
        <v>0</v>
      </c>
      <c r="Y5462">
        <v>31626.84</v>
      </c>
      <c r="Z5462">
        <v>534.62</v>
      </c>
      <c r="AG5462">
        <v>0</v>
      </c>
      <c r="AK5462">
        <v>0</v>
      </c>
      <c r="AP5462">
        <v>0</v>
      </c>
      <c r="AV5462">
        <v>0</v>
      </c>
      <c r="AY5462">
        <v>1</v>
      </c>
      <c r="AZ5462" s="1" t="s">
        <v>198</v>
      </c>
      <c r="BA5462" s="1" t="s">
        <v>198</v>
      </c>
      <c r="BB5462" s="1" t="s">
        <v>198</v>
      </c>
      <c r="BC5462">
        <v>0</v>
      </c>
      <c r="BD5462">
        <v>0</v>
      </c>
      <c r="BE5462">
        <v>1</v>
      </c>
      <c r="BF5462">
        <v>534.62</v>
      </c>
      <c r="BG5462">
        <v>2</v>
      </c>
      <c r="BH5462">
        <v>1</v>
      </c>
      <c r="BI5462">
        <v>2</v>
      </c>
      <c r="BM5462">
        <v>0</v>
      </c>
      <c r="CC5462">
        <v>0</v>
      </c>
      <c r="CK5462">
        <v>0</v>
      </c>
      <c r="CL5462">
        <v>1</v>
      </c>
      <c r="CM5462">
        <v>1</v>
      </c>
      <c r="CN5462">
        <v>3883.76</v>
      </c>
      <c r="CO5462">
        <v>0</v>
      </c>
      <c r="CT5462">
        <v>0</v>
      </c>
      <c r="CY5462" s="1" t="s">
        <v>198</v>
      </c>
      <c r="CZ5462" s="1" t="s">
        <v>198</v>
      </c>
      <c r="DA5462" s="1" t="s">
        <v>198</v>
      </c>
      <c r="DB5462">
        <v>1</v>
      </c>
      <c r="DC5462">
        <v>31626.84</v>
      </c>
      <c r="DD5462">
        <v>1</v>
      </c>
      <c r="DE5462">
        <v>43000</v>
      </c>
      <c r="DI5462" s="1" t="s">
        <v>199</v>
      </c>
      <c r="DM5462" s="1" t="s">
        <v>198</v>
      </c>
      <c r="DN5462" s="1" t="s">
        <v>198</v>
      </c>
      <c r="DO5462" s="1" t="s">
        <v>198</v>
      </c>
      <c r="DP5462">
        <v>0</v>
      </c>
      <c r="DQ5462" s="1" t="s">
        <v>198</v>
      </c>
      <c r="DR5462" s="1" t="s">
        <v>198</v>
      </c>
      <c r="DS5462" s="1" t="s">
        <v>198</v>
      </c>
      <c r="DT5462" s="1" t="s">
        <v>198</v>
      </c>
      <c r="DU5462" s="1" t="s">
        <v>198</v>
      </c>
      <c r="DV5462">
        <v>0</v>
      </c>
      <c r="DW5462">
        <v>1</v>
      </c>
      <c r="DX5462">
        <v>31626.84</v>
      </c>
      <c r="DY5462">
        <v>1</v>
      </c>
      <c r="DZ5462">
        <v>43000</v>
      </c>
      <c r="EA5462">
        <v>1081.6379280000001</v>
      </c>
      <c r="EB5462">
        <v>4</v>
      </c>
      <c r="EC5462">
        <v>3</v>
      </c>
      <c r="ED5462">
        <v>1</v>
      </c>
      <c r="EE5462">
        <v>1</v>
      </c>
      <c r="EF5462">
        <v>3883.76</v>
      </c>
      <c r="EG5462" s="1" t="s">
        <v>198</v>
      </c>
      <c r="EH5462" s="1" t="s">
        <v>198</v>
      </c>
      <c r="EI5462" s="1" t="s">
        <v>198</v>
      </c>
      <c r="EJ5462" s="1" t="s">
        <v>200</v>
      </c>
      <c r="EK5462">
        <v>0</v>
      </c>
      <c r="EL5462">
        <v>1</v>
      </c>
      <c r="EM5462">
        <v>534.62</v>
      </c>
      <c r="EN5462">
        <v>2</v>
      </c>
      <c r="EO5462">
        <v>10.155652839</v>
      </c>
      <c r="EP5462" s="1" t="s">
        <v>198</v>
      </c>
      <c r="EQ5462" s="1" t="s">
        <v>198</v>
      </c>
      <c r="ER5462" s="1" t="s">
        <v>198</v>
      </c>
      <c r="ES5462">
        <v>0</v>
      </c>
      <c r="ET5462">
        <v>0</v>
      </c>
      <c r="EU5462">
        <v>1081.6379280000001</v>
      </c>
      <c r="EV5462">
        <v>0</v>
      </c>
      <c r="EW5462">
        <v>10.155652839</v>
      </c>
      <c r="EX5462">
        <v>1091.7935808</v>
      </c>
      <c r="FB5462">
        <v>0</v>
      </c>
      <c r="FF5462">
        <v>0</v>
      </c>
      <c r="FG5462">
        <v>1</v>
      </c>
      <c r="FH5462">
        <v>0</v>
      </c>
      <c r="FI5462" s="1" t="s">
        <v>198</v>
      </c>
      <c r="FJ5462" s="1" t="s">
        <v>198</v>
      </c>
      <c r="FK5462" s="1" t="s">
        <v>198</v>
      </c>
      <c r="FL5462" s="1" t="s">
        <v>198</v>
      </c>
      <c r="FM5462" s="1" t="s">
        <v>198</v>
      </c>
      <c r="FN5462" s="1" t="s">
        <v>198</v>
      </c>
      <c r="FO5462" s="1" t="s">
        <v>198</v>
      </c>
      <c r="FP5462" s="1" t="s">
        <v>198</v>
      </c>
      <c r="FQ5462" s="1" t="s">
        <v>198</v>
      </c>
      <c r="FR5462" s="1" t="s">
        <v>198</v>
      </c>
      <c r="FS5462" s="1" t="s">
        <v>198</v>
      </c>
      <c r="FT5462" s="1" t="s">
        <v>198</v>
      </c>
      <c r="FU5462" s="1" t="s">
        <v>198</v>
      </c>
      <c r="FV5462" s="1" t="s">
        <v>198</v>
      </c>
      <c r="FW5462" s="1" t="s">
        <v>198</v>
      </c>
      <c r="FX5462" s="1" t="s">
        <v>198</v>
      </c>
      <c r="FY5462" s="1" t="s">
        <v>198</v>
      </c>
      <c r="FZ5462" s="1" t="s">
        <v>198</v>
      </c>
      <c r="GA5462" s="1" t="s">
        <v>198</v>
      </c>
      <c r="GB5462">
        <v>3</v>
      </c>
      <c r="GC5462">
        <v>0</v>
      </c>
      <c r="GD5462">
        <v>0</v>
      </c>
      <c r="GE5462">
        <v>0</v>
      </c>
      <c r="GF5462">
        <v>0</v>
      </c>
      <c r="GG5462">
        <v>0</v>
      </c>
      <c r="GH5462">
        <v>0</v>
      </c>
    </row>
    <row r="5463" spans="1:190" x14ac:dyDescent="0.25">
      <c r="A5463">
        <v>5462</v>
      </c>
      <c r="B5463" s="1" t="s">
        <v>223</v>
      </c>
      <c r="C5463" s="1" t="s">
        <v>201</v>
      </c>
      <c r="D5463" s="1" t="s">
        <v>256</v>
      </c>
      <c r="E5463" s="1" t="s">
        <v>224</v>
      </c>
      <c r="F5463" s="1" t="s">
        <v>243</v>
      </c>
      <c r="G5463">
        <v>69</v>
      </c>
      <c r="H5463">
        <v>131</v>
      </c>
      <c r="I5463" s="1" t="s">
        <v>388</v>
      </c>
      <c r="J5463" s="1" t="s">
        <v>218</v>
      </c>
      <c r="K5463" s="2">
        <v>36123</v>
      </c>
      <c r="L5463">
        <v>277</v>
      </c>
      <c r="M5463" s="1" t="s">
        <v>197</v>
      </c>
      <c r="N5463">
        <v>200</v>
      </c>
      <c r="O5463" s="1" t="s">
        <v>198</v>
      </c>
      <c r="P5463" s="1" t="s">
        <v>198</v>
      </c>
      <c r="Q5463" s="1" t="s">
        <v>198</v>
      </c>
      <c r="W5463">
        <v>0</v>
      </c>
      <c r="X5463">
        <v>0</v>
      </c>
      <c r="Z5463">
        <v>1146.55</v>
      </c>
      <c r="AG5463">
        <v>0</v>
      </c>
      <c r="AK5463">
        <v>0</v>
      </c>
      <c r="AP5463">
        <v>0</v>
      </c>
      <c r="AV5463">
        <v>0</v>
      </c>
      <c r="AY5463">
        <v>1</v>
      </c>
      <c r="AZ5463" s="1" t="s">
        <v>198</v>
      </c>
      <c r="BA5463" s="1" t="s">
        <v>198</v>
      </c>
      <c r="BB5463" s="1" t="s">
        <v>198</v>
      </c>
      <c r="BC5463">
        <v>0</v>
      </c>
      <c r="BD5463">
        <v>0</v>
      </c>
      <c r="BE5463">
        <v>1</v>
      </c>
      <c r="BF5463">
        <v>1146.55</v>
      </c>
      <c r="BG5463">
        <v>1</v>
      </c>
      <c r="BH5463">
        <v>1</v>
      </c>
      <c r="BI5463">
        <v>1</v>
      </c>
      <c r="BM5463">
        <v>0</v>
      </c>
      <c r="CC5463">
        <v>0</v>
      </c>
      <c r="CK5463">
        <v>0</v>
      </c>
      <c r="CO5463">
        <v>0</v>
      </c>
      <c r="CT5463">
        <v>0</v>
      </c>
      <c r="CY5463" s="1" t="s">
        <v>198</v>
      </c>
      <c r="CZ5463" s="1" t="s">
        <v>198</v>
      </c>
      <c r="DA5463" s="1" t="s">
        <v>198</v>
      </c>
      <c r="DI5463" s="1" t="s">
        <v>204</v>
      </c>
      <c r="DM5463" s="1" t="s">
        <v>198</v>
      </c>
      <c r="DN5463" s="1" t="s">
        <v>198</v>
      </c>
      <c r="DO5463" s="1" t="s">
        <v>198</v>
      </c>
      <c r="DP5463">
        <v>0</v>
      </c>
      <c r="DQ5463" s="1" t="s">
        <v>198</v>
      </c>
      <c r="DR5463" s="1" t="s">
        <v>198</v>
      </c>
      <c r="DS5463" s="1" t="s">
        <v>198</v>
      </c>
      <c r="DT5463" s="1" t="s">
        <v>198</v>
      </c>
      <c r="DU5463" s="1" t="s">
        <v>198</v>
      </c>
      <c r="DV5463">
        <v>0</v>
      </c>
      <c r="EA5463">
        <v>0</v>
      </c>
      <c r="EB5463">
        <v>1</v>
      </c>
      <c r="EC5463">
        <v>1</v>
      </c>
      <c r="EG5463" s="1" t="s">
        <v>198</v>
      </c>
      <c r="EH5463" s="1" t="s">
        <v>198</v>
      </c>
      <c r="EI5463" s="1" t="s">
        <v>198</v>
      </c>
      <c r="EJ5463" s="1" t="s">
        <v>205</v>
      </c>
      <c r="EK5463">
        <v>0</v>
      </c>
      <c r="EL5463">
        <v>1</v>
      </c>
      <c r="EM5463">
        <v>1146.55</v>
      </c>
      <c r="EN5463">
        <v>1</v>
      </c>
      <c r="EO5463">
        <v>85.586973387</v>
      </c>
      <c r="EP5463" s="1" t="s">
        <v>198</v>
      </c>
      <c r="EQ5463" s="1" t="s">
        <v>198</v>
      </c>
      <c r="ER5463" s="1" t="s">
        <v>198</v>
      </c>
      <c r="ES5463">
        <v>0</v>
      </c>
      <c r="ET5463">
        <v>0</v>
      </c>
      <c r="EU5463">
        <v>0</v>
      </c>
      <c r="EV5463">
        <v>0</v>
      </c>
      <c r="EW5463">
        <v>85.586973387</v>
      </c>
      <c r="EX5463">
        <v>85.586973387</v>
      </c>
      <c r="FB5463">
        <v>0</v>
      </c>
      <c r="FF5463">
        <v>0</v>
      </c>
      <c r="FG5463">
        <v>0</v>
      </c>
      <c r="FH5463">
        <v>0</v>
      </c>
      <c r="FI5463" s="1" t="s">
        <v>198</v>
      </c>
      <c r="FJ5463" s="1" t="s">
        <v>198</v>
      </c>
      <c r="FK5463" s="1" t="s">
        <v>198</v>
      </c>
      <c r="FL5463" s="1" t="s">
        <v>198</v>
      </c>
      <c r="FM5463" s="1" t="s">
        <v>198</v>
      </c>
      <c r="FN5463" s="1" t="s">
        <v>198</v>
      </c>
      <c r="FO5463" s="1" t="s">
        <v>198</v>
      </c>
      <c r="FP5463" s="1" t="s">
        <v>198</v>
      </c>
      <c r="FQ5463" s="1" t="s">
        <v>198</v>
      </c>
      <c r="FR5463" s="1" t="s">
        <v>198</v>
      </c>
      <c r="FS5463" s="1" t="s">
        <v>198</v>
      </c>
      <c r="FT5463" s="1" t="s">
        <v>198</v>
      </c>
      <c r="FU5463" s="1" t="s">
        <v>198</v>
      </c>
      <c r="FV5463" s="1" t="s">
        <v>198</v>
      </c>
      <c r="FW5463" s="1" t="s">
        <v>198</v>
      </c>
      <c r="FX5463" s="1" t="s">
        <v>198</v>
      </c>
      <c r="FY5463" s="1" t="s">
        <v>198</v>
      </c>
      <c r="FZ5463" s="1" t="s">
        <v>198</v>
      </c>
      <c r="GA5463" s="1" t="s">
        <v>198</v>
      </c>
      <c r="GB5463">
        <v>1</v>
      </c>
      <c r="GC5463">
        <v>0</v>
      </c>
      <c r="GD5463">
        <v>0</v>
      </c>
      <c r="GE5463">
        <v>0</v>
      </c>
      <c r="GF5463">
        <v>0</v>
      </c>
      <c r="GG5463">
        <v>0</v>
      </c>
      <c r="GH5463">
        <v>0</v>
      </c>
    </row>
    <row r="5464" spans="1:190" x14ac:dyDescent="0.25">
      <c r="A5464">
        <v>5463</v>
      </c>
      <c r="B5464" s="1" t="s">
        <v>219</v>
      </c>
      <c r="C5464" s="1" t="s">
        <v>201</v>
      </c>
      <c r="D5464" s="1" t="s">
        <v>192</v>
      </c>
      <c r="E5464" s="1" t="s">
        <v>229</v>
      </c>
      <c r="F5464" s="1" t="s">
        <v>234</v>
      </c>
      <c r="G5464">
        <v>60</v>
      </c>
      <c r="H5464">
        <v>204</v>
      </c>
      <c r="I5464" s="1" t="s">
        <v>427</v>
      </c>
      <c r="J5464" s="1" t="s">
        <v>226</v>
      </c>
      <c r="K5464" s="2">
        <v>35190</v>
      </c>
      <c r="L5464">
        <v>307</v>
      </c>
      <c r="M5464" s="1" t="s">
        <v>197</v>
      </c>
      <c r="N5464">
        <v>113</v>
      </c>
      <c r="O5464" s="1" t="s">
        <v>198</v>
      </c>
      <c r="P5464" s="1" t="s">
        <v>198</v>
      </c>
      <c r="Q5464" s="1" t="s">
        <v>198</v>
      </c>
      <c r="W5464">
        <v>0</v>
      </c>
      <c r="X5464">
        <v>0</v>
      </c>
      <c r="Z5464">
        <v>161332.17000000001</v>
      </c>
      <c r="AG5464">
        <v>0</v>
      </c>
      <c r="AK5464">
        <v>0</v>
      </c>
      <c r="AP5464">
        <v>0</v>
      </c>
      <c r="AV5464">
        <v>0</v>
      </c>
      <c r="AZ5464" s="1" t="s">
        <v>198</v>
      </c>
      <c r="BA5464" s="1" t="s">
        <v>198</v>
      </c>
      <c r="BB5464" s="1" t="s">
        <v>198</v>
      </c>
      <c r="BC5464">
        <v>0</v>
      </c>
      <c r="BD5464">
        <v>0</v>
      </c>
      <c r="BE5464">
        <v>1</v>
      </c>
      <c r="BF5464">
        <v>161332.17000000001</v>
      </c>
      <c r="BG5464">
        <v>2</v>
      </c>
      <c r="BJ5464">
        <v>1</v>
      </c>
      <c r="BK5464">
        <v>102045.81</v>
      </c>
      <c r="BL5464">
        <v>1</v>
      </c>
      <c r="BM5464">
        <v>0</v>
      </c>
      <c r="CC5464">
        <v>0</v>
      </c>
      <c r="CK5464">
        <v>0</v>
      </c>
      <c r="CO5464">
        <v>0</v>
      </c>
      <c r="CT5464">
        <v>0</v>
      </c>
      <c r="CY5464" s="1" t="s">
        <v>198</v>
      </c>
      <c r="CZ5464" s="1" t="s">
        <v>198</v>
      </c>
      <c r="DA5464" s="1" t="s">
        <v>198</v>
      </c>
      <c r="DI5464" s="1" t="s">
        <v>222</v>
      </c>
      <c r="DM5464" s="1" t="s">
        <v>198</v>
      </c>
      <c r="DN5464" s="1" t="s">
        <v>198</v>
      </c>
      <c r="DO5464" s="1" t="s">
        <v>198</v>
      </c>
      <c r="DP5464">
        <v>0</v>
      </c>
      <c r="DQ5464" s="1" t="s">
        <v>198</v>
      </c>
      <c r="DR5464" s="1" t="s">
        <v>198</v>
      </c>
      <c r="DS5464" s="1" t="s">
        <v>198</v>
      </c>
      <c r="DT5464" s="1" t="s">
        <v>198</v>
      </c>
      <c r="DU5464" s="1" t="s">
        <v>198</v>
      </c>
      <c r="DV5464">
        <v>0</v>
      </c>
      <c r="EA5464">
        <v>0</v>
      </c>
      <c r="EB5464">
        <v>2</v>
      </c>
      <c r="EC5464">
        <v>2</v>
      </c>
      <c r="EG5464" s="1" t="s">
        <v>198</v>
      </c>
      <c r="EH5464" s="1" t="s">
        <v>198</v>
      </c>
      <c r="EI5464" s="1" t="s">
        <v>198</v>
      </c>
      <c r="EJ5464" s="1" t="s">
        <v>200</v>
      </c>
      <c r="EK5464">
        <v>0</v>
      </c>
      <c r="EL5464">
        <v>1</v>
      </c>
      <c r="EM5464">
        <v>59286.36</v>
      </c>
      <c r="EN5464">
        <v>1</v>
      </c>
      <c r="EO5464">
        <v>1092.228415</v>
      </c>
      <c r="EP5464" s="1" t="s">
        <v>198</v>
      </c>
      <c r="EQ5464" s="1" t="s">
        <v>198</v>
      </c>
      <c r="ER5464" s="1" t="s">
        <v>198</v>
      </c>
      <c r="ES5464">
        <v>0</v>
      </c>
      <c r="ET5464">
        <v>0</v>
      </c>
      <c r="EU5464">
        <v>0</v>
      </c>
      <c r="EV5464">
        <v>0</v>
      </c>
      <c r="EW5464">
        <v>1092.228415</v>
      </c>
      <c r="EX5464">
        <v>1092.228415</v>
      </c>
      <c r="FB5464">
        <v>0</v>
      </c>
      <c r="FF5464">
        <v>0</v>
      </c>
      <c r="FG5464">
        <v>0</v>
      </c>
      <c r="FH5464">
        <v>0</v>
      </c>
      <c r="FI5464" s="1" t="s">
        <v>198</v>
      </c>
      <c r="FJ5464" s="1" t="s">
        <v>198</v>
      </c>
      <c r="FK5464" s="1" t="s">
        <v>198</v>
      </c>
      <c r="FL5464" s="1" t="s">
        <v>198</v>
      </c>
      <c r="FM5464" s="1" t="s">
        <v>198</v>
      </c>
      <c r="FN5464" s="1" t="s">
        <v>198</v>
      </c>
      <c r="FO5464" s="1" t="s">
        <v>198</v>
      </c>
      <c r="FP5464" s="1" t="s">
        <v>198</v>
      </c>
      <c r="FQ5464" s="1" t="s">
        <v>198</v>
      </c>
      <c r="FR5464" s="1" t="s">
        <v>198</v>
      </c>
      <c r="FS5464" s="1" t="s">
        <v>198</v>
      </c>
      <c r="FT5464" s="1" t="s">
        <v>198</v>
      </c>
      <c r="FU5464" s="1" t="s">
        <v>198</v>
      </c>
      <c r="FV5464" s="1" t="s">
        <v>198</v>
      </c>
      <c r="FW5464" s="1" t="s">
        <v>198</v>
      </c>
      <c r="FX5464" s="1" t="s">
        <v>198</v>
      </c>
      <c r="FY5464" s="1" t="s">
        <v>198</v>
      </c>
      <c r="FZ5464" s="1" t="s">
        <v>198</v>
      </c>
      <c r="GA5464" s="1" t="s">
        <v>198</v>
      </c>
      <c r="GB5464">
        <v>2</v>
      </c>
      <c r="GC5464">
        <v>0</v>
      </c>
      <c r="GD5464">
        <v>0</v>
      </c>
      <c r="GE5464">
        <v>0</v>
      </c>
      <c r="GF5464">
        <v>0</v>
      </c>
      <c r="GG5464">
        <v>0</v>
      </c>
      <c r="GH5464">
        <v>0</v>
      </c>
    </row>
    <row r="5465" spans="1:190" x14ac:dyDescent="0.25">
      <c r="A5465">
        <v>5464</v>
      </c>
      <c r="B5465" s="1" t="s">
        <v>219</v>
      </c>
      <c r="C5465" s="1" t="s">
        <v>191</v>
      </c>
      <c r="D5465" s="1" t="s">
        <v>192</v>
      </c>
      <c r="E5465" s="1" t="s">
        <v>229</v>
      </c>
      <c r="F5465" s="1" t="s">
        <v>194</v>
      </c>
      <c r="G5465">
        <v>51</v>
      </c>
      <c r="H5465">
        <v>999</v>
      </c>
      <c r="I5465" s="1" t="s">
        <v>198</v>
      </c>
      <c r="J5465" s="1" t="s">
        <v>198</v>
      </c>
      <c r="K5465" s="2">
        <v>41540</v>
      </c>
      <c r="L5465">
        <v>99</v>
      </c>
      <c r="M5465" s="1" t="s">
        <v>197</v>
      </c>
      <c r="N5465">
        <v>200</v>
      </c>
      <c r="O5465" s="1" t="s">
        <v>198</v>
      </c>
      <c r="P5465" s="1" t="s">
        <v>198</v>
      </c>
      <c r="Q5465" s="1" t="s">
        <v>198</v>
      </c>
      <c r="W5465">
        <v>0</v>
      </c>
      <c r="X5465">
        <v>0</v>
      </c>
      <c r="Z5465">
        <v>146.08000000000001</v>
      </c>
      <c r="AG5465">
        <v>0</v>
      </c>
      <c r="AH5465">
        <v>1</v>
      </c>
      <c r="AI5465">
        <v>146.08000000000001</v>
      </c>
      <c r="AJ5465">
        <v>1</v>
      </c>
      <c r="AK5465">
        <v>2.4820397419</v>
      </c>
      <c r="AP5465">
        <v>0</v>
      </c>
      <c r="AV5465">
        <v>0</v>
      </c>
      <c r="AZ5465" s="1" t="s">
        <v>198</v>
      </c>
      <c r="BA5465" s="1" t="s">
        <v>198</v>
      </c>
      <c r="BB5465" s="1" t="s">
        <v>198</v>
      </c>
      <c r="BC5465">
        <v>0</v>
      </c>
      <c r="BD5465">
        <v>0</v>
      </c>
      <c r="BE5465">
        <v>1</v>
      </c>
      <c r="BF5465">
        <v>146.08000000000001</v>
      </c>
      <c r="BG5465">
        <v>1</v>
      </c>
      <c r="BM5465">
        <v>0</v>
      </c>
      <c r="CC5465">
        <v>0</v>
      </c>
      <c r="CK5465">
        <v>0</v>
      </c>
      <c r="CO5465">
        <v>0</v>
      </c>
      <c r="CT5465">
        <v>0</v>
      </c>
      <c r="CY5465" s="1" t="s">
        <v>198</v>
      </c>
      <c r="CZ5465" s="1" t="s">
        <v>198</v>
      </c>
      <c r="DA5465" s="1" t="s">
        <v>198</v>
      </c>
      <c r="DI5465" s="1" t="s">
        <v>204</v>
      </c>
      <c r="DM5465" s="1" t="s">
        <v>198</v>
      </c>
      <c r="DN5465" s="1" t="s">
        <v>198</v>
      </c>
      <c r="DO5465" s="1" t="s">
        <v>198</v>
      </c>
      <c r="DP5465">
        <v>0</v>
      </c>
      <c r="DQ5465" s="1" t="s">
        <v>198</v>
      </c>
      <c r="DR5465" s="1" t="s">
        <v>198</v>
      </c>
      <c r="DS5465" s="1" t="s">
        <v>198</v>
      </c>
      <c r="DT5465" s="1" t="s">
        <v>198</v>
      </c>
      <c r="DU5465" s="1" t="s">
        <v>198</v>
      </c>
      <c r="DV5465">
        <v>0</v>
      </c>
      <c r="EA5465">
        <v>0</v>
      </c>
      <c r="EB5465">
        <v>2</v>
      </c>
      <c r="EC5465">
        <v>1</v>
      </c>
      <c r="EG5465" s="1" t="s">
        <v>198</v>
      </c>
      <c r="EH5465" s="1" t="s">
        <v>198</v>
      </c>
      <c r="EI5465" s="1" t="s">
        <v>198</v>
      </c>
      <c r="EJ5465" s="1" t="s">
        <v>205</v>
      </c>
      <c r="EK5465">
        <v>0</v>
      </c>
      <c r="EO5465">
        <v>0</v>
      </c>
      <c r="EP5465" s="1" t="s">
        <v>198</v>
      </c>
      <c r="EQ5465" s="1" t="s">
        <v>198</v>
      </c>
      <c r="ER5465" s="1" t="s">
        <v>198</v>
      </c>
      <c r="ES5465">
        <v>0</v>
      </c>
      <c r="ET5465">
        <v>0</v>
      </c>
      <c r="EU5465">
        <v>0</v>
      </c>
      <c r="EV5465">
        <v>0</v>
      </c>
      <c r="EW5465">
        <v>2.4820397419</v>
      </c>
      <c r="EX5465">
        <v>2.4820397419</v>
      </c>
      <c r="FB5465">
        <v>0</v>
      </c>
      <c r="FF5465">
        <v>0</v>
      </c>
      <c r="FG5465">
        <v>1</v>
      </c>
      <c r="FH5465">
        <v>0</v>
      </c>
      <c r="FI5465" s="1" t="s">
        <v>198</v>
      </c>
      <c r="FJ5465" s="1" t="s">
        <v>198</v>
      </c>
      <c r="FK5465" s="1" t="s">
        <v>198</v>
      </c>
      <c r="FL5465" s="1" t="s">
        <v>198</v>
      </c>
      <c r="FM5465" s="1" t="s">
        <v>198</v>
      </c>
      <c r="FN5465" s="1" t="s">
        <v>198</v>
      </c>
      <c r="FO5465" s="1" t="s">
        <v>198</v>
      </c>
      <c r="FP5465" s="1" t="s">
        <v>198</v>
      </c>
      <c r="FQ5465" s="1" t="s">
        <v>198</v>
      </c>
      <c r="FR5465" s="1" t="s">
        <v>198</v>
      </c>
      <c r="FS5465" s="1" t="s">
        <v>198</v>
      </c>
      <c r="FT5465" s="1" t="s">
        <v>198</v>
      </c>
      <c r="FU5465" s="1" t="s">
        <v>198</v>
      </c>
      <c r="FV5465" s="1" t="s">
        <v>198</v>
      </c>
      <c r="FW5465" s="1" t="s">
        <v>198</v>
      </c>
      <c r="FX5465" s="1" t="s">
        <v>198</v>
      </c>
      <c r="FY5465" s="1" t="s">
        <v>198</v>
      </c>
      <c r="FZ5465" s="1" t="s">
        <v>198</v>
      </c>
      <c r="GA5465" s="1" t="s">
        <v>198</v>
      </c>
      <c r="GB5465">
        <v>1</v>
      </c>
      <c r="GC5465">
        <v>0</v>
      </c>
      <c r="GD5465">
        <v>0</v>
      </c>
      <c r="GE5465">
        <v>0</v>
      </c>
      <c r="GF5465">
        <v>0</v>
      </c>
      <c r="GG5465">
        <v>0</v>
      </c>
      <c r="GH5465">
        <v>0</v>
      </c>
    </row>
    <row r="5466" spans="1:190" x14ac:dyDescent="0.25">
      <c r="A5466">
        <v>5465</v>
      </c>
      <c r="B5466" s="1" t="s">
        <v>223</v>
      </c>
      <c r="C5466" s="1" t="s">
        <v>201</v>
      </c>
      <c r="D5466" s="1" t="s">
        <v>192</v>
      </c>
      <c r="E5466" s="1" t="s">
        <v>229</v>
      </c>
      <c r="F5466" s="1" t="s">
        <v>194</v>
      </c>
      <c r="G5466">
        <v>60</v>
      </c>
      <c r="H5466">
        <v>54</v>
      </c>
      <c r="I5466" s="1" t="s">
        <v>396</v>
      </c>
      <c r="J5466" s="1" t="s">
        <v>196</v>
      </c>
      <c r="K5466" s="2">
        <v>34583</v>
      </c>
      <c r="L5466">
        <v>327</v>
      </c>
      <c r="M5466" s="1" t="s">
        <v>197</v>
      </c>
      <c r="N5466">
        <v>113</v>
      </c>
      <c r="O5466" s="1" t="s">
        <v>198</v>
      </c>
      <c r="P5466" s="1" t="s">
        <v>198</v>
      </c>
      <c r="Q5466" s="1" t="s">
        <v>198</v>
      </c>
      <c r="W5466">
        <v>0</v>
      </c>
      <c r="X5466">
        <v>0</v>
      </c>
      <c r="Z5466">
        <v>25650.55</v>
      </c>
      <c r="AG5466">
        <v>0</v>
      </c>
      <c r="AK5466">
        <v>0</v>
      </c>
      <c r="AP5466">
        <v>0</v>
      </c>
      <c r="AV5466">
        <v>0</v>
      </c>
      <c r="AY5466">
        <v>1</v>
      </c>
      <c r="AZ5466" s="1" t="s">
        <v>198</v>
      </c>
      <c r="BA5466" s="1" t="s">
        <v>198</v>
      </c>
      <c r="BB5466" s="1" t="s">
        <v>198</v>
      </c>
      <c r="BC5466">
        <v>0</v>
      </c>
      <c r="BD5466">
        <v>0</v>
      </c>
      <c r="BE5466">
        <v>1</v>
      </c>
      <c r="BF5466">
        <v>25650.55</v>
      </c>
      <c r="BG5466">
        <v>1</v>
      </c>
      <c r="BH5466">
        <v>1</v>
      </c>
      <c r="BI5466">
        <v>1</v>
      </c>
      <c r="BM5466">
        <v>0</v>
      </c>
      <c r="CC5466">
        <v>0</v>
      </c>
      <c r="CK5466">
        <v>0</v>
      </c>
      <c r="CO5466">
        <v>0</v>
      </c>
      <c r="CT5466">
        <v>0</v>
      </c>
      <c r="CY5466" s="1" t="s">
        <v>198</v>
      </c>
      <c r="CZ5466" s="1" t="s">
        <v>198</v>
      </c>
      <c r="DA5466" s="1" t="s">
        <v>198</v>
      </c>
      <c r="DI5466" s="1" t="s">
        <v>222</v>
      </c>
      <c r="DM5466" s="1" t="s">
        <v>198</v>
      </c>
      <c r="DN5466" s="1" t="s">
        <v>198</v>
      </c>
      <c r="DO5466" s="1" t="s">
        <v>198</v>
      </c>
      <c r="DP5466">
        <v>0</v>
      </c>
      <c r="DQ5466" s="1" t="s">
        <v>198</v>
      </c>
      <c r="DR5466" s="1" t="s">
        <v>198</v>
      </c>
      <c r="DS5466" s="1" t="s">
        <v>198</v>
      </c>
      <c r="DT5466" s="1" t="s">
        <v>198</v>
      </c>
      <c r="DU5466" s="1" t="s">
        <v>198</v>
      </c>
      <c r="DV5466">
        <v>0</v>
      </c>
      <c r="EA5466">
        <v>0</v>
      </c>
      <c r="EB5466">
        <v>1</v>
      </c>
      <c r="EC5466">
        <v>1</v>
      </c>
      <c r="EG5466" s="1" t="s">
        <v>198</v>
      </c>
      <c r="EH5466" s="1" t="s">
        <v>198</v>
      </c>
      <c r="EI5466" s="1" t="s">
        <v>198</v>
      </c>
      <c r="EJ5466" s="1" t="s">
        <v>205</v>
      </c>
      <c r="EK5466">
        <v>0</v>
      </c>
      <c r="EL5466">
        <v>1</v>
      </c>
      <c r="EM5466">
        <v>25650.55</v>
      </c>
      <c r="EN5466">
        <v>1</v>
      </c>
      <c r="EO5466">
        <v>490.91631242</v>
      </c>
      <c r="EP5466" s="1" t="s">
        <v>198</v>
      </c>
      <c r="EQ5466" s="1" t="s">
        <v>198</v>
      </c>
      <c r="ER5466" s="1" t="s">
        <v>198</v>
      </c>
      <c r="ES5466">
        <v>0</v>
      </c>
      <c r="ET5466">
        <v>0</v>
      </c>
      <c r="EU5466">
        <v>0</v>
      </c>
      <c r="EV5466">
        <v>0</v>
      </c>
      <c r="EW5466">
        <v>490.91631242</v>
      </c>
      <c r="EX5466">
        <v>490.91631242</v>
      </c>
      <c r="FB5466">
        <v>0</v>
      </c>
      <c r="FF5466">
        <v>0</v>
      </c>
      <c r="FG5466">
        <v>0</v>
      </c>
      <c r="FH5466">
        <v>0</v>
      </c>
      <c r="FI5466" s="1" t="s">
        <v>198</v>
      </c>
      <c r="FJ5466" s="1" t="s">
        <v>198</v>
      </c>
      <c r="FK5466" s="1" t="s">
        <v>198</v>
      </c>
      <c r="FL5466" s="1" t="s">
        <v>198</v>
      </c>
      <c r="FM5466" s="1" t="s">
        <v>198</v>
      </c>
      <c r="FN5466" s="1" t="s">
        <v>198</v>
      </c>
      <c r="FO5466" s="1" t="s">
        <v>198</v>
      </c>
      <c r="FP5466" s="1" t="s">
        <v>198</v>
      </c>
      <c r="FQ5466" s="1" t="s">
        <v>198</v>
      </c>
      <c r="FR5466" s="1" t="s">
        <v>198</v>
      </c>
      <c r="FS5466" s="1" t="s">
        <v>198</v>
      </c>
      <c r="FT5466" s="1" t="s">
        <v>198</v>
      </c>
      <c r="FU5466" s="1" t="s">
        <v>198</v>
      </c>
      <c r="FV5466" s="1" t="s">
        <v>198</v>
      </c>
      <c r="FW5466" s="1" t="s">
        <v>198</v>
      </c>
      <c r="FX5466" s="1" t="s">
        <v>198</v>
      </c>
      <c r="FY5466" s="1" t="s">
        <v>198</v>
      </c>
      <c r="FZ5466" s="1" t="s">
        <v>198</v>
      </c>
      <c r="GA5466" s="1" t="s">
        <v>198</v>
      </c>
      <c r="GB5466">
        <v>1</v>
      </c>
      <c r="GC5466">
        <v>0</v>
      </c>
      <c r="GD5466">
        <v>0</v>
      </c>
      <c r="GE5466">
        <v>0</v>
      </c>
      <c r="GF5466">
        <v>0</v>
      </c>
      <c r="GG5466">
        <v>0</v>
      </c>
      <c r="GH5466">
        <v>0</v>
      </c>
    </row>
    <row r="5467" spans="1:190" x14ac:dyDescent="0.25">
      <c r="A5467">
        <v>5466</v>
      </c>
      <c r="B5467" s="1" t="s">
        <v>219</v>
      </c>
      <c r="C5467" s="1" t="s">
        <v>191</v>
      </c>
      <c r="D5467" s="1" t="s">
        <v>192</v>
      </c>
      <c r="E5467" s="1" t="s">
        <v>193</v>
      </c>
      <c r="F5467" s="1" t="s">
        <v>194</v>
      </c>
      <c r="G5467">
        <v>61</v>
      </c>
      <c r="H5467">
        <v>38</v>
      </c>
      <c r="I5467" s="1" t="s">
        <v>501</v>
      </c>
      <c r="J5467" s="1" t="s">
        <v>226</v>
      </c>
      <c r="K5467" s="2">
        <v>21916</v>
      </c>
      <c r="L5467">
        <v>743</v>
      </c>
      <c r="M5467" s="1" t="s">
        <v>213</v>
      </c>
      <c r="N5467">
        <v>200</v>
      </c>
      <c r="O5467" s="1" t="s">
        <v>198</v>
      </c>
      <c r="P5467" s="1" t="s">
        <v>198</v>
      </c>
      <c r="Q5467" s="1" t="s">
        <v>198</v>
      </c>
      <c r="W5467">
        <v>0</v>
      </c>
      <c r="X5467">
        <v>0</v>
      </c>
      <c r="Z5467">
        <v>9077.18</v>
      </c>
      <c r="AG5467">
        <v>0</v>
      </c>
      <c r="AK5467">
        <v>0</v>
      </c>
      <c r="AP5467">
        <v>0</v>
      </c>
      <c r="AV5467">
        <v>0</v>
      </c>
      <c r="AY5467">
        <v>1</v>
      </c>
      <c r="AZ5467" s="1" t="s">
        <v>198</v>
      </c>
      <c r="BA5467" s="1" t="s">
        <v>198</v>
      </c>
      <c r="BB5467" s="1" t="s">
        <v>198</v>
      </c>
      <c r="BC5467">
        <v>0</v>
      </c>
      <c r="BD5467">
        <v>0</v>
      </c>
      <c r="BE5467">
        <v>1</v>
      </c>
      <c r="BF5467">
        <v>9077.18</v>
      </c>
      <c r="BG5467">
        <v>1</v>
      </c>
      <c r="BH5467">
        <v>1</v>
      </c>
      <c r="BI5467">
        <v>1</v>
      </c>
      <c r="BM5467">
        <v>0</v>
      </c>
      <c r="CC5467">
        <v>0</v>
      </c>
      <c r="CK5467">
        <v>0</v>
      </c>
      <c r="CO5467">
        <v>0</v>
      </c>
      <c r="CT5467">
        <v>0</v>
      </c>
      <c r="CY5467" s="1" t="s">
        <v>198</v>
      </c>
      <c r="CZ5467" s="1" t="s">
        <v>198</v>
      </c>
      <c r="DA5467" s="1" t="s">
        <v>198</v>
      </c>
      <c r="DI5467" s="1" t="s">
        <v>204</v>
      </c>
      <c r="DM5467" s="1" t="s">
        <v>198</v>
      </c>
      <c r="DN5467" s="1" t="s">
        <v>198</v>
      </c>
      <c r="DO5467" s="1" t="s">
        <v>198</v>
      </c>
      <c r="DP5467">
        <v>0</v>
      </c>
      <c r="DQ5467" s="1" t="s">
        <v>198</v>
      </c>
      <c r="DR5467" s="1" t="s">
        <v>198</v>
      </c>
      <c r="DS5467" s="1" t="s">
        <v>198</v>
      </c>
      <c r="DT5467" s="1" t="s">
        <v>198</v>
      </c>
      <c r="DU5467" s="1" t="s">
        <v>198</v>
      </c>
      <c r="DV5467">
        <v>0</v>
      </c>
      <c r="EA5467">
        <v>0</v>
      </c>
      <c r="EB5467">
        <v>2</v>
      </c>
      <c r="EC5467">
        <v>1</v>
      </c>
      <c r="EG5467" s="1" t="s">
        <v>198</v>
      </c>
      <c r="EH5467" s="1" t="s">
        <v>198</v>
      </c>
      <c r="EI5467" s="1" t="s">
        <v>198</v>
      </c>
      <c r="EJ5467" s="1" t="s">
        <v>205</v>
      </c>
      <c r="EK5467">
        <v>0</v>
      </c>
      <c r="EL5467">
        <v>1</v>
      </c>
      <c r="EM5467">
        <v>9077.18</v>
      </c>
      <c r="EN5467">
        <v>1</v>
      </c>
      <c r="EO5467">
        <v>189.02458829</v>
      </c>
      <c r="EP5467" s="1" t="s">
        <v>198</v>
      </c>
      <c r="EQ5467" s="1" t="s">
        <v>198</v>
      </c>
      <c r="ER5467" s="1" t="s">
        <v>198</v>
      </c>
      <c r="ES5467">
        <v>0</v>
      </c>
      <c r="ET5467">
        <v>0</v>
      </c>
      <c r="EU5467">
        <v>0</v>
      </c>
      <c r="EV5467">
        <v>0</v>
      </c>
      <c r="EW5467">
        <v>189.02458829</v>
      </c>
      <c r="EX5467">
        <v>189.02458829</v>
      </c>
      <c r="FB5467">
        <v>0</v>
      </c>
      <c r="FF5467">
        <v>0</v>
      </c>
      <c r="FG5467">
        <v>1</v>
      </c>
      <c r="FH5467">
        <v>0</v>
      </c>
      <c r="FI5467" s="1" t="s">
        <v>198</v>
      </c>
      <c r="FJ5467" s="1" t="s">
        <v>198</v>
      </c>
      <c r="FK5467" s="1" t="s">
        <v>198</v>
      </c>
      <c r="FL5467" s="1" t="s">
        <v>198</v>
      </c>
      <c r="FM5467" s="1" t="s">
        <v>198</v>
      </c>
      <c r="FN5467" s="1" t="s">
        <v>198</v>
      </c>
      <c r="FO5467" s="1" t="s">
        <v>198</v>
      </c>
      <c r="FP5467" s="1" t="s">
        <v>198</v>
      </c>
      <c r="FQ5467" s="1" t="s">
        <v>198</v>
      </c>
      <c r="FR5467" s="1" t="s">
        <v>198</v>
      </c>
      <c r="FS5467" s="1" t="s">
        <v>198</v>
      </c>
      <c r="FT5467" s="1" t="s">
        <v>198</v>
      </c>
      <c r="FU5467" s="1" t="s">
        <v>198</v>
      </c>
      <c r="FV5467" s="1" t="s">
        <v>198</v>
      </c>
      <c r="FW5467" s="1" t="s">
        <v>198</v>
      </c>
      <c r="FX5467" s="1" t="s">
        <v>198</v>
      </c>
      <c r="FY5467" s="1" t="s">
        <v>198</v>
      </c>
      <c r="FZ5467" s="1" t="s">
        <v>198</v>
      </c>
      <c r="GA5467" s="1" t="s">
        <v>198</v>
      </c>
      <c r="GB5467">
        <v>1</v>
      </c>
      <c r="GC5467">
        <v>0</v>
      </c>
      <c r="GD5467">
        <v>0</v>
      </c>
      <c r="GE5467">
        <v>0</v>
      </c>
      <c r="GF5467">
        <v>0</v>
      </c>
      <c r="GG5467">
        <v>0</v>
      </c>
      <c r="GH5467">
        <v>0</v>
      </c>
    </row>
    <row r="5468" spans="1:190" x14ac:dyDescent="0.25">
      <c r="A5468">
        <v>5467</v>
      </c>
      <c r="B5468" s="1" t="s">
        <v>219</v>
      </c>
      <c r="C5468" s="1" t="s">
        <v>201</v>
      </c>
      <c r="D5468" s="1" t="s">
        <v>192</v>
      </c>
      <c r="E5468" s="1" t="s">
        <v>193</v>
      </c>
      <c r="F5468" s="1" t="s">
        <v>194</v>
      </c>
      <c r="G5468">
        <v>63</v>
      </c>
      <c r="H5468">
        <v>260</v>
      </c>
      <c r="I5468" s="1" t="s">
        <v>475</v>
      </c>
      <c r="J5468" s="1" t="s">
        <v>242</v>
      </c>
      <c r="K5468" s="2">
        <v>32877</v>
      </c>
      <c r="L5468">
        <v>383</v>
      </c>
      <c r="M5468" s="1" t="s">
        <v>197</v>
      </c>
      <c r="N5468">
        <v>113</v>
      </c>
      <c r="O5468" s="1" t="s">
        <v>198</v>
      </c>
      <c r="P5468" s="1" t="s">
        <v>198</v>
      </c>
      <c r="Q5468" s="1" t="s">
        <v>198</v>
      </c>
      <c r="W5468">
        <v>0</v>
      </c>
      <c r="X5468">
        <v>0</v>
      </c>
      <c r="Z5468">
        <v>621.41</v>
      </c>
      <c r="AG5468">
        <v>0</v>
      </c>
      <c r="AK5468">
        <v>0</v>
      </c>
      <c r="AP5468">
        <v>0</v>
      </c>
      <c r="AV5468">
        <v>0</v>
      </c>
      <c r="AY5468">
        <v>1</v>
      </c>
      <c r="AZ5468" s="1" t="s">
        <v>198</v>
      </c>
      <c r="BA5468" s="1" t="s">
        <v>198</v>
      </c>
      <c r="BB5468" s="1" t="s">
        <v>198</v>
      </c>
      <c r="BC5468">
        <v>0</v>
      </c>
      <c r="BD5468">
        <v>0</v>
      </c>
      <c r="BE5468">
        <v>1</v>
      </c>
      <c r="BF5468">
        <v>621.41</v>
      </c>
      <c r="BG5468">
        <v>1</v>
      </c>
      <c r="BH5468">
        <v>1</v>
      </c>
      <c r="BI5468">
        <v>1</v>
      </c>
      <c r="BM5468">
        <v>0</v>
      </c>
      <c r="CC5468">
        <v>0</v>
      </c>
      <c r="CK5468">
        <v>0</v>
      </c>
      <c r="CO5468">
        <v>0</v>
      </c>
      <c r="CT5468">
        <v>0</v>
      </c>
      <c r="CY5468" s="1" t="s">
        <v>198</v>
      </c>
      <c r="CZ5468" s="1" t="s">
        <v>198</v>
      </c>
      <c r="DA5468" s="1" t="s">
        <v>198</v>
      </c>
      <c r="DI5468" s="1" t="s">
        <v>204</v>
      </c>
      <c r="DM5468" s="1" t="s">
        <v>198</v>
      </c>
      <c r="DN5468" s="1" t="s">
        <v>198</v>
      </c>
      <c r="DO5468" s="1" t="s">
        <v>198</v>
      </c>
      <c r="DP5468">
        <v>0</v>
      </c>
      <c r="DQ5468" s="1" t="s">
        <v>198</v>
      </c>
      <c r="DR5468" s="1" t="s">
        <v>198</v>
      </c>
      <c r="DS5468" s="1" t="s">
        <v>198</v>
      </c>
      <c r="DT5468" s="1" t="s">
        <v>198</v>
      </c>
      <c r="DU5468" s="1" t="s">
        <v>198</v>
      </c>
      <c r="DV5468">
        <v>0</v>
      </c>
      <c r="EA5468">
        <v>0</v>
      </c>
      <c r="EB5468">
        <v>1</v>
      </c>
      <c r="EC5468">
        <v>1</v>
      </c>
      <c r="EG5468" s="1" t="s">
        <v>198</v>
      </c>
      <c r="EH5468" s="1" t="s">
        <v>198</v>
      </c>
      <c r="EI5468" s="1" t="s">
        <v>198</v>
      </c>
      <c r="EJ5468" s="1" t="s">
        <v>205</v>
      </c>
      <c r="EK5468">
        <v>0</v>
      </c>
      <c r="EL5468">
        <v>1</v>
      </c>
      <c r="EM5468">
        <v>621.41</v>
      </c>
      <c r="EN5468">
        <v>1</v>
      </c>
      <c r="EO5468">
        <v>24.112985806000001</v>
      </c>
      <c r="EP5468" s="1" t="s">
        <v>198</v>
      </c>
      <c r="EQ5468" s="1" t="s">
        <v>198</v>
      </c>
      <c r="ER5468" s="1" t="s">
        <v>198</v>
      </c>
      <c r="ES5468">
        <v>0</v>
      </c>
      <c r="ET5468">
        <v>0</v>
      </c>
      <c r="EU5468">
        <v>0</v>
      </c>
      <c r="EV5468">
        <v>0</v>
      </c>
      <c r="EW5468">
        <v>24.112985806000001</v>
      </c>
      <c r="EX5468">
        <v>24.112985806000001</v>
      </c>
      <c r="FB5468">
        <v>0</v>
      </c>
      <c r="FF5468">
        <v>0</v>
      </c>
      <c r="FG5468">
        <v>0</v>
      </c>
      <c r="FH5468">
        <v>0</v>
      </c>
      <c r="FI5468" s="1" t="s">
        <v>198</v>
      </c>
      <c r="FJ5468" s="1" t="s">
        <v>198</v>
      </c>
      <c r="FK5468" s="1" t="s">
        <v>198</v>
      </c>
      <c r="FL5468" s="1" t="s">
        <v>198</v>
      </c>
      <c r="FM5468" s="1" t="s">
        <v>198</v>
      </c>
      <c r="FN5468" s="1" t="s">
        <v>198</v>
      </c>
      <c r="FO5468" s="1" t="s">
        <v>198</v>
      </c>
      <c r="FP5468" s="1" t="s">
        <v>198</v>
      </c>
      <c r="FQ5468" s="1" t="s">
        <v>198</v>
      </c>
      <c r="FR5468" s="1" t="s">
        <v>198</v>
      </c>
      <c r="FS5468" s="1" t="s">
        <v>198</v>
      </c>
      <c r="FT5468" s="1" t="s">
        <v>198</v>
      </c>
      <c r="FU5468" s="1" t="s">
        <v>198</v>
      </c>
      <c r="FV5468" s="1" t="s">
        <v>198</v>
      </c>
      <c r="FW5468" s="1" t="s">
        <v>198</v>
      </c>
      <c r="FX5468" s="1" t="s">
        <v>198</v>
      </c>
      <c r="FY5468" s="1" t="s">
        <v>198</v>
      </c>
      <c r="FZ5468" s="1" t="s">
        <v>198</v>
      </c>
      <c r="GA5468" s="1" t="s">
        <v>198</v>
      </c>
      <c r="GB5468">
        <v>1</v>
      </c>
      <c r="GC5468">
        <v>0</v>
      </c>
      <c r="GD5468">
        <v>0</v>
      </c>
      <c r="GE5468">
        <v>0</v>
      </c>
      <c r="GF5468">
        <v>0</v>
      </c>
      <c r="GG5468">
        <v>0</v>
      </c>
      <c r="GH5468">
        <v>0</v>
      </c>
    </row>
    <row r="5469" spans="1:190" x14ac:dyDescent="0.25">
      <c r="A5469">
        <v>5468</v>
      </c>
      <c r="B5469" s="1" t="s">
        <v>190</v>
      </c>
      <c r="C5469" s="1" t="s">
        <v>191</v>
      </c>
      <c r="D5469" s="1" t="s">
        <v>192</v>
      </c>
      <c r="E5469" s="1" t="s">
        <v>229</v>
      </c>
      <c r="F5469" s="1" t="s">
        <v>194</v>
      </c>
      <c r="G5469">
        <v>75</v>
      </c>
      <c r="H5469">
        <v>224</v>
      </c>
      <c r="I5469" s="1" t="s">
        <v>426</v>
      </c>
      <c r="J5469" s="1" t="s">
        <v>218</v>
      </c>
      <c r="K5469" s="2">
        <v>21916</v>
      </c>
      <c r="L5469">
        <v>743</v>
      </c>
      <c r="M5469" s="1" t="s">
        <v>213</v>
      </c>
      <c r="N5469">
        <v>115</v>
      </c>
      <c r="O5469" s="1" t="s">
        <v>198</v>
      </c>
      <c r="P5469" s="1" t="s">
        <v>198</v>
      </c>
      <c r="Q5469" s="1" t="s">
        <v>198</v>
      </c>
      <c r="W5469">
        <v>0</v>
      </c>
      <c r="X5469">
        <v>0</v>
      </c>
      <c r="Z5469">
        <v>19848.39</v>
      </c>
      <c r="AG5469">
        <v>0</v>
      </c>
      <c r="AH5469">
        <v>1</v>
      </c>
      <c r="AI5469">
        <v>834.82</v>
      </c>
      <c r="AJ5469">
        <v>1</v>
      </c>
      <c r="AK5469">
        <v>12.091085419000001</v>
      </c>
      <c r="AP5469">
        <v>0</v>
      </c>
      <c r="AV5469">
        <v>0</v>
      </c>
      <c r="AY5469">
        <v>1</v>
      </c>
      <c r="AZ5469" s="1" t="s">
        <v>198</v>
      </c>
      <c r="BA5469" s="1" t="s">
        <v>198</v>
      </c>
      <c r="BB5469" s="1" t="s">
        <v>198</v>
      </c>
      <c r="BC5469">
        <v>0</v>
      </c>
      <c r="BD5469">
        <v>0</v>
      </c>
      <c r="BE5469">
        <v>1</v>
      </c>
      <c r="BF5469">
        <v>19848.39</v>
      </c>
      <c r="BG5469">
        <v>2</v>
      </c>
      <c r="BH5469">
        <v>1</v>
      </c>
      <c r="BI5469">
        <v>1</v>
      </c>
      <c r="BM5469">
        <v>0</v>
      </c>
      <c r="CC5469">
        <v>0</v>
      </c>
      <c r="CK5469">
        <v>0</v>
      </c>
      <c r="CO5469">
        <v>0</v>
      </c>
      <c r="CT5469">
        <v>0</v>
      </c>
      <c r="CY5469" s="1" t="s">
        <v>198</v>
      </c>
      <c r="CZ5469" s="1" t="s">
        <v>198</v>
      </c>
      <c r="DA5469" s="1" t="s">
        <v>198</v>
      </c>
      <c r="DI5469" s="1" t="s">
        <v>204</v>
      </c>
      <c r="DM5469" s="1" t="s">
        <v>198</v>
      </c>
      <c r="DN5469" s="1" t="s">
        <v>198</v>
      </c>
      <c r="DO5469" s="1" t="s">
        <v>198</v>
      </c>
      <c r="DP5469">
        <v>0</v>
      </c>
      <c r="DQ5469" s="1" t="s">
        <v>198</v>
      </c>
      <c r="DR5469" s="1" t="s">
        <v>198</v>
      </c>
      <c r="DS5469" s="1" t="s">
        <v>198</v>
      </c>
      <c r="DT5469" s="1" t="s">
        <v>198</v>
      </c>
      <c r="DU5469" s="1" t="s">
        <v>198</v>
      </c>
      <c r="DV5469">
        <v>0</v>
      </c>
      <c r="EA5469">
        <v>0</v>
      </c>
      <c r="EB5469">
        <v>3</v>
      </c>
      <c r="EC5469">
        <v>2</v>
      </c>
      <c r="EG5469" s="1" t="s">
        <v>198</v>
      </c>
      <c r="EH5469" s="1" t="s">
        <v>198</v>
      </c>
      <c r="EI5469" s="1" t="s">
        <v>198</v>
      </c>
      <c r="EJ5469" s="1" t="s">
        <v>205</v>
      </c>
      <c r="EK5469">
        <v>0</v>
      </c>
      <c r="EL5469">
        <v>1</v>
      </c>
      <c r="EM5469">
        <v>19013.57</v>
      </c>
      <c r="EN5469">
        <v>1</v>
      </c>
      <c r="EO5469">
        <v>390.30004073999999</v>
      </c>
      <c r="EP5469" s="1" t="s">
        <v>198</v>
      </c>
      <c r="EQ5469" s="1" t="s">
        <v>198</v>
      </c>
      <c r="ER5469" s="1" t="s">
        <v>198</v>
      </c>
      <c r="ES5469">
        <v>0</v>
      </c>
      <c r="ET5469">
        <v>0</v>
      </c>
      <c r="EU5469">
        <v>0</v>
      </c>
      <c r="EV5469">
        <v>0</v>
      </c>
      <c r="EW5469">
        <v>402.39112616</v>
      </c>
      <c r="EX5469">
        <v>402.39112616</v>
      </c>
      <c r="FB5469">
        <v>0</v>
      </c>
      <c r="FF5469">
        <v>0</v>
      </c>
      <c r="FG5469">
        <v>1</v>
      </c>
      <c r="FH5469">
        <v>0</v>
      </c>
      <c r="FI5469" s="1" t="s">
        <v>198</v>
      </c>
      <c r="FJ5469" s="1" t="s">
        <v>198</v>
      </c>
      <c r="FK5469" s="1" t="s">
        <v>198</v>
      </c>
      <c r="FL5469" s="1" t="s">
        <v>198</v>
      </c>
      <c r="FM5469" s="1" t="s">
        <v>198</v>
      </c>
      <c r="FN5469" s="1" t="s">
        <v>198</v>
      </c>
      <c r="FO5469" s="1" t="s">
        <v>198</v>
      </c>
      <c r="FP5469" s="1" t="s">
        <v>198</v>
      </c>
      <c r="FQ5469" s="1" t="s">
        <v>198</v>
      </c>
      <c r="FR5469" s="1" t="s">
        <v>198</v>
      </c>
      <c r="FS5469" s="1" t="s">
        <v>198</v>
      </c>
      <c r="FT5469" s="1" t="s">
        <v>198</v>
      </c>
      <c r="FU5469" s="1" t="s">
        <v>198</v>
      </c>
      <c r="FV5469" s="1" t="s">
        <v>198</v>
      </c>
      <c r="FW5469" s="1" t="s">
        <v>198</v>
      </c>
      <c r="FX5469" s="1" t="s">
        <v>198</v>
      </c>
      <c r="FY5469" s="1" t="s">
        <v>198</v>
      </c>
      <c r="FZ5469" s="1" t="s">
        <v>198</v>
      </c>
      <c r="GA5469" s="1" t="s">
        <v>198</v>
      </c>
      <c r="GB5469">
        <v>1</v>
      </c>
      <c r="GC5469">
        <v>0</v>
      </c>
      <c r="GD5469">
        <v>0</v>
      </c>
      <c r="GE5469">
        <v>0</v>
      </c>
      <c r="GF5469">
        <v>0</v>
      </c>
      <c r="GG5469">
        <v>0</v>
      </c>
      <c r="GH5469">
        <v>0</v>
      </c>
    </row>
    <row r="5470" spans="1:190" x14ac:dyDescent="0.25">
      <c r="A5470">
        <v>5469</v>
      </c>
      <c r="B5470" s="1" t="s">
        <v>190</v>
      </c>
      <c r="C5470" s="1" t="s">
        <v>201</v>
      </c>
      <c r="D5470" s="1" t="s">
        <v>192</v>
      </c>
      <c r="E5470" s="1" t="s">
        <v>193</v>
      </c>
      <c r="F5470" s="1" t="s">
        <v>194</v>
      </c>
      <c r="G5470">
        <v>42</v>
      </c>
      <c r="H5470">
        <v>26</v>
      </c>
      <c r="I5470" s="1" t="s">
        <v>417</v>
      </c>
      <c r="J5470" s="1" t="s">
        <v>221</v>
      </c>
      <c r="K5470" s="2">
        <v>35593</v>
      </c>
      <c r="L5470">
        <v>294</v>
      </c>
      <c r="M5470" s="1" t="s">
        <v>213</v>
      </c>
      <c r="O5470" s="1" t="s">
        <v>198</v>
      </c>
      <c r="P5470" s="1" t="s">
        <v>198</v>
      </c>
      <c r="Q5470" s="1" t="s">
        <v>198</v>
      </c>
      <c r="W5470">
        <v>0</v>
      </c>
      <c r="X5470">
        <v>0</v>
      </c>
      <c r="Z5470">
        <v>1054.77</v>
      </c>
      <c r="AG5470">
        <v>0</v>
      </c>
      <c r="AK5470">
        <v>0</v>
      </c>
      <c r="AP5470">
        <v>0</v>
      </c>
      <c r="AV5470">
        <v>0</v>
      </c>
      <c r="AY5470">
        <v>1</v>
      </c>
      <c r="AZ5470" s="1" t="s">
        <v>198</v>
      </c>
      <c r="BA5470" s="1" t="s">
        <v>198</v>
      </c>
      <c r="BB5470" s="1" t="s">
        <v>198</v>
      </c>
      <c r="BC5470">
        <v>0</v>
      </c>
      <c r="BD5470">
        <v>0</v>
      </c>
      <c r="BE5470">
        <v>1</v>
      </c>
      <c r="BF5470">
        <v>1054.77</v>
      </c>
      <c r="BG5470">
        <v>1</v>
      </c>
      <c r="BH5470">
        <v>1</v>
      </c>
      <c r="BI5470">
        <v>1</v>
      </c>
      <c r="BM5470">
        <v>0</v>
      </c>
      <c r="CC5470">
        <v>0</v>
      </c>
      <c r="CK5470">
        <v>0</v>
      </c>
      <c r="CO5470">
        <v>0</v>
      </c>
      <c r="CT5470">
        <v>0</v>
      </c>
      <c r="CY5470" s="1" t="s">
        <v>198</v>
      </c>
      <c r="CZ5470" s="1" t="s">
        <v>198</v>
      </c>
      <c r="DA5470" s="1" t="s">
        <v>198</v>
      </c>
      <c r="DI5470" s="1" t="s">
        <v>222</v>
      </c>
      <c r="DM5470" s="1" t="s">
        <v>198</v>
      </c>
      <c r="DN5470" s="1" t="s">
        <v>198</v>
      </c>
      <c r="DO5470" s="1" t="s">
        <v>198</v>
      </c>
      <c r="DP5470">
        <v>0</v>
      </c>
      <c r="DQ5470" s="1" t="s">
        <v>198</v>
      </c>
      <c r="DR5470" s="1" t="s">
        <v>198</v>
      </c>
      <c r="DS5470" s="1" t="s">
        <v>198</v>
      </c>
      <c r="DT5470" s="1" t="s">
        <v>198</v>
      </c>
      <c r="DU5470" s="1" t="s">
        <v>198</v>
      </c>
      <c r="DV5470">
        <v>0</v>
      </c>
      <c r="EA5470">
        <v>0</v>
      </c>
      <c r="EB5470">
        <v>2</v>
      </c>
      <c r="EC5470">
        <v>1</v>
      </c>
      <c r="EG5470" s="1" t="s">
        <v>198</v>
      </c>
      <c r="EH5470" s="1" t="s">
        <v>198</v>
      </c>
      <c r="EI5470" s="1" t="s">
        <v>198</v>
      </c>
      <c r="EJ5470" s="1" t="s">
        <v>205</v>
      </c>
      <c r="EK5470">
        <v>0</v>
      </c>
      <c r="EL5470">
        <v>1</v>
      </c>
      <c r="EM5470">
        <v>1054.77</v>
      </c>
      <c r="EN5470">
        <v>1</v>
      </c>
      <c r="EO5470">
        <v>23.968217902999999</v>
      </c>
      <c r="EP5470" s="1" t="s">
        <v>198</v>
      </c>
      <c r="EQ5470" s="1" t="s">
        <v>198</v>
      </c>
      <c r="ER5470" s="1" t="s">
        <v>198</v>
      </c>
      <c r="ES5470">
        <v>0</v>
      </c>
      <c r="ET5470">
        <v>0</v>
      </c>
      <c r="EU5470">
        <v>0</v>
      </c>
      <c r="EV5470">
        <v>0</v>
      </c>
      <c r="EW5470">
        <v>23.968217902999999</v>
      </c>
      <c r="EX5470">
        <v>23.968217902999999</v>
      </c>
      <c r="FB5470">
        <v>0</v>
      </c>
      <c r="FF5470">
        <v>0</v>
      </c>
      <c r="FG5470">
        <v>1</v>
      </c>
      <c r="FH5470">
        <v>0</v>
      </c>
      <c r="FI5470" s="1" t="s">
        <v>198</v>
      </c>
      <c r="FJ5470" s="1" t="s">
        <v>198</v>
      </c>
      <c r="FK5470" s="1" t="s">
        <v>198</v>
      </c>
      <c r="FL5470" s="1" t="s">
        <v>198</v>
      </c>
      <c r="FM5470" s="1" t="s">
        <v>198</v>
      </c>
      <c r="FN5470" s="1" t="s">
        <v>198</v>
      </c>
      <c r="FO5470" s="1" t="s">
        <v>198</v>
      </c>
      <c r="FP5470" s="1" t="s">
        <v>198</v>
      </c>
      <c r="FQ5470" s="1" t="s">
        <v>198</v>
      </c>
      <c r="FR5470" s="1" t="s">
        <v>198</v>
      </c>
      <c r="FS5470" s="1" t="s">
        <v>198</v>
      </c>
      <c r="FT5470" s="1" t="s">
        <v>198</v>
      </c>
      <c r="FU5470" s="1" t="s">
        <v>198</v>
      </c>
      <c r="FV5470" s="1" t="s">
        <v>198</v>
      </c>
      <c r="FW5470" s="1" t="s">
        <v>198</v>
      </c>
      <c r="FX5470" s="1" t="s">
        <v>198</v>
      </c>
      <c r="FY5470" s="1" t="s">
        <v>198</v>
      </c>
      <c r="FZ5470" s="1" t="s">
        <v>198</v>
      </c>
      <c r="GA5470" s="1" t="s">
        <v>198</v>
      </c>
      <c r="GB5470">
        <v>1</v>
      </c>
      <c r="GC5470">
        <v>0</v>
      </c>
      <c r="GD5470">
        <v>0</v>
      </c>
      <c r="GE5470">
        <v>0</v>
      </c>
      <c r="GF5470">
        <v>0</v>
      </c>
      <c r="GG5470">
        <v>0</v>
      </c>
      <c r="GH5470">
        <v>0</v>
      </c>
    </row>
    <row r="5471" spans="1:190" x14ac:dyDescent="0.25">
      <c r="A5471">
        <v>5470</v>
      </c>
      <c r="B5471" s="1" t="s">
        <v>219</v>
      </c>
      <c r="C5471" s="1" t="s">
        <v>201</v>
      </c>
      <c r="D5471" s="1" t="s">
        <v>192</v>
      </c>
      <c r="E5471" s="1" t="s">
        <v>193</v>
      </c>
      <c r="F5471" s="1" t="s">
        <v>194</v>
      </c>
      <c r="G5471">
        <v>49</v>
      </c>
      <c r="H5471">
        <v>121</v>
      </c>
      <c r="I5471" s="1" t="s">
        <v>472</v>
      </c>
      <c r="J5471" s="1" t="s">
        <v>196</v>
      </c>
      <c r="K5471" s="2">
        <v>40443</v>
      </c>
      <c r="L5471">
        <v>135</v>
      </c>
      <c r="M5471" s="1" t="s">
        <v>197</v>
      </c>
      <c r="N5471">
        <v>113</v>
      </c>
      <c r="O5471" s="1" t="s">
        <v>198</v>
      </c>
      <c r="P5471" s="1" t="s">
        <v>198</v>
      </c>
      <c r="Q5471" s="1" t="s">
        <v>198</v>
      </c>
      <c r="W5471">
        <v>0</v>
      </c>
      <c r="X5471">
        <v>0</v>
      </c>
      <c r="Y5471">
        <v>109707.1</v>
      </c>
      <c r="Z5471">
        <v>3929.86</v>
      </c>
      <c r="AG5471">
        <v>0</v>
      </c>
      <c r="AK5471">
        <v>0</v>
      </c>
      <c r="AP5471">
        <v>0</v>
      </c>
      <c r="AV5471">
        <v>0</v>
      </c>
      <c r="AY5471">
        <v>1</v>
      </c>
      <c r="AZ5471" s="1" t="s">
        <v>198</v>
      </c>
      <c r="BA5471" s="1" t="s">
        <v>198</v>
      </c>
      <c r="BB5471" s="1" t="s">
        <v>198</v>
      </c>
      <c r="BC5471">
        <v>0</v>
      </c>
      <c r="BD5471">
        <v>0</v>
      </c>
      <c r="BE5471">
        <v>1</v>
      </c>
      <c r="BF5471">
        <v>3929.86</v>
      </c>
      <c r="BG5471">
        <v>1</v>
      </c>
      <c r="BH5471">
        <v>1</v>
      </c>
      <c r="BI5471">
        <v>1</v>
      </c>
      <c r="BM5471">
        <v>0</v>
      </c>
      <c r="BW5471">
        <v>1</v>
      </c>
      <c r="BX5471">
        <v>109419.76</v>
      </c>
      <c r="BY5471">
        <v>109707.1</v>
      </c>
      <c r="BZ5471">
        <v>2</v>
      </c>
      <c r="CA5471">
        <v>136793.49</v>
      </c>
      <c r="CB5471">
        <v>144000</v>
      </c>
      <c r="CC5471">
        <v>1314.291058</v>
      </c>
      <c r="CK5471">
        <v>0</v>
      </c>
      <c r="CL5471">
        <v>1</v>
      </c>
      <c r="CM5471">
        <v>1</v>
      </c>
      <c r="CN5471">
        <v>4993.49</v>
      </c>
      <c r="CO5471">
        <v>0</v>
      </c>
      <c r="CT5471">
        <v>0</v>
      </c>
      <c r="CY5471" s="1" t="s">
        <v>198</v>
      </c>
      <c r="CZ5471" s="1" t="s">
        <v>198</v>
      </c>
      <c r="DA5471" s="1" t="s">
        <v>198</v>
      </c>
      <c r="DB5471">
        <v>1</v>
      </c>
      <c r="DC5471">
        <v>109707.1</v>
      </c>
      <c r="DD5471">
        <v>2</v>
      </c>
      <c r="DE5471">
        <v>136793.49</v>
      </c>
      <c r="DI5471" s="1" t="s">
        <v>204</v>
      </c>
      <c r="DJ5471">
        <v>1</v>
      </c>
      <c r="DK5471">
        <v>1</v>
      </c>
      <c r="DL5471">
        <v>4993.49</v>
      </c>
      <c r="DM5471" s="1" t="s">
        <v>198</v>
      </c>
      <c r="DN5471" s="1" t="s">
        <v>198</v>
      </c>
      <c r="DO5471" s="1" t="s">
        <v>198</v>
      </c>
      <c r="DP5471">
        <v>0</v>
      </c>
      <c r="DQ5471" s="1" t="s">
        <v>198</v>
      </c>
      <c r="DR5471" s="1" t="s">
        <v>198</v>
      </c>
      <c r="DS5471" s="1" t="s">
        <v>198</v>
      </c>
      <c r="DT5471" s="1" t="s">
        <v>198</v>
      </c>
      <c r="DU5471" s="1" t="s">
        <v>198</v>
      </c>
      <c r="DV5471">
        <v>0</v>
      </c>
      <c r="EA5471">
        <v>0</v>
      </c>
      <c r="EB5471">
        <v>3</v>
      </c>
      <c r="EC5471">
        <v>3</v>
      </c>
      <c r="EG5471" s="1" t="s">
        <v>198</v>
      </c>
      <c r="EH5471" s="1" t="s">
        <v>198</v>
      </c>
      <c r="EI5471" s="1" t="s">
        <v>198</v>
      </c>
      <c r="EJ5471" s="1" t="s">
        <v>200</v>
      </c>
      <c r="EK5471">
        <v>0</v>
      </c>
      <c r="EL5471">
        <v>1</v>
      </c>
      <c r="EM5471">
        <v>3929.86</v>
      </c>
      <c r="EN5471">
        <v>1</v>
      </c>
      <c r="EO5471">
        <v>80.635179484000005</v>
      </c>
      <c r="EP5471" s="1" t="s">
        <v>198</v>
      </c>
      <c r="EQ5471" s="1" t="s">
        <v>198</v>
      </c>
      <c r="ER5471" s="1" t="s">
        <v>198</v>
      </c>
      <c r="ES5471">
        <v>0</v>
      </c>
      <c r="ET5471">
        <v>0</v>
      </c>
      <c r="EU5471">
        <v>1314.291058</v>
      </c>
      <c r="EV5471">
        <v>0</v>
      </c>
      <c r="EW5471">
        <v>80.635179484000005</v>
      </c>
      <c r="EX5471">
        <v>1394.9262375000001</v>
      </c>
      <c r="FB5471">
        <v>0</v>
      </c>
      <c r="FF5471">
        <v>0</v>
      </c>
      <c r="FG5471">
        <v>0</v>
      </c>
      <c r="FH5471">
        <v>0</v>
      </c>
      <c r="FI5471" s="1" t="s">
        <v>198</v>
      </c>
      <c r="FJ5471" s="1" t="s">
        <v>198</v>
      </c>
      <c r="FK5471" s="1" t="s">
        <v>198</v>
      </c>
      <c r="FL5471" s="1" t="s">
        <v>198</v>
      </c>
      <c r="FM5471" s="1" t="s">
        <v>198</v>
      </c>
      <c r="FN5471" s="1" t="s">
        <v>198</v>
      </c>
      <c r="FO5471" s="1" t="s">
        <v>198</v>
      </c>
      <c r="FP5471" s="1" t="s">
        <v>198</v>
      </c>
      <c r="FQ5471" s="1" t="s">
        <v>198</v>
      </c>
      <c r="FR5471" s="1" t="s">
        <v>198</v>
      </c>
      <c r="FS5471" s="1" t="s">
        <v>198</v>
      </c>
      <c r="FT5471" s="1" t="s">
        <v>198</v>
      </c>
      <c r="FU5471" s="1" t="s">
        <v>198</v>
      </c>
      <c r="FV5471" s="1" t="s">
        <v>198</v>
      </c>
      <c r="FW5471" s="1" t="s">
        <v>198</v>
      </c>
      <c r="FX5471" s="1" t="s">
        <v>198</v>
      </c>
      <c r="FY5471" s="1" t="s">
        <v>198</v>
      </c>
      <c r="FZ5471" s="1" t="s">
        <v>198</v>
      </c>
      <c r="GA5471" s="1" t="s">
        <v>198</v>
      </c>
      <c r="GB5471">
        <v>3</v>
      </c>
      <c r="GC5471">
        <v>0</v>
      </c>
      <c r="GD5471">
        <v>0</v>
      </c>
      <c r="GE5471">
        <v>0</v>
      </c>
      <c r="GF5471">
        <v>0</v>
      </c>
      <c r="GG5471">
        <v>0</v>
      </c>
      <c r="GH5471">
        <v>0</v>
      </c>
    </row>
    <row r="5472" spans="1:190" x14ac:dyDescent="0.25">
      <c r="A5472">
        <v>5471</v>
      </c>
      <c r="B5472" s="1" t="s">
        <v>219</v>
      </c>
      <c r="C5472" s="1" t="s">
        <v>191</v>
      </c>
      <c r="D5472" s="1" t="s">
        <v>192</v>
      </c>
      <c r="E5472" s="1" t="s">
        <v>229</v>
      </c>
      <c r="F5472" s="1" t="s">
        <v>234</v>
      </c>
      <c r="G5472">
        <v>62</v>
      </c>
      <c r="H5472">
        <v>14</v>
      </c>
      <c r="I5472" s="1" t="s">
        <v>291</v>
      </c>
      <c r="J5472" s="1" t="s">
        <v>203</v>
      </c>
      <c r="K5472" s="2">
        <v>31635</v>
      </c>
      <c r="L5472">
        <v>424</v>
      </c>
      <c r="M5472" s="1" t="s">
        <v>213</v>
      </c>
      <c r="N5472">
        <v>200</v>
      </c>
      <c r="O5472" s="1" t="s">
        <v>198</v>
      </c>
      <c r="P5472" s="1" t="s">
        <v>198</v>
      </c>
      <c r="Q5472" s="1" t="s">
        <v>198</v>
      </c>
      <c r="W5472">
        <v>0</v>
      </c>
      <c r="X5472">
        <v>0</v>
      </c>
      <c r="Z5472">
        <v>136658.18</v>
      </c>
      <c r="AG5472">
        <v>0</v>
      </c>
      <c r="AK5472">
        <v>0</v>
      </c>
      <c r="AP5472">
        <v>0</v>
      </c>
      <c r="AV5472">
        <v>0</v>
      </c>
      <c r="AY5472">
        <v>1</v>
      </c>
      <c r="AZ5472" s="1" t="s">
        <v>198</v>
      </c>
      <c r="BA5472" s="1" t="s">
        <v>198</v>
      </c>
      <c r="BB5472" s="1" t="s">
        <v>198</v>
      </c>
      <c r="BC5472">
        <v>0</v>
      </c>
      <c r="BD5472">
        <v>0</v>
      </c>
      <c r="BE5472">
        <v>1</v>
      </c>
      <c r="BF5472">
        <v>136658.18</v>
      </c>
      <c r="BG5472">
        <v>9</v>
      </c>
      <c r="BH5472">
        <v>1</v>
      </c>
      <c r="BI5472">
        <v>1</v>
      </c>
      <c r="BJ5472">
        <v>1</v>
      </c>
      <c r="BK5472">
        <v>127690.54</v>
      </c>
      <c r="BL5472">
        <v>8</v>
      </c>
      <c r="BM5472">
        <v>0</v>
      </c>
      <c r="CC5472">
        <v>0</v>
      </c>
      <c r="CK5472">
        <v>0</v>
      </c>
      <c r="CO5472">
        <v>0</v>
      </c>
      <c r="CT5472">
        <v>0</v>
      </c>
      <c r="CY5472" s="1" t="s">
        <v>198</v>
      </c>
      <c r="CZ5472" s="1" t="s">
        <v>198</v>
      </c>
      <c r="DA5472" s="1" t="s">
        <v>198</v>
      </c>
      <c r="DI5472" s="1" t="s">
        <v>204</v>
      </c>
      <c r="DM5472" s="1" t="s">
        <v>198</v>
      </c>
      <c r="DN5472" s="1" t="s">
        <v>198</v>
      </c>
      <c r="DO5472" s="1" t="s">
        <v>198</v>
      </c>
      <c r="DP5472">
        <v>0</v>
      </c>
      <c r="DQ5472" s="1" t="s">
        <v>198</v>
      </c>
      <c r="DR5472" s="1" t="s">
        <v>198</v>
      </c>
      <c r="DS5472" s="1" t="s">
        <v>198</v>
      </c>
      <c r="DT5472" s="1" t="s">
        <v>198</v>
      </c>
      <c r="DU5472" s="1" t="s">
        <v>198</v>
      </c>
      <c r="DV5472">
        <v>0</v>
      </c>
      <c r="EA5472">
        <v>0</v>
      </c>
      <c r="EB5472">
        <v>3</v>
      </c>
      <c r="EC5472">
        <v>2</v>
      </c>
      <c r="EG5472" s="1" t="s">
        <v>198</v>
      </c>
      <c r="EH5472" s="1" t="s">
        <v>198</v>
      </c>
      <c r="EI5472" s="1" t="s">
        <v>198</v>
      </c>
      <c r="EJ5472" s="1" t="s">
        <v>205</v>
      </c>
      <c r="EK5472">
        <v>0</v>
      </c>
      <c r="EL5472">
        <v>1</v>
      </c>
      <c r="EM5472">
        <v>8967.64</v>
      </c>
      <c r="EN5472">
        <v>1</v>
      </c>
      <c r="EO5472">
        <v>162.05618439</v>
      </c>
      <c r="EP5472" s="1" t="s">
        <v>198</v>
      </c>
      <c r="EQ5472" s="1" t="s">
        <v>198</v>
      </c>
      <c r="ER5472" s="1" t="s">
        <v>198</v>
      </c>
      <c r="ES5472">
        <v>0</v>
      </c>
      <c r="ET5472">
        <v>0</v>
      </c>
      <c r="EU5472">
        <v>0</v>
      </c>
      <c r="EV5472">
        <v>0</v>
      </c>
      <c r="EW5472">
        <v>162.05618439</v>
      </c>
      <c r="EX5472">
        <v>162.05618439</v>
      </c>
      <c r="FB5472">
        <v>0</v>
      </c>
      <c r="FF5472">
        <v>0</v>
      </c>
      <c r="FG5472">
        <v>1</v>
      </c>
      <c r="FH5472">
        <v>0</v>
      </c>
      <c r="FI5472" s="1" t="s">
        <v>198</v>
      </c>
      <c r="FJ5472" s="1" t="s">
        <v>198</v>
      </c>
      <c r="FK5472" s="1" t="s">
        <v>198</v>
      </c>
      <c r="FL5472" s="1" t="s">
        <v>198</v>
      </c>
      <c r="FM5472" s="1" t="s">
        <v>198</v>
      </c>
      <c r="FN5472" s="1" t="s">
        <v>198</v>
      </c>
      <c r="FO5472" s="1" t="s">
        <v>198</v>
      </c>
      <c r="FP5472" s="1" t="s">
        <v>198</v>
      </c>
      <c r="FQ5472" s="1" t="s">
        <v>198</v>
      </c>
      <c r="FR5472" s="1" t="s">
        <v>198</v>
      </c>
      <c r="FS5472" s="1" t="s">
        <v>198</v>
      </c>
      <c r="FT5472" s="1" t="s">
        <v>198</v>
      </c>
      <c r="FU5472" s="1" t="s">
        <v>198</v>
      </c>
      <c r="FV5472" s="1" t="s">
        <v>198</v>
      </c>
      <c r="FW5472" s="1" t="s">
        <v>198</v>
      </c>
      <c r="FX5472" s="1" t="s">
        <v>198</v>
      </c>
      <c r="FY5472" s="1" t="s">
        <v>198</v>
      </c>
      <c r="FZ5472" s="1" t="s">
        <v>198</v>
      </c>
      <c r="GA5472" s="1" t="s">
        <v>198</v>
      </c>
      <c r="GB5472">
        <v>2</v>
      </c>
      <c r="GC5472">
        <v>0</v>
      </c>
      <c r="GD5472">
        <v>0</v>
      </c>
      <c r="GE5472">
        <v>0</v>
      </c>
      <c r="GF5472">
        <v>0</v>
      </c>
      <c r="GG5472">
        <v>0</v>
      </c>
      <c r="GH5472">
        <v>0</v>
      </c>
    </row>
    <row r="5473" spans="1:190" x14ac:dyDescent="0.25">
      <c r="A5473">
        <v>5472</v>
      </c>
      <c r="B5473" s="1" t="s">
        <v>219</v>
      </c>
      <c r="C5473" s="1" t="s">
        <v>191</v>
      </c>
      <c r="D5473" s="1" t="s">
        <v>192</v>
      </c>
      <c r="E5473" s="1" t="s">
        <v>193</v>
      </c>
      <c r="F5473" s="1" t="s">
        <v>194</v>
      </c>
      <c r="G5473">
        <v>42</v>
      </c>
      <c r="H5473">
        <v>6</v>
      </c>
      <c r="I5473" s="1" t="s">
        <v>363</v>
      </c>
      <c r="J5473" s="1" t="s">
        <v>212</v>
      </c>
      <c r="K5473" s="2">
        <v>36992</v>
      </c>
      <c r="L5473">
        <v>248</v>
      </c>
      <c r="M5473" s="1" t="s">
        <v>213</v>
      </c>
      <c r="N5473">
        <v>113</v>
      </c>
      <c r="O5473" s="1" t="s">
        <v>198</v>
      </c>
      <c r="P5473" s="1" t="s">
        <v>198</v>
      </c>
      <c r="Q5473" s="1" t="s">
        <v>198</v>
      </c>
      <c r="W5473">
        <v>0</v>
      </c>
      <c r="X5473">
        <v>0</v>
      </c>
      <c r="Y5473">
        <v>49393.59</v>
      </c>
      <c r="Z5473">
        <v>44897.16</v>
      </c>
      <c r="AG5473">
        <v>0</v>
      </c>
      <c r="AK5473">
        <v>0</v>
      </c>
      <c r="AP5473">
        <v>0</v>
      </c>
      <c r="AV5473">
        <v>0</v>
      </c>
      <c r="AY5473">
        <v>1</v>
      </c>
      <c r="AZ5473" s="1" t="s">
        <v>198</v>
      </c>
      <c r="BA5473" s="1" t="s">
        <v>198</v>
      </c>
      <c r="BB5473" s="1" t="s">
        <v>198</v>
      </c>
      <c r="BC5473">
        <v>0</v>
      </c>
      <c r="BD5473">
        <v>0</v>
      </c>
      <c r="BE5473">
        <v>1</v>
      </c>
      <c r="BF5473">
        <v>44897.16</v>
      </c>
      <c r="BG5473">
        <v>1</v>
      </c>
      <c r="BH5473">
        <v>1</v>
      </c>
      <c r="BI5473">
        <v>1</v>
      </c>
      <c r="BM5473">
        <v>0</v>
      </c>
      <c r="BN5473">
        <v>1</v>
      </c>
      <c r="BO5473">
        <v>1</v>
      </c>
      <c r="BP5473">
        <v>74.260000000000005</v>
      </c>
      <c r="BW5473">
        <v>1</v>
      </c>
      <c r="BX5473">
        <v>24578.97</v>
      </c>
      <c r="BY5473">
        <v>23120.16</v>
      </c>
      <c r="BZ5473">
        <v>1</v>
      </c>
      <c r="CA5473">
        <v>32335.38</v>
      </c>
      <c r="CB5473">
        <v>35000</v>
      </c>
      <c r="CC5473">
        <v>276.9795168</v>
      </c>
      <c r="CD5473">
        <v>1</v>
      </c>
      <c r="CH5473">
        <v>26273.43</v>
      </c>
      <c r="CI5473">
        <v>1</v>
      </c>
      <c r="CJ5473">
        <v>49400</v>
      </c>
      <c r="CK5473">
        <v>672.07433939999999</v>
      </c>
      <c r="CL5473">
        <v>1</v>
      </c>
      <c r="CM5473">
        <v>2</v>
      </c>
      <c r="CN5473">
        <v>909.64</v>
      </c>
      <c r="CO5473">
        <v>0</v>
      </c>
      <c r="CT5473">
        <v>0</v>
      </c>
      <c r="CY5473" s="1" t="s">
        <v>198</v>
      </c>
      <c r="CZ5473" s="1" t="s">
        <v>198</v>
      </c>
      <c r="DA5473" s="1" t="s">
        <v>198</v>
      </c>
      <c r="DB5473">
        <v>1</v>
      </c>
      <c r="DC5473">
        <v>49393.59</v>
      </c>
      <c r="DD5473">
        <v>2</v>
      </c>
      <c r="DE5473">
        <v>81735.38</v>
      </c>
      <c r="DI5473" s="1" t="s">
        <v>222</v>
      </c>
      <c r="DJ5473">
        <v>1</v>
      </c>
      <c r="DK5473">
        <v>1</v>
      </c>
      <c r="DL5473">
        <v>835.38</v>
      </c>
      <c r="DM5473" s="1" t="s">
        <v>198</v>
      </c>
      <c r="DN5473" s="1" t="s">
        <v>198</v>
      </c>
      <c r="DO5473" s="1" t="s">
        <v>198</v>
      </c>
      <c r="DP5473">
        <v>0</v>
      </c>
      <c r="DQ5473" s="1" t="s">
        <v>198</v>
      </c>
      <c r="DR5473" s="1" t="s">
        <v>198</v>
      </c>
      <c r="DS5473" s="1" t="s">
        <v>198</v>
      </c>
      <c r="DT5473" s="1" t="s">
        <v>198</v>
      </c>
      <c r="DU5473" s="1" t="s">
        <v>198</v>
      </c>
      <c r="DV5473">
        <v>0</v>
      </c>
      <c r="EA5473">
        <v>0</v>
      </c>
      <c r="EB5473">
        <v>6</v>
      </c>
      <c r="EC5473">
        <v>5</v>
      </c>
      <c r="EG5473" s="1" t="s">
        <v>198</v>
      </c>
      <c r="EH5473" s="1" t="s">
        <v>198</v>
      </c>
      <c r="EI5473" s="1" t="s">
        <v>198</v>
      </c>
      <c r="EJ5473" s="1" t="s">
        <v>200</v>
      </c>
      <c r="EK5473">
        <v>0</v>
      </c>
      <c r="EL5473">
        <v>1</v>
      </c>
      <c r="EM5473">
        <v>44897.16</v>
      </c>
      <c r="EN5473">
        <v>1</v>
      </c>
      <c r="EO5473">
        <v>865.84805593999999</v>
      </c>
      <c r="EP5473" s="1" t="s">
        <v>198</v>
      </c>
      <c r="EQ5473" s="1" t="s">
        <v>198</v>
      </c>
      <c r="ER5473" s="1" t="s">
        <v>198</v>
      </c>
      <c r="ES5473">
        <v>0</v>
      </c>
      <c r="ET5473">
        <v>0</v>
      </c>
      <c r="EU5473">
        <v>949.05385620000004</v>
      </c>
      <c r="EV5473">
        <v>0</v>
      </c>
      <c r="EW5473">
        <v>865.84805593999999</v>
      </c>
      <c r="EX5473">
        <v>1814.9019120999999</v>
      </c>
      <c r="FB5473">
        <v>0</v>
      </c>
      <c r="FF5473">
        <v>0</v>
      </c>
      <c r="FG5473">
        <v>1</v>
      </c>
      <c r="FH5473">
        <v>0</v>
      </c>
      <c r="FI5473" s="1" t="s">
        <v>198</v>
      </c>
      <c r="FJ5473" s="1" t="s">
        <v>198</v>
      </c>
      <c r="FK5473" s="1" t="s">
        <v>198</v>
      </c>
      <c r="FL5473" s="1" t="s">
        <v>198</v>
      </c>
      <c r="FM5473" s="1" t="s">
        <v>198</v>
      </c>
      <c r="FN5473" s="1" t="s">
        <v>198</v>
      </c>
      <c r="FO5473" s="1" t="s">
        <v>198</v>
      </c>
      <c r="FP5473" s="1" t="s">
        <v>198</v>
      </c>
      <c r="FQ5473" s="1" t="s">
        <v>198</v>
      </c>
      <c r="FR5473" s="1" t="s">
        <v>198</v>
      </c>
      <c r="FS5473" s="1" t="s">
        <v>198</v>
      </c>
      <c r="FT5473" s="1" t="s">
        <v>198</v>
      </c>
      <c r="FU5473" s="1" t="s">
        <v>198</v>
      </c>
      <c r="FV5473" s="1" t="s">
        <v>198</v>
      </c>
      <c r="FW5473" s="1" t="s">
        <v>198</v>
      </c>
      <c r="FX5473" s="1" t="s">
        <v>198</v>
      </c>
      <c r="FY5473" s="1" t="s">
        <v>198</v>
      </c>
      <c r="FZ5473" s="1" t="s">
        <v>198</v>
      </c>
      <c r="GA5473" s="1" t="s">
        <v>198</v>
      </c>
      <c r="GB5473">
        <v>5</v>
      </c>
      <c r="GC5473">
        <v>0</v>
      </c>
      <c r="GD5473">
        <v>0</v>
      </c>
      <c r="GE5473">
        <v>0</v>
      </c>
      <c r="GF5473">
        <v>0</v>
      </c>
      <c r="GG5473">
        <v>0</v>
      </c>
      <c r="GH5473">
        <v>0</v>
      </c>
    </row>
    <row r="5474" spans="1:190" x14ac:dyDescent="0.25">
      <c r="A5474">
        <v>5473</v>
      </c>
      <c r="B5474" s="1" t="s">
        <v>219</v>
      </c>
      <c r="C5474" s="1" t="s">
        <v>201</v>
      </c>
      <c r="D5474" s="1" t="s">
        <v>192</v>
      </c>
      <c r="E5474" s="1" t="s">
        <v>193</v>
      </c>
      <c r="F5474" s="1" t="s">
        <v>194</v>
      </c>
      <c r="G5474">
        <v>48</v>
      </c>
      <c r="H5474">
        <v>9</v>
      </c>
      <c r="I5474" s="1" t="s">
        <v>217</v>
      </c>
      <c r="J5474" s="1" t="s">
        <v>218</v>
      </c>
      <c r="K5474" s="2">
        <v>41727</v>
      </c>
      <c r="L5474">
        <v>93</v>
      </c>
      <c r="M5474" s="1" t="s">
        <v>213</v>
      </c>
      <c r="N5474">
        <v>113</v>
      </c>
      <c r="O5474" s="1" t="s">
        <v>198</v>
      </c>
      <c r="P5474" s="1" t="s">
        <v>198</v>
      </c>
      <c r="Q5474" s="1" t="s">
        <v>198</v>
      </c>
      <c r="W5474">
        <v>0</v>
      </c>
      <c r="X5474">
        <v>0</v>
      </c>
      <c r="Y5474">
        <v>132940.44</v>
      </c>
      <c r="Z5474">
        <v>8477.01</v>
      </c>
      <c r="AG5474">
        <v>0</v>
      </c>
      <c r="AK5474">
        <v>0</v>
      </c>
      <c r="AP5474">
        <v>0</v>
      </c>
      <c r="AV5474">
        <v>0</v>
      </c>
      <c r="AZ5474" s="1" t="s">
        <v>198</v>
      </c>
      <c r="BA5474" s="1" t="s">
        <v>198</v>
      </c>
      <c r="BB5474" s="1" t="s">
        <v>198</v>
      </c>
      <c r="BC5474">
        <v>0</v>
      </c>
      <c r="BD5474">
        <v>0</v>
      </c>
      <c r="BE5474">
        <v>1</v>
      </c>
      <c r="BF5474">
        <v>8477.01</v>
      </c>
      <c r="BG5474">
        <v>1</v>
      </c>
      <c r="BM5474">
        <v>0</v>
      </c>
      <c r="BW5474">
        <v>1</v>
      </c>
      <c r="BX5474">
        <v>132572.69</v>
      </c>
      <c r="BY5474">
        <v>132940.44</v>
      </c>
      <c r="BZ5474">
        <v>1</v>
      </c>
      <c r="CA5474">
        <v>146700</v>
      </c>
      <c r="CB5474">
        <v>163000</v>
      </c>
      <c r="CC5474">
        <v>1592.6264712</v>
      </c>
      <c r="CK5474">
        <v>0</v>
      </c>
      <c r="CO5474">
        <v>0</v>
      </c>
      <c r="CT5474">
        <v>0</v>
      </c>
      <c r="CY5474" s="1" t="s">
        <v>198</v>
      </c>
      <c r="CZ5474" s="1" t="s">
        <v>198</v>
      </c>
      <c r="DA5474" s="1" t="s">
        <v>198</v>
      </c>
      <c r="DB5474">
        <v>1</v>
      </c>
      <c r="DC5474">
        <v>132940.44</v>
      </c>
      <c r="DD5474">
        <v>1</v>
      </c>
      <c r="DE5474">
        <v>146700</v>
      </c>
      <c r="DI5474" s="1" t="s">
        <v>204</v>
      </c>
      <c r="DM5474" s="1" t="s">
        <v>198</v>
      </c>
      <c r="DN5474" s="1" t="s">
        <v>198</v>
      </c>
      <c r="DO5474" s="1" t="s">
        <v>198</v>
      </c>
      <c r="DP5474">
        <v>0</v>
      </c>
      <c r="DQ5474" s="1" t="s">
        <v>198</v>
      </c>
      <c r="DR5474" s="1" t="s">
        <v>198</v>
      </c>
      <c r="DS5474" s="1" t="s">
        <v>198</v>
      </c>
      <c r="DT5474" s="1" t="s">
        <v>198</v>
      </c>
      <c r="DU5474" s="1" t="s">
        <v>198</v>
      </c>
      <c r="DV5474">
        <v>0</v>
      </c>
      <c r="EA5474">
        <v>0</v>
      </c>
      <c r="EB5474">
        <v>3</v>
      </c>
      <c r="EC5474">
        <v>2</v>
      </c>
      <c r="EG5474" s="1" t="s">
        <v>198</v>
      </c>
      <c r="EH5474" s="1" t="s">
        <v>198</v>
      </c>
      <c r="EI5474" s="1" t="s">
        <v>198</v>
      </c>
      <c r="EJ5474" s="1" t="s">
        <v>200</v>
      </c>
      <c r="EK5474">
        <v>0</v>
      </c>
      <c r="EL5474">
        <v>1</v>
      </c>
      <c r="EM5474">
        <v>8477.01</v>
      </c>
      <c r="EN5474">
        <v>1</v>
      </c>
      <c r="EO5474">
        <v>147.30495997</v>
      </c>
      <c r="EP5474" s="1" t="s">
        <v>198</v>
      </c>
      <c r="EQ5474" s="1" t="s">
        <v>198</v>
      </c>
      <c r="ER5474" s="1" t="s">
        <v>198</v>
      </c>
      <c r="ES5474">
        <v>0</v>
      </c>
      <c r="ET5474">
        <v>0</v>
      </c>
      <c r="EU5474">
        <v>1592.6264712</v>
      </c>
      <c r="EV5474">
        <v>0</v>
      </c>
      <c r="EW5474">
        <v>147.30495997</v>
      </c>
      <c r="EX5474">
        <v>1739.9314311999999</v>
      </c>
      <c r="FB5474">
        <v>0</v>
      </c>
      <c r="FF5474">
        <v>0</v>
      </c>
      <c r="FG5474">
        <v>1</v>
      </c>
      <c r="FH5474">
        <v>0</v>
      </c>
      <c r="FI5474" s="1" t="s">
        <v>198</v>
      </c>
      <c r="FJ5474" s="1" t="s">
        <v>198</v>
      </c>
      <c r="FK5474" s="1" t="s">
        <v>198</v>
      </c>
      <c r="FL5474" s="1" t="s">
        <v>198</v>
      </c>
      <c r="FM5474" s="1" t="s">
        <v>198</v>
      </c>
      <c r="FN5474" s="1" t="s">
        <v>198</v>
      </c>
      <c r="FO5474" s="1" t="s">
        <v>198</v>
      </c>
      <c r="FP5474" s="1" t="s">
        <v>198</v>
      </c>
      <c r="FQ5474" s="1" t="s">
        <v>198</v>
      </c>
      <c r="FR5474" s="1" t="s">
        <v>198</v>
      </c>
      <c r="FS5474" s="1" t="s">
        <v>198</v>
      </c>
      <c r="FT5474" s="1" t="s">
        <v>198</v>
      </c>
      <c r="FU5474" s="1" t="s">
        <v>198</v>
      </c>
      <c r="FV5474" s="1" t="s">
        <v>198</v>
      </c>
      <c r="FW5474" s="1" t="s">
        <v>198</v>
      </c>
      <c r="FX5474" s="1" t="s">
        <v>198</v>
      </c>
      <c r="FY5474" s="1" t="s">
        <v>198</v>
      </c>
      <c r="FZ5474" s="1" t="s">
        <v>198</v>
      </c>
      <c r="GA5474" s="1" t="s">
        <v>198</v>
      </c>
      <c r="GB5474">
        <v>2</v>
      </c>
      <c r="GC5474">
        <v>0</v>
      </c>
      <c r="GD5474">
        <v>0</v>
      </c>
      <c r="GE5474">
        <v>0</v>
      </c>
      <c r="GF5474">
        <v>0</v>
      </c>
      <c r="GG5474">
        <v>0</v>
      </c>
      <c r="GH5474">
        <v>0</v>
      </c>
    </row>
    <row r="5475" spans="1:190" x14ac:dyDescent="0.25">
      <c r="A5475">
        <v>5474</v>
      </c>
      <c r="B5475" s="1" t="s">
        <v>190</v>
      </c>
      <c r="C5475" s="1" t="s">
        <v>201</v>
      </c>
      <c r="D5475" s="1" t="s">
        <v>192</v>
      </c>
      <c r="E5475" s="1" t="s">
        <v>193</v>
      </c>
      <c r="F5475" s="1" t="s">
        <v>194</v>
      </c>
      <c r="G5475">
        <v>85</v>
      </c>
      <c r="H5475">
        <v>207</v>
      </c>
      <c r="I5475" s="1" t="s">
        <v>215</v>
      </c>
      <c r="J5475" s="1" t="s">
        <v>207</v>
      </c>
      <c r="K5475" s="2">
        <v>31692</v>
      </c>
      <c r="L5475">
        <v>422</v>
      </c>
      <c r="M5475" s="1" t="s">
        <v>197</v>
      </c>
      <c r="N5475">
        <v>113</v>
      </c>
      <c r="O5475" s="1" t="s">
        <v>198</v>
      </c>
      <c r="P5475" s="1" t="s">
        <v>198</v>
      </c>
      <c r="Q5475" s="1" t="s">
        <v>198</v>
      </c>
      <c r="W5475">
        <v>0</v>
      </c>
      <c r="X5475">
        <v>0</v>
      </c>
      <c r="Z5475">
        <v>21.81</v>
      </c>
      <c r="AG5475">
        <v>0</v>
      </c>
      <c r="AK5475">
        <v>0</v>
      </c>
      <c r="AP5475">
        <v>0</v>
      </c>
      <c r="AV5475">
        <v>0</v>
      </c>
      <c r="AY5475">
        <v>1</v>
      </c>
      <c r="AZ5475" s="1" t="s">
        <v>198</v>
      </c>
      <c r="BA5475" s="1" t="s">
        <v>198</v>
      </c>
      <c r="BB5475" s="1" t="s">
        <v>198</v>
      </c>
      <c r="BC5475">
        <v>0</v>
      </c>
      <c r="BD5475">
        <v>0</v>
      </c>
      <c r="BE5475">
        <v>1</v>
      </c>
      <c r="BF5475">
        <v>21.81</v>
      </c>
      <c r="BG5475">
        <v>1</v>
      </c>
      <c r="BH5475">
        <v>1</v>
      </c>
      <c r="BI5475">
        <v>1</v>
      </c>
      <c r="BM5475">
        <v>0</v>
      </c>
      <c r="CC5475">
        <v>0</v>
      </c>
      <c r="CK5475">
        <v>0</v>
      </c>
      <c r="CO5475">
        <v>0</v>
      </c>
      <c r="CT5475">
        <v>0</v>
      </c>
      <c r="CY5475" s="1" t="s">
        <v>198</v>
      </c>
      <c r="CZ5475" s="1" t="s">
        <v>198</v>
      </c>
      <c r="DA5475" s="1" t="s">
        <v>198</v>
      </c>
      <c r="DI5475" s="1" t="s">
        <v>204</v>
      </c>
      <c r="DM5475" s="1" t="s">
        <v>198</v>
      </c>
      <c r="DN5475" s="1" t="s">
        <v>198</v>
      </c>
      <c r="DO5475" s="1" t="s">
        <v>198</v>
      </c>
      <c r="DP5475">
        <v>0</v>
      </c>
      <c r="DQ5475" s="1" t="s">
        <v>198</v>
      </c>
      <c r="DR5475" s="1" t="s">
        <v>198</v>
      </c>
      <c r="DS5475" s="1" t="s">
        <v>198</v>
      </c>
      <c r="DT5475" s="1" t="s">
        <v>198</v>
      </c>
      <c r="DU5475" s="1" t="s">
        <v>198</v>
      </c>
      <c r="DV5475">
        <v>0</v>
      </c>
      <c r="EA5475">
        <v>0</v>
      </c>
      <c r="EB5475">
        <v>2</v>
      </c>
      <c r="EC5475">
        <v>1</v>
      </c>
      <c r="EG5475" s="1" t="s">
        <v>198</v>
      </c>
      <c r="EH5475" s="1" t="s">
        <v>198</v>
      </c>
      <c r="EI5475" s="1" t="s">
        <v>198</v>
      </c>
      <c r="EJ5475" s="1" t="s">
        <v>205</v>
      </c>
      <c r="EK5475">
        <v>0</v>
      </c>
      <c r="EL5475">
        <v>1</v>
      </c>
      <c r="EM5475">
        <v>21.81</v>
      </c>
      <c r="EN5475">
        <v>1</v>
      </c>
      <c r="EO5475">
        <v>2.6272890000000002</v>
      </c>
      <c r="EP5475" s="1" t="s">
        <v>198</v>
      </c>
      <c r="EQ5475" s="1" t="s">
        <v>198</v>
      </c>
      <c r="ER5475" s="1" t="s">
        <v>198</v>
      </c>
      <c r="ES5475">
        <v>0</v>
      </c>
      <c r="ET5475">
        <v>0</v>
      </c>
      <c r="EU5475">
        <v>0</v>
      </c>
      <c r="EV5475">
        <v>0</v>
      </c>
      <c r="EW5475">
        <v>2.6272890000000002</v>
      </c>
      <c r="EX5475">
        <v>2.6272890000000002</v>
      </c>
      <c r="FB5475">
        <v>0</v>
      </c>
      <c r="FF5475">
        <v>0</v>
      </c>
      <c r="FG5475">
        <v>1</v>
      </c>
      <c r="FH5475">
        <v>0</v>
      </c>
      <c r="FI5475" s="1" t="s">
        <v>198</v>
      </c>
      <c r="FJ5475" s="1" t="s">
        <v>198</v>
      </c>
      <c r="FK5475" s="1" t="s">
        <v>198</v>
      </c>
      <c r="FL5475" s="1" t="s">
        <v>198</v>
      </c>
      <c r="FM5475" s="1" t="s">
        <v>198</v>
      </c>
      <c r="FN5475" s="1" t="s">
        <v>198</v>
      </c>
      <c r="FO5475" s="1" t="s">
        <v>198</v>
      </c>
      <c r="FP5475" s="1" t="s">
        <v>198</v>
      </c>
      <c r="FQ5475" s="1" t="s">
        <v>198</v>
      </c>
      <c r="FR5475" s="1" t="s">
        <v>198</v>
      </c>
      <c r="FS5475" s="1" t="s">
        <v>198</v>
      </c>
      <c r="FT5475" s="1" t="s">
        <v>198</v>
      </c>
      <c r="FU5475" s="1" t="s">
        <v>198</v>
      </c>
      <c r="FV5475" s="1" t="s">
        <v>198</v>
      </c>
      <c r="FW5475" s="1" t="s">
        <v>198</v>
      </c>
      <c r="FX5475" s="1" t="s">
        <v>198</v>
      </c>
      <c r="FY5475" s="1" t="s">
        <v>198</v>
      </c>
      <c r="FZ5475" s="1" t="s">
        <v>198</v>
      </c>
      <c r="GA5475" s="1" t="s">
        <v>198</v>
      </c>
      <c r="GB5475">
        <v>1</v>
      </c>
      <c r="GC5475">
        <v>0</v>
      </c>
      <c r="GD5475">
        <v>0</v>
      </c>
      <c r="GE5475">
        <v>0</v>
      </c>
      <c r="GF5475">
        <v>0</v>
      </c>
      <c r="GG5475">
        <v>0</v>
      </c>
      <c r="GH5475">
        <v>0</v>
      </c>
    </row>
    <row r="5476" spans="1:190" x14ac:dyDescent="0.25">
      <c r="A5476">
        <v>5475</v>
      </c>
      <c r="B5476" s="1" t="s">
        <v>190</v>
      </c>
      <c r="C5476" s="1" t="s">
        <v>191</v>
      </c>
      <c r="D5476" s="1" t="s">
        <v>192</v>
      </c>
      <c r="E5476" s="1" t="s">
        <v>193</v>
      </c>
      <c r="F5476" s="1" t="s">
        <v>194</v>
      </c>
      <c r="G5476">
        <v>44</v>
      </c>
      <c r="H5476">
        <v>907</v>
      </c>
      <c r="I5476" s="1" t="s">
        <v>198</v>
      </c>
      <c r="J5476" s="1" t="s">
        <v>198</v>
      </c>
      <c r="K5476" s="2">
        <v>40535</v>
      </c>
      <c r="L5476">
        <v>132</v>
      </c>
      <c r="M5476" s="1" t="s">
        <v>197</v>
      </c>
      <c r="N5476">
        <v>113</v>
      </c>
      <c r="O5476" s="1" t="s">
        <v>198</v>
      </c>
      <c r="P5476" s="1" t="s">
        <v>198</v>
      </c>
      <c r="Q5476" s="1" t="s">
        <v>198</v>
      </c>
      <c r="W5476">
        <v>0</v>
      </c>
      <c r="X5476">
        <v>0</v>
      </c>
      <c r="Y5476">
        <v>2688.72</v>
      </c>
      <c r="AG5476">
        <v>0</v>
      </c>
      <c r="AK5476">
        <v>0</v>
      </c>
      <c r="AL5476">
        <v>1</v>
      </c>
      <c r="AM5476">
        <v>2688.72</v>
      </c>
      <c r="AN5476">
        <v>1</v>
      </c>
      <c r="AO5476">
        <v>3000</v>
      </c>
      <c r="AP5476">
        <v>225.85248000000001</v>
      </c>
      <c r="AV5476">
        <v>0</v>
      </c>
      <c r="AW5476">
        <v>1</v>
      </c>
      <c r="AX5476">
        <v>0</v>
      </c>
      <c r="AZ5476" s="1" t="s">
        <v>198</v>
      </c>
      <c r="BA5476" s="1" t="s">
        <v>198</v>
      </c>
      <c r="BB5476" s="1" t="s">
        <v>198</v>
      </c>
      <c r="BC5476">
        <v>0</v>
      </c>
      <c r="BD5476">
        <v>0</v>
      </c>
      <c r="BM5476">
        <v>0</v>
      </c>
      <c r="CC5476">
        <v>0</v>
      </c>
      <c r="CK5476">
        <v>0</v>
      </c>
      <c r="CL5476">
        <v>1</v>
      </c>
      <c r="CN5476">
        <v>0</v>
      </c>
      <c r="CO5476">
        <v>0</v>
      </c>
      <c r="CT5476">
        <v>0</v>
      </c>
      <c r="CY5476" s="1" t="s">
        <v>198</v>
      </c>
      <c r="CZ5476" s="1" t="s">
        <v>198</v>
      </c>
      <c r="DA5476" s="1" t="s">
        <v>198</v>
      </c>
      <c r="DB5476">
        <v>1</v>
      </c>
      <c r="DC5476">
        <v>2688.72</v>
      </c>
      <c r="DD5476">
        <v>1</v>
      </c>
      <c r="DE5476">
        <v>3000</v>
      </c>
      <c r="DI5476" s="1" t="s">
        <v>222</v>
      </c>
      <c r="DM5476" s="1" t="s">
        <v>198</v>
      </c>
      <c r="DN5476" s="1" t="s">
        <v>198</v>
      </c>
      <c r="DO5476" s="1" t="s">
        <v>198</v>
      </c>
      <c r="DP5476">
        <v>0</v>
      </c>
      <c r="DQ5476" s="1" t="s">
        <v>198</v>
      </c>
      <c r="DR5476" s="1" t="s">
        <v>198</v>
      </c>
      <c r="DS5476" s="1" t="s">
        <v>198</v>
      </c>
      <c r="DT5476" s="1" t="s">
        <v>198</v>
      </c>
      <c r="DU5476" s="1" t="s">
        <v>198</v>
      </c>
      <c r="DV5476">
        <v>0</v>
      </c>
      <c r="EA5476">
        <v>0</v>
      </c>
      <c r="EB5476">
        <v>3</v>
      </c>
      <c r="EC5476">
        <v>2</v>
      </c>
      <c r="EG5476" s="1" t="s">
        <v>198</v>
      </c>
      <c r="EH5476" s="1" t="s">
        <v>198</v>
      </c>
      <c r="EI5476" s="1" t="s">
        <v>198</v>
      </c>
      <c r="EJ5476" s="1" t="s">
        <v>205</v>
      </c>
      <c r="EK5476">
        <v>0</v>
      </c>
      <c r="EO5476">
        <v>0</v>
      </c>
      <c r="EP5476" s="1" t="s">
        <v>198</v>
      </c>
      <c r="EQ5476" s="1" t="s">
        <v>198</v>
      </c>
      <c r="ER5476" s="1" t="s">
        <v>198</v>
      </c>
      <c r="ES5476">
        <v>0</v>
      </c>
      <c r="ET5476">
        <v>0</v>
      </c>
      <c r="EU5476">
        <v>225.85248000000001</v>
      </c>
      <c r="EV5476">
        <v>0</v>
      </c>
      <c r="EW5476">
        <v>0</v>
      </c>
      <c r="EX5476">
        <v>225.85248000000001</v>
      </c>
      <c r="FB5476">
        <v>0</v>
      </c>
      <c r="FF5476">
        <v>0</v>
      </c>
      <c r="FG5476">
        <v>1</v>
      </c>
      <c r="FH5476">
        <v>0</v>
      </c>
      <c r="FI5476" s="1" t="s">
        <v>198</v>
      </c>
      <c r="FJ5476" s="1" t="s">
        <v>198</v>
      </c>
      <c r="FK5476" s="1" t="s">
        <v>198</v>
      </c>
      <c r="FL5476" s="1" t="s">
        <v>198</v>
      </c>
      <c r="FM5476" s="1" t="s">
        <v>198</v>
      </c>
      <c r="FN5476" s="1" t="s">
        <v>198</v>
      </c>
      <c r="FO5476" s="1" t="s">
        <v>198</v>
      </c>
      <c r="FP5476" s="1" t="s">
        <v>198</v>
      </c>
      <c r="FQ5476" s="1" t="s">
        <v>198</v>
      </c>
      <c r="FR5476" s="1" t="s">
        <v>198</v>
      </c>
      <c r="FS5476" s="1" t="s">
        <v>198</v>
      </c>
      <c r="FT5476" s="1" t="s">
        <v>198</v>
      </c>
      <c r="FU5476" s="1" t="s">
        <v>198</v>
      </c>
      <c r="FV5476" s="1" t="s">
        <v>198</v>
      </c>
      <c r="FW5476" s="1" t="s">
        <v>198</v>
      </c>
      <c r="FX5476" s="1" t="s">
        <v>198</v>
      </c>
      <c r="FY5476" s="1" t="s">
        <v>198</v>
      </c>
      <c r="FZ5476" s="1" t="s">
        <v>198</v>
      </c>
      <c r="GA5476" s="1" t="s">
        <v>198</v>
      </c>
      <c r="GB5476">
        <v>2</v>
      </c>
      <c r="GC5476">
        <v>0</v>
      </c>
      <c r="GD5476">
        <v>0</v>
      </c>
      <c r="GE5476">
        <v>0</v>
      </c>
      <c r="GF5476">
        <v>0</v>
      </c>
      <c r="GG5476">
        <v>0</v>
      </c>
      <c r="GH5476">
        <v>0</v>
      </c>
    </row>
    <row r="5477" spans="1:190" x14ac:dyDescent="0.25">
      <c r="A5477">
        <v>5476</v>
      </c>
      <c r="B5477" s="1" t="s">
        <v>190</v>
      </c>
      <c r="C5477" s="1" t="s">
        <v>191</v>
      </c>
      <c r="D5477" s="1" t="s">
        <v>192</v>
      </c>
      <c r="E5477" s="1" t="s">
        <v>193</v>
      </c>
      <c r="F5477" s="1" t="s">
        <v>194</v>
      </c>
      <c r="G5477">
        <v>62</v>
      </c>
      <c r="H5477">
        <v>30</v>
      </c>
      <c r="I5477" s="1" t="s">
        <v>284</v>
      </c>
      <c r="J5477" s="1" t="s">
        <v>196</v>
      </c>
      <c r="K5477" s="2">
        <v>35362</v>
      </c>
      <c r="L5477">
        <v>302</v>
      </c>
      <c r="M5477" s="1" t="s">
        <v>197</v>
      </c>
      <c r="N5477">
        <v>113</v>
      </c>
      <c r="O5477" s="1" t="s">
        <v>198</v>
      </c>
      <c r="P5477" s="1" t="s">
        <v>198</v>
      </c>
      <c r="Q5477" s="1" t="s">
        <v>198</v>
      </c>
      <c r="W5477">
        <v>0</v>
      </c>
      <c r="X5477">
        <v>0</v>
      </c>
      <c r="Z5477">
        <v>13738.03</v>
      </c>
      <c r="AG5477">
        <v>0</v>
      </c>
      <c r="AK5477">
        <v>0</v>
      </c>
      <c r="AP5477">
        <v>0</v>
      </c>
      <c r="AV5477">
        <v>0</v>
      </c>
      <c r="AY5477">
        <v>1</v>
      </c>
      <c r="AZ5477" s="1" t="s">
        <v>198</v>
      </c>
      <c r="BA5477" s="1" t="s">
        <v>198</v>
      </c>
      <c r="BB5477" s="1" t="s">
        <v>198</v>
      </c>
      <c r="BC5477">
        <v>0</v>
      </c>
      <c r="BD5477">
        <v>0</v>
      </c>
      <c r="BE5477">
        <v>1</v>
      </c>
      <c r="BF5477">
        <v>13738.03</v>
      </c>
      <c r="BG5477">
        <v>1</v>
      </c>
      <c r="BH5477">
        <v>1</v>
      </c>
      <c r="BI5477">
        <v>1</v>
      </c>
      <c r="BM5477">
        <v>0</v>
      </c>
      <c r="CC5477">
        <v>0</v>
      </c>
      <c r="CK5477">
        <v>0</v>
      </c>
      <c r="CO5477">
        <v>0</v>
      </c>
      <c r="CT5477">
        <v>0</v>
      </c>
      <c r="CY5477" s="1" t="s">
        <v>198</v>
      </c>
      <c r="CZ5477" s="1" t="s">
        <v>198</v>
      </c>
      <c r="DA5477" s="1" t="s">
        <v>198</v>
      </c>
      <c r="DI5477" s="1" t="s">
        <v>204</v>
      </c>
      <c r="DM5477" s="1" t="s">
        <v>198</v>
      </c>
      <c r="DN5477" s="1" t="s">
        <v>198</v>
      </c>
      <c r="DO5477" s="1" t="s">
        <v>198</v>
      </c>
      <c r="DP5477">
        <v>0</v>
      </c>
      <c r="DQ5477" s="1" t="s">
        <v>198</v>
      </c>
      <c r="DR5477" s="1" t="s">
        <v>198</v>
      </c>
      <c r="DS5477" s="1" t="s">
        <v>198</v>
      </c>
      <c r="DT5477" s="1" t="s">
        <v>198</v>
      </c>
      <c r="DU5477" s="1" t="s">
        <v>198</v>
      </c>
      <c r="DV5477">
        <v>0</v>
      </c>
      <c r="EA5477">
        <v>0</v>
      </c>
      <c r="EB5477">
        <v>2</v>
      </c>
      <c r="EC5477">
        <v>1</v>
      </c>
      <c r="EG5477" s="1" t="s">
        <v>198</v>
      </c>
      <c r="EH5477" s="1" t="s">
        <v>198</v>
      </c>
      <c r="EI5477" s="1" t="s">
        <v>198</v>
      </c>
      <c r="EJ5477" s="1" t="s">
        <v>205</v>
      </c>
      <c r="EK5477">
        <v>0</v>
      </c>
      <c r="EL5477">
        <v>1</v>
      </c>
      <c r="EM5477">
        <v>13738.03</v>
      </c>
      <c r="EN5477">
        <v>1</v>
      </c>
      <c r="EO5477">
        <v>280.23403732000003</v>
      </c>
      <c r="EP5477" s="1" t="s">
        <v>198</v>
      </c>
      <c r="EQ5477" s="1" t="s">
        <v>198</v>
      </c>
      <c r="ER5477" s="1" t="s">
        <v>198</v>
      </c>
      <c r="ES5477">
        <v>0</v>
      </c>
      <c r="ET5477">
        <v>0</v>
      </c>
      <c r="EU5477">
        <v>0</v>
      </c>
      <c r="EV5477">
        <v>0</v>
      </c>
      <c r="EW5477">
        <v>280.23403732000003</v>
      </c>
      <c r="EX5477">
        <v>280.23403732000003</v>
      </c>
      <c r="FB5477">
        <v>0</v>
      </c>
      <c r="FF5477">
        <v>0</v>
      </c>
      <c r="FG5477">
        <v>1</v>
      </c>
      <c r="FH5477">
        <v>0</v>
      </c>
      <c r="FI5477" s="1" t="s">
        <v>198</v>
      </c>
      <c r="FJ5477" s="1" t="s">
        <v>198</v>
      </c>
      <c r="FK5477" s="1" t="s">
        <v>198</v>
      </c>
      <c r="FL5477" s="1" t="s">
        <v>198</v>
      </c>
      <c r="FM5477" s="1" t="s">
        <v>198</v>
      </c>
      <c r="FN5477" s="1" t="s">
        <v>198</v>
      </c>
      <c r="FO5477" s="1" t="s">
        <v>198</v>
      </c>
      <c r="FP5477" s="1" t="s">
        <v>198</v>
      </c>
      <c r="FQ5477" s="1" t="s">
        <v>198</v>
      </c>
      <c r="FR5477" s="1" t="s">
        <v>198</v>
      </c>
      <c r="FS5477" s="1" t="s">
        <v>198</v>
      </c>
      <c r="FT5477" s="1" t="s">
        <v>198</v>
      </c>
      <c r="FU5477" s="1" t="s">
        <v>198</v>
      </c>
      <c r="FV5477" s="1" t="s">
        <v>198</v>
      </c>
      <c r="FW5477" s="1" t="s">
        <v>198</v>
      </c>
      <c r="FX5477" s="1" t="s">
        <v>198</v>
      </c>
      <c r="FY5477" s="1" t="s">
        <v>198</v>
      </c>
      <c r="FZ5477" s="1" t="s">
        <v>198</v>
      </c>
      <c r="GA5477" s="1" t="s">
        <v>198</v>
      </c>
      <c r="GB5477">
        <v>1</v>
      </c>
      <c r="GC5477">
        <v>0</v>
      </c>
      <c r="GD5477">
        <v>0</v>
      </c>
      <c r="GE5477">
        <v>0</v>
      </c>
      <c r="GF5477">
        <v>0</v>
      </c>
      <c r="GG5477">
        <v>0</v>
      </c>
      <c r="GH5477">
        <v>0</v>
      </c>
    </row>
    <row r="5478" spans="1:190" x14ac:dyDescent="0.25">
      <c r="A5478">
        <v>5477</v>
      </c>
      <c r="B5478" s="1" t="s">
        <v>190</v>
      </c>
      <c r="C5478" s="1" t="s">
        <v>191</v>
      </c>
      <c r="D5478" s="1" t="s">
        <v>192</v>
      </c>
      <c r="E5478" s="1" t="s">
        <v>193</v>
      </c>
      <c r="F5478" s="1" t="s">
        <v>194</v>
      </c>
      <c r="G5478">
        <v>70</v>
      </c>
      <c r="H5478">
        <v>126</v>
      </c>
      <c r="I5478" s="1" t="s">
        <v>290</v>
      </c>
      <c r="J5478" s="1" t="s">
        <v>226</v>
      </c>
      <c r="K5478" s="2">
        <v>29981</v>
      </c>
      <c r="L5478">
        <v>479</v>
      </c>
      <c r="M5478" s="1" t="s">
        <v>213</v>
      </c>
      <c r="N5478">
        <v>200</v>
      </c>
      <c r="O5478" s="1" t="s">
        <v>198</v>
      </c>
      <c r="P5478" s="1" t="s">
        <v>198</v>
      </c>
      <c r="Q5478" s="1" t="s">
        <v>198</v>
      </c>
      <c r="W5478">
        <v>0</v>
      </c>
      <c r="X5478">
        <v>0</v>
      </c>
      <c r="Z5478">
        <v>4770.2</v>
      </c>
      <c r="AG5478">
        <v>0</v>
      </c>
      <c r="AK5478">
        <v>0</v>
      </c>
      <c r="AP5478">
        <v>0</v>
      </c>
      <c r="AV5478">
        <v>0</v>
      </c>
      <c r="AZ5478" s="1" t="s">
        <v>198</v>
      </c>
      <c r="BA5478" s="1" t="s">
        <v>198</v>
      </c>
      <c r="BB5478" s="1" t="s">
        <v>198</v>
      </c>
      <c r="BC5478">
        <v>0</v>
      </c>
      <c r="BD5478">
        <v>0</v>
      </c>
      <c r="BE5478">
        <v>1</v>
      </c>
      <c r="BF5478">
        <v>4770.2</v>
      </c>
      <c r="BG5478">
        <v>2</v>
      </c>
      <c r="BM5478">
        <v>0</v>
      </c>
      <c r="CC5478">
        <v>0</v>
      </c>
      <c r="CK5478">
        <v>0</v>
      </c>
      <c r="CO5478">
        <v>0</v>
      </c>
      <c r="CT5478">
        <v>0</v>
      </c>
      <c r="CY5478" s="1" t="s">
        <v>198</v>
      </c>
      <c r="CZ5478" s="1" t="s">
        <v>198</v>
      </c>
      <c r="DA5478" s="1" t="s">
        <v>198</v>
      </c>
      <c r="DI5478" s="1" t="s">
        <v>204</v>
      </c>
      <c r="DM5478" s="1" t="s">
        <v>198</v>
      </c>
      <c r="DN5478" s="1" t="s">
        <v>198</v>
      </c>
      <c r="DO5478" s="1" t="s">
        <v>198</v>
      </c>
      <c r="DP5478">
        <v>0</v>
      </c>
      <c r="DQ5478" s="1" t="s">
        <v>198</v>
      </c>
      <c r="DR5478" s="1" t="s">
        <v>198</v>
      </c>
      <c r="DS5478" s="1" t="s">
        <v>198</v>
      </c>
      <c r="DT5478" s="1" t="s">
        <v>198</v>
      </c>
      <c r="DU5478" s="1" t="s">
        <v>198</v>
      </c>
      <c r="DV5478">
        <v>0</v>
      </c>
      <c r="EA5478">
        <v>0</v>
      </c>
      <c r="EB5478">
        <v>2</v>
      </c>
      <c r="EC5478">
        <v>1</v>
      </c>
      <c r="EG5478" s="1" t="s">
        <v>198</v>
      </c>
      <c r="EH5478" s="1" t="s">
        <v>198</v>
      </c>
      <c r="EI5478" s="1" t="s">
        <v>198</v>
      </c>
      <c r="EJ5478" s="1" t="s">
        <v>205</v>
      </c>
      <c r="EK5478">
        <v>0</v>
      </c>
      <c r="EL5478">
        <v>1</v>
      </c>
      <c r="EM5478">
        <v>4770.2</v>
      </c>
      <c r="EN5478">
        <v>2</v>
      </c>
      <c r="EO5478">
        <v>104.96067445</v>
      </c>
      <c r="EP5478" s="1" t="s">
        <v>198</v>
      </c>
      <c r="EQ5478" s="1" t="s">
        <v>198</v>
      </c>
      <c r="ER5478" s="1" t="s">
        <v>198</v>
      </c>
      <c r="ES5478">
        <v>0</v>
      </c>
      <c r="ET5478">
        <v>0</v>
      </c>
      <c r="EU5478">
        <v>0</v>
      </c>
      <c r="EV5478">
        <v>0</v>
      </c>
      <c r="EW5478">
        <v>104.96067445</v>
      </c>
      <c r="EX5478">
        <v>104.96067445</v>
      </c>
      <c r="FB5478">
        <v>0</v>
      </c>
      <c r="FF5478">
        <v>0</v>
      </c>
      <c r="FG5478">
        <v>1</v>
      </c>
      <c r="FH5478">
        <v>0</v>
      </c>
      <c r="FI5478" s="1" t="s">
        <v>198</v>
      </c>
      <c r="FJ5478" s="1" t="s">
        <v>198</v>
      </c>
      <c r="FK5478" s="1" t="s">
        <v>198</v>
      </c>
      <c r="FL5478" s="1" t="s">
        <v>198</v>
      </c>
      <c r="FM5478" s="1" t="s">
        <v>198</v>
      </c>
      <c r="FN5478" s="1" t="s">
        <v>198</v>
      </c>
      <c r="FO5478" s="1" t="s">
        <v>198</v>
      </c>
      <c r="FP5478" s="1" t="s">
        <v>198</v>
      </c>
      <c r="FQ5478" s="1" t="s">
        <v>198</v>
      </c>
      <c r="FR5478" s="1" t="s">
        <v>198</v>
      </c>
      <c r="FS5478" s="1" t="s">
        <v>198</v>
      </c>
      <c r="FT5478" s="1" t="s">
        <v>198</v>
      </c>
      <c r="FU5478" s="1" t="s">
        <v>198</v>
      </c>
      <c r="FV5478" s="1" t="s">
        <v>198</v>
      </c>
      <c r="FW5478" s="1" t="s">
        <v>198</v>
      </c>
      <c r="FX5478" s="1" t="s">
        <v>198</v>
      </c>
      <c r="FY5478" s="1" t="s">
        <v>198</v>
      </c>
      <c r="FZ5478" s="1" t="s">
        <v>198</v>
      </c>
      <c r="GA5478" s="1" t="s">
        <v>198</v>
      </c>
      <c r="GB5478">
        <v>1</v>
      </c>
      <c r="GC5478">
        <v>0</v>
      </c>
      <c r="GD5478">
        <v>0</v>
      </c>
      <c r="GE5478">
        <v>0</v>
      </c>
      <c r="GF5478">
        <v>0</v>
      </c>
      <c r="GG5478">
        <v>0</v>
      </c>
      <c r="GH5478">
        <v>0</v>
      </c>
    </row>
    <row r="5479" spans="1:190" x14ac:dyDescent="0.25">
      <c r="A5479">
        <v>5478</v>
      </c>
      <c r="B5479" s="1" t="s">
        <v>219</v>
      </c>
      <c r="C5479" s="1" t="s">
        <v>201</v>
      </c>
      <c r="D5479" s="1" t="s">
        <v>256</v>
      </c>
      <c r="E5479" s="1" t="s">
        <v>224</v>
      </c>
      <c r="F5479" s="1" t="s">
        <v>332</v>
      </c>
      <c r="G5479">
        <v>65</v>
      </c>
      <c r="H5479">
        <v>33</v>
      </c>
      <c r="I5479" s="1" t="s">
        <v>265</v>
      </c>
      <c r="J5479" s="1" t="s">
        <v>212</v>
      </c>
      <c r="K5479" s="2">
        <v>35090</v>
      </c>
      <c r="L5479">
        <v>311</v>
      </c>
      <c r="M5479" s="1" t="s">
        <v>197</v>
      </c>
      <c r="N5479">
        <v>115</v>
      </c>
      <c r="O5479" s="1" t="s">
        <v>198</v>
      </c>
      <c r="P5479" s="1" t="s">
        <v>198</v>
      </c>
      <c r="Q5479" s="1" t="s">
        <v>198</v>
      </c>
      <c r="W5479">
        <v>0</v>
      </c>
      <c r="X5479">
        <v>0</v>
      </c>
      <c r="Y5479">
        <v>4540.71</v>
      </c>
      <c r="Z5479">
        <v>1550162.94</v>
      </c>
      <c r="AG5479">
        <v>0</v>
      </c>
      <c r="AH5479">
        <v>1</v>
      </c>
      <c r="AI5479">
        <v>1283389.03</v>
      </c>
      <c r="AJ5479">
        <v>3</v>
      </c>
      <c r="AK5479">
        <v>18521.285913</v>
      </c>
      <c r="AL5479">
        <v>1</v>
      </c>
      <c r="AM5479">
        <v>50</v>
      </c>
      <c r="AN5479">
        <v>3</v>
      </c>
      <c r="AO5479">
        <v>100000</v>
      </c>
      <c r="AP5479">
        <v>4.2</v>
      </c>
      <c r="AV5479">
        <v>0</v>
      </c>
      <c r="AZ5479" s="1" t="s">
        <v>198</v>
      </c>
      <c r="BA5479" s="1" t="s">
        <v>198</v>
      </c>
      <c r="BB5479" s="1" t="s">
        <v>198</v>
      </c>
      <c r="BC5479">
        <v>0</v>
      </c>
      <c r="BD5479">
        <v>0</v>
      </c>
      <c r="BE5479">
        <v>1</v>
      </c>
      <c r="BF5479">
        <v>1550162.94</v>
      </c>
      <c r="BG5479">
        <v>6</v>
      </c>
      <c r="BJ5479">
        <v>1</v>
      </c>
      <c r="BK5479">
        <v>170049.11</v>
      </c>
      <c r="BL5479">
        <v>2</v>
      </c>
      <c r="BM5479">
        <v>0</v>
      </c>
      <c r="BN5479">
        <v>1</v>
      </c>
      <c r="BO5479">
        <v>1</v>
      </c>
      <c r="BP5479">
        <v>163.32</v>
      </c>
      <c r="BQ5479">
        <v>1</v>
      </c>
      <c r="BR5479">
        <v>1</v>
      </c>
      <c r="BS5479">
        <v>347</v>
      </c>
      <c r="BW5479">
        <v>1</v>
      </c>
      <c r="BX5479">
        <v>4479.28</v>
      </c>
      <c r="BY5479">
        <v>4490.71</v>
      </c>
      <c r="BZ5479">
        <v>1</v>
      </c>
      <c r="CA5479">
        <v>73866.36</v>
      </c>
      <c r="CB5479">
        <v>230000</v>
      </c>
      <c r="CC5479">
        <v>53.7987058</v>
      </c>
      <c r="CK5479">
        <v>0</v>
      </c>
      <c r="CL5479">
        <v>1</v>
      </c>
      <c r="CM5479">
        <v>3</v>
      </c>
      <c r="CN5479">
        <v>5010.32</v>
      </c>
      <c r="CO5479">
        <v>1</v>
      </c>
      <c r="CP5479">
        <v>1</v>
      </c>
      <c r="CQ5479">
        <v>0</v>
      </c>
      <c r="CR5479">
        <v>1</v>
      </c>
      <c r="CS5479">
        <v>0</v>
      </c>
      <c r="CT5479">
        <v>1</v>
      </c>
      <c r="CU5479">
        <v>0</v>
      </c>
      <c r="CY5479" s="1" t="s">
        <v>198</v>
      </c>
      <c r="CZ5479" s="1" t="s">
        <v>198</v>
      </c>
      <c r="DA5479" s="1" t="s">
        <v>198</v>
      </c>
      <c r="DB5479">
        <v>1</v>
      </c>
      <c r="DC5479">
        <v>4540.71</v>
      </c>
      <c r="DD5479">
        <v>5</v>
      </c>
      <c r="DE5479">
        <v>173866.36</v>
      </c>
      <c r="DI5479" s="1" t="s">
        <v>337</v>
      </c>
      <c r="DJ5479">
        <v>1</v>
      </c>
      <c r="DK5479">
        <v>1</v>
      </c>
      <c r="DL5479">
        <v>4500</v>
      </c>
      <c r="DM5479" s="1" t="s">
        <v>356</v>
      </c>
      <c r="DN5479" s="1" t="s">
        <v>357</v>
      </c>
      <c r="DO5479" s="1" t="s">
        <v>356</v>
      </c>
      <c r="DP5479">
        <v>0</v>
      </c>
      <c r="DQ5479" s="1" t="s">
        <v>198</v>
      </c>
      <c r="DR5479" s="1" t="s">
        <v>198</v>
      </c>
      <c r="DS5479" s="1" t="s">
        <v>198</v>
      </c>
      <c r="DT5479" s="1" t="s">
        <v>198</v>
      </c>
      <c r="DU5479" s="1" t="s">
        <v>198</v>
      </c>
      <c r="DV5479">
        <v>0</v>
      </c>
      <c r="EA5479">
        <v>0</v>
      </c>
      <c r="EB5479">
        <v>10</v>
      </c>
      <c r="EC5479">
        <v>10</v>
      </c>
      <c r="EG5479" s="1" t="s">
        <v>198</v>
      </c>
      <c r="EH5479" s="1" t="s">
        <v>198</v>
      </c>
      <c r="EI5479" s="1" t="s">
        <v>198</v>
      </c>
      <c r="EJ5479" s="1" t="s">
        <v>200</v>
      </c>
      <c r="EK5479">
        <v>0</v>
      </c>
      <c r="EL5479">
        <v>1</v>
      </c>
      <c r="EM5479">
        <v>96724.800000000003</v>
      </c>
      <c r="EN5479">
        <v>1</v>
      </c>
      <c r="EO5479">
        <v>1827.2072496999999</v>
      </c>
      <c r="EP5479" s="1" t="s">
        <v>198</v>
      </c>
      <c r="EQ5479" s="1" t="s">
        <v>198</v>
      </c>
      <c r="ER5479" s="1" t="s">
        <v>198</v>
      </c>
      <c r="ES5479">
        <v>0</v>
      </c>
      <c r="ET5479">
        <v>0</v>
      </c>
      <c r="EU5479">
        <v>57.998705800000003</v>
      </c>
      <c r="EV5479">
        <v>0</v>
      </c>
      <c r="EW5479">
        <v>20348.493162999999</v>
      </c>
      <c r="EX5479">
        <v>20406.491869000001</v>
      </c>
      <c r="EY5479">
        <v>1</v>
      </c>
      <c r="EZ5479">
        <v>0</v>
      </c>
      <c r="FA5479">
        <v>1</v>
      </c>
      <c r="FB5479">
        <v>0</v>
      </c>
      <c r="FC5479">
        <v>1</v>
      </c>
      <c r="FD5479">
        <v>0</v>
      </c>
      <c r="FE5479">
        <v>1</v>
      </c>
      <c r="FF5479">
        <v>0</v>
      </c>
      <c r="FG5479">
        <v>0</v>
      </c>
      <c r="FH5479">
        <v>0</v>
      </c>
      <c r="FI5479" s="1" t="s">
        <v>198</v>
      </c>
      <c r="FJ5479" s="1" t="s">
        <v>198</v>
      </c>
      <c r="FK5479" s="1" t="s">
        <v>198</v>
      </c>
      <c r="FL5479" s="1" t="s">
        <v>198</v>
      </c>
      <c r="FM5479" s="1" t="s">
        <v>198</v>
      </c>
      <c r="FN5479" s="1" t="s">
        <v>198</v>
      </c>
      <c r="FO5479" s="1" t="s">
        <v>198</v>
      </c>
      <c r="FP5479" s="1" t="s">
        <v>198</v>
      </c>
      <c r="FQ5479" s="1" t="s">
        <v>198</v>
      </c>
      <c r="FR5479" s="1" t="s">
        <v>198</v>
      </c>
      <c r="FS5479" s="1" t="s">
        <v>198</v>
      </c>
      <c r="FT5479" s="1" t="s">
        <v>198</v>
      </c>
      <c r="FU5479" s="1" t="s">
        <v>198</v>
      </c>
      <c r="FV5479" s="1" t="s">
        <v>198</v>
      </c>
      <c r="FW5479" s="1" t="s">
        <v>198</v>
      </c>
      <c r="FX5479" s="1" t="s">
        <v>198</v>
      </c>
      <c r="FY5479" s="1" t="s">
        <v>198</v>
      </c>
      <c r="FZ5479" s="1" t="s">
        <v>198</v>
      </c>
      <c r="GA5479" s="1" t="s">
        <v>198</v>
      </c>
      <c r="GB5479">
        <v>9</v>
      </c>
      <c r="GC5479">
        <v>0</v>
      </c>
      <c r="GD5479">
        <v>0</v>
      </c>
      <c r="GE5479">
        <v>0</v>
      </c>
      <c r="GF5479">
        <v>0</v>
      </c>
      <c r="GG5479">
        <v>0</v>
      </c>
      <c r="GH5479">
        <v>0</v>
      </c>
    </row>
    <row r="5480" spans="1:190" x14ac:dyDescent="0.25">
      <c r="A5480">
        <v>5479</v>
      </c>
      <c r="B5480" s="1" t="s">
        <v>219</v>
      </c>
      <c r="C5480" s="1" t="s">
        <v>201</v>
      </c>
      <c r="D5480" s="1" t="s">
        <v>192</v>
      </c>
      <c r="E5480" s="1" t="s">
        <v>193</v>
      </c>
      <c r="F5480" s="1" t="s">
        <v>194</v>
      </c>
      <c r="G5480">
        <v>60</v>
      </c>
      <c r="H5480">
        <v>92</v>
      </c>
      <c r="I5480" s="1" t="s">
        <v>283</v>
      </c>
      <c r="J5480" s="1" t="s">
        <v>212</v>
      </c>
      <c r="K5480" s="2">
        <v>32511</v>
      </c>
      <c r="L5480">
        <v>395</v>
      </c>
      <c r="M5480" s="1" t="s">
        <v>197</v>
      </c>
      <c r="N5480">
        <v>115</v>
      </c>
      <c r="O5480" s="1" t="s">
        <v>198</v>
      </c>
      <c r="P5480" s="1" t="s">
        <v>198</v>
      </c>
      <c r="Q5480" s="1" t="s">
        <v>198</v>
      </c>
      <c r="W5480">
        <v>0</v>
      </c>
      <c r="X5480">
        <v>0</v>
      </c>
      <c r="Z5480">
        <v>24681.599999999999</v>
      </c>
      <c r="AG5480">
        <v>0</v>
      </c>
      <c r="AK5480">
        <v>0</v>
      </c>
      <c r="AP5480">
        <v>0</v>
      </c>
      <c r="AV5480">
        <v>0</v>
      </c>
      <c r="AY5480">
        <v>1</v>
      </c>
      <c r="AZ5480" s="1" t="s">
        <v>198</v>
      </c>
      <c r="BA5480" s="1" t="s">
        <v>198</v>
      </c>
      <c r="BB5480" s="1" t="s">
        <v>198</v>
      </c>
      <c r="BC5480">
        <v>0</v>
      </c>
      <c r="BD5480">
        <v>0</v>
      </c>
      <c r="BE5480">
        <v>1</v>
      </c>
      <c r="BF5480">
        <v>24681.599999999999</v>
      </c>
      <c r="BG5480">
        <v>1</v>
      </c>
      <c r="BH5480">
        <v>1</v>
      </c>
      <c r="BI5480">
        <v>1</v>
      </c>
      <c r="BM5480">
        <v>0</v>
      </c>
      <c r="CC5480">
        <v>0</v>
      </c>
      <c r="CK5480">
        <v>0</v>
      </c>
      <c r="CO5480">
        <v>0</v>
      </c>
      <c r="CT5480">
        <v>0</v>
      </c>
      <c r="CY5480" s="1" t="s">
        <v>198</v>
      </c>
      <c r="CZ5480" s="1" t="s">
        <v>198</v>
      </c>
      <c r="DA5480" s="1" t="s">
        <v>198</v>
      </c>
      <c r="DI5480" s="1" t="s">
        <v>222</v>
      </c>
      <c r="DM5480" s="1" t="s">
        <v>198</v>
      </c>
      <c r="DN5480" s="1" t="s">
        <v>198</v>
      </c>
      <c r="DO5480" s="1" t="s">
        <v>198</v>
      </c>
      <c r="DP5480">
        <v>0</v>
      </c>
      <c r="DQ5480" s="1" t="s">
        <v>198</v>
      </c>
      <c r="DR5480" s="1" t="s">
        <v>198</v>
      </c>
      <c r="DS5480" s="1" t="s">
        <v>198</v>
      </c>
      <c r="DT5480" s="1" t="s">
        <v>198</v>
      </c>
      <c r="DU5480" s="1" t="s">
        <v>198</v>
      </c>
      <c r="DV5480">
        <v>0</v>
      </c>
      <c r="EA5480">
        <v>0</v>
      </c>
      <c r="EB5480">
        <v>2</v>
      </c>
      <c r="EC5480">
        <v>1</v>
      </c>
      <c r="EG5480" s="1" t="s">
        <v>198</v>
      </c>
      <c r="EH5480" s="1" t="s">
        <v>198</v>
      </c>
      <c r="EI5480" s="1" t="s">
        <v>198</v>
      </c>
      <c r="EJ5480" s="1" t="s">
        <v>205</v>
      </c>
      <c r="EK5480">
        <v>0</v>
      </c>
      <c r="EL5480">
        <v>1</v>
      </c>
      <c r="EM5480">
        <v>24681.599999999999</v>
      </c>
      <c r="EN5480">
        <v>1</v>
      </c>
      <c r="EO5480">
        <v>358.97611964999999</v>
      </c>
      <c r="EP5480" s="1" t="s">
        <v>198</v>
      </c>
      <c r="EQ5480" s="1" t="s">
        <v>198</v>
      </c>
      <c r="ER5480" s="1" t="s">
        <v>198</v>
      </c>
      <c r="ES5480">
        <v>0</v>
      </c>
      <c r="ET5480">
        <v>0</v>
      </c>
      <c r="EU5480">
        <v>0</v>
      </c>
      <c r="EV5480">
        <v>0</v>
      </c>
      <c r="EW5480">
        <v>358.97611964999999</v>
      </c>
      <c r="EX5480">
        <v>358.97611964999999</v>
      </c>
      <c r="FB5480">
        <v>0</v>
      </c>
      <c r="FF5480">
        <v>0</v>
      </c>
      <c r="FG5480">
        <v>1</v>
      </c>
      <c r="FH5480">
        <v>0</v>
      </c>
      <c r="FI5480" s="1" t="s">
        <v>198</v>
      </c>
      <c r="FJ5480" s="1" t="s">
        <v>198</v>
      </c>
      <c r="FK5480" s="1" t="s">
        <v>198</v>
      </c>
      <c r="FL5480" s="1" t="s">
        <v>198</v>
      </c>
      <c r="FM5480" s="1" t="s">
        <v>198</v>
      </c>
      <c r="FN5480" s="1" t="s">
        <v>198</v>
      </c>
      <c r="FO5480" s="1" t="s">
        <v>198</v>
      </c>
      <c r="FP5480" s="1" t="s">
        <v>198</v>
      </c>
      <c r="FQ5480" s="1" t="s">
        <v>198</v>
      </c>
      <c r="FR5480" s="1" t="s">
        <v>198</v>
      </c>
      <c r="FS5480" s="1" t="s">
        <v>198</v>
      </c>
      <c r="FT5480" s="1" t="s">
        <v>198</v>
      </c>
      <c r="FU5480" s="1" t="s">
        <v>198</v>
      </c>
      <c r="FV5480" s="1" t="s">
        <v>198</v>
      </c>
      <c r="FW5480" s="1" t="s">
        <v>198</v>
      </c>
      <c r="FX5480" s="1" t="s">
        <v>198</v>
      </c>
      <c r="FY5480" s="1" t="s">
        <v>198</v>
      </c>
      <c r="FZ5480" s="1" t="s">
        <v>198</v>
      </c>
      <c r="GA5480" s="1" t="s">
        <v>198</v>
      </c>
      <c r="GB5480">
        <v>1</v>
      </c>
      <c r="GC5480">
        <v>0</v>
      </c>
      <c r="GD5480">
        <v>0</v>
      </c>
      <c r="GE5480">
        <v>0</v>
      </c>
      <c r="GF5480">
        <v>0</v>
      </c>
      <c r="GG5480">
        <v>0</v>
      </c>
      <c r="GH5480">
        <v>0</v>
      </c>
    </row>
    <row r="5481" spans="1:190" x14ac:dyDescent="0.25">
      <c r="A5481">
        <v>5480</v>
      </c>
      <c r="B5481" s="1" t="s">
        <v>219</v>
      </c>
      <c r="C5481" s="1" t="s">
        <v>201</v>
      </c>
      <c r="D5481" s="1" t="s">
        <v>192</v>
      </c>
      <c r="E5481" s="1" t="s">
        <v>229</v>
      </c>
      <c r="F5481" s="1" t="s">
        <v>234</v>
      </c>
      <c r="G5481">
        <v>76</v>
      </c>
      <c r="H5481">
        <v>92</v>
      </c>
      <c r="I5481" s="1" t="s">
        <v>283</v>
      </c>
      <c r="J5481" s="1" t="s">
        <v>212</v>
      </c>
      <c r="K5481" s="2">
        <v>21916</v>
      </c>
      <c r="L5481">
        <v>743</v>
      </c>
      <c r="M5481" s="1" t="s">
        <v>197</v>
      </c>
      <c r="N5481">
        <v>115</v>
      </c>
      <c r="O5481" s="1" t="s">
        <v>198</v>
      </c>
      <c r="P5481" s="1" t="s">
        <v>198</v>
      </c>
      <c r="Q5481" s="1" t="s">
        <v>198</v>
      </c>
      <c r="W5481">
        <v>0</v>
      </c>
      <c r="X5481">
        <v>0</v>
      </c>
      <c r="Y5481">
        <v>15665.64</v>
      </c>
      <c r="Z5481">
        <v>0</v>
      </c>
      <c r="AG5481">
        <v>0</v>
      </c>
      <c r="AH5481">
        <v>1</v>
      </c>
      <c r="AI5481">
        <v>0</v>
      </c>
      <c r="AJ5481">
        <v>1</v>
      </c>
      <c r="AK5481">
        <v>0</v>
      </c>
      <c r="AL5481">
        <v>1</v>
      </c>
      <c r="AM5481">
        <v>3283.28</v>
      </c>
      <c r="AN5481">
        <v>4</v>
      </c>
      <c r="AO5481">
        <v>60000</v>
      </c>
      <c r="AP5481">
        <v>275.79552000000001</v>
      </c>
      <c r="AV5481">
        <v>0</v>
      </c>
      <c r="AZ5481" s="1" t="s">
        <v>198</v>
      </c>
      <c r="BA5481" s="1" t="s">
        <v>198</v>
      </c>
      <c r="BB5481" s="1" t="s">
        <v>198</v>
      </c>
      <c r="BC5481">
        <v>0</v>
      </c>
      <c r="BD5481">
        <v>0</v>
      </c>
      <c r="BE5481">
        <v>1</v>
      </c>
      <c r="BF5481">
        <v>0</v>
      </c>
      <c r="BG5481">
        <v>1</v>
      </c>
      <c r="BM5481">
        <v>0</v>
      </c>
      <c r="BN5481">
        <v>1</v>
      </c>
      <c r="BO5481">
        <v>1</v>
      </c>
      <c r="BP5481">
        <v>533.25</v>
      </c>
      <c r="CC5481">
        <v>0</v>
      </c>
      <c r="CK5481">
        <v>0</v>
      </c>
      <c r="CL5481">
        <v>1</v>
      </c>
      <c r="CM5481">
        <v>1</v>
      </c>
      <c r="CN5481">
        <v>533.25</v>
      </c>
      <c r="CO5481">
        <v>0</v>
      </c>
      <c r="CT5481">
        <v>0</v>
      </c>
      <c r="CY5481" s="1" t="s">
        <v>198</v>
      </c>
      <c r="CZ5481" s="1" t="s">
        <v>198</v>
      </c>
      <c r="DA5481" s="1" t="s">
        <v>198</v>
      </c>
      <c r="DB5481">
        <v>1</v>
      </c>
      <c r="DC5481">
        <v>15665.64</v>
      </c>
      <c r="DD5481">
        <v>5</v>
      </c>
      <c r="DE5481">
        <v>60000</v>
      </c>
      <c r="DI5481" s="1" t="s">
        <v>354</v>
      </c>
      <c r="DM5481" s="1" t="s">
        <v>356</v>
      </c>
      <c r="DN5481" s="1" t="s">
        <v>559</v>
      </c>
      <c r="DO5481" s="1" t="s">
        <v>356</v>
      </c>
      <c r="DP5481">
        <v>430</v>
      </c>
      <c r="DQ5481" s="1" t="s">
        <v>198</v>
      </c>
      <c r="DR5481" s="1" t="s">
        <v>198</v>
      </c>
      <c r="DS5481" s="1" t="s">
        <v>198</v>
      </c>
      <c r="DT5481" s="1" t="s">
        <v>198</v>
      </c>
      <c r="DU5481" s="1" t="s">
        <v>198</v>
      </c>
      <c r="DV5481">
        <v>0</v>
      </c>
      <c r="EA5481">
        <v>0</v>
      </c>
      <c r="EB5481">
        <v>4</v>
      </c>
      <c r="EC5481">
        <v>4</v>
      </c>
      <c r="EG5481" s="1" t="s">
        <v>198</v>
      </c>
      <c r="EH5481" s="1" t="s">
        <v>198</v>
      </c>
      <c r="EI5481" s="1" t="s">
        <v>198</v>
      </c>
      <c r="EJ5481" s="1" t="s">
        <v>200</v>
      </c>
      <c r="EK5481">
        <v>0</v>
      </c>
      <c r="EO5481">
        <v>0</v>
      </c>
      <c r="EP5481" s="1" t="s">
        <v>198</v>
      </c>
      <c r="EQ5481" s="1" t="s">
        <v>198</v>
      </c>
      <c r="ER5481" s="1" t="s">
        <v>198</v>
      </c>
      <c r="ES5481">
        <v>0</v>
      </c>
      <c r="ET5481">
        <v>0</v>
      </c>
      <c r="EU5481">
        <v>705.33958840000003</v>
      </c>
      <c r="EV5481">
        <v>0</v>
      </c>
      <c r="EW5481">
        <v>0</v>
      </c>
      <c r="EX5481">
        <v>705.33958840000003</v>
      </c>
      <c r="FB5481">
        <v>0</v>
      </c>
      <c r="FF5481">
        <v>0</v>
      </c>
      <c r="FG5481">
        <v>0</v>
      </c>
      <c r="FH5481">
        <v>0</v>
      </c>
      <c r="FI5481" s="1" t="s">
        <v>198</v>
      </c>
      <c r="FJ5481" s="1" t="s">
        <v>198</v>
      </c>
      <c r="FK5481" s="1" t="s">
        <v>198</v>
      </c>
      <c r="FL5481" s="1" t="s">
        <v>198</v>
      </c>
      <c r="FM5481" s="1" t="s">
        <v>198</v>
      </c>
      <c r="FN5481" s="1" t="s">
        <v>198</v>
      </c>
      <c r="FO5481" s="1" t="s">
        <v>198</v>
      </c>
      <c r="FP5481" s="1" t="s">
        <v>198</v>
      </c>
      <c r="FQ5481" s="1" t="s">
        <v>198</v>
      </c>
      <c r="FR5481" s="1" t="s">
        <v>198</v>
      </c>
      <c r="FS5481" s="1" t="s">
        <v>198</v>
      </c>
      <c r="FT5481" s="1" t="s">
        <v>198</v>
      </c>
      <c r="FU5481" s="1" t="s">
        <v>198</v>
      </c>
      <c r="FV5481" s="1" t="s">
        <v>198</v>
      </c>
      <c r="FW5481" s="1" t="s">
        <v>198</v>
      </c>
      <c r="FX5481" s="1" t="s">
        <v>198</v>
      </c>
      <c r="FY5481" s="1" t="s">
        <v>198</v>
      </c>
      <c r="FZ5481" s="1" t="s">
        <v>198</v>
      </c>
      <c r="GA5481" s="1" t="s">
        <v>198</v>
      </c>
      <c r="GB5481">
        <v>4</v>
      </c>
      <c r="GC5481">
        <v>0</v>
      </c>
      <c r="GD5481">
        <v>0</v>
      </c>
      <c r="GE5481">
        <v>0</v>
      </c>
      <c r="GF5481">
        <v>0</v>
      </c>
      <c r="GG5481">
        <v>0</v>
      </c>
      <c r="GH5481">
        <v>0</v>
      </c>
    </row>
    <row r="5482" spans="1:190" x14ac:dyDescent="0.25">
      <c r="A5482">
        <v>5481</v>
      </c>
      <c r="B5482" s="1" t="s">
        <v>190</v>
      </c>
      <c r="C5482" s="1" t="s">
        <v>201</v>
      </c>
      <c r="D5482" s="1" t="s">
        <v>192</v>
      </c>
      <c r="E5482" s="1" t="s">
        <v>193</v>
      </c>
      <c r="F5482" s="1" t="s">
        <v>194</v>
      </c>
      <c r="G5482">
        <v>48</v>
      </c>
      <c r="H5482">
        <v>12</v>
      </c>
      <c r="I5482" s="1" t="s">
        <v>293</v>
      </c>
      <c r="J5482" s="1" t="s">
        <v>226</v>
      </c>
      <c r="K5482" s="2">
        <v>36717</v>
      </c>
      <c r="L5482">
        <v>257</v>
      </c>
      <c r="M5482" s="1" t="s">
        <v>213</v>
      </c>
      <c r="N5482">
        <v>115</v>
      </c>
      <c r="O5482" s="1" t="s">
        <v>198</v>
      </c>
      <c r="P5482" s="1" t="s">
        <v>198</v>
      </c>
      <c r="Q5482" s="1" t="s">
        <v>198</v>
      </c>
      <c r="W5482">
        <v>0</v>
      </c>
      <c r="X5482">
        <v>0</v>
      </c>
      <c r="Z5482">
        <v>9.4700000000000006</v>
      </c>
      <c r="AG5482">
        <v>0</v>
      </c>
      <c r="AK5482">
        <v>0</v>
      </c>
      <c r="AP5482">
        <v>0</v>
      </c>
      <c r="AV5482">
        <v>0</v>
      </c>
      <c r="AY5482">
        <v>1</v>
      </c>
      <c r="AZ5482" s="1" t="s">
        <v>198</v>
      </c>
      <c r="BA5482" s="1" t="s">
        <v>198</v>
      </c>
      <c r="BB5482" s="1" t="s">
        <v>198</v>
      </c>
      <c r="BC5482">
        <v>0</v>
      </c>
      <c r="BD5482">
        <v>0</v>
      </c>
      <c r="BE5482">
        <v>1</v>
      </c>
      <c r="BF5482">
        <v>9.4700000000000006</v>
      </c>
      <c r="BG5482">
        <v>1</v>
      </c>
      <c r="BH5482">
        <v>1</v>
      </c>
      <c r="BI5482">
        <v>1</v>
      </c>
      <c r="BM5482">
        <v>0</v>
      </c>
      <c r="CC5482">
        <v>0</v>
      </c>
      <c r="CK5482">
        <v>0</v>
      </c>
      <c r="CO5482">
        <v>0</v>
      </c>
      <c r="CT5482">
        <v>0</v>
      </c>
      <c r="CY5482" s="1" t="s">
        <v>198</v>
      </c>
      <c r="CZ5482" s="1" t="s">
        <v>198</v>
      </c>
      <c r="DA5482" s="1" t="s">
        <v>198</v>
      </c>
      <c r="DI5482" s="1" t="s">
        <v>204</v>
      </c>
      <c r="DM5482" s="1" t="s">
        <v>198</v>
      </c>
      <c r="DN5482" s="1" t="s">
        <v>198</v>
      </c>
      <c r="DO5482" s="1" t="s">
        <v>198</v>
      </c>
      <c r="DP5482">
        <v>0</v>
      </c>
      <c r="DQ5482" s="1" t="s">
        <v>198</v>
      </c>
      <c r="DR5482" s="1" t="s">
        <v>198</v>
      </c>
      <c r="DS5482" s="1" t="s">
        <v>198</v>
      </c>
      <c r="DT5482" s="1" t="s">
        <v>198</v>
      </c>
      <c r="DU5482" s="1" t="s">
        <v>198</v>
      </c>
      <c r="DV5482">
        <v>0</v>
      </c>
      <c r="EA5482">
        <v>0</v>
      </c>
      <c r="EB5482">
        <v>1</v>
      </c>
      <c r="EC5482">
        <v>1</v>
      </c>
      <c r="EG5482" s="1" t="s">
        <v>198</v>
      </c>
      <c r="EH5482" s="1" t="s">
        <v>198</v>
      </c>
      <c r="EI5482" s="1" t="s">
        <v>198</v>
      </c>
      <c r="EJ5482" s="1" t="s">
        <v>205</v>
      </c>
      <c r="EK5482">
        <v>0</v>
      </c>
      <c r="EL5482">
        <v>1</v>
      </c>
      <c r="EM5482">
        <v>9.4700000000000006</v>
      </c>
      <c r="EN5482">
        <v>1</v>
      </c>
      <c r="EO5482">
        <v>6.6598539677000002</v>
      </c>
      <c r="EP5482" s="1" t="s">
        <v>198</v>
      </c>
      <c r="EQ5482" s="1" t="s">
        <v>198</v>
      </c>
      <c r="ER5482" s="1" t="s">
        <v>198</v>
      </c>
      <c r="ES5482">
        <v>0</v>
      </c>
      <c r="ET5482">
        <v>0</v>
      </c>
      <c r="EU5482">
        <v>0</v>
      </c>
      <c r="EV5482">
        <v>0</v>
      </c>
      <c r="EW5482">
        <v>6.6598539677000002</v>
      </c>
      <c r="EX5482">
        <v>6.6598539677000002</v>
      </c>
      <c r="FB5482">
        <v>0</v>
      </c>
      <c r="FF5482">
        <v>0</v>
      </c>
      <c r="FG5482">
        <v>0</v>
      </c>
      <c r="FH5482">
        <v>0</v>
      </c>
      <c r="FI5482" s="1" t="s">
        <v>198</v>
      </c>
      <c r="FJ5482" s="1" t="s">
        <v>198</v>
      </c>
      <c r="FK5482" s="1" t="s">
        <v>198</v>
      </c>
      <c r="FL5482" s="1" t="s">
        <v>198</v>
      </c>
      <c r="FM5482" s="1" t="s">
        <v>198</v>
      </c>
      <c r="FN5482" s="1" t="s">
        <v>198</v>
      </c>
      <c r="FO5482" s="1" t="s">
        <v>198</v>
      </c>
      <c r="FP5482" s="1" t="s">
        <v>198</v>
      </c>
      <c r="FQ5482" s="1" t="s">
        <v>198</v>
      </c>
      <c r="FR5482" s="1" t="s">
        <v>198</v>
      </c>
      <c r="FS5482" s="1" t="s">
        <v>198</v>
      </c>
      <c r="FT5482" s="1" t="s">
        <v>198</v>
      </c>
      <c r="FU5482" s="1" t="s">
        <v>198</v>
      </c>
      <c r="FV5482" s="1" t="s">
        <v>198</v>
      </c>
      <c r="FW5482" s="1" t="s">
        <v>198</v>
      </c>
      <c r="FX5482" s="1" t="s">
        <v>198</v>
      </c>
      <c r="FY5482" s="1" t="s">
        <v>198</v>
      </c>
      <c r="FZ5482" s="1" t="s">
        <v>198</v>
      </c>
      <c r="GA5482" s="1" t="s">
        <v>198</v>
      </c>
      <c r="GB5482">
        <v>1</v>
      </c>
      <c r="GC5482">
        <v>0</v>
      </c>
      <c r="GD5482">
        <v>0</v>
      </c>
      <c r="GE5482">
        <v>0</v>
      </c>
      <c r="GF5482">
        <v>0</v>
      </c>
      <c r="GG5482">
        <v>0</v>
      </c>
      <c r="GH5482">
        <v>0</v>
      </c>
    </row>
    <row r="5483" spans="1:190" x14ac:dyDescent="0.25">
      <c r="A5483">
        <v>5482</v>
      </c>
      <c r="B5483" s="1" t="s">
        <v>219</v>
      </c>
      <c r="C5483" s="1" t="s">
        <v>201</v>
      </c>
      <c r="D5483" s="1" t="s">
        <v>192</v>
      </c>
      <c r="E5483" s="1" t="s">
        <v>193</v>
      </c>
      <c r="F5483" s="1" t="s">
        <v>194</v>
      </c>
      <c r="G5483">
        <v>63</v>
      </c>
      <c r="H5483">
        <v>79</v>
      </c>
      <c r="I5483" s="1" t="s">
        <v>483</v>
      </c>
      <c r="J5483" s="1" t="s">
        <v>203</v>
      </c>
      <c r="K5483" s="2">
        <v>30991</v>
      </c>
      <c r="L5483">
        <v>445</v>
      </c>
      <c r="M5483" s="1" t="s">
        <v>197</v>
      </c>
      <c r="N5483">
        <v>115</v>
      </c>
      <c r="O5483" s="1" t="s">
        <v>198</v>
      </c>
      <c r="P5483" s="1" t="s">
        <v>198</v>
      </c>
      <c r="Q5483" s="1" t="s">
        <v>198</v>
      </c>
      <c r="W5483">
        <v>0</v>
      </c>
      <c r="X5483">
        <v>0</v>
      </c>
      <c r="Z5483">
        <v>3382.34</v>
      </c>
      <c r="AG5483">
        <v>0</v>
      </c>
      <c r="AK5483">
        <v>0</v>
      </c>
      <c r="AP5483">
        <v>0</v>
      </c>
      <c r="AV5483">
        <v>0</v>
      </c>
      <c r="AZ5483" s="1" t="s">
        <v>198</v>
      </c>
      <c r="BA5483" s="1" t="s">
        <v>198</v>
      </c>
      <c r="BB5483" s="1" t="s">
        <v>198</v>
      </c>
      <c r="BC5483">
        <v>0</v>
      </c>
      <c r="BD5483">
        <v>0</v>
      </c>
      <c r="BE5483">
        <v>1</v>
      </c>
      <c r="BF5483">
        <v>3382.34</v>
      </c>
      <c r="BG5483">
        <v>1</v>
      </c>
      <c r="BM5483">
        <v>0</v>
      </c>
      <c r="CC5483">
        <v>0</v>
      </c>
      <c r="CK5483">
        <v>0</v>
      </c>
      <c r="CO5483">
        <v>0</v>
      </c>
      <c r="CT5483">
        <v>0</v>
      </c>
      <c r="CY5483" s="1" t="s">
        <v>198</v>
      </c>
      <c r="CZ5483" s="1" t="s">
        <v>198</v>
      </c>
      <c r="DA5483" s="1" t="s">
        <v>198</v>
      </c>
      <c r="DI5483" s="1" t="s">
        <v>204</v>
      </c>
      <c r="DM5483" s="1" t="s">
        <v>198</v>
      </c>
      <c r="DN5483" s="1" t="s">
        <v>198</v>
      </c>
      <c r="DO5483" s="1" t="s">
        <v>198</v>
      </c>
      <c r="DP5483">
        <v>0</v>
      </c>
      <c r="DQ5483" s="1" t="s">
        <v>198</v>
      </c>
      <c r="DR5483" s="1" t="s">
        <v>198</v>
      </c>
      <c r="DS5483" s="1" t="s">
        <v>198</v>
      </c>
      <c r="DT5483" s="1" t="s">
        <v>198</v>
      </c>
      <c r="DU5483" s="1" t="s">
        <v>198</v>
      </c>
      <c r="DV5483">
        <v>0</v>
      </c>
      <c r="EA5483">
        <v>0</v>
      </c>
      <c r="EB5483">
        <v>1</v>
      </c>
      <c r="EC5483">
        <v>1</v>
      </c>
      <c r="EG5483" s="1" t="s">
        <v>198</v>
      </c>
      <c r="EH5483" s="1" t="s">
        <v>198</v>
      </c>
      <c r="EI5483" s="1" t="s">
        <v>198</v>
      </c>
      <c r="EJ5483" s="1" t="s">
        <v>205</v>
      </c>
      <c r="EK5483">
        <v>0</v>
      </c>
      <c r="EL5483">
        <v>1</v>
      </c>
      <c r="EM5483">
        <v>3382.34</v>
      </c>
      <c r="EN5483">
        <v>1</v>
      </c>
      <c r="EO5483">
        <v>40.022548548000003</v>
      </c>
      <c r="EP5483" s="1" t="s">
        <v>198</v>
      </c>
      <c r="EQ5483" s="1" t="s">
        <v>198</v>
      </c>
      <c r="ER5483" s="1" t="s">
        <v>198</v>
      </c>
      <c r="ES5483">
        <v>0</v>
      </c>
      <c r="ET5483">
        <v>0</v>
      </c>
      <c r="EU5483">
        <v>0</v>
      </c>
      <c r="EV5483">
        <v>0</v>
      </c>
      <c r="EW5483">
        <v>40.022548548000003</v>
      </c>
      <c r="EX5483">
        <v>40.022548548000003</v>
      </c>
      <c r="FB5483">
        <v>0</v>
      </c>
      <c r="FF5483">
        <v>0</v>
      </c>
      <c r="FG5483">
        <v>0</v>
      </c>
      <c r="FH5483">
        <v>0</v>
      </c>
      <c r="FI5483" s="1" t="s">
        <v>198</v>
      </c>
      <c r="FJ5483" s="1" t="s">
        <v>198</v>
      </c>
      <c r="FK5483" s="1" t="s">
        <v>198</v>
      </c>
      <c r="FL5483" s="1" t="s">
        <v>198</v>
      </c>
      <c r="FM5483" s="1" t="s">
        <v>198</v>
      </c>
      <c r="FN5483" s="1" t="s">
        <v>198</v>
      </c>
      <c r="FO5483" s="1" t="s">
        <v>198</v>
      </c>
      <c r="FP5483" s="1" t="s">
        <v>198</v>
      </c>
      <c r="FQ5483" s="1" t="s">
        <v>198</v>
      </c>
      <c r="FR5483" s="1" t="s">
        <v>198</v>
      </c>
      <c r="FS5483" s="1" t="s">
        <v>198</v>
      </c>
      <c r="FT5483" s="1" t="s">
        <v>198</v>
      </c>
      <c r="FU5483" s="1" t="s">
        <v>198</v>
      </c>
      <c r="FV5483" s="1" t="s">
        <v>198</v>
      </c>
      <c r="FW5483" s="1" t="s">
        <v>198</v>
      </c>
      <c r="FX5483" s="1" t="s">
        <v>198</v>
      </c>
      <c r="FY5483" s="1" t="s">
        <v>198</v>
      </c>
      <c r="FZ5483" s="1" t="s">
        <v>198</v>
      </c>
      <c r="GA5483" s="1" t="s">
        <v>198</v>
      </c>
      <c r="GB5483">
        <v>1</v>
      </c>
      <c r="GC5483">
        <v>0</v>
      </c>
      <c r="GD5483">
        <v>0</v>
      </c>
      <c r="GE5483">
        <v>0</v>
      </c>
      <c r="GF5483">
        <v>0</v>
      </c>
      <c r="GG5483">
        <v>0</v>
      </c>
      <c r="GH5483">
        <v>0</v>
      </c>
    </row>
    <row r="5484" spans="1:190" x14ac:dyDescent="0.25">
      <c r="A5484">
        <v>5483</v>
      </c>
      <c r="B5484" s="1" t="s">
        <v>219</v>
      </c>
      <c r="C5484" s="1" t="s">
        <v>201</v>
      </c>
      <c r="D5484" s="1" t="s">
        <v>192</v>
      </c>
      <c r="E5484" s="1" t="s">
        <v>224</v>
      </c>
      <c r="F5484" s="1" t="s">
        <v>234</v>
      </c>
      <c r="G5484">
        <v>61</v>
      </c>
      <c r="H5484">
        <v>31</v>
      </c>
      <c r="I5484" s="1" t="s">
        <v>452</v>
      </c>
      <c r="J5484" s="1" t="s">
        <v>218</v>
      </c>
      <c r="K5484" s="2">
        <v>21916</v>
      </c>
      <c r="L5484">
        <v>743</v>
      </c>
      <c r="M5484" s="1" t="s">
        <v>197</v>
      </c>
      <c r="N5484">
        <v>113</v>
      </c>
      <c r="O5484" s="1" t="s">
        <v>198</v>
      </c>
      <c r="P5484" s="1" t="s">
        <v>198</v>
      </c>
      <c r="Q5484" s="1" t="s">
        <v>198</v>
      </c>
      <c r="W5484">
        <v>0</v>
      </c>
      <c r="X5484">
        <v>0</v>
      </c>
      <c r="Y5484">
        <v>514114.38</v>
      </c>
      <c r="Z5484">
        <v>9960.9599999999991</v>
      </c>
      <c r="AG5484">
        <v>0</v>
      </c>
      <c r="AK5484">
        <v>0</v>
      </c>
      <c r="AP5484">
        <v>0</v>
      </c>
      <c r="AV5484">
        <v>0</v>
      </c>
      <c r="AY5484">
        <v>1</v>
      </c>
      <c r="AZ5484" s="1" t="s">
        <v>198</v>
      </c>
      <c r="BA5484" s="1" t="s">
        <v>198</v>
      </c>
      <c r="BB5484" s="1" t="s">
        <v>198</v>
      </c>
      <c r="BC5484">
        <v>0</v>
      </c>
      <c r="BD5484">
        <v>0</v>
      </c>
      <c r="BE5484">
        <v>1</v>
      </c>
      <c r="BF5484">
        <v>9960.9599999999991</v>
      </c>
      <c r="BG5484">
        <v>1</v>
      </c>
      <c r="BH5484">
        <v>1</v>
      </c>
      <c r="BI5484">
        <v>1</v>
      </c>
      <c r="BM5484">
        <v>0</v>
      </c>
      <c r="BW5484">
        <v>1</v>
      </c>
      <c r="BX5484">
        <v>508374.3</v>
      </c>
      <c r="BY5484">
        <v>514114.38</v>
      </c>
      <c r="BZ5484">
        <v>1</v>
      </c>
      <c r="CA5484">
        <v>508378</v>
      </c>
      <c r="CB5484">
        <v>862000</v>
      </c>
      <c r="CC5484">
        <v>6159.0902723999998</v>
      </c>
      <c r="CK5484">
        <v>0</v>
      </c>
      <c r="CL5484">
        <v>1</v>
      </c>
      <c r="CM5484">
        <v>1</v>
      </c>
      <c r="CN5484">
        <v>8378</v>
      </c>
      <c r="CO5484">
        <v>0</v>
      </c>
      <c r="CT5484">
        <v>0</v>
      </c>
      <c r="CY5484" s="1" t="s">
        <v>198</v>
      </c>
      <c r="CZ5484" s="1" t="s">
        <v>198</v>
      </c>
      <c r="DA5484" s="1" t="s">
        <v>198</v>
      </c>
      <c r="DB5484">
        <v>1</v>
      </c>
      <c r="DC5484">
        <v>514114.38</v>
      </c>
      <c r="DD5484">
        <v>1</v>
      </c>
      <c r="DE5484">
        <v>508378</v>
      </c>
      <c r="DI5484" s="1" t="s">
        <v>204</v>
      </c>
      <c r="DJ5484">
        <v>1</v>
      </c>
      <c r="DK5484">
        <v>1</v>
      </c>
      <c r="DL5484">
        <v>8378</v>
      </c>
      <c r="DM5484" s="1" t="s">
        <v>198</v>
      </c>
      <c r="DN5484" s="1" t="s">
        <v>198</v>
      </c>
      <c r="DO5484" s="1" t="s">
        <v>198</v>
      </c>
      <c r="DP5484">
        <v>0</v>
      </c>
      <c r="DQ5484" s="1" t="s">
        <v>198</v>
      </c>
      <c r="DR5484" s="1" t="s">
        <v>198</v>
      </c>
      <c r="DS5484" s="1" t="s">
        <v>198</v>
      </c>
      <c r="DT5484" s="1" t="s">
        <v>198</v>
      </c>
      <c r="DU5484" s="1" t="s">
        <v>198</v>
      </c>
      <c r="DV5484">
        <v>0</v>
      </c>
      <c r="EA5484">
        <v>0</v>
      </c>
      <c r="EB5484">
        <v>4</v>
      </c>
      <c r="EC5484">
        <v>3</v>
      </c>
      <c r="EG5484" s="1" t="s">
        <v>198</v>
      </c>
      <c r="EH5484" s="1" t="s">
        <v>198</v>
      </c>
      <c r="EI5484" s="1" t="s">
        <v>198</v>
      </c>
      <c r="EJ5484" s="1" t="s">
        <v>200</v>
      </c>
      <c r="EK5484">
        <v>0</v>
      </c>
      <c r="EL5484">
        <v>1</v>
      </c>
      <c r="EM5484">
        <v>9960.9599999999991</v>
      </c>
      <c r="EN5484">
        <v>1</v>
      </c>
      <c r="EO5484">
        <v>190.17297058</v>
      </c>
      <c r="EP5484" s="1" t="s">
        <v>198</v>
      </c>
      <c r="EQ5484" s="1" t="s">
        <v>198</v>
      </c>
      <c r="ER5484" s="1" t="s">
        <v>198</v>
      </c>
      <c r="ES5484">
        <v>0</v>
      </c>
      <c r="ET5484">
        <v>0</v>
      </c>
      <c r="EU5484">
        <v>6159.0902723999998</v>
      </c>
      <c r="EV5484">
        <v>0</v>
      </c>
      <c r="EW5484">
        <v>190.17297058</v>
      </c>
      <c r="EX5484">
        <v>6349.2632430000003</v>
      </c>
      <c r="FB5484">
        <v>0</v>
      </c>
      <c r="FF5484">
        <v>0</v>
      </c>
      <c r="FG5484">
        <v>1</v>
      </c>
      <c r="FH5484">
        <v>0</v>
      </c>
      <c r="FI5484" s="1" t="s">
        <v>198</v>
      </c>
      <c r="FJ5484" s="1" t="s">
        <v>198</v>
      </c>
      <c r="FK5484" s="1" t="s">
        <v>198</v>
      </c>
      <c r="FL5484" s="1" t="s">
        <v>198</v>
      </c>
      <c r="FM5484" s="1" t="s">
        <v>198</v>
      </c>
      <c r="FN5484" s="1" t="s">
        <v>198</v>
      </c>
      <c r="FO5484" s="1" t="s">
        <v>198</v>
      </c>
      <c r="FP5484" s="1" t="s">
        <v>198</v>
      </c>
      <c r="FQ5484" s="1" t="s">
        <v>198</v>
      </c>
      <c r="FR5484" s="1" t="s">
        <v>198</v>
      </c>
      <c r="FS5484" s="1" t="s">
        <v>198</v>
      </c>
      <c r="FT5484" s="1" t="s">
        <v>198</v>
      </c>
      <c r="FU5484" s="1" t="s">
        <v>198</v>
      </c>
      <c r="FV5484" s="1" t="s">
        <v>198</v>
      </c>
      <c r="FW5484" s="1" t="s">
        <v>198</v>
      </c>
      <c r="FX5484" s="1" t="s">
        <v>198</v>
      </c>
      <c r="FY5484" s="1" t="s">
        <v>198</v>
      </c>
      <c r="FZ5484" s="1" t="s">
        <v>198</v>
      </c>
      <c r="GA5484" s="1" t="s">
        <v>198</v>
      </c>
      <c r="GB5484">
        <v>3</v>
      </c>
      <c r="GC5484">
        <v>0</v>
      </c>
      <c r="GD5484">
        <v>0</v>
      </c>
      <c r="GE5484">
        <v>0</v>
      </c>
      <c r="GF5484">
        <v>0</v>
      </c>
      <c r="GG5484">
        <v>0</v>
      </c>
      <c r="GH5484">
        <v>0</v>
      </c>
    </row>
    <row r="5485" spans="1:190" x14ac:dyDescent="0.25">
      <c r="A5485">
        <v>5484</v>
      </c>
      <c r="B5485" s="1" t="s">
        <v>219</v>
      </c>
      <c r="C5485" s="1" t="s">
        <v>201</v>
      </c>
      <c r="D5485" s="1" t="s">
        <v>192</v>
      </c>
      <c r="E5485" s="1" t="s">
        <v>193</v>
      </c>
      <c r="F5485" s="1" t="s">
        <v>234</v>
      </c>
      <c r="G5485">
        <v>55</v>
      </c>
      <c r="H5485">
        <v>73</v>
      </c>
      <c r="I5485" s="1" t="s">
        <v>324</v>
      </c>
      <c r="J5485" s="1" t="s">
        <v>242</v>
      </c>
      <c r="K5485" s="2">
        <v>36766</v>
      </c>
      <c r="L5485">
        <v>256</v>
      </c>
      <c r="M5485" s="1" t="s">
        <v>197</v>
      </c>
      <c r="N5485">
        <v>115</v>
      </c>
      <c r="O5485" s="1" t="s">
        <v>198</v>
      </c>
      <c r="P5485" s="1" t="s">
        <v>198</v>
      </c>
      <c r="Q5485" s="1" t="s">
        <v>198</v>
      </c>
      <c r="W5485">
        <v>0</v>
      </c>
      <c r="X5485">
        <v>0</v>
      </c>
      <c r="Z5485">
        <v>131370.42000000001</v>
      </c>
      <c r="AG5485">
        <v>0</v>
      </c>
      <c r="AK5485">
        <v>0</v>
      </c>
      <c r="AP5485">
        <v>0</v>
      </c>
      <c r="AV5485">
        <v>0</v>
      </c>
      <c r="AY5485">
        <v>1</v>
      </c>
      <c r="AZ5485" s="1" t="s">
        <v>198</v>
      </c>
      <c r="BA5485" s="1" t="s">
        <v>198</v>
      </c>
      <c r="BB5485" s="1" t="s">
        <v>198</v>
      </c>
      <c r="BC5485">
        <v>0</v>
      </c>
      <c r="BD5485">
        <v>0</v>
      </c>
      <c r="BE5485">
        <v>1</v>
      </c>
      <c r="BF5485">
        <v>131370.42000000001</v>
      </c>
      <c r="BG5485">
        <v>2</v>
      </c>
      <c r="BH5485">
        <v>1</v>
      </c>
      <c r="BI5485">
        <v>1</v>
      </c>
      <c r="BM5485">
        <v>0</v>
      </c>
      <c r="CC5485">
        <v>0</v>
      </c>
      <c r="CK5485">
        <v>0</v>
      </c>
      <c r="CO5485">
        <v>0</v>
      </c>
      <c r="CT5485">
        <v>0</v>
      </c>
      <c r="CY5485" s="1" t="s">
        <v>198</v>
      </c>
      <c r="CZ5485" s="1" t="s">
        <v>198</v>
      </c>
      <c r="DA5485" s="1" t="s">
        <v>198</v>
      </c>
      <c r="DI5485" s="1" t="s">
        <v>204</v>
      </c>
      <c r="DM5485" s="1" t="s">
        <v>198</v>
      </c>
      <c r="DN5485" s="1" t="s">
        <v>198</v>
      </c>
      <c r="DO5485" s="1" t="s">
        <v>198</v>
      </c>
      <c r="DP5485">
        <v>0</v>
      </c>
      <c r="DQ5485" s="1" t="s">
        <v>198</v>
      </c>
      <c r="DR5485" s="1" t="s">
        <v>198</v>
      </c>
      <c r="DS5485" s="1" t="s">
        <v>198</v>
      </c>
      <c r="DT5485" s="1" t="s">
        <v>198</v>
      </c>
      <c r="DU5485" s="1" t="s">
        <v>198</v>
      </c>
      <c r="DV5485">
        <v>0</v>
      </c>
      <c r="EA5485">
        <v>0</v>
      </c>
      <c r="EB5485">
        <v>2</v>
      </c>
      <c r="EC5485">
        <v>1</v>
      </c>
      <c r="EG5485" s="1" t="s">
        <v>198</v>
      </c>
      <c r="EH5485" s="1" t="s">
        <v>198</v>
      </c>
      <c r="EI5485" s="1" t="s">
        <v>198</v>
      </c>
      <c r="EJ5485" s="1" t="s">
        <v>200</v>
      </c>
      <c r="EK5485">
        <v>0</v>
      </c>
      <c r="EL5485">
        <v>1</v>
      </c>
      <c r="EM5485">
        <v>131370.42000000001</v>
      </c>
      <c r="EN5485">
        <v>2</v>
      </c>
      <c r="EO5485">
        <v>927.91520476999995</v>
      </c>
      <c r="EP5485" s="1" t="s">
        <v>198</v>
      </c>
      <c r="EQ5485" s="1" t="s">
        <v>198</v>
      </c>
      <c r="ER5485" s="1" t="s">
        <v>198</v>
      </c>
      <c r="ES5485">
        <v>0</v>
      </c>
      <c r="ET5485">
        <v>0</v>
      </c>
      <c r="EU5485">
        <v>0</v>
      </c>
      <c r="EV5485">
        <v>0</v>
      </c>
      <c r="EW5485">
        <v>927.91520476999995</v>
      </c>
      <c r="EX5485">
        <v>927.91520476999995</v>
      </c>
      <c r="FB5485">
        <v>0</v>
      </c>
      <c r="FF5485">
        <v>0</v>
      </c>
      <c r="FG5485">
        <v>1</v>
      </c>
      <c r="FH5485">
        <v>0</v>
      </c>
      <c r="FI5485" s="1" t="s">
        <v>198</v>
      </c>
      <c r="FJ5485" s="1" t="s">
        <v>198</v>
      </c>
      <c r="FK5485" s="1" t="s">
        <v>198</v>
      </c>
      <c r="FL5485" s="1" t="s">
        <v>198</v>
      </c>
      <c r="FM5485" s="1" t="s">
        <v>198</v>
      </c>
      <c r="FN5485" s="1" t="s">
        <v>198</v>
      </c>
      <c r="FO5485" s="1" t="s">
        <v>198</v>
      </c>
      <c r="FP5485" s="1" t="s">
        <v>198</v>
      </c>
      <c r="FQ5485" s="1" t="s">
        <v>198</v>
      </c>
      <c r="FR5485" s="1" t="s">
        <v>198</v>
      </c>
      <c r="FS5485" s="1" t="s">
        <v>198</v>
      </c>
      <c r="FT5485" s="1" t="s">
        <v>198</v>
      </c>
      <c r="FU5485" s="1" t="s">
        <v>198</v>
      </c>
      <c r="FV5485" s="1" t="s">
        <v>198</v>
      </c>
      <c r="FW5485" s="1" t="s">
        <v>198</v>
      </c>
      <c r="FX5485" s="1" t="s">
        <v>198</v>
      </c>
      <c r="FY5485" s="1" t="s">
        <v>198</v>
      </c>
      <c r="FZ5485" s="1" t="s">
        <v>198</v>
      </c>
      <c r="GA5485" s="1" t="s">
        <v>198</v>
      </c>
      <c r="GB5485">
        <v>1</v>
      </c>
      <c r="GC5485">
        <v>0</v>
      </c>
      <c r="GD5485">
        <v>0</v>
      </c>
      <c r="GE5485">
        <v>0</v>
      </c>
      <c r="GF5485">
        <v>0</v>
      </c>
      <c r="GG5485">
        <v>0</v>
      </c>
      <c r="GH5485">
        <v>0</v>
      </c>
    </row>
    <row r="5486" spans="1:190" x14ac:dyDescent="0.25">
      <c r="A5486">
        <v>5485</v>
      </c>
      <c r="B5486" s="1" t="s">
        <v>190</v>
      </c>
      <c r="C5486" s="1" t="s">
        <v>201</v>
      </c>
      <c r="D5486" s="1" t="s">
        <v>192</v>
      </c>
      <c r="E5486" s="1" t="s">
        <v>193</v>
      </c>
      <c r="F5486" s="1" t="s">
        <v>194</v>
      </c>
      <c r="G5486">
        <v>63</v>
      </c>
      <c r="H5486">
        <v>235</v>
      </c>
      <c r="I5486" s="1" t="s">
        <v>227</v>
      </c>
      <c r="J5486" s="1" t="s">
        <v>228</v>
      </c>
      <c r="K5486" s="2">
        <v>35363</v>
      </c>
      <c r="L5486">
        <v>302</v>
      </c>
      <c r="M5486" s="1" t="s">
        <v>197</v>
      </c>
      <c r="N5486">
        <v>113</v>
      </c>
      <c r="O5486" s="1" t="s">
        <v>198</v>
      </c>
      <c r="P5486" s="1" t="s">
        <v>198</v>
      </c>
      <c r="Q5486" s="1" t="s">
        <v>198</v>
      </c>
      <c r="W5486">
        <v>0</v>
      </c>
      <c r="X5486">
        <v>0</v>
      </c>
      <c r="Z5486">
        <v>25.92</v>
      </c>
      <c r="AG5486">
        <v>0</v>
      </c>
      <c r="AK5486">
        <v>0</v>
      </c>
      <c r="AP5486">
        <v>0</v>
      </c>
      <c r="AV5486">
        <v>0</v>
      </c>
      <c r="AY5486">
        <v>1</v>
      </c>
      <c r="AZ5486" s="1" t="s">
        <v>198</v>
      </c>
      <c r="BA5486" s="1" t="s">
        <v>198</v>
      </c>
      <c r="BB5486" s="1" t="s">
        <v>198</v>
      </c>
      <c r="BC5486">
        <v>0</v>
      </c>
      <c r="BD5486">
        <v>0</v>
      </c>
      <c r="BE5486">
        <v>1</v>
      </c>
      <c r="BF5486">
        <v>25.92</v>
      </c>
      <c r="BG5486">
        <v>1</v>
      </c>
      <c r="BH5486">
        <v>1</v>
      </c>
      <c r="BI5486">
        <v>1</v>
      </c>
      <c r="BM5486">
        <v>0</v>
      </c>
      <c r="CC5486">
        <v>0</v>
      </c>
      <c r="CK5486">
        <v>0</v>
      </c>
      <c r="CO5486">
        <v>0</v>
      </c>
      <c r="CT5486">
        <v>0</v>
      </c>
      <c r="CY5486" s="1" t="s">
        <v>198</v>
      </c>
      <c r="CZ5486" s="1" t="s">
        <v>198</v>
      </c>
      <c r="DA5486" s="1" t="s">
        <v>198</v>
      </c>
      <c r="DI5486" s="1" t="s">
        <v>204</v>
      </c>
      <c r="DM5486" s="1" t="s">
        <v>198</v>
      </c>
      <c r="DN5486" s="1" t="s">
        <v>198</v>
      </c>
      <c r="DO5486" s="1" t="s">
        <v>198</v>
      </c>
      <c r="DP5486">
        <v>0</v>
      </c>
      <c r="DQ5486" s="1" t="s">
        <v>198</v>
      </c>
      <c r="DR5486" s="1" t="s">
        <v>198</v>
      </c>
      <c r="DS5486" s="1" t="s">
        <v>198</v>
      </c>
      <c r="DT5486" s="1" t="s">
        <v>198</v>
      </c>
      <c r="DU5486" s="1" t="s">
        <v>198</v>
      </c>
      <c r="DV5486">
        <v>0</v>
      </c>
      <c r="EA5486">
        <v>0</v>
      </c>
      <c r="EB5486">
        <v>2</v>
      </c>
      <c r="EC5486">
        <v>1</v>
      </c>
      <c r="EG5486" s="1" t="s">
        <v>198</v>
      </c>
      <c r="EH5486" s="1" t="s">
        <v>198</v>
      </c>
      <c r="EI5486" s="1" t="s">
        <v>198</v>
      </c>
      <c r="EJ5486" s="1" t="s">
        <v>205</v>
      </c>
      <c r="EK5486">
        <v>0</v>
      </c>
      <c r="EL5486">
        <v>1</v>
      </c>
      <c r="EM5486">
        <v>25.92</v>
      </c>
      <c r="EN5486">
        <v>1</v>
      </c>
      <c r="EO5486">
        <v>0.41042264519999999</v>
      </c>
      <c r="EP5486" s="1" t="s">
        <v>198</v>
      </c>
      <c r="EQ5486" s="1" t="s">
        <v>198</v>
      </c>
      <c r="ER5486" s="1" t="s">
        <v>198</v>
      </c>
      <c r="ES5486">
        <v>0</v>
      </c>
      <c r="ET5486">
        <v>0</v>
      </c>
      <c r="EU5486">
        <v>0</v>
      </c>
      <c r="EV5486">
        <v>0</v>
      </c>
      <c r="EW5486">
        <v>0.41042264519999999</v>
      </c>
      <c r="EX5486">
        <v>0.41042264519999999</v>
      </c>
      <c r="FB5486">
        <v>0</v>
      </c>
      <c r="FF5486">
        <v>0</v>
      </c>
      <c r="FG5486">
        <v>1</v>
      </c>
      <c r="FH5486">
        <v>0</v>
      </c>
      <c r="FI5486" s="1" t="s">
        <v>198</v>
      </c>
      <c r="FJ5486" s="1" t="s">
        <v>198</v>
      </c>
      <c r="FK5486" s="1" t="s">
        <v>198</v>
      </c>
      <c r="FL5486" s="1" t="s">
        <v>198</v>
      </c>
      <c r="FM5486" s="1" t="s">
        <v>198</v>
      </c>
      <c r="FN5486" s="1" t="s">
        <v>198</v>
      </c>
      <c r="FO5486" s="1" t="s">
        <v>198</v>
      </c>
      <c r="FP5486" s="1" t="s">
        <v>198</v>
      </c>
      <c r="FQ5486" s="1" t="s">
        <v>198</v>
      </c>
      <c r="FR5486" s="1" t="s">
        <v>198</v>
      </c>
      <c r="FS5486" s="1" t="s">
        <v>198</v>
      </c>
      <c r="FT5486" s="1" t="s">
        <v>198</v>
      </c>
      <c r="FU5486" s="1" t="s">
        <v>198</v>
      </c>
      <c r="FV5486" s="1" t="s">
        <v>198</v>
      </c>
      <c r="FW5486" s="1" t="s">
        <v>198</v>
      </c>
      <c r="FX5486" s="1" t="s">
        <v>198</v>
      </c>
      <c r="FY5486" s="1" t="s">
        <v>198</v>
      </c>
      <c r="FZ5486" s="1" t="s">
        <v>198</v>
      </c>
      <c r="GA5486" s="1" t="s">
        <v>198</v>
      </c>
      <c r="GB5486">
        <v>1</v>
      </c>
      <c r="GC5486">
        <v>0</v>
      </c>
      <c r="GD5486">
        <v>0</v>
      </c>
      <c r="GE5486">
        <v>0</v>
      </c>
      <c r="GF5486">
        <v>0</v>
      </c>
      <c r="GG5486">
        <v>0</v>
      </c>
      <c r="GH5486">
        <v>0</v>
      </c>
    </row>
    <row r="5487" spans="1:190" x14ac:dyDescent="0.25">
      <c r="A5487">
        <v>5486</v>
      </c>
      <c r="B5487" s="1" t="s">
        <v>190</v>
      </c>
      <c r="C5487" s="1" t="s">
        <v>201</v>
      </c>
      <c r="D5487" s="1" t="s">
        <v>192</v>
      </c>
      <c r="E5487" s="1" t="s">
        <v>224</v>
      </c>
      <c r="F5487" s="1" t="s">
        <v>194</v>
      </c>
      <c r="G5487">
        <v>57</v>
      </c>
      <c r="H5487">
        <v>19</v>
      </c>
      <c r="I5487" s="1" t="s">
        <v>252</v>
      </c>
      <c r="J5487" s="1" t="s">
        <v>207</v>
      </c>
      <c r="K5487" s="2">
        <v>35487</v>
      </c>
      <c r="L5487">
        <v>298</v>
      </c>
      <c r="M5487" s="1" t="s">
        <v>197</v>
      </c>
      <c r="N5487">
        <v>115</v>
      </c>
      <c r="O5487" s="1" t="s">
        <v>198</v>
      </c>
      <c r="P5487" s="1" t="s">
        <v>198</v>
      </c>
      <c r="Q5487" s="1" t="s">
        <v>198</v>
      </c>
      <c r="W5487">
        <v>0</v>
      </c>
      <c r="X5487">
        <v>0</v>
      </c>
      <c r="Z5487">
        <v>633.89</v>
      </c>
      <c r="AG5487">
        <v>0</v>
      </c>
      <c r="AH5487">
        <v>1</v>
      </c>
      <c r="AI5487">
        <v>633.89</v>
      </c>
      <c r="AJ5487">
        <v>2</v>
      </c>
      <c r="AK5487">
        <v>29.194843355</v>
      </c>
      <c r="AP5487">
        <v>0</v>
      </c>
      <c r="AV5487">
        <v>0</v>
      </c>
      <c r="AY5487">
        <v>1</v>
      </c>
      <c r="AZ5487" s="1" t="s">
        <v>198</v>
      </c>
      <c r="BA5487" s="1" t="s">
        <v>198</v>
      </c>
      <c r="BB5487" s="1" t="s">
        <v>198</v>
      </c>
      <c r="BC5487">
        <v>0</v>
      </c>
      <c r="BD5487">
        <v>0</v>
      </c>
      <c r="BE5487">
        <v>1</v>
      </c>
      <c r="BF5487">
        <v>633.89</v>
      </c>
      <c r="BG5487">
        <v>2</v>
      </c>
      <c r="BH5487">
        <v>1</v>
      </c>
      <c r="BI5487">
        <v>1</v>
      </c>
      <c r="BM5487">
        <v>0</v>
      </c>
      <c r="CC5487">
        <v>0</v>
      </c>
      <c r="CK5487">
        <v>0</v>
      </c>
      <c r="CO5487">
        <v>0</v>
      </c>
      <c r="CT5487">
        <v>0</v>
      </c>
      <c r="CY5487" s="1" t="s">
        <v>198</v>
      </c>
      <c r="CZ5487" s="1" t="s">
        <v>198</v>
      </c>
      <c r="DA5487" s="1" t="s">
        <v>198</v>
      </c>
      <c r="DI5487" s="1" t="s">
        <v>204</v>
      </c>
      <c r="DM5487" s="1" t="s">
        <v>198</v>
      </c>
      <c r="DN5487" s="1" t="s">
        <v>198</v>
      </c>
      <c r="DO5487" s="1" t="s">
        <v>198</v>
      </c>
      <c r="DP5487">
        <v>0</v>
      </c>
      <c r="DQ5487" s="1" t="s">
        <v>198</v>
      </c>
      <c r="DR5487" s="1" t="s">
        <v>198</v>
      </c>
      <c r="DS5487" s="1" t="s">
        <v>198</v>
      </c>
      <c r="DT5487" s="1" t="s">
        <v>198</v>
      </c>
      <c r="DU5487" s="1" t="s">
        <v>198</v>
      </c>
      <c r="DV5487">
        <v>0</v>
      </c>
      <c r="EA5487">
        <v>0</v>
      </c>
      <c r="EB5487">
        <v>2</v>
      </c>
      <c r="EC5487">
        <v>1</v>
      </c>
      <c r="EG5487" s="1" t="s">
        <v>198</v>
      </c>
      <c r="EH5487" s="1" t="s">
        <v>198</v>
      </c>
      <c r="EI5487" s="1" t="s">
        <v>198</v>
      </c>
      <c r="EJ5487" s="1" t="s">
        <v>205</v>
      </c>
      <c r="EK5487">
        <v>0</v>
      </c>
      <c r="EO5487">
        <v>0</v>
      </c>
      <c r="EP5487" s="1" t="s">
        <v>198</v>
      </c>
      <c r="EQ5487" s="1" t="s">
        <v>198</v>
      </c>
      <c r="ER5487" s="1" t="s">
        <v>198</v>
      </c>
      <c r="ES5487">
        <v>0</v>
      </c>
      <c r="ET5487">
        <v>0</v>
      </c>
      <c r="EU5487">
        <v>0</v>
      </c>
      <c r="EV5487">
        <v>0</v>
      </c>
      <c r="EW5487">
        <v>29.194843355</v>
      </c>
      <c r="EX5487">
        <v>29.194843355</v>
      </c>
      <c r="FB5487">
        <v>0</v>
      </c>
      <c r="FF5487">
        <v>0</v>
      </c>
      <c r="FG5487">
        <v>1</v>
      </c>
      <c r="FH5487">
        <v>0</v>
      </c>
      <c r="FI5487" s="1" t="s">
        <v>198</v>
      </c>
      <c r="FJ5487" s="1" t="s">
        <v>198</v>
      </c>
      <c r="FK5487" s="1" t="s">
        <v>198</v>
      </c>
      <c r="FL5487" s="1" t="s">
        <v>198</v>
      </c>
      <c r="FM5487" s="1" t="s">
        <v>198</v>
      </c>
      <c r="FN5487" s="1" t="s">
        <v>198</v>
      </c>
      <c r="FO5487" s="1" t="s">
        <v>198</v>
      </c>
      <c r="FP5487" s="1" t="s">
        <v>198</v>
      </c>
      <c r="FQ5487" s="1" t="s">
        <v>198</v>
      </c>
      <c r="FR5487" s="1" t="s">
        <v>198</v>
      </c>
      <c r="FS5487" s="1" t="s">
        <v>198</v>
      </c>
      <c r="FT5487" s="1" t="s">
        <v>198</v>
      </c>
      <c r="FU5487" s="1" t="s">
        <v>198</v>
      </c>
      <c r="FV5487" s="1" t="s">
        <v>198</v>
      </c>
      <c r="FW5487" s="1" t="s">
        <v>198</v>
      </c>
      <c r="FX5487" s="1" t="s">
        <v>198</v>
      </c>
      <c r="FY5487" s="1" t="s">
        <v>198</v>
      </c>
      <c r="FZ5487" s="1" t="s">
        <v>198</v>
      </c>
      <c r="GA5487" s="1" t="s">
        <v>198</v>
      </c>
      <c r="GB5487">
        <v>1</v>
      </c>
      <c r="GC5487">
        <v>0</v>
      </c>
      <c r="GD5487">
        <v>0</v>
      </c>
      <c r="GE5487">
        <v>0</v>
      </c>
      <c r="GF5487">
        <v>0</v>
      </c>
      <c r="GG5487">
        <v>0</v>
      </c>
      <c r="GH5487">
        <v>0</v>
      </c>
    </row>
    <row r="5488" spans="1:190" x14ac:dyDescent="0.25">
      <c r="A5488">
        <v>5487</v>
      </c>
      <c r="B5488" s="1" t="s">
        <v>223</v>
      </c>
      <c r="C5488" s="1" t="s">
        <v>201</v>
      </c>
      <c r="D5488" s="1" t="s">
        <v>192</v>
      </c>
      <c r="E5488" s="1" t="s">
        <v>193</v>
      </c>
      <c r="F5488" s="1" t="s">
        <v>194</v>
      </c>
      <c r="G5488">
        <v>41</v>
      </c>
      <c r="H5488">
        <v>176</v>
      </c>
      <c r="I5488" s="1" t="s">
        <v>406</v>
      </c>
      <c r="J5488" s="1" t="s">
        <v>221</v>
      </c>
      <c r="K5488" s="2">
        <v>39592</v>
      </c>
      <c r="L5488">
        <v>163</v>
      </c>
      <c r="M5488" s="1" t="s">
        <v>197</v>
      </c>
      <c r="N5488">
        <v>113</v>
      </c>
      <c r="O5488" s="1" t="s">
        <v>198</v>
      </c>
      <c r="P5488" s="1" t="s">
        <v>198</v>
      </c>
      <c r="Q5488" s="1" t="s">
        <v>198</v>
      </c>
      <c r="W5488">
        <v>0</v>
      </c>
      <c r="X5488">
        <v>0</v>
      </c>
      <c r="Y5488">
        <v>129075</v>
      </c>
      <c r="Z5488">
        <v>593.53</v>
      </c>
      <c r="AG5488">
        <v>0</v>
      </c>
      <c r="AK5488">
        <v>0</v>
      </c>
      <c r="AP5488">
        <v>0</v>
      </c>
      <c r="AV5488">
        <v>0</v>
      </c>
      <c r="AZ5488" s="1" t="s">
        <v>198</v>
      </c>
      <c r="BA5488" s="1" t="s">
        <v>198</v>
      </c>
      <c r="BB5488" s="1" t="s">
        <v>198</v>
      </c>
      <c r="BC5488">
        <v>0</v>
      </c>
      <c r="BD5488">
        <v>0</v>
      </c>
      <c r="BE5488">
        <v>1</v>
      </c>
      <c r="BF5488">
        <v>593.53</v>
      </c>
      <c r="BG5488">
        <v>1</v>
      </c>
      <c r="BM5488">
        <v>0</v>
      </c>
      <c r="BN5488">
        <v>1</v>
      </c>
      <c r="BO5488">
        <v>1</v>
      </c>
      <c r="BP5488">
        <v>136.99</v>
      </c>
      <c r="BQ5488">
        <v>1</v>
      </c>
      <c r="BR5488">
        <v>1</v>
      </c>
      <c r="BS5488">
        <v>21</v>
      </c>
      <c r="BW5488">
        <v>1</v>
      </c>
      <c r="BX5488">
        <v>127128.88</v>
      </c>
      <c r="BY5488">
        <v>129075</v>
      </c>
      <c r="BZ5488">
        <v>1</v>
      </c>
      <c r="CA5488">
        <v>118750</v>
      </c>
      <c r="CB5488">
        <v>125000</v>
      </c>
      <c r="CC5488">
        <v>1546.3185000000001</v>
      </c>
      <c r="CK5488">
        <v>0</v>
      </c>
      <c r="CL5488">
        <v>1</v>
      </c>
      <c r="CM5488">
        <v>3</v>
      </c>
      <c r="CN5488">
        <v>6407.99</v>
      </c>
      <c r="CO5488">
        <v>0</v>
      </c>
      <c r="CT5488">
        <v>0</v>
      </c>
      <c r="CY5488" s="1" t="s">
        <v>198</v>
      </c>
      <c r="CZ5488" s="1" t="s">
        <v>198</v>
      </c>
      <c r="DA5488" s="1" t="s">
        <v>198</v>
      </c>
      <c r="DB5488">
        <v>1</v>
      </c>
      <c r="DC5488">
        <v>129075</v>
      </c>
      <c r="DD5488">
        <v>1</v>
      </c>
      <c r="DE5488">
        <v>118750</v>
      </c>
      <c r="DI5488" s="1" t="s">
        <v>204</v>
      </c>
      <c r="DJ5488">
        <v>1</v>
      </c>
      <c r="DK5488">
        <v>1</v>
      </c>
      <c r="DL5488">
        <v>6250</v>
      </c>
      <c r="DM5488" s="1" t="s">
        <v>198</v>
      </c>
      <c r="DN5488" s="1" t="s">
        <v>198</v>
      </c>
      <c r="DO5488" s="1" t="s">
        <v>198</v>
      </c>
      <c r="DP5488">
        <v>0</v>
      </c>
      <c r="DQ5488" s="1" t="s">
        <v>198</v>
      </c>
      <c r="DR5488" s="1" t="s">
        <v>198</v>
      </c>
      <c r="DS5488" s="1" t="s">
        <v>198</v>
      </c>
      <c r="DT5488" s="1" t="s">
        <v>198</v>
      </c>
      <c r="DU5488" s="1" t="s">
        <v>198</v>
      </c>
      <c r="DV5488">
        <v>0</v>
      </c>
      <c r="EA5488">
        <v>0</v>
      </c>
      <c r="EB5488">
        <v>6</v>
      </c>
      <c r="EC5488">
        <v>5</v>
      </c>
      <c r="EG5488" s="1" t="s">
        <v>198</v>
      </c>
      <c r="EH5488" s="1" t="s">
        <v>198</v>
      </c>
      <c r="EI5488" s="1" t="s">
        <v>198</v>
      </c>
      <c r="EJ5488" s="1" t="s">
        <v>200</v>
      </c>
      <c r="EK5488">
        <v>0</v>
      </c>
      <c r="EL5488">
        <v>1</v>
      </c>
      <c r="EM5488">
        <v>593.53</v>
      </c>
      <c r="EN5488">
        <v>1</v>
      </c>
      <c r="EO5488">
        <v>26.500500871</v>
      </c>
      <c r="EP5488" s="1" t="s">
        <v>198</v>
      </c>
      <c r="EQ5488" s="1" t="s">
        <v>198</v>
      </c>
      <c r="ER5488" s="1" t="s">
        <v>198</v>
      </c>
      <c r="ES5488">
        <v>0</v>
      </c>
      <c r="ET5488">
        <v>0</v>
      </c>
      <c r="EU5488">
        <v>1546.3185000000001</v>
      </c>
      <c r="EV5488">
        <v>0</v>
      </c>
      <c r="EW5488">
        <v>26.500500871</v>
      </c>
      <c r="EX5488">
        <v>1572.8190009</v>
      </c>
      <c r="FB5488">
        <v>0</v>
      </c>
      <c r="FF5488">
        <v>0</v>
      </c>
      <c r="FG5488">
        <v>1</v>
      </c>
      <c r="FH5488">
        <v>0</v>
      </c>
      <c r="FI5488" s="1" t="s">
        <v>198</v>
      </c>
      <c r="FJ5488" s="1" t="s">
        <v>198</v>
      </c>
      <c r="FK5488" s="1" t="s">
        <v>198</v>
      </c>
      <c r="FL5488" s="1" t="s">
        <v>198</v>
      </c>
      <c r="FM5488" s="1" t="s">
        <v>198</v>
      </c>
      <c r="FN5488" s="1" t="s">
        <v>198</v>
      </c>
      <c r="FO5488" s="1" t="s">
        <v>198</v>
      </c>
      <c r="FP5488" s="1" t="s">
        <v>198</v>
      </c>
      <c r="FQ5488" s="1" t="s">
        <v>198</v>
      </c>
      <c r="FR5488" s="1" t="s">
        <v>198</v>
      </c>
      <c r="FS5488" s="1" t="s">
        <v>198</v>
      </c>
      <c r="FT5488" s="1" t="s">
        <v>198</v>
      </c>
      <c r="FU5488" s="1" t="s">
        <v>198</v>
      </c>
      <c r="FV5488" s="1" t="s">
        <v>198</v>
      </c>
      <c r="FW5488" s="1" t="s">
        <v>198</v>
      </c>
      <c r="FX5488" s="1" t="s">
        <v>198</v>
      </c>
      <c r="FY5488" s="1" t="s">
        <v>198</v>
      </c>
      <c r="FZ5488" s="1" t="s">
        <v>198</v>
      </c>
      <c r="GA5488" s="1" t="s">
        <v>198</v>
      </c>
      <c r="GB5488">
        <v>5</v>
      </c>
      <c r="GC5488">
        <v>0</v>
      </c>
      <c r="GD5488">
        <v>0</v>
      </c>
      <c r="GE5488">
        <v>0</v>
      </c>
      <c r="GF5488">
        <v>0</v>
      </c>
      <c r="GG5488">
        <v>0</v>
      </c>
      <c r="GH5488">
        <v>0</v>
      </c>
    </row>
    <row r="5489" spans="1:190" x14ac:dyDescent="0.25">
      <c r="A5489">
        <v>5488</v>
      </c>
      <c r="B5489" s="1" t="s">
        <v>190</v>
      </c>
      <c r="C5489" s="1" t="s">
        <v>201</v>
      </c>
      <c r="D5489" s="1" t="s">
        <v>192</v>
      </c>
      <c r="E5489" s="1" t="s">
        <v>193</v>
      </c>
      <c r="F5489" s="1" t="s">
        <v>194</v>
      </c>
      <c r="G5489">
        <v>46</v>
      </c>
      <c r="H5489">
        <v>29</v>
      </c>
      <c r="I5489" s="1" t="s">
        <v>258</v>
      </c>
      <c r="J5489" s="1" t="s">
        <v>210</v>
      </c>
      <c r="K5489" s="2">
        <v>35626</v>
      </c>
      <c r="L5489">
        <v>293</v>
      </c>
      <c r="M5489" s="1" t="s">
        <v>213</v>
      </c>
      <c r="N5489">
        <v>115</v>
      </c>
      <c r="O5489" s="1" t="s">
        <v>198</v>
      </c>
      <c r="P5489" s="1" t="s">
        <v>198</v>
      </c>
      <c r="Q5489" s="1" t="s">
        <v>198</v>
      </c>
      <c r="W5489">
        <v>0</v>
      </c>
      <c r="X5489">
        <v>0</v>
      </c>
      <c r="Z5489">
        <v>465.76</v>
      </c>
      <c r="AA5489">
        <v>1</v>
      </c>
      <c r="AB5489">
        <v>1</v>
      </c>
      <c r="AC5489">
        <v>95.96</v>
      </c>
      <c r="AG5489">
        <v>0</v>
      </c>
      <c r="AH5489">
        <v>1</v>
      </c>
      <c r="AI5489">
        <v>1.2</v>
      </c>
      <c r="AJ5489">
        <v>1</v>
      </c>
      <c r="AK5489">
        <v>1.728E-2</v>
      </c>
      <c r="AP5489">
        <v>0</v>
      </c>
      <c r="AV5489">
        <v>0</v>
      </c>
      <c r="AY5489">
        <v>1</v>
      </c>
      <c r="AZ5489" s="1" t="s">
        <v>198</v>
      </c>
      <c r="BA5489" s="1" t="s">
        <v>198</v>
      </c>
      <c r="BB5489" s="1" t="s">
        <v>198</v>
      </c>
      <c r="BC5489">
        <v>0</v>
      </c>
      <c r="BD5489">
        <v>0</v>
      </c>
      <c r="BE5489">
        <v>1</v>
      </c>
      <c r="BF5489">
        <v>465.76</v>
      </c>
      <c r="BG5489">
        <v>2</v>
      </c>
      <c r="BH5489">
        <v>1</v>
      </c>
      <c r="BI5489">
        <v>1</v>
      </c>
      <c r="BM5489">
        <v>0</v>
      </c>
      <c r="CC5489">
        <v>0</v>
      </c>
      <c r="CK5489">
        <v>0</v>
      </c>
      <c r="CL5489">
        <v>1</v>
      </c>
      <c r="CM5489">
        <v>1</v>
      </c>
      <c r="CN5489">
        <v>95.96</v>
      </c>
      <c r="CO5489">
        <v>0</v>
      </c>
      <c r="CT5489">
        <v>0</v>
      </c>
      <c r="CY5489" s="1" t="s">
        <v>198</v>
      </c>
      <c r="CZ5489" s="1" t="s">
        <v>198</v>
      </c>
      <c r="DA5489" s="1" t="s">
        <v>198</v>
      </c>
      <c r="DI5489" s="1" t="s">
        <v>204</v>
      </c>
      <c r="DM5489" s="1" t="s">
        <v>198</v>
      </c>
      <c r="DN5489" s="1" t="s">
        <v>198</v>
      </c>
      <c r="DO5489" s="1" t="s">
        <v>198</v>
      </c>
      <c r="DP5489">
        <v>0</v>
      </c>
      <c r="DQ5489" s="1" t="s">
        <v>198</v>
      </c>
      <c r="DR5489" s="1" t="s">
        <v>198</v>
      </c>
      <c r="DS5489" s="1" t="s">
        <v>198</v>
      </c>
      <c r="DT5489" s="1" t="s">
        <v>198</v>
      </c>
      <c r="DU5489" s="1" t="s">
        <v>198</v>
      </c>
      <c r="DV5489">
        <v>0</v>
      </c>
      <c r="EA5489">
        <v>0</v>
      </c>
      <c r="EB5489">
        <v>4</v>
      </c>
      <c r="EC5489">
        <v>3</v>
      </c>
      <c r="EG5489" s="1" t="s">
        <v>198</v>
      </c>
      <c r="EH5489" s="1" t="s">
        <v>198</v>
      </c>
      <c r="EI5489" s="1" t="s">
        <v>198</v>
      </c>
      <c r="EJ5489" s="1" t="s">
        <v>205</v>
      </c>
      <c r="EK5489">
        <v>0</v>
      </c>
      <c r="EL5489">
        <v>1</v>
      </c>
      <c r="EM5489">
        <v>464.56</v>
      </c>
      <c r="EN5489">
        <v>1</v>
      </c>
      <c r="EO5489">
        <v>12.923606613</v>
      </c>
      <c r="EP5489" s="1" t="s">
        <v>198</v>
      </c>
      <c r="EQ5489" s="1" t="s">
        <v>198</v>
      </c>
      <c r="ER5489" s="1" t="s">
        <v>198</v>
      </c>
      <c r="ES5489">
        <v>0</v>
      </c>
      <c r="ET5489">
        <v>0</v>
      </c>
      <c r="EU5489">
        <v>0</v>
      </c>
      <c r="EV5489">
        <v>0</v>
      </c>
      <c r="EW5489">
        <v>12.940886613</v>
      </c>
      <c r="EX5489">
        <v>12.940886613</v>
      </c>
      <c r="FB5489">
        <v>0</v>
      </c>
      <c r="FF5489">
        <v>0</v>
      </c>
      <c r="FG5489">
        <v>1</v>
      </c>
      <c r="FH5489">
        <v>0</v>
      </c>
      <c r="FI5489" s="1" t="s">
        <v>198</v>
      </c>
      <c r="FJ5489" s="1" t="s">
        <v>198</v>
      </c>
      <c r="FK5489" s="1" t="s">
        <v>198</v>
      </c>
      <c r="FL5489" s="1" t="s">
        <v>198</v>
      </c>
      <c r="FM5489" s="1" t="s">
        <v>198</v>
      </c>
      <c r="FN5489" s="1" t="s">
        <v>198</v>
      </c>
      <c r="FO5489" s="1" t="s">
        <v>198</v>
      </c>
      <c r="FP5489" s="1" t="s">
        <v>198</v>
      </c>
      <c r="FQ5489" s="1" t="s">
        <v>198</v>
      </c>
      <c r="FR5489" s="1" t="s">
        <v>198</v>
      </c>
      <c r="FS5489" s="1" t="s">
        <v>198</v>
      </c>
      <c r="FT5489" s="1" t="s">
        <v>198</v>
      </c>
      <c r="FU5489" s="1" t="s">
        <v>198</v>
      </c>
      <c r="FV5489" s="1" t="s">
        <v>198</v>
      </c>
      <c r="FW5489" s="1" t="s">
        <v>198</v>
      </c>
      <c r="FX5489" s="1" t="s">
        <v>198</v>
      </c>
      <c r="FY5489" s="1" t="s">
        <v>198</v>
      </c>
      <c r="FZ5489" s="1" t="s">
        <v>198</v>
      </c>
      <c r="GA5489" s="1" t="s">
        <v>198</v>
      </c>
      <c r="GB5489">
        <v>2</v>
      </c>
      <c r="GC5489">
        <v>0</v>
      </c>
      <c r="GD5489">
        <v>0</v>
      </c>
      <c r="GE5489">
        <v>0</v>
      </c>
      <c r="GF5489">
        <v>0</v>
      </c>
      <c r="GG5489">
        <v>0</v>
      </c>
      <c r="GH5489">
        <v>0</v>
      </c>
    </row>
    <row r="5490" spans="1:190" x14ac:dyDescent="0.25">
      <c r="A5490">
        <v>5489</v>
      </c>
      <c r="B5490" s="1" t="s">
        <v>219</v>
      </c>
      <c r="C5490" s="1" t="s">
        <v>191</v>
      </c>
      <c r="D5490" s="1" t="s">
        <v>192</v>
      </c>
      <c r="E5490" s="1" t="s">
        <v>193</v>
      </c>
      <c r="F5490" s="1" t="s">
        <v>194</v>
      </c>
      <c r="G5490">
        <v>48</v>
      </c>
      <c r="H5490">
        <v>62</v>
      </c>
      <c r="I5490" s="1" t="s">
        <v>195</v>
      </c>
      <c r="J5490" s="1" t="s">
        <v>196</v>
      </c>
      <c r="K5490" s="2">
        <v>35807</v>
      </c>
      <c r="L5490">
        <v>287</v>
      </c>
      <c r="M5490" s="1" t="s">
        <v>213</v>
      </c>
      <c r="N5490">
        <v>113</v>
      </c>
      <c r="O5490" s="1" t="s">
        <v>198</v>
      </c>
      <c r="P5490" s="1" t="s">
        <v>198</v>
      </c>
      <c r="Q5490" s="1" t="s">
        <v>198</v>
      </c>
      <c r="W5490">
        <v>0</v>
      </c>
      <c r="X5490">
        <v>0</v>
      </c>
      <c r="Z5490">
        <v>212.75</v>
      </c>
      <c r="AG5490">
        <v>0</v>
      </c>
      <c r="AK5490">
        <v>0</v>
      </c>
      <c r="AP5490">
        <v>0</v>
      </c>
      <c r="AV5490">
        <v>0</v>
      </c>
      <c r="AY5490">
        <v>1</v>
      </c>
      <c r="AZ5490" s="1" t="s">
        <v>198</v>
      </c>
      <c r="BA5490" s="1" t="s">
        <v>198</v>
      </c>
      <c r="BB5490" s="1" t="s">
        <v>198</v>
      </c>
      <c r="BC5490">
        <v>0</v>
      </c>
      <c r="BD5490">
        <v>0</v>
      </c>
      <c r="BE5490">
        <v>1</v>
      </c>
      <c r="BF5490">
        <v>212.75</v>
      </c>
      <c r="BG5490">
        <v>1</v>
      </c>
      <c r="BH5490">
        <v>1</v>
      </c>
      <c r="BI5490">
        <v>1</v>
      </c>
      <c r="BM5490">
        <v>0</v>
      </c>
      <c r="CC5490">
        <v>0</v>
      </c>
      <c r="CK5490">
        <v>0</v>
      </c>
      <c r="CO5490">
        <v>0</v>
      </c>
      <c r="CT5490">
        <v>0</v>
      </c>
      <c r="CY5490" s="1" t="s">
        <v>198</v>
      </c>
      <c r="CZ5490" s="1" t="s">
        <v>198</v>
      </c>
      <c r="DA5490" s="1" t="s">
        <v>198</v>
      </c>
      <c r="DI5490" s="1" t="s">
        <v>199</v>
      </c>
      <c r="DM5490" s="1" t="s">
        <v>198</v>
      </c>
      <c r="DN5490" s="1" t="s">
        <v>198</v>
      </c>
      <c r="DO5490" s="1" t="s">
        <v>198</v>
      </c>
      <c r="DP5490">
        <v>0</v>
      </c>
      <c r="DQ5490" s="1" t="s">
        <v>198</v>
      </c>
      <c r="DR5490" s="1" t="s">
        <v>198</v>
      </c>
      <c r="DS5490" s="1" t="s">
        <v>198</v>
      </c>
      <c r="DT5490" s="1" t="s">
        <v>198</v>
      </c>
      <c r="DU5490" s="1" t="s">
        <v>198</v>
      </c>
      <c r="DV5490">
        <v>0</v>
      </c>
      <c r="EA5490">
        <v>0</v>
      </c>
      <c r="EB5490">
        <v>2</v>
      </c>
      <c r="EC5490">
        <v>1</v>
      </c>
      <c r="EG5490" s="1" t="s">
        <v>198</v>
      </c>
      <c r="EH5490" s="1" t="s">
        <v>198</v>
      </c>
      <c r="EI5490" s="1" t="s">
        <v>198</v>
      </c>
      <c r="EJ5490" s="1" t="s">
        <v>205</v>
      </c>
      <c r="EK5490">
        <v>0</v>
      </c>
      <c r="EL5490">
        <v>1</v>
      </c>
      <c r="EM5490">
        <v>212.75</v>
      </c>
      <c r="EN5490">
        <v>1</v>
      </c>
      <c r="EO5490">
        <v>8.5238695160999995</v>
      </c>
      <c r="EP5490" s="1" t="s">
        <v>198</v>
      </c>
      <c r="EQ5490" s="1" t="s">
        <v>198</v>
      </c>
      <c r="ER5490" s="1" t="s">
        <v>198</v>
      </c>
      <c r="ES5490">
        <v>0</v>
      </c>
      <c r="ET5490">
        <v>0</v>
      </c>
      <c r="EU5490">
        <v>0</v>
      </c>
      <c r="EV5490">
        <v>0</v>
      </c>
      <c r="EW5490">
        <v>8.5238695160999995</v>
      </c>
      <c r="EX5490">
        <v>8.5238695160999995</v>
      </c>
      <c r="FB5490">
        <v>0</v>
      </c>
      <c r="FF5490">
        <v>0</v>
      </c>
      <c r="FG5490">
        <v>1</v>
      </c>
      <c r="FH5490">
        <v>0</v>
      </c>
      <c r="FI5490" s="1" t="s">
        <v>198</v>
      </c>
      <c r="FJ5490" s="1" t="s">
        <v>198</v>
      </c>
      <c r="FK5490" s="1" t="s">
        <v>198</v>
      </c>
      <c r="FL5490" s="1" t="s">
        <v>198</v>
      </c>
      <c r="FM5490" s="1" t="s">
        <v>198</v>
      </c>
      <c r="FN5490" s="1" t="s">
        <v>198</v>
      </c>
      <c r="FO5490" s="1" t="s">
        <v>198</v>
      </c>
      <c r="FP5490" s="1" t="s">
        <v>198</v>
      </c>
      <c r="FQ5490" s="1" t="s">
        <v>198</v>
      </c>
      <c r="FR5490" s="1" t="s">
        <v>198</v>
      </c>
      <c r="FS5490" s="1" t="s">
        <v>198</v>
      </c>
      <c r="FT5490" s="1" t="s">
        <v>198</v>
      </c>
      <c r="FU5490" s="1" t="s">
        <v>198</v>
      </c>
      <c r="FV5490" s="1" t="s">
        <v>198</v>
      </c>
      <c r="FW5490" s="1" t="s">
        <v>198</v>
      </c>
      <c r="FX5490" s="1" t="s">
        <v>198</v>
      </c>
      <c r="FY5490" s="1" t="s">
        <v>198</v>
      </c>
      <c r="FZ5490" s="1" t="s">
        <v>198</v>
      </c>
      <c r="GA5490" s="1" t="s">
        <v>198</v>
      </c>
      <c r="GB5490">
        <v>1</v>
      </c>
      <c r="GC5490">
        <v>0</v>
      </c>
      <c r="GD5490">
        <v>0</v>
      </c>
      <c r="GE5490">
        <v>0</v>
      </c>
      <c r="GF5490">
        <v>0</v>
      </c>
      <c r="GG5490">
        <v>0</v>
      </c>
      <c r="GH5490">
        <v>0</v>
      </c>
    </row>
    <row r="5491" spans="1:190" x14ac:dyDescent="0.25">
      <c r="A5491">
        <v>5490</v>
      </c>
      <c r="B5491" s="1" t="s">
        <v>219</v>
      </c>
      <c r="C5491" s="1" t="s">
        <v>201</v>
      </c>
      <c r="D5491" s="1" t="s">
        <v>192</v>
      </c>
      <c r="E5491" s="1" t="s">
        <v>229</v>
      </c>
      <c r="F5491" s="1" t="s">
        <v>194</v>
      </c>
      <c r="G5491">
        <v>65</v>
      </c>
      <c r="H5491">
        <v>126</v>
      </c>
      <c r="I5491" s="1" t="s">
        <v>290</v>
      </c>
      <c r="J5491" s="1" t="s">
        <v>226</v>
      </c>
      <c r="K5491" s="2">
        <v>32053</v>
      </c>
      <c r="L5491">
        <v>410</v>
      </c>
      <c r="M5491" s="1" t="s">
        <v>213</v>
      </c>
      <c r="N5491">
        <v>115</v>
      </c>
      <c r="O5491" s="1" t="s">
        <v>198</v>
      </c>
      <c r="P5491" s="1" t="s">
        <v>198</v>
      </c>
      <c r="Q5491" s="1" t="s">
        <v>198</v>
      </c>
      <c r="W5491">
        <v>0</v>
      </c>
      <c r="X5491">
        <v>0</v>
      </c>
      <c r="Z5491">
        <v>18379.599999999999</v>
      </c>
      <c r="AG5491">
        <v>0</v>
      </c>
      <c r="AH5491">
        <v>1</v>
      </c>
      <c r="AI5491">
        <v>11925.52</v>
      </c>
      <c r="AJ5491">
        <v>2</v>
      </c>
      <c r="AK5491">
        <v>320.52264155</v>
      </c>
      <c r="AP5491">
        <v>0</v>
      </c>
      <c r="AV5491">
        <v>0</v>
      </c>
      <c r="AY5491">
        <v>1</v>
      </c>
      <c r="AZ5491" s="1" t="s">
        <v>198</v>
      </c>
      <c r="BA5491" s="1" t="s">
        <v>198</v>
      </c>
      <c r="BB5491" s="1" t="s">
        <v>198</v>
      </c>
      <c r="BC5491">
        <v>0</v>
      </c>
      <c r="BD5491">
        <v>0</v>
      </c>
      <c r="BE5491">
        <v>1</v>
      </c>
      <c r="BF5491">
        <v>18379.599999999999</v>
      </c>
      <c r="BG5491">
        <v>3</v>
      </c>
      <c r="BH5491">
        <v>1</v>
      </c>
      <c r="BI5491">
        <v>2</v>
      </c>
      <c r="BM5491">
        <v>0</v>
      </c>
      <c r="BQ5491">
        <v>1</v>
      </c>
      <c r="BR5491">
        <v>1</v>
      </c>
      <c r="BS5491">
        <v>42</v>
      </c>
      <c r="CC5491">
        <v>0</v>
      </c>
      <c r="CK5491">
        <v>0</v>
      </c>
      <c r="CL5491">
        <v>1</v>
      </c>
      <c r="CM5491">
        <v>1</v>
      </c>
      <c r="CN5491">
        <v>42</v>
      </c>
      <c r="CO5491">
        <v>0</v>
      </c>
      <c r="CT5491">
        <v>0</v>
      </c>
      <c r="CY5491" s="1" t="s">
        <v>198</v>
      </c>
      <c r="CZ5491" s="1" t="s">
        <v>198</v>
      </c>
      <c r="DA5491" s="1" t="s">
        <v>198</v>
      </c>
      <c r="DI5491" s="1" t="s">
        <v>222</v>
      </c>
      <c r="DM5491" s="1" t="s">
        <v>198</v>
      </c>
      <c r="DN5491" s="1" t="s">
        <v>198</v>
      </c>
      <c r="DO5491" s="1" t="s">
        <v>198</v>
      </c>
      <c r="DP5491">
        <v>0</v>
      </c>
      <c r="DQ5491" s="1" t="s">
        <v>198</v>
      </c>
      <c r="DR5491" s="1" t="s">
        <v>198</v>
      </c>
      <c r="DS5491" s="1" t="s">
        <v>198</v>
      </c>
      <c r="DT5491" s="1" t="s">
        <v>198</v>
      </c>
      <c r="DU5491" s="1" t="s">
        <v>198</v>
      </c>
      <c r="DV5491">
        <v>0</v>
      </c>
      <c r="EA5491">
        <v>0</v>
      </c>
      <c r="EB5491">
        <v>4</v>
      </c>
      <c r="EC5491">
        <v>3</v>
      </c>
      <c r="EG5491" s="1" t="s">
        <v>198</v>
      </c>
      <c r="EH5491" s="1" t="s">
        <v>198</v>
      </c>
      <c r="EI5491" s="1" t="s">
        <v>198</v>
      </c>
      <c r="EJ5491" s="1" t="s">
        <v>205</v>
      </c>
      <c r="EK5491">
        <v>0</v>
      </c>
      <c r="EL5491">
        <v>1</v>
      </c>
      <c r="EM5491">
        <v>6454.08</v>
      </c>
      <c r="EN5491">
        <v>1</v>
      </c>
      <c r="EO5491">
        <v>50.405982968000004</v>
      </c>
      <c r="EP5491" s="1" t="s">
        <v>198</v>
      </c>
      <c r="EQ5491" s="1" t="s">
        <v>198</v>
      </c>
      <c r="ER5491" s="1" t="s">
        <v>198</v>
      </c>
      <c r="ES5491">
        <v>0</v>
      </c>
      <c r="ET5491">
        <v>0</v>
      </c>
      <c r="EU5491">
        <v>0</v>
      </c>
      <c r="EV5491">
        <v>0</v>
      </c>
      <c r="EW5491">
        <v>370.92862452000003</v>
      </c>
      <c r="EX5491">
        <v>370.92862452000003</v>
      </c>
      <c r="FB5491">
        <v>0</v>
      </c>
      <c r="FF5491">
        <v>0</v>
      </c>
      <c r="FG5491">
        <v>1</v>
      </c>
      <c r="FH5491">
        <v>0</v>
      </c>
      <c r="FI5491" s="1" t="s">
        <v>198</v>
      </c>
      <c r="FJ5491" s="1" t="s">
        <v>198</v>
      </c>
      <c r="FK5491" s="1" t="s">
        <v>198</v>
      </c>
      <c r="FL5491" s="1" t="s">
        <v>198</v>
      </c>
      <c r="FM5491" s="1" t="s">
        <v>198</v>
      </c>
      <c r="FN5491" s="1" t="s">
        <v>198</v>
      </c>
      <c r="FO5491" s="1" t="s">
        <v>198</v>
      </c>
      <c r="FP5491" s="1" t="s">
        <v>198</v>
      </c>
      <c r="FQ5491" s="1" t="s">
        <v>198</v>
      </c>
      <c r="FR5491" s="1" t="s">
        <v>198</v>
      </c>
      <c r="FS5491" s="1" t="s">
        <v>198</v>
      </c>
      <c r="FT5491" s="1" t="s">
        <v>198</v>
      </c>
      <c r="FU5491" s="1" t="s">
        <v>198</v>
      </c>
      <c r="FV5491" s="1" t="s">
        <v>198</v>
      </c>
      <c r="FW5491" s="1" t="s">
        <v>198</v>
      </c>
      <c r="FX5491" s="1" t="s">
        <v>198</v>
      </c>
      <c r="FY5491" s="1" t="s">
        <v>198</v>
      </c>
      <c r="FZ5491" s="1" t="s">
        <v>198</v>
      </c>
      <c r="GA5491" s="1" t="s">
        <v>198</v>
      </c>
      <c r="GB5491">
        <v>2</v>
      </c>
      <c r="GC5491">
        <v>0</v>
      </c>
      <c r="GD5491">
        <v>0</v>
      </c>
      <c r="GE5491">
        <v>0</v>
      </c>
      <c r="GF5491">
        <v>0</v>
      </c>
      <c r="GG5491">
        <v>0</v>
      </c>
      <c r="GH5491">
        <v>0</v>
      </c>
    </row>
    <row r="5492" spans="1:190" x14ac:dyDescent="0.25">
      <c r="A5492">
        <v>5491</v>
      </c>
      <c r="B5492" s="1" t="s">
        <v>219</v>
      </c>
      <c r="C5492" s="1" t="s">
        <v>191</v>
      </c>
      <c r="D5492" s="1" t="s">
        <v>256</v>
      </c>
      <c r="E5492" s="1" t="s">
        <v>224</v>
      </c>
      <c r="F5492" s="1" t="s">
        <v>243</v>
      </c>
      <c r="G5492">
        <v>56</v>
      </c>
      <c r="H5492">
        <v>68</v>
      </c>
      <c r="I5492" s="1" t="s">
        <v>408</v>
      </c>
      <c r="J5492" s="1" t="s">
        <v>196</v>
      </c>
      <c r="K5492" s="2">
        <v>35109</v>
      </c>
      <c r="L5492">
        <v>310</v>
      </c>
      <c r="M5492" s="1" t="s">
        <v>197</v>
      </c>
      <c r="N5492">
        <v>113</v>
      </c>
      <c r="O5492" s="1" t="s">
        <v>198</v>
      </c>
      <c r="P5492" s="1" t="s">
        <v>198</v>
      </c>
      <c r="Q5492" s="1" t="s">
        <v>198</v>
      </c>
      <c r="W5492">
        <v>0</v>
      </c>
      <c r="X5492">
        <v>0</v>
      </c>
      <c r="Z5492">
        <v>141978.76999999999</v>
      </c>
      <c r="AG5492">
        <v>0</v>
      </c>
      <c r="AH5492">
        <v>1</v>
      </c>
      <c r="AI5492">
        <v>138295.38</v>
      </c>
      <c r="AJ5492">
        <v>2</v>
      </c>
      <c r="AK5492">
        <v>2023.9837408999999</v>
      </c>
      <c r="AP5492">
        <v>0</v>
      </c>
      <c r="AV5492">
        <v>0</v>
      </c>
      <c r="AY5492">
        <v>1</v>
      </c>
      <c r="AZ5492" s="1" t="s">
        <v>198</v>
      </c>
      <c r="BA5492" s="1" t="s">
        <v>198</v>
      </c>
      <c r="BB5492" s="1" t="s">
        <v>198</v>
      </c>
      <c r="BC5492">
        <v>0</v>
      </c>
      <c r="BD5492">
        <v>0</v>
      </c>
      <c r="BE5492">
        <v>1</v>
      </c>
      <c r="BF5492">
        <v>141978.76999999999</v>
      </c>
      <c r="BG5492">
        <v>3</v>
      </c>
      <c r="BH5492">
        <v>1</v>
      </c>
      <c r="BI5492">
        <v>1</v>
      </c>
      <c r="BM5492">
        <v>0</v>
      </c>
      <c r="CC5492">
        <v>0</v>
      </c>
      <c r="CK5492">
        <v>0</v>
      </c>
      <c r="CO5492">
        <v>0</v>
      </c>
      <c r="CT5492">
        <v>0</v>
      </c>
      <c r="CY5492" s="1" t="s">
        <v>198</v>
      </c>
      <c r="CZ5492" s="1" t="s">
        <v>198</v>
      </c>
      <c r="DA5492" s="1" t="s">
        <v>198</v>
      </c>
      <c r="DI5492" s="1" t="s">
        <v>222</v>
      </c>
      <c r="DM5492" s="1" t="s">
        <v>198</v>
      </c>
      <c r="DN5492" s="1" t="s">
        <v>198</v>
      </c>
      <c r="DO5492" s="1" t="s">
        <v>198</v>
      </c>
      <c r="DP5492">
        <v>0</v>
      </c>
      <c r="DQ5492" s="1" t="s">
        <v>198</v>
      </c>
      <c r="DR5492" s="1" t="s">
        <v>198</v>
      </c>
      <c r="DS5492" s="1" t="s">
        <v>198</v>
      </c>
      <c r="DT5492" s="1" t="s">
        <v>198</v>
      </c>
      <c r="DU5492" s="1" t="s">
        <v>198</v>
      </c>
      <c r="DV5492">
        <v>0</v>
      </c>
      <c r="EA5492">
        <v>0</v>
      </c>
      <c r="EB5492">
        <v>3</v>
      </c>
      <c r="EC5492">
        <v>2</v>
      </c>
      <c r="EG5492" s="1" t="s">
        <v>198</v>
      </c>
      <c r="EH5492" s="1" t="s">
        <v>198</v>
      </c>
      <c r="EI5492" s="1" t="s">
        <v>198</v>
      </c>
      <c r="EJ5492" s="1" t="s">
        <v>200</v>
      </c>
      <c r="EK5492">
        <v>0</v>
      </c>
      <c r="EL5492">
        <v>1</v>
      </c>
      <c r="EM5492">
        <v>3683.39</v>
      </c>
      <c r="EN5492">
        <v>1</v>
      </c>
      <c r="EO5492">
        <v>72.586419387000007</v>
      </c>
      <c r="EP5492" s="1" t="s">
        <v>198</v>
      </c>
      <c r="EQ5492" s="1" t="s">
        <v>198</v>
      </c>
      <c r="ER5492" s="1" t="s">
        <v>198</v>
      </c>
      <c r="ES5492">
        <v>0</v>
      </c>
      <c r="ET5492">
        <v>0</v>
      </c>
      <c r="EU5492">
        <v>0</v>
      </c>
      <c r="EV5492">
        <v>0</v>
      </c>
      <c r="EW5492">
        <v>2096.5701603000002</v>
      </c>
      <c r="EX5492">
        <v>2096.5701603000002</v>
      </c>
      <c r="FB5492">
        <v>0</v>
      </c>
      <c r="FF5492">
        <v>0</v>
      </c>
      <c r="FG5492">
        <v>1</v>
      </c>
      <c r="FH5492">
        <v>0</v>
      </c>
      <c r="FI5492" s="1" t="s">
        <v>198</v>
      </c>
      <c r="FJ5492" s="1" t="s">
        <v>198</v>
      </c>
      <c r="FK5492" s="1" t="s">
        <v>198</v>
      </c>
      <c r="FL5492" s="1" t="s">
        <v>198</v>
      </c>
      <c r="FM5492" s="1" t="s">
        <v>198</v>
      </c>
      <c r="FN5492" s="1" t="s">
        <v>198</v>
      </c>
      <c r="FO5492" s="1" t="s">
        <v>198</v>
      </c>
      <c r="FP5492" s="1" t="s">
        <v>198</v>
      </c>
      <c r="FQ5492" s="1" t="s">
        <v>198</v>
      </c>
      <c r="FR5492" s="1" t="s">
        <v>198</v>
      </c>
      <c r="FS5492" s="1" t="s">
        <v>198</v>
      </c>
      <c r="FT5492" s="1" t="s">
        <v>198</v>
      </c>
      <c r="FU5492" s="1" t="s">
        <v>198</v>
      </c>
      <c r="FV5492" s="1" t="s">
        <v>198</v>
      </c>
      <c r="FW5492" s="1" t="s">
        <v>198</v>
      </c>
      <c r="FX5492" s="1" t="s">
        <v>198</v>
      </c>
      <c r="FY5492" s="1" t="s">
        <v>198</v>
      </c>
      <c r="FZ5492" s="1" t="s">
        <v>198</v>
      </c>
      <c r="GA5492" s="1" t="s">
        <v>198</v>
      </c>
      <c r="GB5492">
        <v>1</v>
      </c>
      <c r="GC5492">
        <v>0</v>
      </c>
      <c r="GD5492">
        <v>0</v>
      </c>
      <c r="GE5492">
        <v>0</v>
      </c>
      <c r="GF5492">
        <v>0</v>
      </c>
      <c r="GG5492">
        <v>0</v>
      </c>
      <c r="GH5492">
        <v>0</v>
      </c>
    </row>
    <row r="5493" spans="1:190" x14ac:dyDescent="0.25">
      <c r="A5493">
        <v>5492</v>
      </c>
      <c r="B5493" s="1" t="s">
        <v>219</v>
      </c>
      <c r="C5493" s="1" t="s">
        <v>201</v>
      </c>
      <c r="D5493" s="1" t="s">
        <v>256</v>
      </c>
      <c r="E5493" s="1" t="s">
        <v>224</v>
      </c>
      <c r="F5493" s="1" t="s">
        <v>243</v>
      </c>
      <c r="G5493">
        <v>61</v>
      </c>
      <c r="H5493">
        <v>126</v>
      </c>
      <c r="I5493" s="1" t="s">
        <v>290</v>
      </c>
      <c r="J5493" s="1" t="s">
        <v>226</v>
      </c>
      <c r="K5493" s="2">
        <v>33362</v>
      </c>
      <c r="L5493">
        <v>367</v>
      </c>
      <c r="M5493" s="1" t="s">
        <v>197</v>
      </c>
      <c r="N5493">
        <v>111</v>
      </c>
      <c r="O5493" s="1" t="s">
        <v>198</v>
      </c>
      <c r="P5493" s="1" t="s">
        <v>198</v>
      </c>
      <c r="Q5493" s="1" t="s">
        <v>198</v>
      </c>
      <c r="W5493">
        <v>0</v>
      </c>
      <c r="X5493">
        <v>0</v>
      </c>
      <c r="Y5493">
        <v>-0.23</v>
      </c>
      <c r="Z5493">
        <v>63635.07</v>
      </c>
      <c r="AG5493">
        <v>0</v>
      </c>
      <c r="AH5493">
        <v>1</v>
      </c>
      <c r="AI5493">
        <v>57192.09</v>
      </c>
      <c r="AJ5493">
        <v>2</v>
      </c>
      <c r="AK5493">
        <v>672.56164335000005</v>
      </c>
      <c r="AL5493">
        <v>1</v>
      </c>
      <c r="AM5493">
        <v>-0.23</v>
      </c>
      <c r="AN5493">
        <v>2</v>
      </c>
      <c r="AO5493">
        <v>3000</v>
      </c>
      <c r="AP5493">
        <v>0</v>
      </c>
      <c r="AV5493">
        <v>0</v>
      </c>
      <c r="AY5493">
        <v>1</v>
      </c>
      <c r="AZ5493" s="1" t="s">
        <v>198</v>
      </c>
      <c r="BA5493" s="1" t="s">
        <v>198</v>
      </c>
      <c r="BB5493" s="1" t="s">
        <v>198</v>
      </c>
      <c r="BC5493">
        <v>0</v>
      </c>
      <c r="BD5493">
        <v>0</v>
      </c>
      <c r="BE5493">
        <v>1</v>
      </c>
      <c r="BF5493">
        <v>63635.07</v>
      </c>
      <c r="BG5493">
        <v>3</v>
      </c>
      <c r="BH5493">
        <v>1</v>
      </c>
      <c r="BI5493">
        <v>1</v>
      </c>
      <c r="BJ5493">
        <v>1</v>
      </c>
      <c r="BK5493">
        <v>6442.98</v>
      </c>
      <c r="BL5493">
        <v>1</v>
      </c>
      <c r="BM5493">
        <v>0</v>
      </c>
      <c r="CC5493">
        <v>0</v>
      </c>
      <c r="CK5493">
        <v>0</v>
      </c>
      <c r="CO5493">
        <v>1</v>
      </c>
      <c r="CP5493">
        <v>1</v>
      </c>
      <c r="CQ5493">
        <v>0</v>
      </c>
      <c r="CR5493">
        <v>4</v>
      </c>
      <c r="CS5493">
        <v>0</v>
      </c>
      <c r="CT5493">
        <v>1</v>
      </c>
      <c r="CU5493">
        <v>0</v>
      </c>
      <c r="CY5493" s="1" t="s">
        <v>198</v>
      </c>
      <c r="CZ5493" s="1" t="s">
        <v>198</v>
      </c>
      <c r="DA5493" s="1" t="s">
        <v>198</v>
      </c>
      <c r="DB5493">
        <v>1</v>
      </c>
      <c r="DC5493">
        <v>-0.23</v>
      </c>
      <c r="DD5493">
        <v>2</v>
      </c>
      <c r="DE5493">
        <v>3000</v>
      </c>
      <c r="DI5493" s="1" t="s">
        <v>222</v>
      </c>
      <c r="DM5493" s="1" t="s">
        <v>198</v>
      </c>
      <c r="DN5493" s="1" t="s">
        <v>198</v>
      </c>
      <c r="DO5493" s="1" t="s">
        <v>198</v>
      </c>
      <c r="DP5493">
        <v>0</v>
      </c>
      <c r="DQ5493" s="1" t="s">
        <v>198</v>
      </c>
      <c r="DR5493" s="1" t="s">
        <v>198</v>
      </c>
      <c r="DS5493" s="1" t="s">
        <v>198</v>
      </c>
      <c r="DT5493" s="1" t="s">
        <v>198</v>
      </c>
      <c r="DU5493" s="1" t="s">
        <v>198</v>
      </c>
      <c r="DV5493">
        <v>0</v>
      </c>
      <c r="EA5493">
        <v>0</v>
      </c>
      <c r="EB5493">
        <v>5</v>
      </c>
      <c r="EC5493">
        <v>4</v>
      </c>
      <c r="EG5493" s="1" t="s">
        <v>198</v>
      </c>
      <c r="EH5493" s="1" t="s">
        <v>198</v>
      </c>
      <c r="EI5493" s="1" t="s">
        <v>198</v>
      </c>
      <c r="EJ5493" s="1" t="s">
        <v>200</v>
      </c>
      <c r="EK5493">
        <v>0</v>
      </c>
      <c r="EO5493">
        <v>0</v>
      </c>
      <c r="EP5493" s="1" t="s">
        <v>198</v>
      </c>
      <c r="EQ5493" s="1" t="s">
        <v>198</v>
      </c>
      <c r="ER5493" s="1" t="s">
        <v>198</v>
      </c>
      <c r="ES5493">
        <v>0</v>
      </c>
      <c r="ET5493">
        <v>0</v>
      </c>
      <c r="EU5493">
        <v>0</v>
      </c>
      <c r="EV5493">
        <v>0</v>
      </c>
      <c r="EW5493">
        <v>672.56164335000005</v>
      </c>
      <c r="EX5493">
        <v>672.56164335000005</v>
      </c>
      <c r="EY5493">
        <v>1</v>
      </c>
      <c r="EZ5493">
        <v>0</v>
      </c>
      <c r="FA5493">
        <v>4</v>
      </c>
      <c r="FB5493">
        <v>0</v>
      </c>
      <c r="FC5493">
        <v>1</v>
      </c>
      <c r="FD5493">
        <v>0</v>
      </c>
      <c r="FE5493">
        <v>4</v>
      </c>
      <c r="FF5493">
        <v>0</v>
      </c>
      <c r="FG5493">
        <v>1</v>
      </c>
      <c r="FH5493">
        <v>0</v>
      </c>
      <c r="FI5493" s="1" t="s">
        <v>198</v>
      </c>
      <c r="FJ5493" s="1" t="s">
        <v>198</v>
      </c>
      <c r="FK5493" s="1" t="s">
        <v>198</v>
      </c>
      <c r="FL5493" s="1" t="s">
        <v>198</v>
      </c>
      <c r="FM5493" s="1" t="s">
        <v>198</v>
      </c>
      <c r="FN5493" s="1" t="s">
        <v>198</v>
      </c>
      <c r="FO5493" s="1" t="s">
        <v>198</v>
      </c>
      <c r="FP5493" s="1" t="s">
        <v>198</v>
      </c>
      <c r="FQ5493" s="1" t="s">
        <v>198</v>
      </c>
      <c r="FR5493" s="1" t="s">
        <v>198</v>
      </c>
      <c r="FS5493" s="1" t="s">
        <v>198</v>
      </c>
      <c r="FT5493" s="1" t="s">
        <v>198</v>
      </c>
      <c r="FU5493" s="1" t="s">
        <v>198</v>
      </c>
      <c r="FV5493" s="1" t="s">
        <v>198</v>
      </c>
      <c r="FW5493" s="1" t="s">
        <v>198</v>
      </c>
      <c r="FX5493" s="1" t="s">
        <v>198</v>
      </c>
      <c r="FY5493" s="1" t="s">
        <v>198</v>
      </c>
      <c r="FZ5493" s="1" t="s">
        <v>198</v>
      </c>
      <c r="GA5493" s="1" t="s">
        <v>198</v>
      </c>
      <c r="GB5493">
        <v>4</v>
      </c>
      <c r="GC5493">
        <v>0</v>
      </c>
      <c r="GD5493">
        <v>0</v>
      </c>
      <c r="GE5493">
        <v>0</v>
      </c>
      <c r="GF5493">
        <v>0</v>
      </c>
      <c r="GG5493">
        <v>0</v>
      </c>
      <c r="GH5493">
        <v>0</v>
      </c>
    </row>
    <row r="5494" spans="1:190" x14ac:dyDescent="0.25">
      <c r="A5494">
        <v>5493</v>
      </c>
      <c r="B5494" s="1" t="s">
        <v>219</v>
      </c>
      <c r="C5494" s="1" t="s">
        <v>191</v>
      </c>
      <c r="D5494" s="1" t="s">
        <v>192</v>
      </c>
      <c r="E5494" s="1" t="s">
        <v>193</v>
      </c>
      <c r="F5494" s="1" t="s">
        <v>194</v>
      </c>
      <c r="G5494">
        <v>51</v>
      </c>
      <c r="H5494">
        <v>94</v>
      </c>
      <c r="I5494" s="1" t="s">
        <v>269</v>
      </c>
      <c r="J5494" s="1" t="s">
        <v>207</v>
      </c>
      <c r="K5494" s="2">
        <v>42838</v>
      </c>
      <c r="L5494">
        <v>56</v>
      </c>
      <c r="M5494" s="1" t="s">
        <v>197</v>
      </c>
      <c r="N5494">
        <v>115</v>
      </c>
      <c r="O5494" s="1" t="s">
        <v>198</v>
      </c>
      <c r="P5494" s="1" t="s">
        <v>198</v>
      </c>
      <c r="Q5494" s="1" t="s">
        <v>198</v>
      </c>
      <c r="W5494">
        <v>0</v>
      </c>
      <c r="X5494">
        <v>0</v>
      </c>
      <c r="Z5494">
        <v>2469.85</v>
      </c>
      <c r="AG5494">
        <v>0</v>
      </c>
      <c r="AK5494">
        <v>0</v>
      </c>
      <c r="AP5494">
        <v>0</v>
      </c>
      <c r="AV5494">
        <v>0</v>
      </c>
      <c r="AY5494">
        <v>1</v>
      </c>
      <c r="AZ5494" s="1" t="s">
        <v>198</v>
      </c>
      <c r="BA5494" s="1" t="s">
        <v>198</v>
      </c>
      <c r="BB5494" s="1" t="s">
        <v>198</v>
      </c>
      <c r="BC5494">
        <v>0</v>
      </c>
      <c r="BD5494">
        <v>0</v>
      </c>
      <c r="BE5494">
        <v>1</v>
      </c>
      <c r="BF5494">
        <v>2469.85</v>
      </c>
      <c r="BG5494">
        <v>1</v>
      </c>
      <c r="BH5494">
        <v>1</v>
      </c>
      <c r="BI5494">
        <v>1</v>
      </c>
      <c r="BM5494">
        <v>0</v>
      </c>
      <c r="CC5494">
        <v>0</v>
      </c>
      <c r="CK5494">
        <v>0</v>
      </c>
      <c r="CO5494">
        <v>0</v>
      </c>
      <c r="CT5494">
        <v>0</v>
      </c>
      <c r="CY5494" s="1" t="s">
        <v>198</v>
      </c>
      <c r="CZ5494" s="1" t="s">
        <v>198</v>
      </c>
      <c r="DA5494" s="1" t="s">
        <v>198</v>
      </c>
      <c r="DI5494" s="1" t="s">
        <v>204</v>
      </c>
      <c r="DM5494" s="1" t="s">
        <v>198</v>
      </c>
      <c r="DN5494" s="1" t="s">
        <v>198</v>
      </c>
      <c r="DO5494" s="1" t="s">
        <v>198</v>
      </c>
      <c r="DP5494">
        <v>0</v>
      </c>
      <c r="DQ5494" s="1" t="s">
        <v>198</v>
      </c>
      <c r="DR5494" s="1" t="s">
        <v>198</v>
      </c>
      <c r="DS5494" s="1" t="s">
        <v>198</v>
      </c>
      <c r="DT5494" s="1" t="s">
        <v>198</v>
      </c>
      <c r="DU5494" s="1" t="s">
        <v>198</v>
      </c>
      <c r="DV5494">
        <v>0</v>
      </c>
      <c r="EA5494">
        <v>0</v>
      </c>
      <c r="EB5494">
        <v>2</v>
      </c>
      <c r="EC5494">
        <v>1</v>
      </c>
      <c r="EG5494" s="1" t="s">
        <v>198</v>
      </c>
      <c r="EH5494" s="1" t="s">
        <v>198</v>
      </c>
      <c r="EI5494" s="1" t="s">
        <v>198</v>
      </c>
      <c r="EJ5494" s="1" t="s">
        <v>205</v>
      </c>
      <c r="EK5494">
        <v>0</v>
      </c>
      <c r="EL5494">
        <v>1</v>
      </c>
      <c r="EM5494">
        <v>2469.85</v>
      </c>
      <c r="EN5494">
        <v>1</v>
      </c>
      <c r="EO5494">
        <v>43.864071097</v>
      </c>
      <c r="EP5494" s="1" t="s">
        <v>198</v>
      </c>
      <c r="EQ5494" s="1" t="s">
        <v>198</v>
      </c>
      <c r="ER5494" s="1" t="s">
        <v>198</v>
      </c>
      <c r="ES5494">
        <v>0</v>
      </c>
      <c r="ET5494">
        <v>0</v>
      </c>
      <c r="EU5494">
        <v>0</v>
      </c>
      <c r="EV5494">
        <v>0</v>
      </c>
      <c r="EW5494">
        <v>43.864071097</v>
      </c>
      <c r="EX5494">
        <v>43.864071097</v>
      </c>
      <c r="FB5494">
        <v>0</v>
      </c>
      <c r="FF5494">
        <v>0</v>
      </c>
      <c r="FG5494">
        <v>1</v>
      </c>
      <c r="FH5494">
        <v>0</v>
      </c>
      <c r="FI5494" s="1" t="s">
        <v>198</v>
      </c>
      <c r="FJ5494" s="1" t="s">
        <v>198</v>
      </c>
      <c r="FK5494" s="1" t="s">
        <v>198</v>
      </c>
      <c r="FL5494" s="1" t="s">
        <v>198</v>
      </c>
      <c r="FM5494" s="1" t="s">
        <v>198</v>
      </c>
      <c r="FN5494" s="1" t="s">
        <v>198</v>
      </c>
      <c r="FO5494" s="1" t="s">
        <v>198</v>
      </c>
      <c r="FP5494" s="1" t="s">
        <v>198</v>
      </c>
      <c r="FQ5494" s="1" t="s">
        <v>198</v>
      </c>
      <c r="FR5494" s="1" t="s">
        <v>198</v>
      </c>
      <c r="FS5494" s="1" t="s">
        <v>198</v>
      </c>
      <c r="FT5494" s="1" t="s">
        <v>198</v>
      </c>
      <c r="FU5494" s="1" t="s">
        <v>198</v>
      </c>
      <c r="FV5494" s="1" t="s">
        <v>198</v>
      </c>
      <c r="FW5494" s="1" t="s">
        <v>198</v>
      </c>
      <c r="FX5494" s="1" t="s">
        <v>198</v>
      </c>
      <c r="FY5494" s="1" t="s">
        <v>198</v>
      </c>
      <c r="FZ5494" s="1" t="s">
        <v>198</v>
      </c>
      <c r="GA5494" s="1" t="s">
        <v>198</v>
      </c>
      <c r="GB5494">
        <v>1</v>
      </c>
      <c r="GC5494">
        <v>0</v>
      </c>
      <c r="GD5494">
        <v>0</v>
      </c>
      <c r="GE5494">
        <v>0</v>
      </c>
      <c r="GF5494">
        <v>0</v>
      </c>
      <c r="GG5494">
        <v>0</v>
      </c>
      <c r="GH5494">
        <v>0</v>
      </c>
    </row>
    <row r="5495" spans="1:190" x14ac:dyDescent="0.25">
      <c r="A5495">
        <v>5494</v>
      </c>
      <c r="B5495" s="1" t="s">
        <v>190</v>
      </c>
      <c r="C5495" s="1" t="s">
        <v>201</v>
      </c>
      <c r="D5495" s="1" t="s">
        <v>192</v>
      </c>
      <c r="E5495" s="1" t="s">
        <v>193</v>
      </c>
      <c r="F5495" s="1" t="s">
        <v>194</v>
      </c>
      <c r="G5495">
        <v>46</v>
      </c>
      <c r="H5495">
        <v>130</v>
      </c>
      <c r="I5495" s="1" t="s">
        <v>364</v>
      </c>
      <c r="J5495" s="1" t="s">
        <v>218</v>
      </c>
      <c r="K5495" s="2">
        <v>36456</v>
      </c>
      <c r="L5495">
        <v>266</v>
      </c>
      <c r="M5495" s="1" t="s">
        <v>213</v>
      </c>
      <c r="N5495">
        <v>113</v>
      </c>
      <c r="O5495" s="1" t="s">
        <v>198</v>
      </c>
      <c r="P5495" s="1" t="s">
        <v>198</v>
      </c>
      <c r="Q5495" s="1" t="s">
        <v>198</v>
      </c>
      <c r="W5495">
        <v>0</v>
      </c>
      <c r="X5495">
        <v>0</v>
      </c>
      <c r="Z5495">
        <v>29588.639999999999</v>
      </c>
      <c r="AG5495">
        <v>0</v>
      </c>
      <c r="AK5495">
        <v>0</v>
      </c>
      <c r="AP5495">
        <v>0</v>
      </c>
      <c r="AV5495">
        <v>0</v>
      </c>
      <c r="AY5495">
        <v>1</v>
      </c>
      <c r="AZ5495" s="1" t="s">
        <v>198</v>
      </c>
      <c r="BA5495" s="1" t="s">
        <v>198</v>
      </c>
      <c r="BB5495" s="1" t="s">
        <v>198</v>
      </c>
      <c r="BC5495">
        <v>0</v>
      </c>
      <c r="BD5495">
        <v>0</v>
      </c>
      <c r="BE5495">
        <v>1</v>
      </c>
      <c r="BF5495">
        <v>29588.639999999999</v>
      </c>
      <c r="BG5495">
        <v>1</v>
      </c>
      <c r="BH5495">
        <v>1</v>
      </c>
      <c r="BI5495">
        <v>1</v>
      </c>
      <c r="BM5495">
        <v>0</v>
      </c>
      <c r="CC5495">
        <v>0</v>
      </c>
      <c r="CK5495">
        <v>0</v>
      </c>
      <c r="CO5495">
        <v>0</v>
      </c>
      <c r="CT5495">
        <v>0</v>
      </c>
      <c r="CY5495" s="1" t="s">
        <v>198</v>
      </c>
      <c r="CZ5495" s="1" t="s">
        <v>198</v>
      </c>
      <c r="DA5495" s="1" t="s">
        <v>198</v>
      </c>
      <c r="DI5495" s="1" t="s">
        <v>204</v>
      </c>
      <c r="DM5495" s="1" t="s">
        <v>198</v>
      </c>
      <c r="DN5495" s="1" t="s">
        <v>198</v>
      </c>
      <c r="DO5495" s="1" t="s">
        <v>198</v>
      </c>
      <c r="DP5495">
        <v>0</v>
      </c>
      <c r="DQ5495" s="1" t="s">
        <v>198</v>
      </c>
      <c r="DR5495" s="1" t="s">
        <v>198</v>
      </c>
      <c r="DS5495" s="1" t="s">
        <v>198</v>
      </c>
      <c r="DT5495" s="1" t="s">
        <v>198</v>
      </c>
      <c r="DU5495" s="1" t="s">
        <v>198</v>
      </c>
      <c r="DV5495">
        <v>0</v>
      </c>
      <c r="EA5495">
        <v>0</v>
      </c>
      <c r="EB5495">
        <v>2</v>
      </c>
      <c r="EC5495">
        <v>1</v>
      </c>
      <c r="EG5495" s="1" t="s">
        <v>198</v>
      </c>
      <c r="EH5495" s="1" t="s">
        <v>198</v>
      </c>
      <c r="EI5495" s="1" t="s">
        <v>198</v>
      </c>
      <c r="EJ5495" s="1" t="s">
        <v>200</v>
      </c>
      <c r="EK5495">
        <v>0</v>
      </c>
      <c r="EL5495">
        <v>1</v>
      </c>
      <c r="EM5495">
        <v>29588.639999999999</v>
      </c>
      <c r="EN5495">
        <v>1</v>
      </c>
      <c r="EO5495">
        <v>617.02024005999999</v>
      </c>
      <c r="EP5495" s="1" t="s">
        <v>198</v>
      </c>
      <c r="EQ5495" s="1" t="s">
        <v>198</v>
      </c>
      <c r="ER5495" s="1" t="s">
        <v>198</v>
      </c>
      <c r="ES5495">
        <v>0</v>
      </c>
      <c r="ET5495">
        <v>0</v>
      </c>
      <c r="EU5495">
        <v>0</v>
      </c>
      <c r="EV5495">
        <v>0</v>
      </c>
      <c r="EW5495">
        <v>617.02024005999999</v>
      </c>
      <c r="EX5495">
        <v>617.02024005999999</v>
      </c>
      <c r="FB5495">
        <v>0</v>
      </c>
      <c r="FF5495">
        <v>0</v>
      </c>
      <c r="FG5495">
        <v>1</v>
      </c>
      <c r="FH5495">
        <v>0</v>
      </c>
      <c r="FI5495" s="1" t="s">
        <v>198</v>
      </c>
      <c r="FJ5495" s="1" t="s">
        <v>198</v>
      </c>
      <c r="FK5495" s="1" t="s">
        <v>198</v>
      </c>
      <c r="FL5495" s="1" t="s">
        <v>198</v>
      </c>
      <c r="FM5495" s="1" t="s">
        <v>198</v>
      </c>
      <c r="FN5495" s="1" t="s">
        <v>198</v>
      </c>
      <c r="FO5495" s="1" t="s">
        <v>198</v>
      </c>
      <c r="FP5495" s="1" t="s">
        <v>198</v>
      </c>
      <c r="FQ5495" s="1" t="s">
        <v>198</v>
      </c>
      <c r="FR5495" s="1" t="s">
        <v>198</v>
      </c>
      <c r="FS5495" s="1" t="s">
        <v>198</v>
      </c>
      <c r="FT5495" s="1" t="s">
        <v>198</v>
      </c>
      <c r="FU5495" s="1" t="s">
        <v>198</v>
      </c>
      <c r="FV5495" s="1" t="s">
        <v>198</v>
      </c>
      <c r="FW5495" s="1" t="s">
        <v>198</v>
      </c>
      <c r="FX5495" s="1" t="s">
        <v>198</v>
      </c>
      <c r="FY5495" s="1" t="s">
        <v>198</v>
      </c>
      <c r="FZ5495" s="1" t="s">
        <v>198</v>
      </c>
      <c r="GA5495" s="1" t="s">
        <v>198</v>
      </c>
      <c r="GB5495">
        <v>1</v>
      </c>
      <c r="GC5495">
        <v>0</v>
      </c>
      <c r="GD5495">
        <v>0</v>
      </c>
      <c r="GE5495">
        <v>0</v>
      </c>
      <c r="GF5495">
        <v>0</v>
      </c>
      <c r="GG5495">
        <v>0</v>
      </c>
      <c r="GH5495">
        <v>0</v>
      </c>
    </row>
    <row r="5496" spans="1:190" x14ac:dyDescent="0.25">
      <c r="A5496">
        <v>5495</v>
      </c>
      <c r="B5496" s="1" t="s">
        <v>223</v>
      </c>
      <c r="C5496" s="1" t="s">
        <v>191</v>
      </c>
      <c r="D5496" s="1" t="s">
        <v>192</v>
      </c>
      <c r="E5496" s="1" t="s">
        <v>193</v>
      </c>
      <c r="F5496" s="1" t="s">
        <v>194</v>
      </c>
      <c r="G5496">
        <v>42</v>
      </c>
      <c r="H5496">
        <v>907</v>
      </c>
      <c r="I5496" s="1" t="s">
        <v>198</v>
      </c>
      <c r="J5496" s="1" t="s">
        <v>198</v>
      </c>
      <c r="K5496" s="2">
        <v>34969</v>
      </c>
      <c r="L5496">
        <v>315</v>
      </c>
      <c r="M5496" s="1" t="s">
        <v>197</v>
      </c>
      <c r="N5496">
        <v>113</v>
      </c>
      <c r="O5496" s="1" t="s">
        <v>198</v>
      </c>
      <c r="P5496" s="1" t="s">
        <v>198</v>
      </c>
      <c r="Q5496" s="1" t="s">
        <v>198</v>
      </c>
      <c r="W5496">
        <v>0</v>
      </c>
      <c r="X5496">
        <v>0</v>
      </c>
      <c r="Z5496">
        <v>40559.870000000003</v>
      </c>
      <c r="AG5496">
        <v>0</v>
      </c>
      <c r="AK5496">
        <v>0</v>
      </c>
      <c r="AP5496">
        <v>0</v>
      </c>
      <c r="AV5496">
        <v>0</v>
      </c>
      <c r="AY5496">
        <v>1</v>
      </c>
      <c r="AZ5496" s="1" t="s">
        <v>198</v>
      </c>
      <c r="BA5496" s="1" t="s">
        <v>198</v>
      </c>
      <c r="BB5496" s="1" t="s">
        <v>198</v>
      </c>
      <c r="BC5496">
        <v>0</v>
      </c>
      <c r="BD5496">
        <v>0</v>
      </c>
      <c r="BE5496">
        <v>1</v>
      </c>
      <c r="BF5496">
        <v>40559.870000000003</v>
      </c>
      <c r="BG5496">
        <v>1</v>
      </c>
      <c r="BH5496">
        <v>1</v>
      </c>
      <c r="BI5496">
        <v>1</v>
      </c>
      <c r="BM5496">
        <v>0</v>
      </c>
      <c r="CC5496">
        <v>0</v>
      </c>
      <c r="CK5496">
        <v>0</v>
      </c>
      <c r="CO5496">
        <v>0</v>
      </c>
      <c r="CT5496">
        <v>0</v>
      </c>
      <c r="CY5496" s="1" t="s">
        <v>198</v>
      </c>
      <c r="CZ5496" s="1" t="s">
        <v>198</v>
      </c>
      <c r="DA5496" s="1" t="s">
        <v>198</v>
      </c>
      <c r="DI5496" s="1" t="s">
        <v>204</v>
      </c>
      <c r="DM5496" s="1" t="s">
        <v>198</v>
      </c>
      <c r="DN5496" s="1" t="s">
        <v>198</v>
      </c>
      <c r="DO5496" s="1" t="s">
        <v>198</v>
      </c>
      <c r="DP5496">
        <v>0</v>
      </c>
      <c r="DQ5496" s="1" t="s">
        <v>198</v>
      </c>
      <c r="DR5496" s="1" t="s">
        <v>198</v>
      </c>
      <c r="DS5496" s="1" t="s">
        <v>198</v>
      </c>
      <c r="DT5496" s="1" t="s">
        <v>198</v>
      </c>
      <c r="DU5496" s="1" t="s">
        <v>198</v>
      </c>
      <c r="DV5496">
        <v>0</v>
      </c>
      <c r="EA5496">
        <v>0</v>
      </c>
      <c r="EB5496">
        <v>1</v>
      </c>
      <c r="EC5496">
        <v>1</v>
      </c>
      <c r="EG5496" s="1" t="s">
        <v>198</v>
      </c>
      <c r="EH5496" s="1" t="s">
        <v>198</v>
      </c>
      <c r="EI5496" s="1" t="s">
        <v>198</v>
      </c>
      <c r="EJ5496" s="1" t="s">
        <v>200</v>
      </c>
      <c r="EK5496">
        <v>0</v>
      </c>
      <c r="EL5496">
        <v>1</v>
      </c>
      <c r="EM5496">
        <v>40559.870000000003</v>
      </c>
      <c r="EN5496">
        <v>1</v>
      </c>
      <c r="EO5496">
        <v>770.33928977000005</v>
      </c>
      <c r="EP5496" s="1" t="s">
        <v>198</v>
      </c>
      <c r="EQ5496" s="1" t="s">
        <v>198</v>
      </c>
      <c r="ER5496" s="1" t="s">
        <v>198</v>
      </c>
      <c r="ES5496">
        <v>0</v>
      </c>
      <c r="ET5496">
        <v>0</v>
      </c>
      <c r="EU5496">
        <v>0</v>
      </c>
      <c r="EV5496">
        <v>0</v>
      </c>
      <c r="EW5496">
        <v>770.33928977000005</v>
      </c>
      <c r="EX5496">
        <v>770.33928977000005</v>
      </c>
      <c r="FB5496">
        <v>0</v>
      </c>
      <c r="FF5496">
        <v>0</v>
      </c>
      <c r="FG5496">
        <v>0</v>
      </c>
      <c r="FH5496">
        <v>0</v>
      </c>
      <c r="FI5496" s="1" t="s">
        <v>198</v>
      </c>
      <c r="FJ5496" s="1" t="s">
        <v>198</v>
      </c>
      <c r="FK5496" s="1" t="s">
        <v>198</v>
      </c>
      <c r="FL5496" s="1" t="s">
        <v>198</v>
      </c>
      <c r="FM5496" s="1" t="s">
        <v>198</v>
      </c>
      <c r="FN5496" s="1" t="s">
        <v>198</v>
      </c>
      <c r="FO5496" s="1" t="s">
        <v>198</v>
      </c>
      <c r="FP5496" s="1" t="s">
        <v>198</v>
      </c>
      <c r="FQ5496" s="1" t="s">
        <v>198</v>
      </c>
      <c r="FR5496" s="1" t="s">
        <v>198</v>
      </c>
      <c r="FS5496" s="1" t="s">
        <v>198</v>
      </c>
      <c r="FT5496" s="1" t="s">
        <v>198</v>
      </c>
      <c r="FU5496" s="1" t="s">
        <v>198</v>
      </c>
      <c r="FV5496" s="1" t="s">
        <v>198</v>
      </c>
      <c r="FW5496" s="1" t="s">
        <v>198</v>
      </c>
      <c r="FX5496" s="1" t="s">
        <v>198</v>
      </c>
      <c r="FY5496" s="1" t="s">
        <v>198</v>
      </c>
      <c r="FZ5496" s="1" t="s">
        <v>198</v>
      </c>
      <c r="GA5496" s="1" t="s">
        <v>198</v>
      </c>
      <c r="GB5496">
        <v>1</v>
      </c>
      <c r="GC5496">
        <v>0</v>
      </c>
      <c r="GD5496">
        <v>0</v>
      </c>
      <c r="GE5496">
        <v>0</v>
      </c>
      <c r="GF5496">
        <v>0</v>
      </c>
      <c r="GG5496">
        <v>0</v>
      </c>
      <c r="GH5496">
        <v>0</v>
      </c>
    </row>
    <row r="5497" spans="1:190" x14ac:dyDescent="0.25">
      <c r="A5497">
        <v>5496</v>
      </c>
      <c r="B5497" s="1" t="s">
        <v>219</v>
      </c>
      <c r="C5497" s="1" t="s">
        <v>201</v>
      </c>
      <c r="D5497" s="1" t="s">
        <v>256</v>
      </c>
      <c r="E5497" s="1" t="s">
        <v>224</v>
      </c>
      <c r="F5497" s="1" t="s">
        <v>243</v>
      </c>
      <c r="G5497">
        <v>57</v>
      </c>
      <c r="H5497">
        <v>35</v>
      </c>
      <c r="I5497" s="1" t="s">
        <v>237</v>
      </c>
      <c r="J5497" s="1" t="s">
        <v>228</v>
      </c>
      <c r="K5497" s="2">
        <v>32580</v>
      </c>
      <c r="L5497">
        <v>393</v>
      </c>
      <c r="M5497" s="1" t="s">
        <v>213</v>
      </c>
      <c r="N5497">
        <v>111</v>
      </c>
      <c r="O5497" s="1" t="s">
        <v>198</v>
      </c>
      <c r="P5497" s="1" t="s">
        <v>198</v>
      </c>
      <c r="Q5497" s="1" t="s">
        <v>198</v>
      </c>
      <c r="W5497">
        <v>0</v>
      </c>
      <c r="X5497">
        <v>0</v>
      </c>
      <c r="Z5497">
        <v>210750.8462</v>
      </c>
      <c r="AG5497">
        <v>0</v>
      </c>
      <c r="AK5497">
        <v>0</v>
      </c>
      <c r="AP5497">
        <v>0</v>
      </c>
      <c r="AV5497">
        <v>0</v>
      </c>
      <c r="AY5497">
        <v>1</v>
      </c>
      <c r="AZ5497" s="1" t="s">
        <v>198</v>
      </c>
      <c r="BA5497" s="1" t="s">
        <v>198</v>
      </c>
      <c r="BB5497" s="1" t="s">
        <v>198</v>
      </c>
      <c r="BC5497">
        <v>0</v>
      </c>
      <c r="BD5497">
        <v>0</v>
      </c>
      <c r="BE5497">
        <v>1</v>
      </c>
      <c r="BF5497">
        <v>200998.9</v>
      </c>
      <c r="BG5497">
        <v>16</v>
      </c>
      <c r="BH5497">
        <v>1</v>
      </c>
      <c r="BI5497">
        <v>1</v>
      </c>
      <c r="BJ5497">
        <v>1</v>
      </c>
      <c r="BK5497">
        <v>171957.35</v>
      </c>
      <c r="BL5497">
        <v>14</v>
      </c>
      <c r="BM5497">
        <v>0</v>
      </c>
      <c r="CC5497">
        <v>0</v>
      </c>
      <c r="CK5497">
        <v>0</v>
      </c>
      <c r="CO5497">
        <v>1</v>
      </c>
      <c r="CP5497">
        <v>1</v>
      </c>
      <c r="CQ5497">
        <v>9751.946199</v>
      </c>
      <c r="CR5497">
        <v>5</v>
      </c>
      <c r="CS5497">
        <v>9751.946199</v>
      </c>
      <c r="CT5497">
        <v>1</v>
      </c>
      <c r="CU5497">
        <v>9751.946199</v>
      </c>
      <c r="CY5497" s="1" t="s">
        <v>198</v>
      </c>
      <c r="CZ5497" s="1" t="s">
        <v>198</v>
      </c>
      <c r="DA5497" s="1" t="s">
        <v>198</v>
      </c>
      <c r="DI5497" s="1" t="s">
        <v>204</v>
      </c>
      <c r="DM5497" s="1" t="s">
        <v>198</v>
      </c>
      <c r="DN5497" s="1" t="s">
        <v>198</v>
      </c>
      <c r="DO5497" s="1" t="s">
        <v>198</v>
      </c>
      <c r="DP5497">
        <v>0</v>
      </c>
      <c r="DQ5497" s="1" t="s">
        <v>198</v>
      </c>
      <c r="DR5497" s="1" t="s">
        <v>198</v>
      </c>
      <c r="DS5497" s="1" t="s">
        <v>198</v>
      </c>
      <c r="DT5497" s="1" t="s">
        <v>198</v>
      </c>
      <c r="DU5497" s="1" t="s">
        <v>198</v>
      </c>
      <c r="DV5497">
        <v>0</v>
      </c>
      <c r="EA5497">
        <v>0</v>
      </c>
      <c r="EB5497">
        <v>4</v>
      </c>
      <c r="EC5497">
        <v>3</v>
      </c>
      <c r="EG5497" s="1" t="s">
        <v>198</v>
      </c>
      <c r="EH5497" s="1" t="s">
        <v>198</v>
      </c>
      <c r="EI5497" s="1" t="s">
        <v>198</v>
      </c>
      <c r="EJ5497" s="1" t="s">
        <v>205</v>
      </c>
      <c r="EK5497">
        <v>0</v>
      </c>
      <c r="EL5497">
        <v>1</v>
      </c>
      <c r="EM5497">
        <v>29041.55</v>
      </c>
      <c r="EN5497">
        <v>2</v>
      </c>
      <c r="EO5497">
        <v>564.68770694</v>
      </c>
      <c r="EP5497" s="1" t="s">
        <v>198</v>
      </c>
      <c r="EQ5497" s="1" t="s">
        <v>198</v>
      </c>
      <c r="ER5497" s="1" t="s">
        <v>198</v>
      </c>
      <c r="ES5497">
        <v>0</v>
      </c>
      <c r="ET5497">
        <v>0</v>
      </c>
      <c r="EU5497">
        <v>0</v>
      </c>
      <c r="EV5497">
        <v>0</v>
      </c>
      <c r="EW5497">
        <v>564.68770694</v>
      </c>
      <c r="EX5497">
        <v>564.68770694</v>
      </c>
      <c r="EY5497">
        <v>1</v>
      </c>
      <c r="EZ5497">
        <v>9751.946199</v>
      </c>
      <c r="FA5497">
        <v>5</v>
      </c>
      <c r="FB5497">
        <v>0</v>
      </c>
      <c r="FC5497">
        <v>1</v>
      </c>
      <c r="FD5497">
        <v>9751.946199</v>
      </c>
      <c r="FE5497">
        <v>5</v>
      </c>
      <c r="FF5497">
        <v>0</v>
      </c>
      <c r="FG5497">
        <v>1</v>
      </c>
      <c r="FH5497">
        <v>0</v>
      </c>
      <c r="FI5497" s="1" t="s">
        <v>198</v>
      </c>
      <c r="FJ5497" s="1" t="s">
        <v>198</v>
      </c>
      <c r="FK5497" s="1" t="s">
        <v>198</v>
      </c>
      <c r="FL5497" s="1" t="s">
        <v>198</v>
      </c>
      <c r="FM5497" s="1" t="s">
        <v>198</v>
      </c>
      <c r="FN5497" s="1" t="s">
        <v>198</v>
      </c>
      <c r="FO5497" s="1" t="s">
        <v>198</v>
      </c>
      <c r="FP5497" s="1" t="s">
        <v>198</v>
      </c>
      <c r="FQ5497" s="1" t="s">
        <v>198</v>
      </c>
      <c r="FR5497" s="1" t="s">
        <v>198</v>
      </c>
      <c r="FS5497" s="1" t="s">
        <v>198</v>
      </c>
      <c r="FT5497" s="1" t="s">
        <v>198</v>
      </c>
      <c r="FU5497" s="1" t="s">
        <v>198</v>
      </c>
      <c r="FV5497" s="1" t="s">
        <v>198</v>
      </c>
      <c r="FW5497" s="1" t="s">
        <v>198</v>
      </c>
      <c r="FX5497" s="1" t="s">
        <v>198</v>
      </c>
      <c r="FY5497" s="1" t="s">
        <v>198</v>
      </c>
      <c r="FZ5497" s="1" t="s">
        <v>198</v>
      </c>
      <c r="GA5497" s="1" t="s">
        <v>198</v>
      </c>
      <c r="GB5497">
        <v>3</v>
      </c>
      <c r="GC5497">
        <v>0</v>
      </c>
      <c r="GD5497">
        <v>0</v>
      </c>
      <c r="GE5497">
        <v>1</v>
      </c>
      <c r="GF5497">
        <v>9751.946199</v>
      </c>
      <c r="GG5497">
        <v>1</v>
      </c>
      <c r="GH5497">
        <v>9751.946199</v>
      </c>
    </row>
    <row r="5498" spans="1:190" x14ac:dyDescent="0.25">
      <c r="A5498">
        <v>5497</v>
      </c>
      <c r="B5498" s="1" t="s">
        <v>219</v>
      </c>
      <c r="C5498" s="1" t="s">
        <v>191</v>
      </c>
      <c r="D5498" s="1" t="s">
        <v>256</v>
      </c>
      <c r="E5498" s="1" t="s">
        <v>224</v>
      </c>
      <c r="F5498" s="1" t="s">
        <v>243</v>
      </c>
      <c r="G5498">
        <v>63</v>
      </c>
      <c r="H5498">
        <v>102</v>
      </c>
      <c r="I5498" s="1" t="s">
        <v>470</v>
      </c>
      <c r="J5498" s="1" t="s">
        <v>203</v>
      </c>
      <c r="K5498" s="2">
        <v>32204</v>
      </c>
      <c r="L5498">
        <v>405</v>
      </c>
      <c r="M5498" s="1" t="s">
        <v>213</v>
      </c>
      <c r="N5498">
        <v>200</v>
      </c>
      <c r="O5498" s="1" t="s">
        <v>198</v>
      </c>
      <c r="P5498" s="1" t="s">
        <v>198</v>
      </c>
      <c r="Q5498" s="1" t="s">
        <v>198</v>
      </c>
      <c r="W5498">
        <v>0</v>
      </c>
      <c r="X5498">
        <v>0</v>
      </c>
      <c r="Z5498">
        <v>374613.76000000001</v>
      </c>
      <c r="AG5498">
        <v>0</v>
      </c>
      <c r="AK5498">
        <v>0</v>
      </c>
      <c r="AP5498">
        <v>0</v>
      </c>
      <c r="AV5498">
        <v>0</v>
      </c>
      <c r="AY5498">
        <v>1</v>
      </c>
      <c r="AZ5498" s="1" t="s">
        <v>198</v>
      </c>
      <c r="BA5498" s="1" t="s">
        <v>198</v>
      </c>
      <c r="BB5498" s="1" t="s">
        <v>198</v>
      </c>
      <c r="BC5498">
        <v>0</v>
      </c>
      <c r="BD5498">
        <v>0</v>
      </c>
      <c r="BE5498">
        <v>1</v>
      </c>
      <c r="BF5498">
        <v>374613.76000000001</v>
      </c>
      <c r="BG5498">
        <v>4</v>
      </c>
      <c r="BH5498">
        <v>1</v>
      </c>
      <c r="BI5498">
        <v>1</v>
      </c>
      <c r="BJ5498">
        <v>1</v>
      </c>
      <c r="BK5498">
        <v>300000</v>
      </c>
      <c r="BL5498">
        <v>3</v>
      </c>
      <c r="BM5498">
        <v>0</v>
      </c>
      <c r="CC5498">
        <v>0</v>
      </c>
      <c r="CK5498">
        <v>0</v>
      </c>
      <c r="CO5498">
        <v>0</v>
      </c>
      <c r="CT5498">
        <v>0</v>
      </c>
      <c r="CY5498" s="1" t="s">
        <v>198</v>
      </c>
      <c r="CZ5498" s="1" t="s">
        <v>198</v>
      </c>
      <c r="DA5498" s="1" t="s">
        <v>198</v>
      </c>
      <c r="DI5498" s="1" t="s">
        <v>204</v>
      </c>
      <c r="DM5498" s="1" t="s">
        <v>198</v>
      </c>
      <c r="DN5498" s="1" t="s">
        <v>198</v>
      </c>
      <c r="DO5498" s="1" t="s">
        <v>198</v>
      </c>
      <c r="DP5498">
        <v>0</v>
      </c>
      <c r="DQ5498" s="1" t="s">
        <v>198</v>
      </c>
      <c r="DR5498" s="1" t="s">
        <v>198</v>
      </c>
      <c r="DS5498" s="1" t="s">
        <v>198</v>
      </c>
      <c r="DT5498" s="1" t="s">
        <v>198</v>
      </c>
      <c r="DU5498" s="1" t="s">
        <v>198</v>
      </c>
      <c r="DV5498">
        <v>0</v>
      </c>
      <c r="EA5498">
        <v>0</v>
      </c>
      <c r="EB5498">
        <v>2</v>
      </c>
      <c r="EC5498">
        <v>2</v>
      </c>
      <c r="EG5498" s="1" t="s">
        <v>198</v>
      </c>
      <c r="EH5498" s="1" t="s">
        <v>198</v>
      </c>
      <c r="EI5498" s="1" t="s">
        <v>198</v>
      </c>
      <c r="EJ5498" s="1" t="s">
        <v>200</v>
      </c>
      <c r="EK5498">
        <v>0</v>
      </c>
      <c r="EL5498">
        <v>1</v>
      </c>
      <c r="EM5498">
        <v>74613.759999999995</v>
      </c>
      <c r="EN5498">
        <v>1</v>
      </c>
      <c r="EO5498">
        <v>669.82345635000001</v>
      </c>
      <c r="EP5498" s="1" t="s">
        <v>198</v>
      </c>
      <c r="EQ5498" s="1" t="s">
        <v>198</v>
      </c>
      <c r="ER5498" s="1" t="s">
        <v>198</v>
      </c>
      <c r="ES5498">
        <v>0</v>
      </c>
      <c r="ET5498">
        <v>0</v>
      </c>
      <c r="EU5498">
        <v>0</v>
      </c>
      <c r="EV5498">
        <v>0</v>
      </c>
      <c r="EW5498">
        <v>669.82345635000001</v>
      </c>
      <c r="EX5498">
        <v>669.82345635000001</v>
      </c>
      <c r="FB5498">
        <v>0</v>
      </c>
      <c r="FF5498">
        <v>0</v>
      </c>
      <c r="FG5498">
        <v>0</v>
      </c>
      <c r="FH5498">
        <v>0</v>
      </c>
      <c r="FI5498" s="1" t="s">
        <v>198</v>
      </c>
      <c r="FJ5498" s="1" t="s">
        <v>198</v>
      </c>
      <c r="FK5498" s="1" t="s">
        <v>198</v>
      </c>
      <c r="FL5498" s="1" t="s">
        <v>198</v>
      </c>
      <c r="FM5498" s="1" t="s">
        <v>198</v>
      </c>
      <c r="FN5498" s="1" t="s">
        <v>198</v>
      </c>
      <c r="FO5498" s="1" t="s">
        <v>198</v>
      </c>
      <c r="FP5498" s="1" t="s">
        <v>198</v>
      </c>
      <c r="FQ5498" s="1" t="s">
        <v>198</v>
      </c>
      <c r="FR5498" s="1" t="s">
        <v>198</v>
      </c>
      <c r="FS5498" s="1" t="s">
        <v>198</v>
      </c>
      <c r="FT5498" s="1" t="s">
        <v>198</v>
      </c>
      <c r="FU5498" s="1" t="s">
        <v>198</v>
      </c>
      <c r="FV5498" s="1" t="s">
        <v>198</v>
      </c>
      <c r="FW5498" s="1" t="s">
        <v>198</v>
      </c>
      <c r="FX5498" s="1" t="s">
        <v>198</v>
      </c>
      <c r="FY5498" s="1" t="s">
        <v>198</v>
      </c>
      <c r="FZ5498" s="1" t="s">
        <v>198</v>
      </c>
      <c r="GA5498" s="1" t="s">
        <v>198</v>
      </c>
      <c r="GB5498">
        <v>2</v>
      </c>
      <c r="GC5498">
        <v>0</v>
      </c>
      <c r="GD5498">
        <v>0</v>
      </c>
      <c r="GE5498">
        <v>0</v>
      </c>
      <c r="GF5498">
        <v>0</v>
      </c>
      <c r="GG5498">
        <v>0</v>
      </c>
      <c r="GH5498">
        <v>0</v>
      </c>
    </row>
    <row r="5499" spans="1:190" x14ac:dyDescent="0.25">
      <c r="A5499">
        <v>5498</v>
      </c>
      <c r="B5499" s="1" t="s">
        <v>190</v>
      </c>
      <c r="C5499" s="1" t="s">
        <v>201</v>
      </c>
      <c r="D5499" s="1" t="s">
        <v>192</v>
      </c>
      <c r="E5499" s="1" t="s">
        <v>193</v>
      </c>
      <c r="F5499" s="1" t="s">
        <v>194</v>
      </c>
      <c r="G5499">
        <v>41</v>
      </c>
      <c r="H5499">
        <v>26</v>
      </c>
      <c r="I5499" s="1" t="s">
        <v>417</v>
      </c>
      <c r="J5499" s="1" t="s">
        <v>221</v>
      </c>
      <c r="K5499" s="2">
        <v>35838</v>
      </c>
      <c r="L5499">
        <v>286</v>
      </c>
      <c r="M5499" s="1" t="s">
        <v>213</v>
      </c>
      <c r="N5499">
        <v>113</v>
      </c>
      <c r="O5499" s="1" t="s">
        <v>198</v>
      </c>
      <c r="P5499" s="1" t="s">
        <v>198</v>
      </c>
      <c r="Q5499" s="1" t="s">
        <v>198</v>
      </c>
      <c r="W5499">
        <v>0</v>
      </c>
      <c r="X5499">
        <v>0</v>
      </c>
      <c r="Y5499">
        <v>0</v>
      </c>
      <c r="Z5499">
        <v>39527.97</v>
      </c>
      <c r="AG5499">
        <v>0</v>
      </c>
      <c r="AK5499">
        <v>0</v>
      </c>
      <c r="AL5499">
        <v>1</v>
      </c>
      <c r="AM5499">
        <v>0</v>
      </c>
      <c r="AN5499">
        <v>2</v>
      </c>
      <c r="AO5499">
        <v>4000</v>
      </c>
      <c r="AP5499">
        <v>0</v>
      </c>
      <c r="AV5499">
        <v>0</v>
      </c>
      <c r="AY5499">
        <v>1</v>
      </c>
      <c r="AZ5499" s="1" t="s">
        <v>198</v>
      </c>
      <c r="BA5499" s="1" t="s">
        <v>198</v>
      </c>
      <c r="BB5499" s="1" t="s">
        <v>198</v>
      </c>
      <c r="BC5499">
        <v>0</v>
      </c>
      <c r="BD5499">
        <v>0</v>
      </c>
      <c r="BE5499">
        <v>1</v>
      </c>
      <c r="BF5499">
        <v>39527.97</v>
      </c>
      <c r="BG5499">
        <v>1</v>
      </c>
      <c r="BH5499">
        <v>1</v>
      </c>
      <c r="BI5499">
        <v>1</v>
      </c>
      <c r="BM5499">
        <v>0</v>
      </c>
      <c r="BW5499">
        <v>1</v>
      </c>
      <c r="BX5499">
        <v>0</v>
      </c>
      <c r="BY5499">
        <v>0</v>
      </c>
      <c r="BZ5499">
        <v>1</v>
      </c>
      <c r="CA5499">
        <v>351051</v>
      </c>
      <c r="CB5499">
        <v>370000</v>
      </c>
      <c r="CC5499">
        <v>0</v>
      </c>
      <c r="CK5499">
        <v>0</v>
      </c>
      <c r="CO5499">
        <v>0</v>
      </c>
      <c r="CT5499">
        <v>0</v>
      </c>
      <c r="CY5499" s="1" t="s">
        <v>198</v>
      </c>
      <c r="CZ5499" s="1" t="s">
        <v>198</v>
      </c>
      <c r="DA5499" s="1" t="s">
        <v>198</v>
      </c>
      <c r="DB5499">
        <v>1</v>
      </c>
      <c r="DC5499">
        <v>0</v>
      </c>
      <c r="DD5499">
        <v>3</v>
      </c>
      <c r="DE5499">
        <v>355051</v>
      </c>
      <c r="DI5499" s="1" t="s">
        <v>222</v>
      </c>
      <c r="DM5499" s="1" t="s">
        <v>198</v>
      </c>
      <c r="DN5499" s="1" t="s">
        <v>198</v>
      </c>
      <c r="DO5499" s="1" t="s">
        <v>198</v>
      </c>
      <c r="DP5499">
        <v>0</v>
      </c>
      <c r="DQ5499" s="1" t="s">
        <v>198</v>
      </c>
      <c r="DR5499" s="1" t="s">
        <v>198</v>
      </c>
      <c r="DS5499" s="1" t="s">
        <v>198</v>
      </c>
      <c r="DT5499" s="1" t="s">
        <v>198</v>
      </c>
      <c r="DU5499" s="1" t="s">
        <v>198</v>
      </c>
      <c r="DV5499">
        <v>0</v>
      </c>
      <c r="EA5499">
        <v>0</v>
      </c>
      <c r="EB5499">
        <v>4</v>
      </c>
      <c r="EC5499">
        <v>3</v>
      </c>
      <c r="EG5499" s="1" t="s">
        <v>198</v>
      </c>
      <c r="EH5499" s="1" t="s">
        <v>198</v>
      </c>
      <c r="EI5499" s="1" t="s">
        <v>198</v>
      </c>
      <c r="EJ5499" s="1" t="s">
        <v>200</v>
      </c>
      <c r="EK5499">
        <v>0</v>
      </c>
      <c r="EL5499">
        <v>1</v>
      </c>
      <c r="EM5499">
        <v>39527.97</v>
      </c>
      <c r="EN5499">
        <v>1</v>
      </c>
      <c r="EO5499">
        <v>747.87039668</v>
      </c>
      <c r="EP5499" s="1" t="s">
        <v>198</v>
      </c>
      <c r="EQ5499" s="1" t="s">
        <v>198</v>
      </c>
      <c r="ER5499" s="1" t="s">
        <v>198</v>
      </c>
      <c r="ES5499">
        <v>0</v>
      </c>
      <c r="ET5499">
        <v>0</v>
      </c>
      <c r="EU5499">
        <v>0</v>
      </c>
      <c r="EV5499">
        <v>0</v>
      </c>
      <c r="EW5499">
        <v>747.87039668</v>
      </c>
      <c r="EX5499">
        <v>747.87039668</v>
      </c>
      <c r="FB5499">
        <v>0</v>
      </c>
      <c r="FF5499">
        <v>0</v>
      </c>
      <c r="FG5499">
        <v>1</v>
      </c>
      <c r="FH5499">
        <v>0</v>
      </c>
      <c r="FI5499" s="1" t="s">
        <v>198</v>
      </c>
      <c r="FJ5499" s="1" t="s">
        <v>198</v>
      </c>
      <c r="FK5499" s="1" t="s">
        <v>198</v>
      </c>
      <c r="FL5499" s="1" t="s">
        <v>198</v>
      </c>
      <c r="FM5499" s="1" t="s">
        <v>198</v>
      </c>
      <c r="FN5499" s="1" t="s">
        <v>198</v>
      </c>
      <c r="FO5499" s="1" t="s">
        <v>198</v>
      </c>
      <c r="FP5499" s="1" t="s">
        <v>198</v>
      </c>
      <c r="FQ5499" s="1" t="s">
        <v>198</v>
      </c>
      <c r="FR5499" s="1" t="s">
        <v>198</v>
      </c>
      <c r="FS5499" s="1" t="s">
        <v>198</v>
      </c>
      <c r="FT5499" s="1" t="s">
        <v>198</v>
      </c>
      <c r="FU5499" s="1" t="s">
        <v>198</v>
      </c>
      <c r="FV5499" s="1" t="s">
        <v>198</v>
      </c>
      <c r="FW5499" s="1" t="s">
        <v>198</v>
      </c>
      <c r="FX5499" s="1" t="s">
        <v>198</v>
      </c>
      <c r="FY5499" s="1" t="s">
        <v>198</v>
      </c>
      <c r="FZ5499" s="1" t="s">
        <v>198</v>
      </c>
      <c r="GA5499" s="1" t="s">
        <v>198</v>
      </c>
      <c r="GB5499">
        <v>3</v>
      </c>
      <c r="GC5499">
        <v>0</v>
      </c>
      <c r="GD5499">
        <v>0</v>
      </c>
      <c r="GE5499">
        <v>0</v>
      </c>
      <c r="GF5499">
        <v>0</v>
      </c>
      <c r="GG5499">
        <v>0</v>
      </c>
      <c r="GH5499">
        <v>0</v>
      </c>
    </row>
    <row r="5500" spans="1:190" x14ac:dyDescent="0.25">
      <c r="A5500">
        <v>5499</v>
      </c>
      <c r="B5500" s="1" t="s">
        <v>190</v>
      </c>
      <c r="C5500" s="1" t="s">
        <v>191</v>
      </c>
      <c r="D5500" s="1" t="s">
        <v>192</v>
      </c>
      <c r="E5500" s="1" t="s">
        <v>193</v>
      </c>
      <c r="F5500" s="1" t="s">
        <v>194</v>
      </c>
      <c r="G5500">
        <v>39</v>
      </c>
      <c r="H5500">
        <v>391</v>
      </c>
      <c r="I5500" s="1" t="s">
        <v>452</v>
      </c>
      <c r="J5500" s="1" t="s">
        <v>218</v>
      </c>
      <c r="K5500" s="2">
        <v>41361</v>
      </c>
      <c r="L5500">
        <v>105</v>
      </c>
      <c r="M5500" s="1" t="s">
        <v>213</v>
      </c>
      <c r="N5500">
        <v>113</v>
      </c>
      <c r="O5500" s="1" t="s">
        <v>198</v>
      </c>
      <c r="P5500" s="1" t="s">
        <v>198</v>
      </c>
      <c r="Q5500" s="1" t="s">
        <v>198</v>
      </c>
      <c r="W5500">
        <v>0</v>
      </c>
      <c r="X5500">
        <v>0</v>
      </c>
      <c r="Y5500">
        <v>5075.78</v>
      </c>
      <c r="AA5500">
        <v>1</v>
      </c>
      <c r="AB5500">
        <v>1</v>
      </c>
      <c r="AC5500">
        <v>1256.68</v>
      </c>
      <c r="AG5500">
        <v>0</v>
      </c>
      <c r="AK5500">
        <v>0</v>
      </c>
      <c r="AL5500">
        <v>1</v>
      </c>
      <c r="AM5500">
        <v>5075.78</v>
      </c>
      <c r="AN5500">
        <v>2</v>
      </c>
      <c r="AO5500">
        <v>5000</v>
      </c>
      <c r="AP5500">
        <v>426.36552</v>
      </c>
      <c r="AV5500">
        <v>0</v>
      </c>
      <c r="AZ5500" s="1" t="s">
        <v>198</v>
      </c>
      <c r="BA5500" s="1" t="s">
        <v>198</v>
      </c>
      <c r="BB5500" s="1" t="s">
        <v>198</v>
      </c>
      <c r="BC5500">
        <v>0</v>
      </c>
      <c r="BD5500">
        <v>0</v>
      </c>
      <c r="BM5500">
        <v>0</v>
      </c>
      <c r="CC5500">
        <v>0</v>
      </c>
      <c r="CK5500">
        <v>0</v>
      </c>
      <c r="CL5500">
        <v>1</v>
      </c>
      <c r="CM5500">
        <v>1</v>
      </c>
      <c r="CN5500">
        <v>1256.68</v>
      </c>
      <c r="CO5500">
        <v>0</v>
      </c>
      <c r="CT5500">
        <v>0</v>
      </c>
      <c r="CY5500" s="1" t="s">
        <v>198</v>
      </c>
      <c r="CZ5500" s="1" t="s">
        <v>198</v>
      </c>
      <c r="DA5500" s="1" t="s">
        <v>198</v>
      </c>
      <c r="DB5500">
        <v>1</v>
      </c>
      <c r="DC5500">
        <v>5075.78</v>
      </c>
      <c r="DD5500">
        <v>2</v>
      </c>
      <c r="DE5500">
        <v>5000</v>
      </c>
      <c r="DI5500" s="1" t="s">
        <v>222</v>
      </c>
      <c r="DM5500" s="1" t="s">
        <v>198</v>
      </c>
      <c r="DN5500" s="1" t="s">
        <v>198</v>
      </c>
      <c r="DO5500" s="1" t="s">
        <v>198</v>
      </c>
      <c r="DP5500">
        <v>0</v>
      </c>
      <c r="DQ5500" s="1" t="s">
        <v>198</v>
      </c>
      <c r="DR5500" s="1" t="s">
        <v>198</v>
      </c>
      <c r="DS5500" s="1" t="s">
        <v>198</v>
      </c>
      <c r="DT5500" s="1" t="s">
        <v>198</v>
      </c>
      <c r="DU5500" s="1" t="s">
        <v>198</v>
      </c>
      <c r="DV5500">
        <v>0</v>
      </c>
      <c r="EA5500">
        <v>0</v>
      </c>
      <c r="EB5500">
        <v>3</v>
      </c>
      <c r="EC5500">
        <v>2</v>
      </c>
      <c r="EG5500" s="1" t="s">
        <v>198</v>
      </c>
      <c r="EH5500" s="1" t="s">
        <v>198</v>
      </c>
      <c r="EI5500" s="1" t="s">
        <v>198</v>
      </c>
      <c r="EJ5500" s="1" t="s">
        <v>205</v>
      </c>
      <c r="EK5500">
        <v>0</v>
      </c>
      <c r="EO5500">
        <v>0</v>
      </c>
      <c r="EP5500" s="1" t="s">
        <v>198</v>
      </c>
      <c r="EQ5500" s="1" t="s">
        <v>198</v>
      </c>
      <c r="ER5500" s="1" t="s">
        <v>198</v>
      </c>
      <c r="ES5500">
        <v>0</v>
      </c>
      <c r="ET5500">
        <v>0</v>
      </c>
      <c r="EU5500">
        <v>426.36552</v>
      </c>
      <c r="EV5500">
        <v>0</v>
      </c>
      <c r="EW5500">
        <v>0</v>
      </c>
      <c r="EX5500">
        <v>426.36552</v>
      </c>
      <c r="FB5500">
        <v>0</v>
      </c>
      <c r="FF5500">
        <v>0</v>
      </c>
      <c r="FG5500">
        <v>1</v>
      </c>
      <c r="FH5500">
        <v>0</v>
      </c>
      <c r="FI5500" s="1" t="s">
        <v>198</v>
      </c>
      <c r="FJ5500" s="1" t="s">
        <v>198</v>
      </c>
      <c r="FK5500" s="1" t="s">
        <v>198</v>
      </c>
      <c r="FL5500" s="1" t="s">
        <v>198</v>
      </c>
      <c r="FM5500" s="1" t="s">
        <v>198</v>
      </c>
      <c r="FN5500" s="1" t="s">
        <v>198</v>
      </c>
      <c r="FO5500" s="1" t="s">
        <v>198</v>
      </c>
      <c r="FP5500" s="1" t="s">
        <v>198</v>
      </c>
      <c r="FQ5500" s="1" t="s">
        <v>198</v>
      </c>
      <c r="FR5500" s="1" t="s">
        <v>198</v>
      </c>
      <c r="FS5500" s="1" t="s">
        <v>198</v>
      </c>
      <c r="FT5500" s="1" t="s">
        <v>198</v>
      </c>
      <c r="FU5500" s="1" t="s">
        <v>198</v>
      </c>
      <c r="FV5500" s="1" t="s">
        <v>198</v>
      </c>
      <c r="FW5500" s="1" t="s">
        <v>198</v>
      </c>
      <c r="FX5500" s="1" t="s">
        <v>198</v>
      </c>
      <c r="FY5500" s="1" t="s">
        <v>198</v>
      </c>
      <c r="FZ5500" s="1" t="s">
        <v>198</v>
      </c>
      <c r="GA5500" s="1" t="s">
        <v>198</v>
      </c>
      <c r="GB5500">
        <v>2</v>
      </c>
      <c r="GC5500">
        <v>0</v>
      </c>
      <c r="GD5500">
        <v>0</v>
      </c>
      <c r="GE5500">
        <v>0</v>
      </c>
      <c r="GF5500">
        <v>0</v>
      </c>
      <c r="GG5500">
        <v>0</v>
      </c>
      <c r="GH5500">
        <v>0</v>
      </c>
    </row>
    <row r="5501" spans="1:190" x14ac:dyDescent="0.25">
      <c r="A5501">
        <v>5500</v>
      </c>
      <c r="B5501" s="1" t="s">
        <v>219</v>
      </c>
      <c r="C5501" s="1" t="s">
        <v>201</v>
      </c>
      <c r="D5501" s="1" t="s">
        <v>192</v>
      </c>
      <c r="E5501" s="1" t="s">
        <v>229</v>
      </c>
      <c r="F5501" s="1" t="s">
        <v>234</v>
      </c>
      <c r="G5501">
        <v>61</v>
      </c>
      <c r="H5501">
        <v>163</v>
      </c>
      <c r="I5501" s="1" t="s">
        <v>419</v>
      </c>
      <c r="J5501" s="1" t="s">
        <v>296</v>
      </c>
      <c r="K5501" s="2">
        <v>31985</v>
      </c>
      <c r="L5501">
        <v>413</v>
      </c>
      <c r="M5501" s="1" t="s">
        <v>213</v>
      </c>
      <c r="N5501">
        <v>115</v>
      </c>
      <c r="O5501" s="1" t="s">
        <v>198</v>
      </c>
      <c r="P5501" s="1" t="s">
        <v>198</v>
      </c>
      <c r="Q5501" s="1" t="s">
        <v>198</v>
      </c>
      <c r="W5501">
        <v>0</v>
      </c>
      <c r="X5501">
        <v>0</v>
      </c>
      <c r="Z5501">
        <v>155599.18</v>
      </c>
      <c r="AA5501">
        <v>1</v>
      </c>
      <c r="AB5501">
        <v>2</v>
      </c>
      <c r="AC5501">
        <v>110.65</v>
      </c>
      <c r="AG5501">
        <v>0</v>
      </c>
      <c r="AK5501">
        <v>0</v>
      </c>
      <c r="AP5501">
        <v>0</v>
      </c>
      <c r="AV5501">
        <v>0</v>
      </c>
      <c r="AY5501">
        <v>1</v>
      </c>
      <c r="AZ5501" s="1" t="s">
        <v>198</v>
      </c>
      <c r="BA5501" s="1" t="s">
        <v>198</v>
      </c>
      <c r="BB5501" s="1" t="s">
        <v>198</v>
      </c>
      <c r="BC5501">
        <v>0</v>
      </c>
      <c r="BD5501">
        <v>0</v>
      </c>
      <c r="BE5501">
        <v>1</v>
      </c>
      <c r="BF5501">
        <v>155599.18</v>
      </c>
      <c r="BG5501">
        <v>8</v>
      </c>
      <c r="BH5501">
        <v>1</v>
      </c>
      <c r="BI5501">
        <v>1</v>
      </c>
      <c r="BJ5501">
        <v>1</v>
      </c>
      <c r="BK5501">
        <v>150000</v>
      </c>
      <c r="BL5501">
        <v>6</v>
      </c>
      <c r="BM5501">
        <v>0</v>
      </c>
      <c r="CC5501">
        <v>0</v>
      </c>
      <c r="CK5501">
        <v>0</v>
      </c>
      <c r="CL5501">
        <v>1</v>
      </c>
      <c r="CM5501">
        <v>2</v>
      </c>
      <c r="CN5501">
        <v>110.65</v>
      </c>
      <c r="CO5501">
        <v>0</v>
      </c>
      <c r="CT5501">
        <v>0</v>
      </c>
      <c r="CY5501" s="1" t="s">
        <v>198</v>
      </c>
      <c r="CZ5501" s="1" t="s">
        <v>198</v>
      </c>
      <c r="DA5501" s="1" t="s">
        <v>198</v>
      </c>
      <c r="DI5501" s="1" t="s">
        <v>199</v>
      </c>
      <c r="DM5501" s="1" t="s">
        <v>198</v>
      </c>
      <c r="DN5501" s="1" t="s">
        <v>198</v>
      </c>
      <c r="DO5501" s="1" t="s">
        <v>198</v>
      </c>
      <c r="DP5501">
        <v>0</v>
      </c>
      <c r="DQ5501" s="1" t="s">
        <v>198</v>
      </c>
      <c r="DR5501" s="1" t="s">
        <v>198</v>
      </c>
      <c r="DS5501" s="1" t="s">
        <v>198</v>
      </c>
      <c r="DT5501" s="1" t="s">
        <v>198</v>
      </c>
      <c r="DU5501" s="1" t="s">
        <v>198</v>
      </c>
      <c r="DV5501">
        <v>0</v>
      </c>
      <c r="EA5501">
        <v>0</v>
      </c>
      <c r="EB5501">
        <v>4</v>
      </c>
      <c r="EC5501">
        <v>3</v>
      </c>
      <c r="EG5501" s="1" t="s">
        <v>198</v>
      </c>
      <c r="EH5501" s="1" t="s">
        <v>198</v>
      </c>
      <c r="EI5501" s="1" t="s">
        <v>198</v>
      </c>
      <c r="EJ5501" s="1" t="s">
        <v>205</v>
      </c>
      <c r="EK5501">
        <v>0</v>
      </c>
      <c r="EL5501">
        <v>1</v>
      </c>
      <c r="EM5501">
        <v>5599.18</v>
      </c>
      <c r="EN5501">
        <v>2</v>
      </c>
      <c r="EO5501">
        <v>92.598928258000001</v>
      </c>
      <c r="EP5501" s="1" t="s">
        <v>198</v>
      </c>
      <c r="EQ5501" s="1" t="s">
        <v>198</v>
      </c>
      <c r="ER5501" s="1" t="s">
        <v>198</v>
      </c>
      <c r="ES5501">
        <v>0</v>
      </c>
      <c r="ET5501">
        <v>0</v>
      </c>
      <c r="EU5501">
        <v>0</v>
      </c>
      <c r="EV5501">
        <v>0</v>
      </c>
      <c r="EW5501">
        <v>92.598928258000001</v>
      </c>
      <c r="EX5501">
        <v>92.598928258000001</v>
      </c>
      <c r="FB5501">
        <v>0</v>
      </c>
      <c r="FF5501">
        <v>0</v>
      </c>
      <c r="FG5501">
        <v>1</v>
      </c>
      <c r="FH5501">
        <v>0</v>
      </c>
      <c r="FI5501" s="1" t="s">
        <v>198</v>
      </c>
      <c r="FJ5501" s="1" t="s">
        <v>198</v>
      </c>
      <c r="FK5501" s="1" t="s">
        <v>198</v>
      </c>
      <c r="FL5501" s="1" t="s">
        <v>198</v>
      </c>
      <c r="FM5501" s="1" t="s">
        <v>198</v>
      </c>
      <c r="FN5501" s="1" t="s">
        <v>198</v>
      </c>
      <c r="FO5501" s="1" t="s">
        <v>198</v>
      </c>
      <c r="FP5501" s="1" t="s">
        <v>198</v>
      </c>
      <c r="FQ5501" s="1" t="s">
        <v>198</v>
      </c>
      <c r="FR5501" s="1" t="s">
        <v>198</v>
      </c>
      <c r="FS5501" s="1" t="s">
        <v>198</v>
      </c>
      <c r="FT5501" s="1" t="s">
        <v>198</v>
      </c>
      <c r="FU5501" s="1" t="s">
        <v>198</v>
      </c>
      <c r="FV5501" s="1" t="s">
        <v>198</v>
      </c>
      <c r="FW5501" s="1" t="s">
        <v>198</v>
      </c>
      <c r="FX5501" s="1" t="s">
        <v>198</v>
      </c>
      <c r="FY5501" s="1" t="s">
        <v>198</v>
      </c>
      <c r="FZ5501" s="1" t="s">
        <v>198</v>
      </c>
      <c r="GA5501" s="1" t="s">
        <v>198</v>
      </c>
      <c r="GB5501">
        <v>3</v>
      </c>
      <c r="GC5501">
        <v>0</v>
      </c>
      <c r="GD5501">
        <v>0</v>
      </c>
      <c r="GE5501">
        <v>0</v>
      </c>
      <c r="GF5501">
        <v>0</v>
      </c>
      <c r="GG5501">
        <v>0</v>
      </c>
      <c r="GH5501">
        <v>0</v>
      </c>
    </row>
    <row r="5502" spans="1:190" x14ac:dyDescent="0.25">
      <c r="A5502">
        <v>5501</v>
      </c>
      <c r="B5502" s="1" t="s">
        <v>219</v>
      </c>
      <c r="C5502" s="1" t="s">
        <v>201</v>
      </c>
      <c r="D5502" s="1" t="s">
        <v>192</v>
      </c>
      <c r="E5502" s="1" t="s">
        <v>229</v>
      </c>
      <c r="F5502" s="1" t="s">
        <v>194</v>
      </c>
      <c r="G5502">
        <v>51</v>
      </c>
      <c r="H5502">
        <v>153</v>
      </c>
      <c r="I5502" s="1" t="s">
        <v>397</v>
      </c>
      <c r="J5502" s="1" t="s">
        <v>218</v>
      </c>
      <c r="K5502" s="2">
        <v>36719</v>
      </c>
      <c r="L5502">
        <v>257</v>
      </c>
      <c r="M5502" s="1" t="s">
        <v>213</v>
      </c>
      <c r="N5502">
        <v>113</v>
      </c>
      <c r="O5502" s="1" t="s">
        <v>198</v>
      </c>
      <c r="P5502" s="1" t="s">
        <v>198</v>
      </c>
      <c r="Q5502" s="1" t="s">
        <v>198</v>
      </c>
      <c r="W5502">
        <v>0</v>
      </c>
      <c r="X5502">
        <v>0</v>
      </c>
      <c r="Z5502">
        <v>8210.6299999999992</v>
      </c>
      <c r="AG5502">
        <v>0</v>
      </c>
      <c r="AK5502">
        <v>0</v>
      </c>
      <c r="AP5502">
        <v>0</v>
      </c>
      <c r="AV5502">
        <v>0</v>
      </c>
      <c r="AY5502">
        <v>1</v>
      </c>
      <c r="AZ5502" s="1" t="s">
        <v>198</v>
      </c>
      <c r="BA5502" s="1" t="s">
        <v>198</v>
      </c>
      <c r="BB5502" s="1" t="s">
        <v>198</v>
      </c>
      <c r="BC5502">
        <v>0</v>
      </c>
      <c r="BD5502">
        <v>0</v>
      </c>
      <c r="BE5502">
        <v>1</v>
      </c>
      <c r="BF5502">
        <v>8210.6299999999992</v>
      </c>
      <c r="BG5502">
        <v>1</v>
      </c>
      <c r="BH5502">
        <v>1</v>
      </c>
      <c r="BI5502">
        <v>1</v>
      </c>
      <c r="BM5502">
        <v>0</v>
      </c>
      <c r="CC5502">
        <v>0</v>
      </c>
      <c r="CK5502">
        <v>0</v>
      </c>
      <c r="CO5502">
        <v>0</v>
      </c>
      <c r="CT5502">
        <v>0</v>
      </c>
      <c r="CY5502" s="1" t="s">
        <v>198</v>
      </c>
      <c r="CZ5502" s="1" t="s">
        <v>198</v>
      </c>
      <c r="DA5502" s="1" t="s">
        <v>198</v>
      </c>
      <c r="DI5502" s="1" t="s">
        <v>222</v>
      </c>
      <c r="DM5502" s="1" t="s">
        <v>198</v>
      </c>
      <c r="DN5502" s="1" t="s">
        <v>198</v>
      </c>
      <c r="DO5502" s="1" t="s">
        <v>198</v>
      </c>
      <c r="DP5502">
        <v>0</v>
      </c>
      <c r="DQ5502" s="1" t="s">
        <v>198</v>
      </c>
      <c r="DR5502" s="1" t="s">
        <v>198</v>
      </c>
      <c r="DS5502" s="1" t="s">
        <v>198</v>
      </c>
      <c r="DT5502" s="1" t="s">
        <v>198</v>
      </c>
      <c r="DU5502" s="1" t="s">
        <v>198</v>
      </c>
      <c r="DV5502">
        <v>0</v>
      </c>
      <c r="EA5502">
        <v>0</v>
      </c>
      <c r="EB5502">
        <v>2</v>
      </c>
      <c r="EC5502">
        <v>1</v>
      </c>
      <c r="EG5502" s="1" t="s">
        <v>198</v>
      </c>
      <c r="EH5502" s="1" t="s">
        <v>198</v>
      </c>
      <c r="EI5502" s="1" t="s">
        <v>198</v>
      </c>
      <c r="EJ5502" s="1" t="s">
        <v>205</v>
      </c>
      <c r="EK5502">
        <v>0</v>
      </c>
      <c r="EL5502">
        <v>1</v>
      </c>
      <c r="EM5502">
        <v>8210.6299999999992</v>
      </c>
      <c r="EN5502">
        <v>1</v>
      </c>
      <c r="EO5502">
        <v>210.67801345000001</v>
      </c>
      <c r="EP5502" s="1" t="s">
        <v>198</v>
      </c>
      <c r="EQ5502" s="1" t="s">
        <v>198</v>
      </c>
      <c r="ER5502" s="1" t="s">
        <v>198</v>
      </c>
      <c r="ES5502">
        <v>0</v>
      </c>
      <c r="ET5502">
        <v>0</v>
      </c>
      <c r="EU5502">
        <v>0</v>
      </c>
      <c r="EV5502">
        <v>0</v>
      </c>
      <c r="EW5502">
        <v>210.67801345000001</v>
      </c>
      <c r="EX5502">
        <v>210.67801345000001</v>
      </c>
      <c r="FB5502">
        <v>0</v>
      </c>
      <c r="FF5502">
        <v>0</v>
      </c>
      <c r="FG5502">
        <v>1</v>
      </c>
      <c r="FH5502">
        <v>0</v>
      </c>
      <c r="FI5502" s="1" t="s">
        <v>198</v>
      </c>
      <c r="FJ5502" s="1" t="s">
        <v>198</v>
      </c>
      <c r="FK5502" s="1" t="s">
        <v>198</v>
      </c>
      <c r="FL5502" s="1" t="s">
        <v>198</v>
      </c>
      <c r="FM5502" s="1" t="s">
        <v>198</v>
      </c>
      <c r="FN5502" s="1" t="s">
        <v>198</v>
      </c>
      <c r="FO5502" s="1" t="s">
        <v>198</v>
      </c>
      <c r="FP5502" s="1" t="s">
        <v>198</v>
      </c>
      <c r="FQ5502" s="1" t="s">
        <v>198</v>
      </c>
      <c r="FR5502" s="1" t="s">
        <v>198</v>
      </c>
      <c r="FS5502" s="1" t="s">
        <v>198</v>
      </c>
      <c r="FT5502" s="1" t="s">
        <v>198</v>
      </c>
      <c r="FU5502" s="1" t="s">
        <v>198</v>
      </c>
      <c r="FV5502" s="1" t="s">
        <v>198</v>
      </c>
      <c r="FW5502" s="1" t="s">
        <v>198</v>
      </c>
      <c r="FX5502" s="1" t="s">
        <v>198</v>
      </c>
      <c r="FY5502" s="1" t="s">
        <v>198</v>
      </c>
      <c r="FZ5502" s="1" t="s">
        <v>198</v>
      </c>
      <c r="GA5502" s="1" t="s">
        <v>198</v>
      </c>
      <c r="GB5502">
        <v>1</v>
      </c>
      <c r="GC5502">
        <v>0</v>
      </c>
      <c r="GD5502">
        <v>0</v>
      </c>
      <c r="GE5502">
        <v>0</v>
      </c>
      <c r="GF5502">
        <v>0</v>
      </c>
      <c r="GG5502">
        <v>0</v>
      </c>
      <c r="GH5502">
        <v>0</v>
      </c>
    </row>
    <row r="5503" spans="1:190" x14ac:dyDescent="0.25">
      <c r="A5503">
        <v>5502</v>
      </c>
      <c r="B5503" s="1" t="s">
        <v>219</v>
      </c>
      <c r="C5503" s="1" t="s">
        <v>191</v>
      </c>
      <c r="D5503" s="1" t="s">
        <v>192</v>
      </c>
      <c r="E5503" s="1" t="s">
        <v>229</v>
      </c>
      <c r="F5503" s="1" t="s">
        <v>194</v>
      </c>
      <c r="G5503">
        <v>44</v>
      </c>
      <c r="H5503">
        <v>55</v>
      </c>
      <c r="I5503" s="1" t="s">
        <v>288</v>
      </c>
      <c r="J5503" s="1" t="s">
        <v>221</v>
      </c>
      <c r="K5503" s="2">
        <v>35885</v>
      </c>
      <c r="L5503">
        <v>285</v>
      </c>
      <c r="M5503" s="1" t="s">
        <v>213</v>
      </c>
      <c r="N5503">
        <v>113</v>
      </c>
      <c r="O5503" s="1" t="s">
        <v>198</v>
      </c>
      <c r="P5503" s="1" t="s">
        <v>198</v>
      </c>
      <c r="Q5503" s="1" t="s">
        <v>198</v>
      </c>
      <c r="R5503">
        <v>1</v>
      </c>
      <c r="S5503">
        <v>174740.73</v>
      </c>
      <c r="T5503">
        <v>173160.8</v>
      </c>
      <c r="U5503">
        <v>1</v>
      </c>
      <c r="V5503">
        <v>204364</v>
      </c>
      <c r="W5503">
        <v>3056.2881200000002</v>
      </c>
      <c r="X5503">
        <v>0</v>
      </c>
      <c r="Y5503">
        <v>173160.8</v>
      </c>
      <c r="Z5503">
        <v>96.88</v>
      </c>
      <c r="AG5503">
        <v>0</v>
      </c>
      <c r="AK5503">
        <v>0</v>
      </c>
      <c r="AP5503">
        <v>0</v>
      </c>
      <c r="AV5503">
        <v>0</v>
      </c>
      <c r="AY5503">
        <v>1</v>
      </c>
      <c r="AZ5503" s="1" t="s">
        <v>198</v>
      </c>
      <c r="BA5503" s="1" t="s">
        <v>198</v>
      </c>
      <c r="BB5503" s="1" t="s">
        <v>198</v>
      </c>
      <c r="BC5503">
        <v>0</v>
      </c>
      <c r="BD5503">
        <v>0</v>
      </c>
      <c r="BE5503">
        <v>1</v>
      </c>
      <c r="BF5503">
        <v>96.88</v>
      </c>
      <c r="BG5503">
        <v>1</v>
      </c>
      <c r="BH5503">
        <v>1</v>
      </c>
      <c r="BI5503">
        <v>1</v>
      </c>
      <c r="BM5503">
        <v>0</v>
      </c>
      <c r="BT5503">
        <v>1</v>
      </c>
      <c r="BU5503">
        <v>1</v>
      </c>
      <c r="BV5503">
        <v>4364</v>
      </c>
      <c r="CC5503">
        <v>0</v>
      </c>
      <c r="CK5503">
        <v>0</v>
      </c>
      <c r="CL5503">
        <v>1</v>
      </c>
      <c r="CM5503">
        <v>1</v>
      </c>
      <c r="CN5503">
        <v>4364</v>
      </c>
      <c r="CO5503">
        <v>0</v>
      </c>
      <c r="CT5503">
        <v>0</v>
      </c>
      <c r="CY5503" s="1" t="s">
        <v>198</v>
      </c>
      <c r="CZ5503" s="1" t="s">
        <v>198</v>
      </c>
      <c r="DA5503" s="1" t="s">
        <v>198</v>
      </c>
      <c r="DB5503">
        <v>1</v>
      </c>
      <c r="DC5503">
        <v>173160.8</v>
      </c>
      <c r="DD5503">
        <v>1</v>
      </c>
      <c r="DE5503">
        <v>204364</v>
      </c>
      <c r="DI5503" s="1" t="s">
        <v>204</v>
      </c>
      <c r="DM5503" s="1" t="s">
        <v>198</v>
      </c>
      <c r="DN5503" s="1" t="s">
        <v>198</v>
      </c>
      <c r="DO5503" s="1" t="s">
        <v>198</v>
      </c>
      <c r="DP5503">
        <v>0</v>
      </c>
      <c r="DQ5503" s="1" t="s">
        <v>198</v>
      </c>
      <c r="DR5503" s="1" t="s">
        <v>198</v>
      </c>
      <c r="DS5503" s="1" t="s">
        <v>198</v>
      </c>
      <c r="DT5503" s="1" t="s">
        <v>198</v>
      </c>
      <c r="DU5503" s="1" t="s">
        <v>198</v>
      </c>
      <c r="DV5503">
        <v>0</v>
      </c>
      <c r="EA5503">
        <v>0</v>
      </c>
      <c r="EB5503">
        <v>4</v>
      </c>
      <c r="EC5503">
        <v>3</v>
      </c>
      <c r="EG5503" s="1" t="s">
        <v>198</v>
      </c>
      <c r="EH5503" s="1" t="s">
        <v>198</v>
      </c>
      <c r="EI5503" s="1" t="s">
        <v>198</v>
      </c>
      <c r="EJ5503" s="1" t="s">
        <v>200</v>
      </c>
      <c r="EK5503">
        <v>0</v>
      </c>
      <c r="EL5503">
        <v>1</v>
      </c>
      <c r="EM5503">
        <v>96.88</v>
      </c>
      <c r="EN5503">
        <v>1</v>
      </c>
      <c r="EO5503">
        <v>3.2655419999999999</v>
      </c>
      <c r="EP5503" s="1" t="s">
        <v>198</v>
      </c>
      <c r="EQ5503" s="1" t="s">
        <v>198</v>
      </c>
      <c r="ER5503" s="1" t="s">
        <v>198</v>
      </c>
      <c r="ES5503">
        <v>0</v>
      </c>
      <c r="ET5503">
        <v>0</v>
      </c>
      <c r="EU5503">
        <v>3056.2881200000002</v>
      </c>
      <c r="EV5503">
        <v>0</v>
      </c>
      <c r="EW5503">
        <v>3.2655419999999999</v>
      </c>
      <c r="EX5503">
        <v>3059.5536619999998</v>
      </c>
      <c r="FB5503">
        <v>0</v>
      </c>
      <c r="FF5503">
        <v>0</v>
      </c>
      <c r="FG5503">
        <v>1</v>
      </c>
      <c r="FH5503">
        <v>0</v>
      </c>
      <c r="FI5503" s="1" t="s">
        <v>198</v>
      </c>
      <c r="FJ5503" s="1" t="s">
        <v>198</v>
      </c>
      <c r="FK5503" s="1" t="s">
        <v>198</v>
      </c>
      <c r="FL5503" s="1" t="s">
        <v>198</v>
      </c>
      <c r="FM5503" s="1" t="s">
        <v>198</v>
      </c>
      <c r="FN5503" s="1" t="s">
        <v>198</v>
      </c>
      <c r="FO5503" s="1" t="s">
        <v>198</v>
      </c>
      <c r="FP5503" s="1" t="s">
        <v>198</v>
      </c>
      <c r="FQ5503" s="1" t="s">
        <v>198</v>
      </c>
      <c r="FR5503" s="1" t="s">
        <v>198</v>
      </c>
      <c r="FS5503" s="1" t="s">
        <v>198</v>
      </c>
      <c r="FT5503" s="1" t="s">
        <v>198</v>
      </c>
      <c r="FU5503" s="1" t="s">
        <v>198</v>
      </c>
      <c r="FV5503" s="1" t="s">
        <v>198</v>
      </c>
      <c r="FW5503" s="1" t="s">
        <v>198</v>
      </c>
      <c r="FX5503" s="1" t="s">
        <v>198</v>
      </c>
      <c r="FY5503" s="1" t="s">
        <v>198</v>
      </c>
      <c r="FZ5503" s="1" t="s">
        <v>198</v>
      </c>
      <c r="GA5503" s="1" t="s">
        <v>198</v>
      </c>
      <c r="GB5503">
        <v>3</v>
      </c>
      <c r="GC5503">
        <v>0</v>
      </c>
      <c r="GD5503">
        <v>0</v>
      </c>
      <c r="GE5503">
        <v>0</v>
      </c>
      <c r="GF5503">
        <v>0</v>
      </c>
      <c r="GG5503">
        <v>0</v>
      </c>
      <c r="GH5503">
        <v>0</v>
      </c>
    </row>
    <row r="5504" spans="1:190" x14ac:dyDescent="0.25">
      <c r="A5504">
        <v>5503</v>
      </c>
      <c r="B5504" s="1" t="s">
        <v>190</v>
      </c>
      <c r="C5504" s="1" t="s">
        <v>201</v>
      </c>
      <c r="D5504" s="1" t="s">
        <v>192</v>
      </c>
      <c r="E5504" s="1" t="s">
        <v>193</v>
      </c>
      <c r="F5504" s="1" t="s">
        <v>194</v>
      </c>
      <c r="G5504">
        <v>43</v>
      </c>
      <c r="H5504">
        <v>25</v>
      </c>
      <c r="I5504" s="1" t="s">
        <v>405</v>
      </c>
      <c r="J5504" s="1" t="s">
        <v>228</v>
      </c>
      <c r="K5504" s="2">
        <v>44113</v>
      </c>
      <c r="L5504">
        <v>14</v>
      </c>
      <c r="M5504" s="1" t="s">
        <v>197</v>
      </c>
      <c r="N5504">
        <v>113</v>
      </c>
      <c r="O5504" s="1" t="s">
        <v>198</v>
      </c>
      <c r="P5504" s="1" t="s">
        <v>198</v>
      </c>
      <c r="Q5504" s="1" t="s">
        <v>198</v>
      </c>
      <c r="W5504">
        <v>0</v>
      </c>
      <c r="X5504">
        <v>0</v>
      </c>
      <c r="Z5504">
        <v>6.53</v>
      </c>
      <c r="AA5504">
        <v>1</v>
      </c>
      <c r="AB5504">
        <v>1</v>
      </c>
      <c r="AC5504">
        <v>65.819999999999993</v>
      </c>
      <c r="AG5504">
        <v>0</v>
      </c>
      <c r="AK5504">
        <v>0</v>
      </c>
      <c r="AP5504">
        <v>0</v>
      </c>
      <c r="AV5504">
        <v>0</v>
      </c>
      <c r="AY5504">
        <v>1</v>
      </c>
      <c r="AZ5504" s="1" t="s">
        <v>198</v>
      </c>
      <c r="BA5504" s="1" t="s">
        <v>198</v>
      </c>
      <c r="BB5504" s="1" t="s">
        <v>198</v>
      </c>
      <c r="BC5504">
        <v>0</v>
      </c>
      <c r="BD5504">
        <v>0</v>
      </c>
      <c r="BE5504">
        <v>1</v>
      </c>
      <c r="BF5504">
        <v>6.53</v>
      </c>
      <c r="BG5504">
        <v>1</v>
      </c>
      <c r="BH5504">
        <v>1</v>
      </c>
      <c r="BI5504">
        <v>1</v>
      </c>
      <c r="BM5504">
        <v>0</v>
      </c>
      <c r="CC5504">
        <v>0</v>
      </c>
      <c r="CK5504">
        <v>0</v>
      </c>
      <c r="CL5504">
        <v>1</v>
      </c>
      <c r="CM5504">
        <v>1</v>
      </c>
      <c r="CN5504">
        <v>65.819999999999993</v>
      </c>
      <c r="CO5504">
        <v>0</v>
      </c>
      <c r="CT5504">
        <v>0</v>
      </c>
      <c r="CY5504" s="1" t="s">
        <v>198</v>
      </c>
      <c r="CZ5504" s="1" t="s">
        <v>198</v>
      </c>
      <c r="DA5504" s="1" t="s">
        <v>198</v>
      </c>
      <c r="DI5504" s="1" t="s">
        <v>204</v>
      </c>
      <c r="DM5504" s="1" t="s">
        <v>198</v>
      </c>
      <c r="DN5504" s="1" t="s">
        <v>198</v>
      </c>
      <c r="DO5504" s="1" t="s">
        <v>198</v>
      </c>
      <c r="DP5504">
        <v>0</v>
      </c>
      <c r="DQ5504" s="1" t="s">
        <v>198</v>
      </c>
      <c r="DR5504" s="1" t="s">
        <v>198</v>
      </c>
      <c r="DS5504" s="1" t="s">
        <v>198</v>
      </c>
      <c r="DT5504" s="1" t="s">
        <v>198</v>
      </c>
      <c r="DU5504" s="1" t="s">
        <v>198</v>
      </c>
      <c r="DV5504">
        <v>0</v>
      </c>
      <c r="EA5504">
        <v>0</v>
      </c>
      <c r="EB5504">
        <v>3</v>
      </c>
      <c r="EC5504">
        <v>2</v>
      </c>
      <c r="EG5504" s="1" t="s">
        <v>198</v>
      </c>
      <c r="EH5504" s="1" t="s">
        <v>198</v>
      </c>
      <c r="EI5504" s="1" t="s">
        <v>198</v>
      </c>
      <c r="EJ5504" s="1" t="s">
        <v>205</v>
      </c>
      <c r="EK5504">
        <v>0</v>
      </c>
      <c r="EL5504">
        <v>1</v>
      </c>
      <c r="EM5504">
        <v>6.53</v>
      </c>
      <c r="EN5504">
        <v>1</v>
      </c>
      <c r="EO5504">
        <v>0.45812990320000002</v>
      </c>
      <c r="EP5504" s="1" t="s">
        <v>198</v>
      </c>
      <c r="EQ5504" s="1" t="s">
        <v>198</v>
      </c>
      <c r="ER5504" s="1" t="s">
        <v>198</v>
      </c>
      <c r="ES5504">
        <v>0</v>
      </c>
      <c r="ET5504">
        <v>0</v>
      </c>
      <c r="EU5504">
        <v>0</v>
      </c>
      <c r="EV5504">
        <v>0</v>
      </c>
      <c r="EW5504">
        <v>0.45812990320000002</v>
      </c>
      <c r="EX5504">
        <v>0.45812990320000002</v>
      </c>
      <c r="FB5504">
        <v>0</v>
      </c>
      <c r="FF5504">
        <v>0</v>
      </c>
      <c r="FG5504">
        <v>1</v>
      </c>
      <c r="FH5504">
        <v>0</v>
      </c>
      <c r="FI5504" s="1" t="s">
        <v>198</v>
      </c>
      <c r="FJ5504" s="1" t="s">
        <v>198</v>
      </c>
      <c r="FK5504" s="1" t="s">
        <v>198</v>
      </c>
      <c r="FL5504" s="1" t="s">
        <v>198</v>
      </c>
      <c r="FM5504" s="1" t="s">
        <v>198</v>
      </c>
      <c r="FN5504" s="1" t="s">
        <v>198</v>
      </c>
      <c r="FO5504" s="1" t="s">
        <v>198</v>
      </c>
      <c r="FP5504" s="1" t="s">
        <v>198</v>
      </c>
      <c r="FQ5504" s="1" t="s">
        <v>198</v>
      </c>
      <c r="FR5504" s="1" t="s">
        <v>198</v>
      </c>
      <c r="FS5504" s="1" t="s">
        <v>198</v>
      </c>
      <c r="FT5504" s="1" t="s">
        <v>198</v>
      </c>
      <c r="FU5504" s="1" t="s">
        <v>198</v>
      </c>
      <c r="FV5504" s="1" t="s">
        <v>198</v>
      </c>
      <c r="FW5504" s="1" t="s">
        <v>198</v>
      </c>
      <c r="FX5504" s="1" t="s">
        <v>198</v>
      </c>
      <c r="FY5504" s="1" t="s">
        <v>198</v>
      </c>
      <c r="FZ5504" s="1" t="s">
        <v>198</v>
      </c>
      <c r="GA5504" s="1" t="s">
        <v>198</v>
      </c>
      <c r="GB5504">
        <v>2</v>
      </c>
      <c r="GC5504">
        <v>0</v>
      </c>
      <c r="GD5504">
        <v>0</v>
      </c>
      <c r="GE5504">
        <v>0</v>
      </c>
      <c r="GF5504">
        <v>0</v>
      </c>
      <c r="GG5504">
        <v>0</v>
      </c>
      <c r="GH5504">
        <v>0</v>
      </c>
    </row>
    <row r="5505" spans="1:190" x14ac:dyDescent="0.25">
      <c r="A5505">
        <v>5504</v>
      </c>
      <c r="B5505" s="1" t="s">
        <v>190</v>
      </c>
      <c r="C5505" s="1" t="s">
        <v>201</v>
      </c>
      <c r="D5505" s="1" t="s">
        <v>192</v>
      </c>
      <c r="E5505" s="1" t="s">
        <v>193</v>
      </c>
      <c r="F5505" s="1" t="s">
        <v>194</v>
      </c>
      <c r="G5505">
        <v>43</v>
      </c>
      <c r="H5505">
        <v>299</v>
      </c>
      <c r="I5505" s="1" t="s">
        <v>235</v>
      </c>
      <c r="J5505" s="1" t="s">
        <v>212</v>
      </c>
      <c r="K5505" s="2">
        <v>41507</v>
      </c>
      <c r="L5505">
        <v>100</v>
      </c>
      <c r="M5505" s="1" t="s">
        <v>197</v>
      </c>
      <c r="N5505">
        <v>113</v>
      </c>
      <c r="O5505" s="1" t="s">
        <v>198</v>
      </c>
      <c r="P5505" s="1" t="s">
        <v>198</v>
      </c>
      <c r="Q5505" s="1" t="s">
        <v>198</v>
      </c>
      <c r="R5505">
        <v>0</v>
      </c>
      <c r="W5505">
        <v>0</v>
      </c>
      <c r="X5505">
        <v>0</v>
      </c>
      <c r="Y5505">
        <v>5287.38</v>
      </c>
      <c r="Z5505">
        <v>272.16000000000003</v>
      </c>
      <c r="AA5505">
        <v>0</v>
      </c>
      <c r="AD5505">
        <v>0</v>
      </c>
      <c r="AG5505">
        <v>0</v>
      </c>
      <c r="AK5505">
        <v>0</v>
      </c>
      <c r="AP5505">
        <v>0</v>
      </c>
      <c r="AV5505">
        <v>0</v>
      </c>
      <c r="AY5505">
        <v>1</v>
      </c>
      <c r="AZ5505" s="1" t="s">
        <v>198</v>
      </c>
      <c r="BA5505" s="1" t="s">
        <v>198</v>
      </c>
      <c r="BB5505" s="1" t="s">
        <v>198</v>
      </c>
      <c r="BC5505">
        <v>0</v>
      </c>
      <c r="BD5505">
        <v>0</v>
      </c>
      <c r="BE5505">
        <v>1</v>
      </c>
      <c r="BF5505">
        <v>272.16000000000003</v>
      </c>
      <c r="BG5505">
        <v>2</v>
      </c>
      <c r="BH5505">
        <v>1</v>
      </c>
      <c r="BI5505">
        <v>1</v>
      </c>
      <c r="BM5505">
        <v>0</v>
      </c>
      <c r="BQ5505">
        <v>0</v>
      </c>
      <c r="BT5505">
        <v>0</v>
      </c>
      <c r="CC5505">
        <v>0</v>
      </c>
      <c r="CK5505">
        <v>0</v>
      </c>
      <c r="CL5505">
        <v>1</v>
      </c>
      <c r="CM5505">
        <v>1</v>
      </c>
      <c r="CN5505">
        <v>238.5</v>
      </c>
      <c r="CO5505">
        <v>0</v>
      </c>
      <c r="CT5505">
        <v>0</v>
      </c>
      <c r="CV5505">
        <v>0</v>
      </c>
      <c r="CY5505" s="1" t="s">
        <v>198</v>
      </c>
      <c r="CZ5505" s="1" t="s">
        <v>198</v>
      </c>
      <c r="DA5505" s="1" t="s">
        <v>198</v>
      </c>
      <c r="DB5505">
        <v>1</v>
      </c>
      <c r="DC5505">
        <v>5287.38</v>
      </c>
      <c r="DD5505">
        <v>1</v>
      </c>
      <c r="DE5505">
        <v>10000</v>
      </c>
      <c r="DI5505" s="1" t="s">
        <v>199</v>
      </c>
      <c r="DM5505" s="1" t="s">
        <v>198</v>
      </c>
      <c r="DN5505" s="1" t="s">
        <v>198</v>
      </c>
      <c r="DO5505" s="1" t="s">
        <v>198</v>
      </c>
      <c r="DP5505">
        <v>0</v>
      </c>
      <c r="DQ5505" s="1" t="s">
        <v>198</v>
      </c>
      <c r="DR5505" s="1" t="s">
        <v>198</v>
      </c>
      <c r="DS5505" s="1" t="s">
        <v>198</v>
      </c>
      <c r="DT5505" s="1" t="s">
        <v>198</v>
      </c>
      <c r="DU5505" s="1" t="s">
        <v>198</v>
      </c>
      <c r="DV5505">
        <v>0</v>
      </c>
      <c r="DW5505">
        <v>1</v>
      </c>
      <c r="DX5505">
        <v>5287.38</v>
      </c>
      <c r="DY5505">
        <v>1</v>
      </c>
      <c r="DZ5505">
        <v>10000</v>
      </c>
      <c r="EA5505">
        <v>912.07304999999997</v>
      </c>
      <c r="EB5505">
        <v>4</v>
      </c>
      <c r="EC5505">
        <v>3</v>
      </c>
      <c r="ED5505">
        <v>1</v>
      </c>
      <c r="EE5505">
        <v>1</v>
      </c>
      <c r="EF5505">
        <v>238.5</v>
      </c>
      <c r="EG5505" s="1" t="s">
        <v>198</v>
      </c>
      <c r="EH5505" s="1" t="s">
        <v>198</v>
      </c>
      <c r="EI5505" s="1" t="s">
        <v>198</v>
      </c>
      <c r="EJ5505" s="1" t="s">
        <v>200</v>
      </c>
      <c r="EK5505">
        <v>0</v>
      </c>
      <c r="EL5505">
        <v>1</v>
      </c>
      <c r="EM5505">
        <v>272.16000000000003</v>
      </c>
      <c r="EN5505">
        <v>2</v>
      </c>
      <c r="EO5505">
        <v>21.492406800000001</v>
      </c>
      <c r="EP5505" s="1" t="s">
        <v>198</v>
      </c>
      <c r="EQ5505" s="1" t="s">
        <v>198</v>
      </c>
      <c r="ER5505" s="1" t="s">
        <v>198</v>
      </c>
      <c r="ES5505">
        <v>0</v>
      </c>
      <c r="ET5505">
        <v>0</v>
      </c>
      <c r="EU5505">
        <v>912.07304999999997</v>
      </c>
      <c r="EV5505">
        <v>0</v>
      </c>
      <c r="EW5505">
        <v>21.492406800000001</v>
      </c>
      <c r="EX5505">
        <v>933.56545679999999</v>
      </c>
      <c r="FB5505">
        <v>0</v>
      </c>
      <c r="FF5505">
        <v>0</v>
      </c>
      <c r="FG5505">
        <v>1</v>
      </c>
      <c r="FH5505">
        <v>0</v>
      </c>
      <c r="FI5505" s="1" t="s">
        <v>198</v>
      </c>
      <c r="FJ5505" s="1" t="s">
        <v>198</v>
      </c>
      <c r="FK5505" s="1" t="s">
        <v>198</v>
      </c>
      <c r="FL5505" s="1" t="s">
        <v>198</v>
      </c>
      <c r="FM5505" s="1" t="s">
        <v>198</v>
      </c>
      <c r="FN5505" s="1" t="s">
        <v>198</v>
      </c>
      <c r="FO5505" s="1" t="s">
        <v>198</v>
      </c>
      <c r="FP5505" s="1" t="s">
        <v>198</v>
      </c>
      <c r="FQ5505" s="1" t="s">
        <v>198</v>
      </c>
      <c r="FR5505" s="1" t="s">
        <v>198</v>
      </c>
      <c r="FS5505" s="1" t="s">
        <v>198</v>
      </c>
      <c r="FT5505" s="1" t="s">
        <v>198</v>
      </c>
      <c r="FU5505" s="1" t="s">
        <v>198</v>
      </c>
      <c r="FV5505" s="1" t="s">
        <v>198</v>
      </c>
      <c r="FW5505" s="1" t="s">
        <v>198</v>
      </c>
      <c r="FX5505" s="1" t="s">
        <v>198</v>
      </c>
      <c r="FY5505" s="1" t="s">
        <v>198</v>
      </c>
      <c r="FZ5505" s="1" t="s">
        <v>198</v>
      </c>
      <c r="GA5505" s="1" t="s">
        <v>198</v>
      </c>
      <c r="GB5505">
        <v>3</v>
      </c>
      <c r="GC5505">
        <v>0</v>
      </c>
      <c r="GD5505">
        <v>0</v>
      </c>
      <c r="GE5505">
        <v>0</v>
      </c>
      <c r="GF5505">
        <v>0</v>
      </c>
      <c r="GG5505">
        <v>0</v>
      </c>
      <c r="GH5505">
        <v>0</v>
      </c>
    </row>
    <row r="5506" spans="1:190" x14ac:dyDescent="0.25">
      <c r="A5506">
        <v>5505</v>
      </c>
      <c r="B5506" s="1" t="s">
        <v>219</v>
      </c>
      <c r="C5506" s="1" t="s">
        <v>191</v>
      </c>
      <c r="D5506" s="1" t="s">
        <v>192</v>
      </c>
      <c r="E5506" s="1" t="s">
        <v>224</v>
      </c>
      <c r="F5506" s="1" t="s">
        <v>243</v>
      </c>
      <c r="G5506">
        <v>67</v>
      </c>
      <c r="H5506">
        <v>224</v>
      </c>
      <c r="I5506" s="1" t="s">
        <v>426</v>
      </c>
      <c r="J5506" s="1" t="s">
        <v>218</v>
      </c>
      <c r="K5506" s="2">
        <v>36213</v>
      </c>
      <c r="L5506">
        <v>274</v>
      </c>
      <c r="M5506" s="1" t="s">
        <v>197</v>
      </c>
      <c r="N5506">
        <v>200</v>
      </c>
      <c r="O5506" s="1" t="s">
        <v>198</v>
      </c>
      <c r="P5506" s="1" t="s">
        <v>198</v>
      </c>
      <c r="Q5506" s="1" t="s">
        <v>198</v>
      </c>
      <c r="W5506">
        <v>0</v>
      </c>
      <c r="X5506">
        <v>0</v>
      </c>
      <c r="Z5506">
        <v>240982.37</v>
      </c>
      <c r="AG5506">
        <v>0</v>
      </c>
      <c r="AK5506">
        <v>0</v>
      </c>
      <c r="AP5506">
        <v>0</v>
      </c>
      <c r="AV5506">
        <v>0</v>
      </c>
      <c r="AY5506">
        <v>1</v>
      </c>
      <c r="AZ5506" s="1" t="s">
        <v>198</v>
      </c>
      <c r="BA5506" s="1" t="s">
        <v>198</v>
      </c>
      <c r="BB5506" s="1" t="s">
        <v>198</v>
      </c>
      <c r="BC5506">
        <v>0</v>
      </c>
      <c r="BD5506">
        <v>0</v>
      </c>
      <c r="BE5506">
        <v>1</v>
      </c>
      <c r="BF5506">
        <v>240982.37</v>
      </c>
      <c r="BG5506">
        <v>15</v>
      </c>
      <c r="BH5506">
        <v>1</v>
      </c>
      <c r="BI5506">
        <v>1</v>
      </c>
      <c r="BJ5506">
        <v>1</v>
      </c>
      <c r="BK5506">
        <v>230226.59</v>
      </c>
      <c r="BL5506">
        <v>14</v>
      </c>
      <c r="BM5506">
        <v>0</v>
      </c>
      <c r="CC5506">
        <v>0</v>
      </c>
      <c r="CK5506">
        <v>0</v>
      </c>
      <c r="CO5506">
        <v>0</v>
      </c>
      <c r="CT5506">
        <v>0</v>
      </c>
      <c r="CY5506" s="1" t="s">
        <v>198</v>
      </c>
      <c r="CZ5506" s="1" t="s">
        <v>198</v>
      </c>
      <c r="DA5506" s="1" t="s">
        <v>198</v>
      </c>
      <c r="DI5506" s="1" t="s">
        <v>204</v>
      </c>
      <c r="DM5506" s="1" t="s">
        <v>198</v>
      </c>
      <c r="DN5506" s="1" t="s">
        <v>198</v>
      </c>
      <c r="DO5506" s="1" t="s">
        <v>198</v>
      </c>
      <c r="DP5506">
        <v>0</v>
      </c>
      <c r="DQ5506" s="1" t="s">
        <v>198</v>
      </c>
      <c r="DR5506" s="1" t="s">
        <v>198</v>
      </c>
      <c r="DS5506" s="1" t="s">
        <v>198</v>
      </c>
      <c r="DT5506" s="1" t="s">
        <v>198</v>
      </c>
      <c r="DU5506" s="1" t="s">
        <v>198</v>
      </c>
      <c r="DV5506">
        <v>0</v>
      </c>
      <c r="EA5506">
        <v>0</v>
      </c>
      <c r="EB5506">
        <v>3</v>
      </c>
      <c r="EC5506">
        <v>2</v>
      </c>
      <c r="EG5506" s="1" t="s">
        <v>198</v>
      </c>
      <c r="EH5506" s="1" t="s">
        <v>198</v>
      </c>
      <c r="EI5506" s="1" t="s">
        <v>198</v>
      </c>
      <c r="EJ5506" s="1" t="s">
        <v>205</v>
      </c>
      <c r="EK5506">
        <v>0</v>
      </c>
      <c r="EL5506">
        <v>1</v>
      </c>
      <c r="EM5506">
        <v>10755.78</v>
      </c>
      <c r="EN5506">
        <v>1</v>
      </c>
      <c r="EO5506">
        <v>75.992644451999993</v>
      </c>
      <c r="EP5506" s="1" t="s">
        <v>198</v>
      </c>
      <c r="EQ5506" s="1" t="s">
        <v>198</v>
      </c>
      <c r="ER5506" s="1" t="s">
        <v>198</v>
      </c>
      <c r="ES5506">
        <v>0</v>
      </c>
      <c r="ET5506">
        <v>0</v>
      </c>
      <c r="EU5506">
        <v>0</v>
      </c>
      <c r="EV5506">
        <v>0</v>
      </c>
      <c r="EW5506">
        <v>75.992644451999993</v>
      </c>
      <c r="EX5506">
        <v>75.992644451999993</v>
      </c>
      <c r="FB5506">
        <v>0</v>
      </c>
      <c r="FF5506">
        <v>0</v>
      </c>
      <c r="FG5506">
        <v>1</v>
      </c>
      <c r="FH5506">
        <v>0</v>
      </c>
      <c r="FI5506" s="1" t="s">
        <v>198</v>
      </c>
      <c r="FJ5506" s="1" t="s">
        <v>198</v>
      </c>
      <c r="FK5506" s="1" t="s">
        <v>198</v>
      </c>
      <c r="FL5506" s="1" t="s">
        <v>198</v>
      </c>
      <c r="FM5506" s="1" t="s">
        <v>198</v>
      </c>
      <c r="FN5506" s="1" t="s">
        <v>198</v>
      </c>
      <c r="FO5506" s="1" t="s">
        <v>198</v>
      </c>
      <c r="FP5506" s="1" t="s">
        <v>198</v>
      </c>
      <c r="FQ5506" s="1" t="s">
        <v>198</v>
      </c>
      <c r="FR5506" s="1" t="s">
        <v>198</v>
      </c>
      <c r="FS5506" s="1" t="s">
        <v>198</v>
      </c>
      <c r="FT5506" s="1" t="s">
        <v>198</v>
      </c>
      <c r="FU5506" s="1" t="s">
        <v>198</v>
      </c>
      <c r="FV5506" s="1" t="s">
        <v>198</v>
      </c>
      <c r="FW5506" s="1" t="s">
        <v>198</v>
      </c>
      <c r="FX5506" s="1" t="s">
        <v>198</v>
      </c>
      <c r="FY5506" s="1" t="s">
        <v>198</v>
      </c>
      <c r="FZ5506" s="1" t="s">
        <v>198</v>
      </c>
      <c r="GA5506" s="1" t="s">
        <v>198</v>
      </c>
      <c r="GB5506">
        <v>2</v>
      </c>
      <c r="GC5506">
        <v>0</v>
      </c>
      <c r="GD5506">
        <v>0</v>
      </c>
      <c r="GE5506">
        <v>0</v>
      </c>
      <c r="GF5506">
        <v>0</v>
      </c>
      <c r="GG5506">
        <v>0</v>
      </c>
      <c r="GH5506">
        <v>0</v>
      </c>
    </row>
    <row r="5507" spans="1:190" x14ac:dyDescent="0.25">
      <c r="A5507">
        <v>5506</v>
      </c>
      <c r="B5507" s="1" t="s">
        <v>219</v>
      </c>
      <c r="C5507" s="1" t="s">
        <v>201</v>
      </c>
      <c r="D5507" s="1" t="s">
        <v>192</v>
      </c>
      <c r="E5507" s="1" t="s">
        <v>193</v>
      </c>
      <c r="F5507" s="1" t="s">
        <v>194</v>
      </c>
      <c r="G5507">
        <v>61</v>
      </c>
      <c r="H5507">
        <v>165</v>
      </c>
      <c r="I5507" s="1" t="s">
        <v>292</v>
      </c>
      <c r="J5507" s="1" t="s">
        <v>226</v>
      </c>
      <c r="K5507" s="2">
        <v>34796</v>
      </c>
      <c r="L5507">
        <v>320</v>
      </c>
      <c r="M5507" s="1" t="s">
        <v>213</v>
      </c>
      <c r="N5507">
        <v>115</v>
      </c>
      <c r="O5507" s="1" t="s">
        <v>198</v>
      </c>
      <c r="P5507" s="1" t="s">
        <v>198</v>
      </c>
      <c r="Q5507" s="1" t="s">
        <v>198</v>
      </c>
      <c r="W5507">
        <v>0</v>
      </c>
      <c r="X5507">
        <v>0</v>
      </c>
      <c r="Z5507">
        <v>3413.69</v>
      </c>
      <c r="AG5507">
        <v>0</v>
      </c>
      <c r="AK5507">
        <v>0</v>
      </c>
      <c r="AP5507">
        <v>0</v>
      </c>
      <c r="AV5507">
        <v>0</v>
      </c>
      <c r="AZ5507" s="1" t="s">
        <v>198</v>
      </c>
      <c r="BA5507" s="1" t="s">
        <v>198</v>
      </c>
      <c r="BB5507" s="1" t="s">
        <v>198</v>
      </c>
      <c r="BC5507">
        <v>0</v>
      </c>
      <c r="BD5507">
        <v>0</v>
      </c>
      <c r="BE5507">
        <v>1</v>
      </c>
      <c r="BF5507">
        <v>3413.69</v>
      </c>
      <c r="BG5507">
        <v>1</v>
      </c>
      <c r="BM5507">
        <v>0</v>
      </c>
      <c r="CC5507">
        <v>0</v>
      </c>
      <c r="CK5507">
        <v>0</v>
      </c>
      <c r="CO5507">
        <v>0</v>
      </c>
      <c r="CT5507">
        <v>0</v>
      </c>
      <c r="CY5507" s="1" t="s">
        <v>198</v>
      </c>
      <c r="CZ5507" s="1" t="s">
        <v>198</v>
      </c>
      <c r="DA5507" s="1" t="s">
        <v>198</v>
      </c>
      <c r="DI5507" s="1" t="s">
        <v>222</v>
      </c>
      <c r="DM5507" s="1" t="s">
        <v>198</v>
      </c>
      <c r="DN5507" s="1" t="s">
        <v>198</v>
      </c>
      <c r="DO5507" s="1" t="s">
        <v>198</v>
      </c>
      <c r="DP5507">
        <v>0</v>
      </c>
      <c r="DQ5507" s="1" t="s">
        <v>198</v>
      </c>
      <c r="DR5507" s="1" t="s">
        <v>198</v>
      </c>
      <c r="DS5507" s="1" t="s">
        <v>198</v>
      </c>
      <c r="DT5507" s="1" t="s">
        <v>198</v>
      </c>
      <c r="DU5507" s="1" t="s">
        <v>198</v>
      </c>
      <c r="DV5507">
        <v>0</v>
      </c>
      <c r="EA5507">
        <v>0</v>
      </c>
      <c r="EB5507">
        <v>1</v>
      </c>
      <c r="EC5507">
        <v>1</v>
      </c>
      <c r="EG5507" s="1" t="s">
        <v>198</v>
      </c>
      <c r="EH5507" s="1" t="s">
        <v>198</v>
      </c>
      <c r="EI5507" s="1" t="s">
        <v>198</v>
      </c>
      <c r="EJ5507" s="1" t="s">
        <v>205</v>
      </c>
      <c r="EK5507">
        <v>0</v>
      </c>
      <c r="EL5507">
        <v>1</v>
      </c>
      <c r="EM5507">
        <v>3413.69</v>
      </c>
      <c r="EN5507">
        <v>1</v>
      </c>
      <c r="EO5507">
        <v>65.165200257999999</v>
      </c>
      <c r="EP5507" s="1" t="s">
        <v>198</v>
      </c>
      <c r="EQ5507" s="1" t="s">
        <v>198</v>
      </c>
      <c r="ER5507" s="1" t="s">
        <v>198</v>
      </c>
      <c r="ES5507">
        <v>0</v>
      </c>
      <c r="ET5507">
        <v>0</v>
      </c>
      <c r="EU5507">
        <v>0</v>
      </c>
      <c r="EV5507">
        <v>0</v>
      </c>
      <c r="EW5507">
        <v>65.165200257999999</v>
      </c>
      <c r="EX5507">
        <v>65.165200257999999</v>
      </c>
      <c r="FB5507">
        <v>0</v>
      </c>
      <c r="FF5507">
        <v>0</v>
      </c>
      <c r="FG5507">
        <v>0</v>
      </c>
      <c r="FH5507">
        <v>0</v>
      </c>
      <c r="FI5507" s="1" t="s">
        <v>198</v>
      </c>
      <c r="FJ5507" s="1" t="s">
        <v>198</v>
      </c>
      <c r="FK5507" s="1" t="s">
        <v>198</v>
      </c>
      <c r="FL5507" s="1" t="s">
        <v>198</v>
      </c>
      <c r="FM5507" s="1" t="s">
        <v>198</v>
      </c>
      <c r="FN5507" s="1" t="s">
        <v>198</v>
      </c>
      <c r="FO5507" s="1" t="s">
        <v>198</v>
      </c>
      <c r="FP5507" s="1" t="s">
        <v>198</v>
      </c>
      <c r="FQ5507" s="1" t="s">
        <v>198</v>
      </c>
      <c r="FR5507" s="1" t="s">
        <v>198</v>
      </c>
      <c r="FS5507" s="1" t="s">
        <v>198</v>
      </c>
      <c r="FT5507" s="1" t="s">
        <v>198</v>
      </c>
      <c r="FU5507" s="1" t="s">
        <v>198</v>
      </c>
      <c r="FV5507" s="1" t="s">
        <v>198</v>
      </c>
      <c r="FW5507" s="1" t="s">
        <v>198</v>
      </c>
      <c r="FX5507" s="1" t="s">
        <v>198</v>
      </c>
      <c r="FY5507" s="1" t="s">
        <v>198</v>
      </c>
      <c r="FZ5507" s="1" t="s">
        <v>198</v>
      </c>
      <c r="GA5507" s="1" t="s">
        <v>198</v>
      </c>
      <c r="GB5507">
        <v>1</v>
      </c>
      <c r="GC5507">
        <v>0</v>
      </c>
      <c r="GD5507">
        <v>0</v>
      </c>
      <c r="GE5507">
        <v>0</v>
      </c>
      <c r="GF5507">
        <v>0</v>
      </c>
      <c r="GG5507">
        <v>0</v>
      </c>
      <c r="GH5507">
        <v>0</v>
      </c>
    </row>
    <row r="5508" spans="1:190" x14ac:dyDescent="0.25">
      <c r="A5508">
        <v>5507</v>
      </c>
      <c r="B5508" s="1" t="s">
        <v>219</v>
      </c>
      <c r="C5508" s="1" t="s">
        <v>201</v>
      </c>
      <c r="D5508" s="1" t="s">
        <v>192</v>
      </c>
      <c r="E5508" s="1" t="s">
        <v>193</v>
      </c>
      <c r="F5508" s="1" t="s">
        <v>194</v>
      </c>
      <c r="G5508">
        <v>58</v>
      </c>
      <c r="H5508">
        <v>101</v>
      </c>
      <c r="I5508" s="1" t="s">
        <v>409</v>
      </c>
      <c r="J5508" s="1" t="s">
        <v>226</v>
      </c>
      <c r="K5508" s="2">
        <v>34486</v>
      </c>
      <c r="L5508">
        <v>330</v>
      </c>
      <c r="M5508" s="1" t="s">
        <v>213</v>
      </c>
      <c r="N5508">
        <v>115</v>
      </c>
      <c r="O5508" s="1" t="s">
        <v>198</v>
      </c>
      <c r="P5508" s="1" t="s">
        <v>198</v>
      </c>
      <c r="Q5508" s="1" t="s">
        <v>198</v>
      </c>
      <c r="W5508">
        <v>0</v>
      </c>
      <c r="X5508">
        <v>0</v>
      </c>
      <c r="Z5508">
        <v>13070.17</v>
      </c>
      <c r="AG5508">
        <v>0</v>
      </c>
      <c r="AH5508">
        <v>1</v>
      </c>
      <c r="AI5508">
        <v>13070.17</v>
      </c>
      <c r="AJ5508">
        <v>1</v>
      </c>
      <c r="AK5508">
        <v>226.70954477000001</v>
      </c>
      <c r="AP5508">
        <v>0</v>
      </c>
      <c r="AV5508">
        <v>0</v>
      </c>
      <c r="AY5508">
        <v>1</v>
      </c>
      <c r="AZ5508" s="1" t="s">
        <v>198</v>
      </c>
      <c r="BA5508" s="1" t="s">
        <v>198</v>
      </c>
      <c r="BB5508" s="1" t="s">
        <v>198</v>
      </c>
      <c r="BC5508">
        <v>0</v>
      </c>
      <c r="BD5508">
        <v>0</v>
      </c>
      <c r="BE5508">
        <v>1</v>
      </c>
      <c r="BF5508">
        <v>13070.17</v>
      </c>
      <c r="BG5508">
        <v>1</v>
      </c>
      <c r="BH5508">
        <v>1</v>
      </c>
      <c r="BI5508">
        <v>1</v>
      </c>
      <c r="BM5508">
        <v>0</v>
      </c>
      <c r="CC5508">
        <v>0</v>
      </c>
      <c r="CK5508">
        <v>0</v>
      </c>
      <c r="CO5508">
        <v>0</v>
      </c>
      <c r="CT5508">
        <v>0</v>
      </c>
      <c r="CY5508" s="1" t="s">
        <v>198</v>
      </c>
      <c r="CZ5508" s="1" t="s">
        <v>198</v>
      </c>
      <c r="DA5508" s="1" t="s">
        <v>198</v>
      </c>
      <c r="DI5508" s="1" t="s">
        <v>222</v>
      </c>
      <c r="DM5508" s="1" t="s">
        <v>198</v>
      </c>
      <c r="DN5508" s="1" t="s">
        <v>198</v>
      </c>
      <c r="DO5508" s="1" t="s">
        <v>198</v>
      </c>
      <c r="DP5508">
        <v>0</v>
      </c>
      <c r="DQ5508" s="1" t="s">
        <v>198</v>
      </c>
      <c r="DR5508" s="1" t="s">
        <v>198</v>
      </c>
      <c r="DS5508" s="1" t="s">
        <v>198</v>
      </c>
      <c r="DT5508" s="1" t="s">
        <v>198</v>
      </c>
      <c r="DU5508" s="1" t="s">
        <v>198</v>
      </c>
      <c r="DV5508">
        <v>0</v>
      </c>
      <c r="EA5508">
        <v>0</v>
      </c>
      <c r="EB5508">
        <v>2</v>
      </c>
      <c r="EC5508">
        <v>1</v>
      </c>
      <c r="EG5508" s="1" t="s">
        <v>198</v>
      </c>
      <c r="EH5508" s="1" t="s">
        <v>198</v>
      </c>
      <c r="EI5508" s="1" t="s">
        <v>198</v>
      </c>
      <c r="EJ5508" s="1" t="s">
        <v>205</v>
      </c>
      <c r="EK5508">
        <v>0</v>
      </c>
      <c r="EO5508">
        <v>0</v>
      </c>
      <c r="EP5508" s="1" t="s">
        <v>198</v>
      </c>
      <c r="EQ5508" s="1" t="s">
        <v>198</v>
      </c>
      <c r="ER5508" s="1" t="s">
        <v>198</v>
      </c>
      <c r="ES5508">
        <v>0</v>
      </c>
      <c r="ET5508">
        <v>0</v>
      </c>
      <c r="EU5508">
        <v>0</v>
      </c>
      <c r="EV5508">
        <v>0</v>
      </c>
      <c r="EW5508">
        <v>226.70954477000001</v>
      </c>
      <c r="EX5508">
        <v>226.70954477000001</v>
      </c>
      <c r="FB5508">
        <v>0</v>
      </c>
      <c r="FF5508">
        <v>0</v>
      </c>
      <c r="FG5508">
        <v>1</v>
      </c>
      <c r="FH5508">
        <v>0</v>
      </c>
      <c r="FI5508" s="1" t="s">
        <v>198</v>
      </c>
      <c r="FJ5508" s="1" t="s">
        <v>198</v>
      </c>
      <c r="FK5508" s="1" t="s">
        <v>198</v>
      </c>
      <c r="FL5508" s="1" t="s">
        <v>198</v>
      </c>
      <c r="FM5508" s="1" t="s">
        <v>198</v>
      </c>
      <c r="FN5508" s="1" t="s">
        <v>198</v>
      </c>
      <c r="FO5508" s="1" t="s">
        <v>198</v>
      </c>
      <c r="FP5508" s="1" t="s">
        <v>198</v>
      </c>
      <c r="FQ5508" s="1" t="s">
        <v>198</v>
      </c>
      <c r="FR5508" s="1" t="s">
        <v>198</v>
      </c>
      <c r="FS5508" s="1" t="s">
        <v>198</v>
      </c>
      <c r="FT5508" s="1" t="s">
        <v>198</v>
      </c>
      <c r="FU5508" s="1" t="s">
        <v>198</v>
      </c>
      <c r="FV5508" s="1" t="s">
        <v>198</v>
      </c>
      <c r="FW5508" s="1" t="s">
        <v>198</v>
      </c>
      <c r="FX5508" s="1" t="s">
        <v>198</v>
      </c>
      <c r="FY5508" s="1" t="s">
        <v>198</v>
      </c>
      <c r="FZ5508" s="1" t="s">
        <v>198</v>
      </c>
      <c r="GA5508" s="1" t="s">
        <v>198</v>
      </c>
      <c r="GB5508">
        <v>1</v>
      </c>
      <c r="GC5508">
        <v>0</v>
      </c>
      <c r="GD5508">
        <v>0</v>
      </c>
      <c r="GE5508">
        <v>0</v>
      </c>
      <c r="GF5508">
        <v>0</v>
      </c>
      <c r="GG5508">
        <v>0</v>
      </c>
      <c r="GH5508">
        <v>0</v>
      </c>
    </row>
    <row r="5509" spans="1:190" x14ac:dyDescent="0.25">
      <c r="A5509">
        <v>5508</v>
      </c>
      <c r="B5509" s="1" t="s">
        <v>219</v>
      </c>
      <c r="C5509" s="1" t="s">
        <v>191</v>
      </c>
      <c r="D5509" s="1" t="s">
        <v>192</v>
      </c>
      <c r="E5509" s="1" t="s">
        <v>224</v>
      </c>
      <c r="F5509" s="1" t="s">
        <v>234</v>
      </c>
      <c r="G5509">
        <v>42</v>
      </c>
      <c r="H5509">
        <v>907</v>
      </c>
      <c r="I5509" s="1" t="s">
        <v>198</v>
      </c>
      <c r="J5509" s="1" t="s">
        <v>198</v>
      </c>
      <c r="K5509" s="2">
        <v>39604</v>
      </c>
      <c r="L5509">
        <v>162</v>
      </c>
      <c r="M5509" s="1" t="s">
        <v>213</v>
      </c>
      <c r="N5509">
        <v>113</v>
      </c>
      <c r="O5509" s="1" t="s">
        <v>198</v>
      </c>
      <c r="P5509" s="1" t="s">
        <v>198</v>
      </c>
      <c r="Q5509" s="1" t="s">
        <v>198</v>
      </c>
      <c r="W5509">
        <v>0</v>
      </c>
      <c r="X5509">
        <v>0</v>
      </c>
      <c r="Y5509">
        <v>716216.87</v>
      </c>
      <c r="Z5509">
        <v>26134.097356999999</v>
      </c>
      <c r="AG5509">
        <v>0</v>
      </c>
      <c r="AH5509">
        <v>1</v>
      </c>
      <c r="AI5509">
        <v>4026.89</v>
      </c>
      <c r="AJ5509">
        <v>1</v>
      </c>
      <c r="AK5509">
        <v>36.17984671</v>
      </c>
      <c r="AL5509">
        <v>1</v>
      </c>
      <c r="AM5509">
        <v>2313.9499999999998</v>
      </c>
      <c r="AN5509">
        <v>2</v>
      </c>
      <c r="AO5509">
        <v>34000</v>
      </c>
      <c r="AP5509">
        <v>194.37180000000001</v>
      </c>
      <c r="AV5509">
        <v>0</v>
      </c>
      <c r="AZ5509" s="1" t="s">
        <v>198</v>
      </c>
      <c r="BA5509" s="1" t="s">
        <v>198</v>
      </c>
      <c r="BB5509" s="1" t="s">
        <v>198</v>
      </c>
      <c r="BC5509">
        <v>0</v>
      </c>
      <c r="BD5509">
        <v>0</v>
      </c>
      <c r="BE5509">
        <v>1</v>
      </c>
      <c r="BF5509">
        <v>26134.097356999999</v>
      </c>
      <c r="BG5509">
        <v>8</v>
      </c>
      <c r="BJ5509">
        <v>1</v>
      </c>
      <c r="BK5509">
        <v>20000</v>
      </c>
      <c r="BL5509">
        <v>3</v>
      </c>
      <c r="BM5509">
        <v>0</v>
      </c>
      <c r="BN5509">
        <v>1</v>
      </c>
      <c r="BO5509">
        <v>1</v>
      </c>
      <c r="BP5509">
        <v>324.8</v>
      </c>
      <c r="BW5509">
        <v>1</v>
      </c>
      <c r="BX5509">
        <v>712322.15</v>
      </c>
      <c r="BY5509">
        <v>713902.92</v>
      </c>
      <c r="BZ5509">
        <v>1</v>
      </c>
      <c r="CA5509">
        <v>774000</v>
      </c>
      <c r="CB5509">
        <v>860000</v>
      </c>
      <c r="CC5509">
        <v>8552.5569816000007</v>
      </c>
      <c r="CK5509">
        <v>0</v>
      </c>
      <c r="CL5509">
        <v>1</v>
      </c>
      <c r="CM5509">
        <v>1</v>
      </c>
      <c r="CN5509">
        <v>324.8</v>
      </c>
      <c r="CO5509">
        <v>0</v>
      </c>
      <c r="CT5509">
        <v>0</v>
      </c>
      <c r="CY5509" s="1" t="s">
        <v>198</v>
      </c>
      <c r="CZ5509" s="1" t="s">
        <v>198</v>
      </c>
      <c r="DA5509" s="1" t="s">
        <v>198</v>
      </c>
      <c r="DB5509">
        <v>1</v>
      </c>
      <c r="DC5509">
        <v>716216.87</v>
      </c>
      <c r="DD5509">
        <v>3</v>
      </c>
      <c r="DE5509">
        <v>808000</v>
      </c>
      <c r="DF5509">
        <v>1</v>
      </c>
      <c r="DG5509">
        <v>1916.1773567</v>
      </c>
      <c r="DH5509">
        <v>2</v>
      </c>
      <c r="DI5509" s="1" t="s">
        <v>247</v>
      </c>
      <c r="DM5509" s="1" t="s">
        <v>198</v>
      </c>
      <c r="DN5509" s="1" t="s">
        <v>198</v>
      </c>
      <c r="DO5509" s="1" t="s">
        <v>198</v>
      </c>
      <c r="DP5509">
        <v>0</v>
      </c>
      <c r="DQ5509" s="1" t="s">
        <v>198</v>
      </c>
      <c r="DR5509" s="1" t="s">
        <v>198</v>
      </c>
      <c r="DS5509" s="1" t="s">
        <v>198</v>
      </c>
      <c r="DT5509" s="1" t="s">
        <v>198</v>
      </c>
      <c r="DU5509" s="1" t="s">
        <v>198</v>
      </c>
      <c r="DV5509">
        <v>0</v>
      </c>
      <c r="EA5509">
        <v>0</v>
      </c>
      <c r="EB5509">
        <v>8</v>
      </c>
      <c r="EC5509">
        <v>7</v>
      </c>
      <c r="EG5509" s="1" t="s">
        <v>198</v>
      </c>
      <c r="EH5509" s="1" t="s">
        <v>198</v>
      </c>
      <c r="EI5509" s="1" t="s">
        <v>198</v>
      </c>
      <c r="EJ5509" s="1" t="s">
        <v>200</v>
      </c>
      <c r="EK5509">
        <v>0</v>
      </c>
      <c r="EL5509">
        <v>1</v>
      </c>
      <c r="EM5509">
        <v>191.03</v>
      </c>
      <c r="EN5509">
        <v>2</v>
      </c>
      <c r="EO5509">
        <v>10.010531323</v>
      </c>
      <c r="EP5509" s="1" t="s">
        <v>198</v>
      </c>
      <c r="EQ5509" s="1" t="s">
        <v>198</v>
      </c>
      <c r="ER5509" s="1" t="s">
        <v>198</v>
      </c>
      <c r="ES5509">
        <v>0</v>
      </c>
      <c r="ET5509">
        <v>0</v>
      </c>
      <c r="EU5509">
        <v>8746.9287815999996</v>
      </c>
      <c r="EV5509">
        <v>0</v>
      </c>
      <c r="EW5509">
        <v>46.190378031999998</v>
      </c>
      <c r="EX5509">
        <v>8793.1191596000008</v>
      </c>
      <c r="FB5509">
        <v>0</v>
      </c>
      <c r="FF5509">
        <v>0</v>
      </c>
      <c r="FG5509">
        <v>1</v>
      </c>
      <c r="FH5509">
        <v>0</v>
      </c>
      <c r="FI5509" s="1" t="s">
        <v>198</v>
      </c>
      <c r="FJ5509" s="1" t="s">
        <v>198</v>
      </c>
      <c r="FK5509" s="1" t="s">
        <v>198</v>
      </c>
      <c r="FL5509" s="1" t="s">
        <v>198</v>
      </c>
      <c r="FM5509" s="1" t="s">
        <v>198</v>
      </c>
      <c r="FN5509" s="1" t="s">
        <v>198</v>
      </c>
      <c r="FO5509" s="1" t="s">
        <v>198</v>
      </c>
      <c r="FP5509" s="1" t="s">
        <v>198</v>
      </c>
      <c r="FQ5509" s="1" t="s">
        <v>198</v>
      </c>
      <c r="FR5509" s="1" t="s">
        <v>198</v>
      </c>
      <c r="FS5509" s="1" t="s">
        <v>198</v>
      </c>
      <c r="FT5509" s="1" t="s">
        <v>198</v>
      </c>
      <c r="FU5509" s="1" t="s">
        <v>198</v>
      </c>
      <c r="FV5509" s="1" t="s">
        <v>198</v>
      </c>
      <c r="FW5509" s="1" t="s">
        <v>198</v>
      </c>
      <c r="FX5509" s="1" t="s">
        <v>198</v>
      </c>
      <c r="FY5509" s="1" t="s">
        <v>198</v>
      </c>
      <c r="FZ5509" s="1" t="s">
        <v>198</v>
      </c>
      <c r="GA5509" s="1" t="s">
        <v>198</v>
      </c>
      <c r="GB5509">
        <v>6</v>
      </c>
      <c r="GC5509">
        <v>0</v>
      </c>
      <c r="GD5509">
        <v>0</v>
      </c>
      <c r="GE5509">
        <v>0</v>
      </c>
      <c r="GF5509">
        <v>0</v>
      </c>
      <c r="GG5509">
        <v>0</v>
      </c>
      <c r="GH5509">
        <v>0</v>
      </c>
    </row>
    <row r="5510" spans="1:190" x14ac:dyDescent="0.25">
      <c r="A5510">
        <v>5509</v>
      </c>
      <c r="B5510" s="1" t="s">
        <v>223</v>
      </c>
      <c r="C5510" s="1" t="s">
        <v>201</v>
      </c>
      <c r="D5510" s="1" t="s">
        <v>192</v>
      </c>
      <c r="E5510" s="1" t="s">
        <v>193</v>
      </c>
      <c r="F5510" s="1" t="s">
        <v>194</v>
      </c>
      <c r="G5510">
        <v>39</v>
      </c>
      <c r="H5510">
        <v>59</v>
      </c>
      <c r="I5510" s="1" t="s">
        <v>370</v>
      </c>
      <c r="J5510" s="1" t="s">
        <v>196</v>
      </c>
      <c r="K5510" s="2">
        <v>42926</v>
      </c>
      <c r="L5510">
        <v>53</v>
      </c>
      <c r="M5510" s="1" t="s">
        <v>213</v>
      </c>
      <c r="N5510">
        <v>113</v>
      </c>
      <c r="O5510" s="1" t="s">
        <v>198</v>
      </c>
      <c r="P5510" s="1" t="s">
        <v>198</v>
      </c>
      <c r="Q5510" s="1" t="s">
        <v>198</v>
      </c>
      <c r="W5510">
        <v>0</v>
      </c>
      <c r="X5510">
        <v>0</v>
      </c>
      <c r="Y5510">
        <v>16772.77</v>
      </c>
      <c r="AG5510">
        <v>0</v>
      </c>
      <c r="AK5510">
        <v>0</v>
      </c>
      <c r="AL5510">
        <v>1</v>
      </c>
      <c r="AM5510">
        <v>4243.42</v>
      </c>
      <c r="AN5510">
        <v>1</v>
      </c>
      <c r="AO5510">
        <v>4000</v>
      </c>
      <c r="AP5510">
        <v>356.44727999999998</v>
      </c>
      <c r="AV5510">
        <v>0</v>
      </c>
      <c r="AZ5510" s="1" t="s">
        <v>198</v>
      </c>
      <c r="BA5510" s="1" t="s">
        <v>198</v>
      </c>
      <c r="BB5510" s="1" t="s">
        <v>198</v>
      </c>
      <c r="BC5510">
        <v>0</v>
      </c>
      <c r="BD5510">
        <v>0</v>
      </c>
      <c r="BM5510">
        <v>0</v>
      </c>
      <c r="BQ5510">
        <v>1</v>
      </c>
      <c r="BR5510">
        <v>1</v>
      </c>
      <c r="BS5510">
        <v>62</v>
      </c>
      <c r="CC5510">
        <v>0</v>
      </c>
      <c r="CK5510">
        <v>0</v>
      </c>
      <c r="CL5510">
        <v>1</v>
      </c>
      <c r="CM5510">
        <v>2</v>
      </c>
      <c r="CN5510">
        <v>541.5</v>
      </c>
      <c r="CO5510">
        <v>0</v>
      </c>
      <c r="CT5510">
        <v>0</v>
      </c>
      <c r="CY5510" s="1" t="s">
        <v>198</v>
      </c>
      <c r="CZ5510" s="1" t="s">
        <v>198</v>
      </c>
      <c r="DA5510" s="1" t="s">
        <v>198</v>
      </c>
      <c r="DB5510">
        <v>1</v>
      </c>
      <c r="DC5510">
        <v>16772.77</v>
      </c>
      <c r="DD5510">
        <v>2</v>
      </c>
      <c r="DE5510">
        <v>18000</v>
      </c>
      <c r="DI5510" s="1" t="s">
        <v>222</v>
      </c>
      <c r="DM5510" s="1" t="s">
        <v>198</v>
      </c>
      <c r="DN5510" s="1" t="s">
        <v>198</v>
      </c>
      <c r="DO5510" s="1" t="s">
        <v>198</v>
      </c>
      <c r="DP5510">
        <v>0</v>
      </c>
      <c r="DQ5510" s="1" t="s">
        <v>198</v>
      </c>
      <c r="DR5510" s="1" t="s">
        <v>198</v>
      </c>
      <c r="DS5510" s="1" t="s">
        <v>198</v>
      </c>
      <c r="DT5510" s="1" t="s">
        <v>198</v>
      </c>
      <c r="DU5510" s="1" t="s">
        <v>198</v>
      </c>
      <c r="DV5510">
        <v>0</v>
      </c>
      <c r="DW5510">
        <v>1</v>
      </c>
      <c r="DX5510">
        <v>12529.35</v>
      </c>
      <c r="DY5510">
        <v>1</v>
      </c>
      <c r="DZ5510">
        <v>14000</v>
      </c>
      <c r="EA5510">
        <v>2172.5892899999999</v>
      </c>
      <c r="EB5510">
        <v>5</v>
      </c>
      <c r="EC5510">
        <v>4</v>
      </c>
      <c r="ED5510">
        <v>1</v>
      </c>
      <c r="EE5510">
        <v>1</v>
      </c>
      <c r="EF5510">
        <v>479.5</v>
      </c>
      <c r="EG5510" s="1" t="s">
        <v>198</v>
      </c>
      <c r="EH5510" s="1" t="s">
        <v>198</v>
      </c>
      <c r="EI5510" s="1" t="s">
        <v>198</v>
      </c>
      <c r="EJ5510" s="1" t="s">
        <v>200</v>
      </c>
      <c r="EK5510">
        <v>0</v>
      </c>
      <c r="EO5510">
        <v>0</v>
      </c>
      <c r="EP5510" s="1" t="s">
        <v>198</v>
      </c>
      <c r="EQ5510" s="1" t="s">
        <v>198</v>
      </c>
      <c r="ER5510" s="1" t="s">
        <v>198</v>
      </c>
      <c r="ES5510">
        <v>0</v>
      </c>
      <c r="ET5510">
        <v>0</v>
      </c>
      <c r="EU5510">
        <v>2529.0365700000002</v>
      </c>
      <c r="EV5510">
        <v>0</v>
      </c>
      <c r="EW5510">
        <v>0</v>
      </c>
      <c r="EX5510">
        <v>2529.0365700000002</v>
      </c>
      <c r="FB5510">
        <v>0</v>
      </c>
      <c r="FF5510">
        <v>0</v>
      </c>
      <c r="FG5510">
        <v>1</v>
      </c>
      <c r="FH5510">
        <v>0</v>
      </c>
      <c r="FI5510" s="1" t="s">
        <v>198</v>
      </c>
      <c r="FJ5510" s="1" t="s">
        <v>198</v>
      </c>
      <c r="FK5510" s="1" t="s">
        <v>198</v>
      </c>
      <c r="FL5510" s="1" t="s">
        <v>198</v>
      </c>
      <c r="FM5510" s="1" t="s">
        <v>198</v>
      </c>
      <c r="FN5510" s="1" t="s">
        <v>198</v>
      </c>
      <c r="FO5510" s="1" t="s">
        <v>198</v>
      </c>
      <c r="FP5510" s="1" t="s">
        <v>198</v>
      </c>
      <c r="FQ5510" s="1" t="s">
        <v>198</v>
      </c>
      <c r="FR5510" s="1" t="s">
        <v>198</v>
      </c>
      <c r="FS5510" s="1" t="s">
        <v>198</v>
      </c>
      <c r="FT5510" s="1" t="s">
        <v>198</v>
      </c>
      <c r="FU5510" s="1" t="s">
        <v>198</v>
      </c>
      <c r="FV5510" s="1" t="s">
        <v>198</v>
      </c>
      <c r="FW5510" s="1" t="s">
        <v>198</v>
      </c>
      <c r="FX5510" s="1" t="s">
        <v>198</v>
      </c>
      <c r="FY5510" s="1" t="s">
        <v>198</v>
      </c>
      <c r="FZ5510" s="1" t="s">
        <v>198</v>
      </c>
      <c r="GA5510" s="1" t="s">
        <v>198</v>
      </c>
      <c r="GB5510">
        <v>4</v>
      </c>
      <c r="GC5510">
        <v>0</v>
      </c>
      <c r="GD5510">
        <v>0</v>
      </c>
      <c r="GE5510">
        <v>0</v>
      </c>
      <c r="GF5510">
        <v>0</v>
      </c>
      <c r="GG5510">
        <v>0</v>
      </c>
      <c r="GH5510">
        <v>0</v>
      </c>
    </row>
    <row r="5511" spans="1:190" x14ac:dyDescent="0.25">
      <c r="A5511">
        <v>5510</v>
      </c>
      <c r="B5511" s="1" t="s">
        <v>219</v>
      </c>
      <c r="C5511" s="1" t="s">
        <v>191</v>
      </c>
      <c r="D5511" s="1" t="s">
        <v>192</v>
      </c>
      <c r="E5511" s="1" t="s">
        <v>193</v>
      </c>
      <c r="F5511" s="1" t="s">
        <v>194</v>
      </c>
      <c r="G5511">
        <v>40</v>
      </c>
      <c r="H5511">
        <v>218</v>
      </c>
      <c r="I5511" s="1" t="s">
        <v>423</v>
      </c>
      <c r="J5511" s="1" t="s">
        <v>212</v>
      </c>
      <c r="K5511" s="2">
        <v>36720</v>
      </c>
      <c r="L5511">
        <v>257</v>
      </c>
      <c r="M5511" s="1" t="s">
        <v>213</v>
      </c>
      <c r="N5511">
        <v>113</v>
      </c>
      <c r="O5511" s="1" t="s">
        <v>198</v>
      </c>
      <c r="P5511" s="1" t="s">
        <v>198</v>
      </c>
      <c r="Q5511" s="1" t="s">
        <v>198</v>
      </c>
      <c r="W5511">
        <v>0</v>
      </c>
      <c r="X5511">
        <v>0</v>
      </c>
      <c r="Y5511">
        <v>261462.99</v>
      </c>
      <c r="Z5511">
        <v>8688.94</v>
      </c>
      <c r="AG5511">
        <v>0</v>
      </c>
      <c r="AK5511">
        <v>0</v>
      </c>
      <c r="AP5511">
        <v>0</v>
      </c>
      <c r="AV5511">
        <v>0</v>
      </c>
      <c r="AZ5511" s="1" t="s">
        <v>198</v>
      </c>
      <c r="BA5511" s="1" t="s">
        <v>198</v>
      </c>
      <c r="BB5511" s="1" t="s">
        <v>198</v>
      </c>
      <c r="BC5511">
        <v>0</v>
      </c>
      <c r="BD5511">
        <v>0</v>
      </c>
      <c r="BE5511">
        <v>1</v>
      </c>
      <c r="BF5511">
        <v>8688.94</v>
      </c>
      <c r="BG5511">
        <v>1</v>
      </c>
      <c r="BM5511">
        <v>0</v>
      </c>
      <c r="BW5511">
        <v>1</v>
      </c>
      <c r="BX5511">
        <v>260874.42</v>
      </c>
      <c r="BY5511">
        <v>261462.99</v>
      </c>
      <c r="BZ5511">
        <v>1</v>
      </c>
      <c r="CA5511">
        <v>292216.23</v>
      </c>
      <c r="CB5511">
        <v>310000</v>
      </c>
      <c r="CC5511">
        <v>3132.3266202</v>
      </c>
      <c r="CK5511">
        <v>0</v>
      </c>
      <c r="CL5511">
        <v>1</v>
      </c>
      <c r="CM5511">
        <v>1</v>
      </c>
      <c r="CN5511">
        <v>13216.23</v>
      </c>
      <c r="CO5511">
        <v>0</v>
      </c>
      <c r="CT5511">
        <v>0</v>
      </c>
      <c r="CY5511" s="1" t="s">
        <v>198</v>
      </c>
      <c r="CZ5511" s="1" t="s">
        <v>198</v>
      </c>
      <c r="DA5511" s="1" t="s">
        <v>198</v>
      </c>
      <c r="DB5511">
        <v>1</v>
      </c>
      <c r="DC5511">
        <v>261462.99</v>
      </c>
      <c r="DD5511">
        <v>1</v>
      </c>
      <c r="DE5511">
        <v>292216.23</v>
      </c>
      <c r="DI5511" s="1" t="s">
        <v>199</v>
      </c>
      <c r="DJ5511">
        <v>1</v>
      </c>
      <c r="DK5511">
        <v>1</v>
      </c>
      <c r="DL5511">
        <v>13216.23</v>
      </c>
      <c r="DM5511" s="1" t="s">
        <v>198</v>
      </c>
      <c r="DN5511" s="1" t="s">
        <v>198</v>
      </c>
      <c r="DO5511" s="1" t="s">
        <v>198</v>
      </c>
      <c r="DP5511">
        <v>0</v>
      </c>
      <c r="DQ5511" s="1" t="s">
        <v>198</v>
      </c>
      <c r="DR5511" s="1" t="s">
        <v>198</v>
      </c>
      <c r="DS5511" s="1" t="s">
        <v>198</v>
      </c>
      <c r="DT5511" s="1" t="s">
        <v>198</v>
      </c>
      <c r="DU5511" s="1" t="s">
        <v>198</v>
      </c>
      <c r="DV5511">
        <v>0</v>
      </c>
      <c r="EA5511">
        <v>0</v>
      </c>
      <c r="EB5511">
        <v>3</v>
      </c>
      <c r="EC5511">
        <v>3</v>
      </c>
      <c r="EG5511" s="1" t="s">
        <v>198</v>
      </c>
      <c r="EH5511" s="1" t="s">
        <v>198</v>
      </c>
      <c r="EI5511" s="1" t="s">
        <v>198</v>
      </c>
      <c r="EJ5511" s="1" t="s">
        <v>200</v>
      </c>
      <c r="EK5511">
        <v>0</v>
      </c>
      <c r="EL5511">
        <v>1</v>
      </c>
      <c r="EM5511">
        <v>8688.94</v>
      </c>
      <c r="EN5511">
        <v>1</v>
      </c>
      <c r="EO5511">
        <v>137.78535310000001</v>
      </c>
      <c r="EP5511" s="1" t="s">
        <v>198</v>
      </c>
      <c r="EQ5511" s="1" t="s">
        <v>198</v>
      </c>
      <c r="ER5511" s="1" t="s">
        <v>198</v>
      </c>
      <c r="ES5511">
        <v>0</v>
      </c>
      <c r="ET5511">
        <v>0</v>
      </c>
      <c r="EU5511">
        <v>3132.3266202</v>
      </c>
      <c r="EV5511">
        <v>0</v>
      </c>
      <c r="EW5511">
        <v>137.78535310000001</v>
      </c>
      <c r="EX5511">
        <v>3270.1119733</v>
      </c>
      <c r="FB5511">
        <v>0</v>
      </c>
      <c r="FF5511">
        <v>0</v>
      </c>
      <c r="FG5511">
        <v>0</v>
      </c>
      <c r="FH5511">
        <v>0</v>
      </c>
      <c r="FI5511" s="1" t="s">
        <v>198</v>
      </c>
      <c r="FJ5511" s="1" t="s">
        <v>198</v>
      </c>
      <c r="FK5511" s="1" t="s">
        <v>198</v>
      </c>
      <c r="FL5511" s="1" t="s">
        <v>198</v>
      </c>
      <c r="FM5511" s="1" t="s">
        <v>198</v>
      </c>
      <c r="FN5511" s="1" t="s">
        <v>198</v>
      </c>
      <c r="FO5511" s="1" t="s">
        <v>198</v>
      </c>
      <c r="FP5511" s="1" t="s">
        <v>198</v>
      </c>
      <c r="FQ5511" s="1" t="s">
        <v>198</v>
      </c>
      <c r="FR5511" s="1" t="s">
        <v>198</v>
      </c>
      <c r="FS5511" s="1" t="s">
        <v>198</v>
      </c>
      <c r="FT5511" s="1" t="s">
        <v>198</v>
      </c>
      <c r="FU5511" s="1" t="s">
        <v>198</v>
      </c>
      <c r="FV5511" s="1" t="s">
        <v>198</v>
      </c>
      <c r="FW5511" s="1" t="s">
        <v>198</v>
      </c>
      <c r="FX5511" s="1" t="s">
        <v>198</v>
      </c>
      <c r="FY5511" s="1" t="s">
        <v>198</v>
      </c>
      <c r="FZ5511" s="1" t="s">
        <v>198</v>
      </c>
      <c r="GA5511" s="1" t="s">
        <v>198</v>
      </c>
      <c r="GB5511">
        <v>3</v>
      </c>
      <c r="GC5511">
        <v>0</v>
      </c>
      <c r="GD5511">
        <v>0</v>
      </c>
      <c r="GE5511">
        <v>0</v>
      </c>
      <c r="GF5511">
        <v>0</v>
      </c>
      <c r="GG5511">
        <v>0</v>
      </c>
      <c r="GH5511">
        <v>0</v>
      </c>
    </row>
    <row r="5512" spans="1:190" x14ac:dyDescent="0.25">
      <c r="A5512">
        <v>5511</v>
      </c>
      <c r="B5512" s="1" t="s">
        <v>219</v>
      </c>
      <c r="C5512" s="1" t="s">
        <v>201</v>
      </c>
      <c r="D5512" s="1" t="s">
        <v>192</v>
      </c>
      <c r="E5512" s="1" t="s">
        <v>224</v>
      </c>
      <c r="F5512" s="1" t="s">
        <v>243</v>
      </c>
      <c r="G5512">
        <v>56</v>
      </c>
      <c r="H5512">
        <v>89</v>
      </c>
      <c r="I5512" s="1" t="s">
        <v>343</v>
      </c>
      <c r="J5512" s="1" t="s">
        <v>226</v>
      </c>
      <c r="K5512" s="2">
        <v>34822</v>
      </c>
      <c r="L5512">
        <v>319</v>
      </c>
      <c r="M5512" s="1" t="s">
        <v>213</v>
      </c>
      <c r="N5512">
        <v>115</v>
      </c>
      <c r="O5512" s="1" t="s">
        <v>198</v>
      </c>
      <c r="P5512" s="1" t="s">
        <v>198</v>
      </c>
      <c r="Q5512" s="1" t="s">
        <v>198</v>
      </c>
      <c r="W5512">
        <v>0</v>
      </c>
      <c r="X5512">
        <v>0</v>
      </c>
      <c r="Y5512">
        <v>3878.72</v>
      </c>
      <c r="Z5512">
        <v>2693.9</v>
      </c>
      <c r="AG5512">
        <v>0</v>
      </c>
      <c r="AK5512">
        <v>0</v>
      </c>
      <c r="AL5512">
        <v>1</v>
      </c>
      <c r="AM5512">
        <v>3878.72</v>
      </c>
      <c r="AN5512">
        <v>2</v>
      </c>
      <c r="AO5512">
        <v>20000</v>
      </c>
      <c r="AP5512">
        <v>325.81247999999999</v>
      </c>
      <c r="AV5512">
        <v>0</v>
      </c>
      <c r="AZ5512" s="1" t="s">
        <v>198</v>
      </c>
      <c r="BA5512" s="1" t="s">
        <v>198</v>
      </c>
      <c r="BB5512" s="1" t="s">
        <v>198</v>
      </c>
      <c r="BC5512">
        <v>0</v>
      </c>
      <c r="BD5512">
        <v>0</v>
      </c>
      <c r="BE5512">
        <v>1</v>
      </c>
      <c r="BF5512">
        <v>2693.9</v>
      </c>
      <c r="BG5512">
        <v>1</v>
      </c>
      <c r="BM5512">
        <v>0</v>
      </c>
      <c r="BN5512">
        <v>1</v>
      </c>
      <c r="BO5512">
        <v>1</v>
      </c>
      <c r="BP5512">
        <v>135.37</v>
      </c>
      <c r="CC5512">
        <v>0</v>
      </c>
      <c r="CK5512">
        <v>0</v>
      </c>
      <c r="CL5512">
        <v>1</v>
      </c>
      <c r="CM5512">
        <v>1</v>
      </c>
      <c r="CN5512">
        <v>135.37</v>
      </c>
      <c r="CO5512">
        <v>0</v>
      </c>
      <c r="CT5512">
        <v>0</v>
      </c>
      <c r="CY5512" s="1" t="s">
        <v>198</v>
      </c>
      <c r="CZ5512" s="1" t="s">
        <v>198</v>
      </c>
      <c r="DA5512" s="1" t="s">
        <v>198</v>
      </c>
      <c r="DB5512">
        <v>1</v>
      </c>
      <c r="DC5512">
        <v>3878.72</v>
      </c>
      <c r="DD5512">
        <v>2</v>
      </c>
      <c r="DE5512">
        <v>20000</v>
      </c>
      <c r="DI5512" s="1" t="s">
        <v>337</v>
      </c>
      <c r="DM5512" s="1" t="s">
        <v>198</v>
      </c>
      <c r="DN5512" s="1" t="s">
        <v>198</v>
      </c>
      <c r="DO5512" s="1" t="s">
        <v>198</v>
      </c>
      <c r="DP5512">
        <v>0</v>
      </c>
      <c r="DQ5512" s="1" t="s">
        <v>198</v>
      </c>
      <c r="DR5512" s="1" t="s">
        <v>198</v>
      </c>
      <c r="DS5512" s="1" t="s">
        <v>198</v>
      </c>
      <c r="DT5512" s="1" t="s">
        <v>198</v>
      </c>
      <c r="DU5512" s="1" t="s">
        <v>198</v>
      </c>
      <c r="DV5512">
        <v>0</v>
      </c>
      <c r="EA5512">
        <v>0</v>
      </c>
      <c r="EB5512">
        <v>3</v>
      </c>
      <c r="EC5512">
        <v>3</v>
      </c>
      <c r="EG5512" s="1" t="s">
        <v>198</v>
      </c>
      <c r="EH5512" s="1" t="s">
        <v>198</v>
      </c>
      <c r="EI5512" s="1" t="s">
        <v>198</v>
      </c>
      <c r="EJ5512" s="1" t="s">
        <v>205</v>
      </c>
      <c r="EK5512">
        <v>0</v>
      </c>
      <c r="EL5512">
        <v>1</v>
      </c>
      <c r="EM5512">
        <v>2693.9</v>
      </c>
      <c r="EN5512">
        <v>1</v>
      </c>
      <c r="EO5512">
        <v>50.914709999999999</v>
      </c>
      <c r="EP5512" s="1" t="s">
        <v>198</v>
      </c>
      <c r="EQ5512" s="1" t="s">
        <v>198</v>
      </c>
      <c r="ER5512" s="1" t="s">
        <v>198</v>
      </c>
      <c r="ES5512">
        <v>0</v>
      </c>
      <c r="ET5512">
        <v>0</v>
      </c>
      <c r="EU5512">
        <v>325.81247999999999</v>
      </c>
      <c r="EV5512">
        <v>0</v>
      </c>
      <c r="EW5512">
        <v>50.914709999999999</v>
      </c>
      <c r="EX5512">
        <v>376.72719000000001</v>
      </c>
      <c r="FB5512">
        <v>0</v>
      </c>
      <c r="FF5512">
        <v>0</v>
      </c>
      <c r="FG5512">
        <v>0</v>
      </c>
      <c r="FH5512">
        <v>0</v>
      </c>
      <c r="FI5512" s="1" t="s">
        <v>198</v>
      </c>
      <c r="FJ5512" s="1" t="s">
        <v>198</v>
      </c>
      <c r="FK5512" s="1" t="s">
        <v>198</v>
      </c>
      <c r="FL5512" s="1" t="s">
        <v>198</v>
      </c>
      <c r="FM5512" s="1" t="s">
        <v>198</v>
      </c>
      <c r="FN5512" s="1" t="s">
        <v>198</v>
      </c>
      <c r="FO5512" s="1" t="s">
        <v>198</v>
      </c>
      <c r="FP5512" s="1" t="s">
        <v>198</v>
      </c>
      <c r="FQ5512" s="1" t="s">
        <v>198</v>
      </c>
      <c r="FR5512" s="1" t="s">
        <v>198</v>
      </c>
      <c r="FS5512" s="1" t="s">
        <v>198</v>
      </c>
      <c r="FT5512" s="1" t="s">
        <v>198</v>
      </c>
      <c r="FU5512" s="1" t="s">
        <v>198</v>
      </c>
      <c r="FV5512" s="1" t="s">
        <v>198</v>
      </c>
      <c r="FW5512" s="1" t="s">
        <v>198</v>
      </c>
      <c r="FX5512" s="1" t="s">
        <v>198</v>
      </c>
      <c r="FY5512" s="1" t="s">
        <v>198</v>
      </c>
      <c r="FZ5512" s="1" t="s">
        <v>198</v>
      </c>
      <c r="GA5512" s="1" t="s">
        <v>198</v>
      </c>
      <c r="GB5512">
        <v>3</v>
      </c>
      <c r="GC5512">
        <v>0</v>
      </c>
      <c r="GD5512">
        <v>0</v>
      </c>
      <c r="GE5512">
        <v>0</v>
      </c>
      <c r="GF5512">
        <v>0</v>
      </c>
      <c r="GG5512">
        <v>0</v>
      </c>
      <c r="GH5512">
        <v>0</v>
      </c>
    </row>
    <row r="5513" spans="1:190" x14ac:dyDescent="0.25">
      <c r="A5513">
        <v>5512</v>
      </c>
      <c r="B5513" s="1" t="s">
        <v>219</v>
      </c>
      <c r="C5513" s="1" t="s">
        <v>201</v>
      </c>
      <c r="D5513" s="1" t="s">
        <v>192</v>
      </c>
      <c r="E5513" s="1" t="s">
        <v>193</v>
      </c>
      <c r="F5513" s="1" t="s">
        <v>194</v>
      </c>
      <c r="G5513">
        <v>61</v>
      </c>
      <c r="H5513">
        <v>89</v>
      </c>
      <c r="I5513" s="1" t="s">
        <v>343</v>
      </c>
      <c r="J5513" s="1" t="s">
        <v>226</v>
      </c>
      <c r="K5513" s="2">
        <v>35160</v>
      </c>
      <c r="L5513">
        <v>308</v>
      </c>
      <c r="M5513" s="1" t="s">
        <v>197</v>
      </c>
      <c r="N5513">
        <v>113</v>
      </c>
      <c r="O5513" s="1" t="s">
        <v>198</v>
      </c>
      <c r="P5513" s="1" t="s">
        <v>198</v>
      </c>
      <c r="Q5513" s="1" t="s">
        <v>198</v>
      </c>
      <c r="W5513">
        <v>0</v>
      </c>
      <c r="X5513">
        <v>0</v>
      </c>
      <c r="Z5513">
        <v>2216.9499999999998</v>
      </c>
      <c r="AG5513">
        <v>0</v>
      </c>
      <c r="AK5513">
        <v>0</v>
      </c>
      <c r="AP5513">
        <v>0</v>
      </c>
      <c r="AV5513">
        <v>0</v>
      </c>
      <c r="AY5513">
        <v>1</v>
      </c>
      <c r="AZ5513" s="1" t="s">
        <v>198</v>
      </c>
      <c r="BA5513" s="1" t="s">
        <v>198</v>
      </c>
      <c r="BB5513" s="1" t="s">
        <v>198</v>
      </c>
      <c r="BC5513">
        <v>0</v>
      </c>
      <c r="BD5513">
        <v>0</v>
      </c>
      <c r="BE5513">
        <v>1</v>
      </c>
      <c r="BF5513">
        <v>2216.9499999999998</v>
      </c>
      <c r="BG5513">
        <v>1</v>
      </c>
      <c r="BH5513">
        <v>1</v>
      </c>
      <c r="BI5513">
        <v>1</v>
      </c>
      <c r="BM5513">
        <v>0</v>
      </c>
      <c r="CC5513">
        <v>0</v>
      </c>
      <c r="CK5513">
        <v>0</v>
      </c>
      <c r="CO5513">
        <v>0</v>
      </c>
      <c r="CT5513">
        <v>0</v>
      </c>
      <c r="CY5513" s="1" t="s">
        <v>198</v>
      </c>
      <c r="CZ5513" s="1" t="s">
        <v>198</v>
      </c>
      <c r="DA5513" s="1" t="s">
        <v>198</v>
      </c>
      <c r="DI5513" s="1" t="s">
        <v>204</v>
      </c>
      <c r="DM5513" s="1" t="s">
        <v>198</v>
      </c>
      <c r="DN5513" s="1" t="s">
        <v>198</v>
      </c>
      <c r="DO5513" s="1" t="s">
        <v>198</v>
      </c>
      <c r="DP5513">
        <v>0</v>
      </c>
      <c r="DQ5513" s="1" t="s">
        <v>198</v>
      </c>
      <c r="DR5513" s="1" t="s">
        <v>198</v>
      </c>
      <c r="DS5513" s="1" t="s">
        <v>198</v>
      </c>
      <c r="DT5513" s="1" t="s">
        <v>198</v>
      </c>
      <c r="DU5513" s="1" t="s">
        <v>198</v>
      </c>
      <c r="DV5513">
        <v>0</v>
      </c>
      <c r="EA5513">
        <v>0</v>
      </c>
      <c r="EB5513">
        <v>2</v>
      </c>
      <c r="EC5513">
        <v>1</v>
      </c>
      <c r="EG5513" s="1" t="s">
        <v>198</v>
      </c>
      <c r="EH5513" s="1" t="s">
        <v>198</v>
      </c>
      <c r="EI5513" s="1" t="s">
        <v>198</v>
      </c>
      <c r="EJ5513" s="1" t="s">
        <v>205</v>
      </c>
      <c r="EK5513">
        <v>0</v>
      </c>
      <c r="EL5513">
        <v>1</v>
      </c>
      <c r="EM5513">
        <v>2216.9499999999998</v>
      </c>
      <c r="EN5513">
        <v>1</v>
      </c>
      <c r="EO5513">
        <v>59.581000160999999</v>
      </c>
      <c r="EP5513" s="1" t="s">
        <v>198</v>
      </c>
      <c r="EQ5513" s="1" t="s">
        <v>198</v>
      </c>
      <c r="ER5513" s="1" t="s">
        <v>198</v>
      </c>
      <c r="ES5513">
        <v>0</v>
      </c>
      <c r="ET5513">
        <v>0</v>
      </c>
      <c r="EU5513">
        <v>0</v>
      </c>
      <c r="EV5513">
        <v>0</v>
      </c>
      <c r="EW5513">
        <v>59.581000160999999</v>
      </c>
      <c r="EX5513">
        <v>59.581000160999999</v>
      </c>
      <c r="FB5513">
        <v>0</v>
      </c>
      <c r="FF5513">
        <v>0</v>
      </c>
      <c r="FG5513">
        <v>1</v>
      </c>
      <c r="FH5513">
        <v>0</v>
      </c>
      <c r="FI5513" s="1" t="s">
        <v>198</v>
      </c>
      <c r="FJ5513" s="1" t="s">
        <v>198</v>
      </c>
      <c r="FK5513" s="1" t="s">
        <v>198</v>
      </c>
      <c r="FL5513" s="1" t="s">
        <v>198</v>
      </c>
      <c r="FM5513" s="1" t="s">
        <v>198</v>
      </c>
      <c r="FN5513" s="1" t="s">
        <v>198</v>
      </c>
      <c r="FO5513" s="1" t="s">
        <v>198</v>
      </c>
      <c r="FP5513" s="1" t="s">
        <v>198</v>
      </c>
      <c r="FQ5513" s="1" t="s">
        <v>198</v>
      </c>
      <c r="FR5513" s="1" t="s">
        <v>198</v>
      </c>
      <c r="FS5513" s="1" t="s">
        <v>198</v>
      </c>
      <c r="FT5513" s="1" t="s">
        <v>198</v>
      </c>
      <c r="FU5513" s="1" t="s">
        <v>198</v>
      </c>
      <c r="FV5513" s="1" t="s">
        <v>198</v>
      </c>
      <c r="FW5513" s="1" t="s">
        <v>198</v>
      </c>
      <c r="FX5513" s="1" t="s">
        <v>198</v>
      </c>
      <c r="FY5513" s="1" t="s">
        <v>198</v>
      </c>
      <c r="FZ5513" s="1" t="s">
        <v>198</v>
      </c>
      <c r="GA5513" s="1" t="s">
        <v>198</v>
      </c>
      <c r="GB5513">
        <v>1</v>
      </c>
      <c r="GC5513">
        <v>0</v>
      </c>
      <c r="GD5513">
        <v>0</v>
      </c>
      <c r="GE5513">
        <v>0</v>
      </c>
      <c r="GF5513">
        <v>0</v>
      </c>
      <c r="GG5513">
        <v>0</v>
      </c>
      <c r="GH5513">
        <v>0</v>
      </c>
    </row>
    <row r="5514" spans="1:190" x14ac:dyDescent="0.25">
      <c r="A5514">
        <v>5513</v>
      </c>
      <c r="B5514" s="1" t="s">
        <v>274</v>
      </c>
      <c r="C5514" s="1" t="s">
        <v>191</v>
      </c>
      <c r="D5514" s="1" t="s">
        <v>192</v>
      </c>
      <c r="E5514" s="1" t="s">
        <v>229</v>
      </c>
      <c r="F5514" s="1" t="s">
        <v>194</v>
      </c>
      <c r="G5514">
        <v>63</v>
      </c>
      <c r="H5514">
        <v>98</v>
      </c>
      <c r="I5514" s="1" t="s">
        <v>322</v>
      </c>
      <c r="J5514" s="1" t="s">
        <v>218</v>
      </c>
      <c r="K5514" s="2">
        <v>35314</v>
      </c>
      <c r="L5514">
        <v>303</v>
      </c>
      <c r="M5514" s="1" t="s">
        <v>213</v>
      </c>
      <c r="N5514">
        <v>113</v>
      </c>
      <c r="O5514" s="1" t="s">
        <v>198</v>
      </c>
      <c r="P5514" s="1" t="s">
        <v>198</v>
      </c>
      <c r="Q5514" s="1" t="s">
        <v>198</v>
      </c>
      <c r="W5514">
        <v>0</v>
      </c>
      <c r="X5514">
        <v>0</v>
      </c>
      <c r="Z5514">
        <v>5259.2</v>
      </c>
      <c r="AG5514">
        <v>0</v>
      </c>
      <c r="AH5514">
        <v>1</v>
      </c>
      <c r="AI5514">
        <v>5259.2</v>
      </c>
      <c r="AJ5514">
        <v>1</v>
      </c>
      <c r="AK5514">
        <v>46.094121289999997</v>
      </c>
      <c r="AP5514">
        <v>0</v>
      </c>
      <c r="AV5514">
        <v>0</v>
      </c>
      <c r="AZ5514" s="1" t="s">
        <v>198</v>
      </c>
      <c r="BA5514" s="1" t="s">
        <v>198</v>
      </c>
      <c r="BB5514" s="1" t="s">
        <v>198</v>
      </c>
      <c r="BC5514">
        <v>0</v>
      </c>
      <c r="BD5514">
        <v>0</v>
      </c>
      <c r="BE5514">
        <v>1</v>
      </c>
      <c r="BF5514">
        <v>5259.2</v>
      </c>
      <c r="BG5514">
        <v>1</v>
      </c>
      <c r="BM5514">
        <v>0</v>
      </c>
      <c r="CC5514">
        <v>0</v>
      </c>
      <c r="CK5514">
        <v>0</v>
      </c>
      <c r="CO5514">
        <v>0</v>
      </c>
      <c r="CT5514">
        <v>0</v>
      </c>
      <c r="CY5514" s="1" t="s">
        <v>198</v>
      </c>
      <c r="CZ5514" s="1" t="s">
        <v>198</v>
      </c>
      <c r="DA5514" s="1" t="s">
        <v>198</v>
      </c>
      <c r="DI5514" s="1" t="s">
        <v>204</v>
      </c>
      <c r="DM5514" s="1" t="s">
        <v>198</v>
      </c>
      <c r="DN5514" s="1" t="s">
        <v>198</v>
      </c>
      <c r="DO5514" s="1" t="s">
        <v>198</v>
      </c>
      <c r="DP5514">
        <v>0</v>
      </c>
      <c r="DQ5514" s="1" t="s">
        <v>198</v>
      </c>
      <c r="DR5514" s="1" t="s">
        <v>198</v>
      </c>
      <c r="DS5514" s="1" t="s">
        <v>198</v>
      </c>
      <c r="DT5514" s="1" t="s">
        <v>198</v>
      </c>
      <c r="DU5514" s="1" t="s">
        <v>198</v>
      </c>
      <c r="DV5514">
        <v>0</v>
      </c>
      <c r="EA5514">
        <v>0</v>
      </c>
      <c r="EB5514">
        <v>2</v>
      </c>
      <c r="EC5514">
        <v>1</v>
      </c>
      <c r="EG5514" s="1" t="s">
        <v>198</v>
      </c>
      <c r="EH5514" s="1" t="s">
        <v>198</v>
      </c>
      <c r="EI5514" s="1" t="s">
        <v>198</v>
      </c>
      <c r="EJ5514" s="1" t="s">
        <v>205</v>
      </c>
      <c r="EK5514">
        <v>0</v>
      </c>
      <c r="EO5514">
        <v>0</v>
      </c>
      <c r="EP5514" s="1" t="s">
        <v>198</v>
      </c>
      <c r="EQ5514" s="1" t="s">
        <v>198</v>
      </c>
      <c r="ER5514" s="1" t="s">
        <v>198</v>
      </c>
      <c r="ES5514">
        <v>0</v>
      </c>
      <c r="ET5514">
        <v>0</v>
      </c>
      <c r="EU5514">
        <v>0</v>
      </c>
      <c r="EV5514">
        <v>0</v>
      </c>
      <c r="EW5514">
        <v>46.094121289999997</v>
      </c>
      <c r="EX5514">
        <v>46.094121289999997</v>
      </c>
      <c r="FB5514">
        <v>0</v>
      </c>
      <c r="FF5514">
        <v>0</v>
      </c>
      <c r="FG5514">
        <v>1</v>
      </c>
      <c r="FH5514">
        <v>0</v>
      </c>
      <c r="FI5514" s="1" t="s">
        <v>198</v>
      </c>
      <c r="FJ5514" s="1" t="s">
        <v>198</v>
      </c>
      <c r="FK5514" s="1" t="s">
        <v>198</v>
      </c>
      <c r="FL5514" s="1" t="s">
        <v>198</v>
      </c>
      <c r="FM5514" s="1" t="s">
        <v>198</v>
      </c>
      <c r="FN5514" s="1" t="s">
        <v>198</v>
      </c>
      <c r="FO5514" s="1" t="s">
        <v>198</v>
      </c>
      <c r="FP5514" s="1" t="s">
        <v>198</v>
      </c>
      <c r="FQ5514" s="1" t="s">
        <v>198</v>
      </c>
      <c r="FR5514" s="1" t="s">
        <v>198</v>
      </c>
      <c r="FS5514" s="1" t="s">
        <v>198</v>
      </c>
      <c r="FT5514" s="1" t="s">
        <v>198</v>
      </c>
      <c r="FU5514" s="1" t="s">
        <v>198</v>
      </c>
      <c r="FV5514" s="1" t="s">
        <v>198</v>
      </c>
      <c r="FW5514" s="1" t="s">
        <v>198</v>
      </c>
      <c r="FX5514" s="1" t="s">
        <v>198</v>
      </c>
      <c r="FY5514" s="1" t="s">
        <v>198</v>
      </c>
      <c r="FZ5514" s="1" t="s">
        <v>198</v>
      </c>
      <c r="GA5514" s="1" t="s">
        <v>198</v>
      </c>
      <c r="GB5514">
        <v>1</v>
      </c>
      <c r="GC5514">
        <v>0</v>
      </c>
      <c r="GD5514">
        <v>0</v>
      </c>
      <c r="GE5514">
        <v>0</v>
      </c>
      <c r="GF5514">
        <v>0</v>
      </c>
      <c r="GG5514">
        <v>0</v>
      </c>
      <c r="GH5514">
        <v>0</v>
      </c>
    </row>
    <row r="5515" spans="1:190" x14ac:dyDescent="0.25">
      <c r="A5515">
        <v>5514</v>
      </c>
      <c r="B5515" s="1" t="s">
        <v>190</v>
      </c>
      <c r="C5515" s="1" t="s">
        <v>191</v>
      </c>
      <c r="D5515" s="1" t="s">
        <v>192</v>
      </c>
      <c r="E5515" s="1" t="s">
        <v>193</v>
      </c>
      <c r="F5515" s="1" t="s">
        <v>194</v>
      </c>
      <c r="G5515">
        <v>45</v>
      </c>
      <c r="H5515">
        <v>365</v>
      </c>
      <c r="I5515" s="1" t="s">
        <v>345</v>
      </c>
      <c r="J5515" s="1" t="s">
        <v>242</v>
      </c>
      <c r="K5515" s="2">
        <v>41681</v>
      </c>
      <c r="L5515">
        <v>94</v>
      </c>
      <c r="M5515" s="1" t="s">
        <v>197</v>
      </c>
      <c r="N5515">
        <v>113</v>
      </c>
      <c r="O5515" s="1" t="s">
        <v>198</v>
      </c>
      <c r="P5515" s="1" t="s">
        <v>198</v>
      </c>
      <c r="Q5515" s="1" t="s">
        <v>198</v>
      </c>
      <c r="R5515">
        <v>0</v>
      </c>
      <c r="W5515">
        <v>0</v>
      </c>
      <c r="X5515">
        <v>0</v>
      </c>
      <c r="Z5515">
        <v>177.59</v>
      </c>
      <c r="AA5515">
        <v>0</v>
      </c>
      <c r="AD5515">
        <v>0</v>
      </c>
      <c r="AG5515">
        <v>0</v>
      </c>
      <c r="AK5515">
        <v>0</v>
      </c>
      <c r="AP5515">
        <v>0</v>
      </c>
      <c r="AV5515">
        <v>0</v>
      </c>
      <c r="AY5515">
        <v>1</v>
      </c>
      <c r="AZ5515" s="1" t="s">
        <v>198</v>
      </c>
      <c r="BA5515" s="1" t="s">
        <v>198</v>
      </c>
      <c r="BB5515" s="1" t="s">
        <v>198</v>
      </c>
      <c r="BC5515">
        <v>0</v>
      </c>
      <c r="BD5515">
        <v>0</v>
      </c>
      <c r="BE5515">
        <v>1</v>
      </c>
      <c r="BF5515">
        <v>177.59</v>
      </c>
      <c r="BG5515">
        <v>1</v>
      </c>
      <c r="BH5515">
        <v>1</v>
      </c>
      <c r="BI5515">
        <v>2</v>
      </c>
      <c r="BM5515">
        <v>0</v>
      </c>
      <c r="BQ5515">
        <v>1</v>
      </c>
      <c r="BR5515">
        <v>1</v>
      </c>
      <c r="BS5515">
        <v>62</v>
      </c>
      <c r="BT5515">
        <v>0</v>
      </c>
      <c r="CC5515">
        <v>0</v>
      </c>
      <c r="CK5515">
        <v>0</v>
      </c>
      <c r="CL5515">
        <v>1</v>
      </c>
      <c r="CM5515">
        <v>1</v>
      </c>
      <c r="CN5515">
        <v>62</v>
      </c>
      <c r="CO5515">
        <v>0</v>
      </c>
      <c r="CT5515">
        <v>0</v>
      </c>
      <c r="CV5515">
        <v>0</v>
      </c>
      <c r="CY5515" s="1" t="s">
        <v>198</v>
      </c>
      <c r="CZ5515" s="1" t="s">
        <v>198</v>
      </c>
      <c r="DA5515" s="1" t="s">
        <v>198</v>
      </c>
      <c r="DB5515">
        <v>0</v>
      </c>
      <c r="DI5515" s="1" t="s">
        <v>204</v>
      </c>
      <c r="DM5515" s="1" t="s">
        <v>198</v>
      </c>
      <c r="DN5515" s="1" t="s">
        <v>198</v>
      </c>
      <c r="DO5515" s="1" t="s">
        <v>198</v>
      </c>
      <c r="DP5515">
        <v>0</v>
      </c>
      <c r="DQ5515" s="1" t="s">
        <v>198</v>
      </c>
      <c r="DR5515" s="1" t="s">
        <v>198</v>
      </c>
      <c r="DS5515" s="1" t="s">
        <v>198</v>
      </c>
      <c r="DT5515" s="1" t="s">
        <v>198</v>
      </c>
      <c r="DU5515" s="1" t="s">
        <v>198</v>
      </c>
      <c r="DV5515">
        <v>0</v>
      </c>
      <c r="DW5515">
        <v>0</v>
      </c>
      <c r="EA5515">
        <v>0</v>
      </c>
      <c r="EB5515">
        <v>2</v>
      </c>
      <c r="EC5515">
        <v>2</v>
      </c>
      <c r="ED5515">
        <v>0</v>
      </c>
      <c r="EG5515" s="1" t="s">
        <v>198</v>
      </c>
      <c r="EH5515" s="1" t="s">
        <v>198</v>
      </c>
      <c r="EI5515" s="1" t="s">
        <v>198</v>
      </c>
      <c r="EJ5515" s="1" t="s">
        <v>205</v>
      </c>
      <c r="EK5515">
        <v>0</v>
      </c>
      <c r="EL5515">
        <v>1</v>
      </c>
      <c r="EM5515">
        <v>177.59</v>
      </c>
      <c r="EN5515">
        <v>1</v>
      </c>
      <c r="EO5515">
        <v>22.192062967999998</v>
      </c>
      <c r="EP5515" s="1" t="s">
        <v>198</v>
      </c>
      <c r="EQ5515" s="1" t="s">
        <v>198</v>
      </c>
      <c r="ER5515" s="1" t="s">
        <v>198</v>
      </c>
      <c r="ES5515">
        <v>0</v>
      </c>
      <c r="ET5515">
        <v>0</v>
      </c>
      <c r="EU5515">
        <v>0</v>
      </c>
      <c r="EV5515">
        <v>0</v>
      </c>
      <c r="EW5515">
        <v>22.192062967999998</v>
      </c>
      <c r="EX5515">
        <v>22.192062967999998</v>
      </c>
      <c r="FB5515">
        <v>0</v>
      </c>
      <c r="FF5515">
        <v>0</v>
      </c>
      <c r="FG5515">
        <v>0</v>
      </c>
      <c r="FH5515">
        <v>0</v>
      </c>
      <c r="FI5515" s="1" t="s">
        <v>198</v>
      </c>
      <c r="FJ5515" s="1" t="s">
        <v>198</v>
      </c>
      <c r="FK5515" s="1" t="s">
        <v>198</v>
      </c>
      <c r="FL5515" s="1" t="s">
        <v>198</v>
      </c>
      <c r="FM5515" s="1" t="s">
        <v>198</v>
      </c>
      <c r="FN5515" s="1" t="s">
        <v>198</v>
      </c>
      <c r="FO5515" s="1" t="s">
        <v>198</v>
      </c>
      <c r="FP5515" s="1" t="s">
        <v>198</v>
      </c>
      <c r="FQ5515" s="1" t="s">
        <v>198</v>
      </c>
      <c r="FR5515" s="1" t="s">
        <v>198</v>
      </c>
      <c r="FS5515" s="1" t="s">
        <v>198</v>
      </c>
      <c r="FT5515" s="1" t="s">
        <v>198</v>
      </c>
      <c r="FU5515" s="1" t="s">
        <v>198</v>
      </c>
      <c r="FV5515" s="1" t="s">
        <v>198</v>
      </c>
      <c r="FW5515" s="1" t="s">
        <v>198</v>
      </c>
      <c r="FX5515" s="1" t="s">
        <v>198</v>
      </c>
      <c r="FY5515" s="1" t="s">
        <v>198</v>
      </c>
      <c r="FZ5515" s="1" t="s">
        <v>198</v>
      </c>
      <c r="GA5515" s="1" t="s">
        <v>198</v>
      </c>
      <c r="GB5515">
        <v>2</v>
      </c>
      <c r="GC5515">
        <v>0</v>
      </c>
      <c r="GD5515">
        <v>0</v>
      </c>
      <c r="GE5515">
        <v>0</v>
      </c>
      <c r="GF5515">
        <v>0</v>
      </c>
      <c r="GG5515">
        <v>0</v>
      </c>
      <c r="GH5515">
        <v>0</v>
      </c>
    </row>
    <row r="5516" spans="1:190" x14ac:dyDescent="0.25">
      <c r="A5516">
        <v>5515</v>
      </c>
      <c r="B5516" s="1" t="s">
        <v>219</v>
      </c>
      <c r="C5516" s="1" t="s">
        <v>201</v>
      </c>
      <c r="D5516" s="1" t="s">
        <v>192</v>
      </c>
      <c r="E5516" s="1" t="s">
        <v>229</v>
      </c>
      <c r="F5516" s="1" t="s">
        <v>234</v>
      </c>
      <c r="G5516">
        <v>70</v>
      </c>
      <c r="H5516">
        <v>107</v>
      </c>
      <c r="I5516" s="1" t="s">
        <v>304</v>
      </c>
      <c r="J5516" s="1" t="s">
        <v>228</v>
      </c>
      <c r="K5516" s="2">
        <v>21916</v>
      </c>
      <c r="L5516">
        <v>743</v>
      </c>
      <c r="M5516" s="1" t="s">
        <v>197</v>
      </c>
      <c r="N5516">
        <v>113</v>
      </c>
      <c r="O5516" s="1" t="s">
        <v>198</v>
      </c>
      <c r="P5516" s="1" t="s">
        <v>198</v>
      </c>
      <c r="Q5516" s="1" t="s">
        <v>198</v>
      </c>
      <c r="W5516">
        <v>0</v>
      </c>
      <c r="X5516">
        <v>0</v>
      </c>
      <c r="Y5516">
        <v>22.05</v>
      </c>
      <c r="AG5516">
        <v>0</v>
      </c>
      <c r="AK5516">
        <v>0</v>
      </c>
      <c r="AL5516">
        <v>1</v>
      </c>
      <c r="AM5516">
        <v>22.05</v>
      </c>
      <c r="AN5516">
        <v>1</v>
      </c>
      <c r="AO5516">
        <v>25000</v>
      </c>
      <c r="AP5516">
        <v>1.8522000000000001</v>
      </c>
      <c r="AV5516">
        <v>0</v>
      </c>
      <c r="AZ5516" s="1" t="s">
        <v>198</v>
      </c>
      <c r="BA5516" s="1" t="s">
        <v>198</v>
      </c>
      <c r="BB5516" s="1" t="s">
        <v>198</v>
      </c>
      <c r="BC5516">
        <v>0</v>
      </c>
      <c r="BD5516">
        <v>0</v>
      </c>
      <c r="BM5516">
        <v>0</v>
      </c>
      <c r="CC5516">
        <v>0</v>
      </c>
      <c r="CK5516">
        <v>0</v>
      </c>
      <c r="CO5516">
        <v>0</v>
      </c>
      <c r="CT5516">
        <v>0</v>
      </c>
      <c r="CY5516" s="1" t="s">
        <v>198</v>
      </c>
      <c r="CZ5516" s="1" t="s">
        <v>198</v>
      </c>
      <c r="DA5516" s="1" t="s">
        <v>198</v>
      </c>
      <c r="DB5516">
        <v>1</v>
      </c>
      <c r="DC5516">
        <v>22.05</v>
      </c>
      <c r="DD5516">
        <v>1</v>
      </c>
      <c r="DE5516">
        <v>25000</v>
      </c>
      <c r="DI5516" s="1" t="s">
        <v>247</v>
      </c>
      <c r="DM5516" s="1" t="s">
        <v>198</v>
      </c>
      <c r="DN5516" s="1" t="s">
        <v>198</v>
      </c>
      <c r="DO5516" s="1" t="s">
        <v>198</v>
      </c>
      <c r="DP5516">
        <v>0</v>
      </c>
      <c r="DQ5516" s="1" t="s">
        <v>198</v>
      </c>
      <c r="DR5516" s="1" t="s">
        <v>198</v>
      </c>
      <c r="DS5516" s="1" t="s">
        <v>198</v>
      </c>
      <c r="DT5516" s="1" t="s">
        <v>198</v>
      </c>
      <c r="DU5516" s="1" t="s">
        <v>198</v>
      </c>
      <c r="DV5516">
        <v>0</v>
      </c>
      <c r="EA5516">
        <v>0</v>
      </c>
      <c r="EB5516">
        <v>1</v>
      </c>
      <c r="EC5516">
        <v>1</v>
      </c>
      <c r="EG5516" s="1" t="s">
        <v>198</v>
      </c>
      <c r="EH5516" s="1" t="s">
        <v>198</v>
      </c>
      <c r="EI5516" s="1" t="s">
        <v>198</v>
      </c>
      <c r="EJ5516" s="1" t="s">
        <v>205</v>
      </c>
      <c r="EK5516">
        <v>0</v>
      </c>
      <c r="EO5516">
        <v>0</v>
      </c>
      <c r="EP5516" s="1" t="s">
        <v>198</v>
      </c>
      <c r="EQ5516" s="1" t="s">
        <v>198</v>
      </c>
      <c r="ER5516" s="1" t="s">
        <v>198</v>
      </c>
      <c r="ES5516">
        <v>0</v>
      </c>
      <c r="ET5516">
        <v>0</v>
      </c>
      <c r="EU5516">
        <v>1.8522000000000001</v>
      </c>
      <c r="EV5516">
        <v>0</v>
      </c>
      <c r="EW5516">
        <v>0</v>
      </c>
      <c r="EX5516">
        <v>1.8522000000000001</v>
      </c>
      <c r="FB5516">
        <v>0</v>
      </c>
      <c r="FF5516">
        <v>0</v>
      </c>
      <c r="FG5516">
        <v>0</v>
      </c>
      <c r="FH5516">
        <v>0</v>
      </c>
      <c r="FI5516" s="1" t="s">
        <v>198</v>
      </c>
      <c r="FJ5516" s="1" t="s">
        <v>198</v>
      </c>
      <c r="FK5516" s="1" t="s">
        <v>198</v>
      </c>
      <c r="FL5516" s="1" t="s">
        <v>198</v>
      </c>
      <c r="FM5516" s="1" t="s">
        <v>198</v>
      </c>
      <c r="FN5516" s="1" t="s">
        <v>198</v>
      </c>
      <c r="FO5516" s="1" t="s">
        <v>198</v>
      </c>
      <c r="FP5516" s="1" t="s">
        <v>198</v>
      </c>
      <c r="FQ5516" s="1" t="s">
        <v>198</v>
      </c>
      <c r="FR5516" s="1" t="s">
        <v>198</v>
      </c>
      <c r="FS5516" s="1" t="s">
        <v>198</v>
      </c>
      <c r="FT5516" s="1" t="s">
        <v>198</v>
      </c>
      <c r="FU5516" s="1" t="s">
        <v>198</v>
      </c>
      <c r="FV5516" s="1" t="s">
        <v>198</v>
      </c>
      <c r="FW5516" s="1" t="s">
        <v>198</v>
      </c>
      <c r="FX5516" s="1" t="s">
        <v>198</v>
      </c>
      <c r="FY5516" s="1" t="s">
        <v>198</v>
      </c>
      <c r="FZ5516" s="1" t="s">
        <v>198</v>
      </c>
      <c r="GA5516" s="1" t="s">
        <v>198</v>
      </c>
      <c r="GB5516">
        <v>1</v>
      </c>
      <c r="GC5516">
        <v>0</v>
      </c>
      <c r="GD5516">
        <v>0</v>
      </c>
      <c r="GE5516">
        <v>0</v>
      </c>
      <c r="GF5516">
        <v>0</v>
      </c>
      <c r="GG5516">
        <v>0</v>
      </c>
      <c r="GH5516">
        <v>0</v>
      </c>
    </row>
    <row r="5517" spans="1:190" x14ac:dyDescent="0.25">
      <c r="A5517">
        <v>5516</v>
      </c>
      <c r="B5517" s="1" t="s">
        <v>190</v>
      </c>
      <c r="C5517" s="1" t="s">
        <v>191</v>
      </c>
      <c r="D5517" s="1" t="s">
        <v>192</v>
      </c>
      <c r="E5517" s="1" t="s">
        <v>193</v>
      </c>
      <c r="F5517" s="1" t="s">
        <v>194</v>
      </c>
      <c r="G5517">
        <v>63</v>
      </c>
      <c r="H5517">
        <v>907</v>
      </c>
      <c r="I5517" s="1" t="s">
        <v>198</v>
      </c>
      <c r="J5517" s="1" t="s">
        <v>198</v>
      </c>
      <c r="K5517" s="2">
        <v>39645</v>
      </c>
      <c r="L5517">
        <v>161</v>
      </c>
      <c r="M5517" s="1" t="s">
        <v>197</v>
      </c>
      <c r="N5517">
        <v>200</v>
      </c>
      <c r="O5517" s="1" t="s">
        <v>198</v>
      </c>
      <c r="P5517" s="1" t="s">
        <v>198</v>
      </c>
      <c r="Q5517" s="1" t="s">
        <v>198</v>
      </c>
      <c r="W5517">
        <v>0</v>
      </c>
      <c r="X5517">
        <v>0</v>
      </c>
      <c r="Y5517">
        <v>11296.06</v>
      </c>
      <c r="Z5517">
        <v>50.34</v>
      </c>
      <c r="AG5517">
        <v>0</v>
      </c>
      <c r="AK5517">
        <v>0</v>
      </c>
      <c r="AL5517">
        <v>1</v>
      </c>
      <c r="AM5517">
        <v>11296.06</v>
      </c>
      <c r="AN5517">
        <v>1</v>
      </c>
      <c r="AO5517">
        <v>13200</v>
      </c>
      <c r="AP5517">
        <v>948.86904000000004</v>
      </c>
      <c r="AV5517">
        <v>0</v>
      </c>
      <c r="AY5517">
        <v>1</v>
      </c>
      <c r="AZ5517" s="1" t="s">
        <v>198</v>
      </c>
      <c r="BA5517" s="1" t="s">
        <v>198</v>
      </c>
      <c r="BB5517" s="1" t="s">
        <v>198</v>
      </c>
      <c r="BC5517">
        <v>0</v>
      </c>
      <c r="BD5517">
        <v>0</v>
      </c>
      <c r="BE5517">
        <v>1</v>
      </c>
      <c r="BF5517">
        <v>50.34</v>
      </c>
      <c r="BG5517">
        <v>1</v>
      </c>
      <c r="BH5517">
        <v>1</v>
      </c>
      <c r="BI5517">
        <v>1</v>
      </c>
      <c r="BM5517">
        <v>0</v>
      </c>
      <c r="CC5517">
        <v>0</v>
      </c>
      <c r="CK5517">
        <v>0</v>
      </c>
      <c r="CO5517">
        <v>0</v>
      </c>
      <c r="CT5517">
        <v>0</v>
      </c>
      <c r="CY5517" s="1" t="s">
        <v>198</v>
      </c>
      <c r="CZ5517" s="1" t="s">
        <v>198</v>
      </c>
      <c r="DA5517" s="1" t="s">
        <v>198</v>
      </c>
      <c r="DB5517">
        <v>1</v>
      </c>
      <c r="DC5517">
        <v>11296.06</v>
      </c>
      <c r="DD5517">
        <v>1</v>
      </c>
      <c r="DE5517">
        <v>13200</v>
      </c>
      <c r="DI5517" s="1" t="s">
        <v>222</v>
      </c>
      <c r="DM5517" s="1" t="s">
        <v>198</v>
      </c>
      <c r="DN5517" s="1" t="s">
        <v>198</v>
      </c>
      <c r="DO5517" s="1" t="s">
        <v>198</v>
      </c>
      <c r="DP5517">
        <v>0</v>
      </c>
      <c r="DQ5517" s="1" t="s">
        <v>198</v>
      </c>
      <c r="DR5517" s="1" t="s">
        <v>198</v>
      </c>
      <c r="DS5517" s="1" t="s">
        <v>198</v>
      </c>
      <c r="DT5517" s="1" t="s">
        <v>198</v>
      </c>
      <c r="DU5517" s="1" t="s">
        <v>198</v>
      </c>
      <c r="DV5517">
        <v>0</v>
      </c>
      <c r="EA5517">
        <v>0</v>
      </c>
      <c r="EB5517">
        <v>3</v>
      </c>
      <c r="EC5517">
        <v>2</v>
      </c>
      <c r="EG5517" s="1" t="s">
        <v>198</v>
      </c>
      <c r="EH5517" s="1" t="s">
        <v>198</v>
      </c>
      <c r="EI5517" s="1" t="s">
        <v>198</v>
      </c>
      <c r="EJ5517" s="1" t="s">
        <v>200</v>
      </c>
      <c r="EK5517">
        <v>0</v>
      </c>
      <c r="EL5517">
        <v>1</v>
      </c>
      <c r="EM5517">
        <v>50.34</v>
      </c>
      <c r="EN5517">
        <v>1</v>
      </c>
      <c r="EO5517">
        <v>1.1341463225999999</v>
      </c>
      <c r="EP5517" s="1" t="s">
        <v>198</v>
      </c>
      <c r="EQ5517" s="1" t="s">
        <v>198</v>
      </c>
      <c r="ER5517" s="1" t="s">
        <v>198</v>
      </c>
      <c r="ES5517">
        <v>0</v>
      </c>
      <c r="ET5517">
        <v>0</v>
      </c>
      <c r="EU5517">
        <v>948.86904000000004</v>
      </c>
      <c r="EV5517">
        <v>0</v>
      </c>
      <c r="EW5517">
        <v>1.1341463225999999</v>
      </c>
      <c r="EX5517">
        <v>950.00318632000005</v>
      </c>
      <c r="FB5517">
        <v>0</v>
      </c>
      <c r="FF5517">
        <v>0</v>
      </c>
      <c r="FG5517">
        <v>1</v>
      </c>
      <c r="FH5517">
        <v>0</v>
      </c>
      <c r="FI5517" s="1" t="s">
        <v>198</v>
      </c>
      <c r="FJ5517" s="1" t="s">
        <v>198</v>
      </c>
      <c r="FK5517" s="1" t="s">
        <v>198</v>
      </c>
      <c r="FL5517" s="1" t="s">
        <v>198</v>
      </c>
      <c r="FM5517" s="1" t="s">
        <v>198</v>
      </c>
      <c r="FN5517" s="1" t="s">
        <v>198</v>
      </c>
      <c r="FO5517" s="1" t="s">
        <v>198</v>
      </c>
      <c r="FP5517" s="1" t="s">
        <v>198</v>
      </c>
      <c r="FQ5517" s="1" t="s">
        <v>198</v>
      </c>
      <c r="FR5517" s="1" t="s">
        <v>198</v>
      </c>
      <c r="FS5517" s="1" t="s">
        <v>198</v>
      </c>
      <c r="FT5517" s="1" t="s">
        <v>198</v>
      </c>
      <c r="FU5517" s="1" t="s">
        <v>198</v>
      </c>
      <c r="FV5517" s="1" t="s">
        <v>198</v>
      </c>
      <c r="FW5517" s="1" t="s">
        <v>198</v>
      </c>
      <c r="FX5517" s="1" t="s">
        <v>198</v>
      </c>
      <c r="FY5517" s="1" t="s">
        <v>198</v>
      </c>
      <c r="FZ5517" s="1" t="s">
        <v>198</v>
      </c>
      <c r="GA5517" s="1" t="s">
        <v>198</v>
      </c>
      <c r="GB5517">
        <v>2</v>
      </c>
      <c r="GC5517">
        <v>0</v>
      </c>
      <c r="GD5517">
        <v>0</v>
      </c>
      <c r="GE5517">
        <v>0</v>
      </c>
      <c r="GF5517">
        <v>0</v>
      </c>
      <c r="GG5517">
        <v>0</v>
      </c>
      <c r="GH5517">
        <v>0</v>
      </c>
    </row>
    <row r="5518" spans="1:190" x14ac:dyDescent="0.25">
      <c r="A5518">
        <v>5517</v>
      </c>
      <c r="B5518" s="1" t="s">
        <v>219</v>
      </c>
      <c r="C5518" s="1" t="s">
        <v>201</v>
      </c>
      <c r="D5518" s="1" t="s">
        <v>192</v>
      </c>
      <c r="E5518" s="1" t="s">
        <v>193</v>
      </c>
      <c r="F5518" s="1" t="s">
        <v>194</v>
      </c>
      <c r="G5518">
        <v>49</v>
      </c>
      <c r="H5518">
        <v>224</v>
      </c>
      <c r="I5518" s="1" t="s">
        <v>426</v>
      </c>
      <c r="J5518" s="1" t="s">
        <v>218</v>
      </c>
      <c r="K5518" s="2">
        <v>35154</v>
      </c>
      <c r="L5518">
        <v>309</v>
      </c>
      <c r="M5518" s="1" t="s">
        <v>213</v>
      </c>
      <c r="N5518">
        <v>113</v>
      </c>
      <c r="O5518" s="1" t="s">
        <v>198</v>
      </c>
      <c r="P5518" s="1" t="s">
        <v>198</v>
      </c>
      <c r="Q5518" s="1" t="s">
        <v>198</v>
      </c>
      <c r="W5518">
        <v>0</v>
      </c>
      <c r="X5518">
        <v>0</v>
      </c>
      <c r="Z5518">
        <v>3219.17</v>
      </c>
      <c r="AG5518">
        <v>0</v>
      </c>
      <c r="AK5518">
        <v>0</v>
      </c>
      <c r="AP5518">
        <v>0</v>
      </c>
      <c r="AV5518">
        <v>0</v>
      </c>
      <c r="AY5518">
        <v>1</v>
      </c>
      <c r="AZ5518" s="1" t="s">
        <v>198</v>
      </c>
      <c r="BA5518" s="1" t="s">
        <v>198</v>
      </c>
      <c r="BB5518" s="1" t="s">
        <v>198</v>
      </c>
      <c r="BC5518">
        <v>0</v>
      </c>
      <c r="BD5518">
        <v>0</v>
      </c>
      <c r="BE5518">
        <v>1</v>
      </c>
      <c r="BF5518">
        <v>3219.17</v>
      </c>
      <c r="BG5518">
        <v>1</v>
      </c>
      <c r="BH5518">
        <v>1</v>
      </c>
      <c r="BI5518">
        <v>1</v>
      </c>
      <c r="BM5518">
        <v>0</v>
      </c>
      <c r="CC5518">
        <v>0</v>
      </c>
      <c r="CK5518">
        <v>0</v>
      </c>
      <c r="CO5518">
        <v>0</v>
      </c>
      <c r="CT5518">
        <v>0</v>
      </c>
      <c r="CY5518" s="1" t="s">
        <v>198</v>
      </c>
      <c r="CZ5518" s="1" t="s">
        <v>198</v>
      </c>
      <c r="DA5518" s="1" t="s">
        <v>198</v>
      </c>
      <c r="DI5518" s="1" t="s">
        <v>204</v>
      </c>
      <c r="DM5518" s="1" t="s">
        <v>198</v>
      </c>
      <c r="DN5518" s="1" t="s">
        <v>198</v>
      </c>
      <c r="DO5518" s="1" t="s">
        <v>198</v>
      </c>
      <c r="DP5518">
        <v>0</v>
      </c>
      <c r="DQ5518" s="1" t="s">
        <v>198</v>
      </c>
      <c r="DR5518" s="1" t="s">
        <v>198</v>
      </c>
      <c r="DS5518" s="1" t="s">
        <v>198</v>
      </c>
      <c r="DT5518" s="1" t="s">
        <v>198</v>
      </c>
      <c r="DU5518" s="1" t="s">
        <v>198</v>
      </c>
      <c r="DV5518">
        <v>0</v>
      </c>
      <c r="EA5518">
        <v>0</v>
      </c>
      <c r="EB5518">
        <v>2</v>
      </c>
      <c r="EC5518">
        <v>1</v>
      </c>
      <c r="EG5518" s="1" t="s">
        <v>198</v>
      </c>
      <c r="EH5518" s="1" t="s">
        <v>198</v>
      </c>
      <c r="EI5518" s="1" t="s">
        <v>198</v>
      </c>
      <c r="EJ5518" s="1" t="s">
        <v>205</v>
      </c>
      <c r="EK5518">
        <v>0</v>
      </c>
      <c r="EL5518">
        <v>1</v>
      </c>
      <c r="EM5518">
        <v>3219.17</v>
      </c>
      <c r="EN5518">
        <v>1</v>
      </c>
      <c r="EO5518">
        <v>12.456654677</v>
      </c>
      <c r="EP5518" s="1" t="s">
        <v>198</v>
      </c>
      <c r="EQ5518" s="1" t="s">
        <v>198</v>
      </c>
      <c r="ER5518" s="1" t="s">
        <v>198</v>
      </c>
      <c r="ES5518">
        <v>0</v>
      </c>
      <c r="ET5518">
        <v>0</v>
      </c>
      <c r="EU5518">
        <v>0</v>
      </c>
      <c r="EV5518">
        <v>0</v>
      </c>
      <c r="EW5518">
        <v>12.456654677</v>
      </c>
      <c r="EX5518">
        <v>12.456654677</v>
      </c>
      <c r="FB5518">
        <v>0</v>
      </c>
      <c r="FF5518">
        <v>0</v>
      </c>
      <c r="FG5518">
        <v>1</v>
      </c>
      <c r="FH5518">
        <v>0</v>
      </c>
      <c r="FI5518" s="1" t="s">
        <v>198</v>
      </c>
      <c r="FJ5518" s="1" t="s">
        <v>198</v>
      </c>
      <c r="FK5518" s="1" t="s">
        <v>198</v>
      </c>
      <c r="FL5518" s="1" t="s">
        <v>198</v>
      </c>
      <c r="FM5518" s="1" t="s">
        <v>198</v>
      </c>
      <c r="FN5518" s="1" t="s">
        <v>198</v>
      </c>
      <c r="FO5518" s="1" t="s">
        <v>198</v>
      </c>
      <c r="FP5518" s="1" t="s">
        <v>198</v>
      </c>
      <c r="FQ5518" s="1" t="s">
        <v>198</v>
      </c>
      <c r="FR5518" s="1" t="s">
        <v>198</v>
      </c>
      <c r="FS5518" s="1" t="s">
        <v>198</v>
      </c>
      <c r="FT5518" s="1" t="s">
        <v>198</v>
      </c>
      <c r="FU5518" s="1" t="s">
        <v>198</v>
      </c>
      <c r="FV5518" s="1" t="s">
        <v>198</v>
      </c>
      <c r="FW5518" s="1" t="s">
        <v>198</v>
      </c>
      <c r="FX5518" s="1" t="s">
        <v>198</v>
      </c>
      <c r="FY5518" s="1" t="s">
        <v>198</v>
      </c>
      <c r="FZ5518" s="1" t="s">
        <v>198</v>
      </c>
      <c r="GA5518" s="1" t="s">
        <v>198</v>
      </c>
      <c r="GB5518">
        <v>1</v>
      </c>
      <c r="GC5518">
        <v>0</v>
      </c>
      <c r="GD5518">
        <v>0</v>
      </c>
      <c r="GE5518">
        <v>0</v>
      </c>
      <c r="GF5518">
        <v>0</v>
      </c>
      <c r="GG5518">
        <v>0</v>
      </c>
      <c r="GH5518">
        <v>0</v>
      </c>
    </row>
    <row r="5519" spans="1:190" x14ac:dyDescent="0.25">
      <c r="A5519">
        <v>5518</v>
      </c>
      <c r="B5519" s="1" t="s">
        <v>219</v>
      </c>
      <c r="C5519" s="1" t="s">
        <v>201</v>
      </c>
      <c r="D5519" s="1" t="s">
        <v>192</v>
      </c>
      <c r="E5519" s="1" t="s">
        <v>193</v>
      </c>
      <c r="F5519" s="1" t="s">
        <v>194</v>
      </c>
      <c r="G5519">
        <v>42</v>
      </c>
      <c r="H5519">
        <v>54</v>
      </c>
      <c r="I5519" s="1" t="s">
        <v>396</v>
      </c>
      <c r="J5519" s="1" t="s">
        <v>196</v>
      </c>
      <c r="K5519" s="2">
        <v>36701</v>
      </c>
      <c r="L5519">
        <v>258</v>
      </c>
      <c r="M5519" s="1" t="s">
        <v>213</v>
      </c>
      <c r="N5519">
        <v>115</v>
      </c>
      <c r="O5519" s="1" t="s">
        <v>198</v>
      </c>
      <c r="P5519" s="1" t="s">
        <v>198</v>
      </c>
      <c r="Q5519" s="1" t="s">
        <v>198</v>
      </c>
      <c r="W5519">
        <v>0</v>
      </c>
      <c r="X5519">
        <v>0</v>
      </c>
      <c r="Z5519">
        <v>3818.83</v>
      </c>
      <c r="AG5519">
        <v>0</v>
      </c>
      <c r="AH5519">
        <v>1</v>
      </c>
      <c r="AI5519">
        <v>3805.68</v>
      </c>
      <c r="AJ5519">
        <v>1</v>
      </c>
      <c r="AK5519">
        <v>14.580362322999999</v>
      </c>
      <c r="AP5519">
        <v>0</v>
      </c>
      <c r="AV5519">
        <v>0</v>
      </c>
      <c r="AY5519">
        <v>1</v>
      </c>
      <c r="AZ5519" s="1" t="s">
        <v>198</v>
      </c>
      <c r="BA5519" s="1" t="s">
        <v>198</v>
      </c>
      <c r="BB5519" s="1" t="s">
        <v>198</v>
      </c>
      <c r="BC5519">
        <v>0</v>
      </c>
      <c r="BD5519">
        <v>0</v>
      </c>
      <c r="BE5519">
        <v>1</v>
      </c>
      <c r="BF5519">
        <v>3818.83</v>
      </c>
      <c r="BG5519">
        <v>2</v>
      </c>
      <c r="BH5519">
        <v>1</v>
      </c>
      <c r="BI5519">
        <v>1</v>
      </c>
      <c r="BM5519">
        <v>0</v>
      </c>
      <c r="CC5519">
        <v>0</v>
      </c>
      <c r="CK5519">
        <v>0</v>
      </c>
      <c r="CO5519">
        <v>0</v>
      </c>
      <c r="CT5519">
        <v>0</v>
      </c>
      <c r="CY5519" s="1" t="s">
        <v>198</v>
      </c>
      <c r="CZ5519" s="1" t="s">
        <v>198</v>
      </c>
      <c r="DA5519" s="1" t="s">
        <v>198</v>
      </c>
      <c r="DI5519" s="1" t="s">
        <v>199</v>
      </c>
      <c r="DM5519" s="1" t="s">
        <v>198</v>
      </c>
      <c r="DN5519" s="1" t="s">
        <v>198</v>
      </c>
      <c r="DO5519" s="1" t="s">
        <v>198</v>
      </c>
      <c r="DP5519">
        <v>0</v>
      </c>
      <c r="DQ5519" s="1" t="s">
        <v>198</v>
      </c>
      <c r="DR5519" s="1" t="s">
        <v>198</v>
      </c>
      <c r="DS5519" s="1" t="s">
        <v>198</v>
      </c>
      <c r="DT5519" s="1" t="s">
        <v>198</v>
      </c>
      <c r="DU5519" s="1" t="s">
        <v>198</v>
      </c>
      <c r="DV5519">
        <v>0</v>
      </c>
      <c r="EA5519">
        <v>0</v>
      </c>
      <c r="EB5519">
        <v>3</v>
      </c>
      <c r="EC5519">
        <v>2</v>
      </c>
      <c r="EG5519" s="1" t="s">
        <v>198</v>
      </c>
      <c r="EH5519" s="1" t="s">
        <v>198</v>
      </c>
      <c r="EI5519" s="1" t="s">
        <v>198</v>
      </c>
      <c r="EJ5519" s="1" t="s">
        <v>205</v>
      </c>
      <c r="EK5519">
        <v>0</v>
      </c>
      <c r="EL5519">
        <v>1</v>
      </c>
      <c r="EM5519">
        <v>13.15</v>
      </c>
      <c r="EN5519">
        <v>1</v>
      </c>
      <c r="EO5519">
        <v>0.24853500000000001</v>
      </c>
      <c r="EP5519" s="1" t="s">
        <v>198</v>
      </c>
      <c r="EQ5519" s="1" t="s">
        <v>198</v>
      </c>
      <c r="ER5519" s="1" t="s">
        <v>198</v>
      </c>
      <c r="ES5519">
        <v>0</v>
      </c>
      <c r="ET5519">
        <v>0</v>
      </c>
      <c r="EU5519">
        <v>0</v>
      </c>
      <c r="EV5519">
        <v>0</v>
      </c>
      <c r="EW5519">
        <v>14.828897323</v>
      </c>
      <c r="EX5519">
        <v>14.828897323</v>
      </c>
      <c r="FB5519">
        <v>0</v>
      </c>
      <c r="FF5519">
        <v>0</v>
      </c>
      <c r="FG5519">
        <v>1</v>
      </c>
      <c r="FH5519">
        <v>0</v>
      </c>
      <c r="FI5519" s="1" t="s">
        <v>198</v>
      </c>
      <c r="FJ5519" s="1" t="s">
        <v>198</v>
      </c>
      <c r="FK5519" s="1" t="s">
        <v>198</v>
      </c>
      <c r="FL5519" s="1" t="s">
        <v>198</v>
      </c>
      <c r="FM5519" s="1" t="s">
        <v>198</v>
      </c>
      <c r="FN5519" s="1" t="s">
        <v>198</v>
      </c>
      <c r="FO5519" s="1" t="s">
        <v>198</v>
      </c>
      <c r="FP5519" s="1" t="s">
        <v>198</v>
      </c>
      <c r="FQ5519" s="1" t="s">
        <v>198</v>
      </c>
      <c r="FR5519" s="1" t="s">
        <v>198</v>
      </c>
      <c r="FS5519" s="1" t="s">
        <v>198</v>
      </c>
      <c r="FT5519" s="1" t="s">
        <v>198</v>
      </c>
      <c r="FU5519" s="1" t="s">
        <v>198</v>
      </c>
      <c r="FV5519" s="1" t="s">
        <v>198</v>
      </c>
      <c r="FW5519" s="1" t="s">
        <v>198</v>
      </c>
      <c r="FX5519" s="1" t="s">
        <v>198</v>
      </c>
      <c r="FY5519" s="1" t="s">
        <v>198</v>
      </c>
      <c r="FZ5519" s="1" t="s">
        <v>198</v>
      </c>
      <c r="GA5519" s="1" t="s">
        <v>198</v>
      </c>
      <c r="GB5519">
        <v>1</v>
      </c>
      <c r="GC5519">
        <v>0</v>
      </c>
      <c r="GD5519">
        <v>0</v>
      </c>
      <c r="GE5519">
        <v>0</v>
      </c>
      <c r="GF5519">
        <v>0</v>
      </c>
      <c r="GG5519">
        <v>0</v>
      </c>
      <c r="GH5519">
        <v>0</v>
      </c>
    </row>
    <row r="5520" spans="1:190" x14ac:dyDescent="0.25">
      <c r="A5520">
        <v>5519</v>
      </c>
      <c r="B5520" s="1" t="s">
        <v>219</v>
      </c>
      <c r="C5520" s="1" t="s">
        <v>191</v>
      </c>
      <c r="D5520" s="1" t="s">
        <v>192</v>
      </c>
      <c r="E5520" s="1" t="s">
        <v>229</v>
      </c>
      <c r="F5520" s="1" t="s">
        <v>194</v>
      </c>
      <c r="G5520">
        <v>60</v>
      </c>
      <c r="H5520">
        <v>4</v>
      </c>
      <c r="I5520" s="1" t="s">
        <v>248</v>
      </c>
      <c r="J5520" s="1" t="s">
        <v>228</v>
      </c>
      <c r="K5520" s="2">
        <v>34256</v>
      </c>
      <c r="L5520">
        <v>338</v>
      </c>
      <c r="M5520" s="1" t="s">
        <v>213</v>
      </c>
      <c r="N5520">
        <v>113</v>
      </c>
      <c r="O5520" s="1" t="s">
        <v>198</v>
      </c>
      <c r="P5520" s="1" t="s">
        <v>198</v>
      </c>
      <c r="Q5520" s="1" t="s">
        <v>198</v>
      </c>
      <c r="W5520">
        <v>0</v>
      </c>
      <c r="X5520">
        <v>0</v>
      </c>
      <c r="Z5520">
        <v>37020</v>
      </c>
      <c r="AG5520">
        <v>0</v>
      </c>
      <c r="AK5520">
        <v>0</v>
      </c>
      <c r="AP5520">
        <v>0</v>
      </c>
      <c r="AV5520">
        <v>0</v>
      </c>
      <c r="AZ5520" s="1" t="s">
        <v>198</v>
      </c>
      <c r="BA5520" s="1" t="s">
        <v>198</v>
      </c>
      <c r="BB5520" s="1" t="s">
        <v>198</v>
      </c>
      <c r="BC5520">
        <v>0</v>
      </c>
      <c r="BD5520">
        <v>0</v>
      </c>
      <c r="BE5520">
        <v>1</v>
      </c>
      <c r="BF5520">
        <v>37020</v>
      </c>
      <c r="BG5520">
        <v>4</v>
      </c>
      <c r="BJ5520">
        <v>1</v>
      </c>
      <c r="BK5520">
        <v>31000</v>
      </c>
      <c r="BL5520">
        <v>3</v>
      </c>
      <c r="BM5520">
        <v>0</v>
      </c>
      <c r="CC5520">
        <v>0</v>
      </c>
      <c r="CK5520">
        <v>0</v>
      </c>
      <c r="CO5520">
        <v>0</v>
      </c>
      <c r="CT5520">
        <v>0</v>
      </c>
      <c r="CY5520" s="1" t="s">
        <v>198</v>
      </c>
      <c r="CZ5520" s="1" t="s">
        <v>198</v>
      </c>
      <c r="DA5520" s="1" t="s">
        <v>198</v>
      </c>
      <c r="DI5520" s="1" t="s">
        <v>204</v>
      </c>
      <c r="DM5520" s="1" t="s">
        <v>198</v>
      </c>
      <c r="DN5520" s="1" t="s">
        <v>198</v>
      </c>
      <c r="DO5520" s="1" t="s">
        <v>198</v>
      </c>
      <c r="DP5520">
        <v>0</v>
      </c>
      <c r="DQ5520" s="1" t="s">
        <v>198</v>
      </c>
      <c r="DR5520" s="1" t="s">
        <v>198</v>
      </c>
      <c r="DS5520" s="1" t="s">
        <v>198</v>
      </c>
      <c r="DT5520" s="1" t="s">
        <v>198</v>
      </c>
      <c r="DU5520" s="1" t="s">
        <v>198</v>
      </c>
      <c r="DV5520">
        <v>0</v>
      </c>
      <c r="EA5520">
        <v>0</v>
      </c>
      <c r="EB5520">
        <v>2</v>
      </c>
      <c r="EC5520">
        <v>2</v>
      </c>
      <c r="EG5520" s="1" t="s">
        <v>198</v>
      </c>
      <c r="EH5520" s="1" t="s">
        <v>198</v>
      </c>
      <c r="EI5520" s="1" t="s">
        <v>198</v>
      </c>
      <c r="EJ5520" s="1" t="s">
        <v>205</v>
      </c>
      <c r="EK5520">
        <v>0</v>
      </c>
      <c r="EL5520">
        <v>1</v>
      </c>
      <c r="EM5520">
        <v>6020</v>
      </c>
      <c r="EN5520">
        <v>1</v>
      </c>
      <c r="EO5520">
        <v>111.49170968</v>
      </c>
      <c r="EP5520" s="1" t="s">
        <v>198</v>
      </c>
      <c r="EQ5520" s="1" t="s">
        <v>198</v>
      </c>
      <c r="ER5520" s="1" t="s">
        <v>198</v>
      </c>
      <c r="ES5520">
        <v>0</v>
      </c>
      <c r="ET5520">
        <v>0</v>
      </c>
      <c r="EU5520">
        <v>0</v>
      </c>
      <c r="EV5520">
        <v>0</v>
      </c>
      <c r="EW5520">
        <v>111.49170968</v>
      </c>
      <c r="EX5520">
        <v>111.49170968</v>
      </c>
      <c r="FB5520">
        <v>0</v>
      </c>
      <c r="FF5520">
        <v>0</v>
      </c>
      <c r="FG5520">
        <v>0</v>
      </c>
      <c r="FH5520">
        <v>0</v>
      </c>
      <c r="FI5520" s="1" t="s">
        <v>198</v>
      </c>
      <c r="FJ5520" s="1" t="s">
        <v>198</v>
      </c>
      <c r="FK5520" s="1" t="s">
        <v>198</v>
      </c>
      <c r="FL5520" s="1" t="s">
        <v>198</v>
      </c>
      <c r="FM5520" s="1" t="s">
        <v>198</v>
      </c>
      <c r="FN5520" s="1" t="s">
        <v>198</v>
      </c>
      <c r="FO5520" s="1" t="s">
        <v>198</v>
      </c>
      <c r="FP5520" s="1" t="s">
        <v>198</v>
      </c>
      <c r="FQ5520" s="1" t="s">
        <v>198</v>
      </c>
      <c r="FR5520" s="1" t="s">
        <v>198</v>
      </c>
      <c r="FS5520" s="1" t="s">
        <v>198</v>
      </c>
      <c r="FT5520" s="1" t="s">
        <v>198</v>
      </c>
      <c r="FU5520" s="1" t="s">
        <v>198</v>
      </c>
      <c r="FV5520" s="1" t="s">
        <v>198</v>
      </c>
      <c r="FW5520" s="1" t="s">
        <v>198</v>
      </c>
      <c r="FX5520" s="1" t="s">
        <v>198</v>
      </c>
      <c r="FY5520" s="1" t="s">
        <v>198</v>
      </c>
      <c r="FZ5520" s="1" t="s">
        <v>198</v>
      </c>
      <c r="GA5520" s="1" t="s">
        <v>198</v>
      </c>
      <c r="GB5520">
        <v>2</v>
      </c>
      <c r="GC5520">
        <v>0</v>
      </c>
      <c r="GD5520">
        <v>0</v>
      </c>
      <c r="GE5520">
        <v>0</v>
      </c>
      <c r="GF5520">
        <v>0</v>
      </c>
      <c r="GG5520">
        <v>0</v>
      </c>
      <c r="GH5520">
        <v>0</v>
      </c>
    </row>
    <row r="5521" spans="1:190" x14ac:dyDescent="0.25">
      <c r="A5521">
        <v>5520</v>
      </c>
      <c r="B5521" s="1" t="s">
        <v>223</v>
      </c>
      <c r="C5521" s="1" t="s">
        <v>201</v>
      </c>
      <c r="D5521" s="1" t="s">
        <v>192</v>
      </c>
      <c r="E5521" s="1" t="s">
        <v>193</v>
      </c>
      <c r="F5521" s="1" t="s">
        <v>194</v>
      </c>
      <c r="G5521">
        <v>46</v>
      </c>
      <c r="H5521">
        <v>136</v>
      </c>
      <c r="I5521" s="1" t="s">
        <v>272</v>
      </c>
      <c r="J5521" s="1" t="s">
        <v>218</v>
      </c>
      <c r="K5521" s="2">
        <v>35430</v>
      </c>
      <c r="L5521">
        <v>300</v>
      </c>
      <c r="M5521" s="1" t="s">
        <v>197</v>
      </c>
      <c r="N5521">
        <v>113</v>
      </c>
      <c r="O5521" s="1" t="s">
        <v>198</v>
      </c>
      <c r="P5521" s="1" t="s">
        <v>198</v>
      </c>
      <c r="Q5521" s="1" t="s">
        <v>198</v>
      </c>
      <c r="W5521">
        <v>0</v>
      </c>
      <c r="X5521">
        <v>0</v>
      </c>
      <c r="Z5521">
        <v>34514.83</v>
      </c>
      <c r="AG5521">
        <v>0</v>
      </c>
      <c r="AK5521">
        <v>0</v>
      </c>
      <c r="AP5521">
        <v>0</v>
      </c>
      <c r="AV5521">
        <v>0</v>
      </c>
      <c r="AY5521">
        <v>1</v>
      </c>
      <c r="AZ5521" s="1" t="s">
        <v>198</v>
      </c>
      <c r="BA5521" s="1" t="s">
        <v>198</v>
      </c>
      <c r="BB5521" s="1" t="s">
        <v>198</v>
      </c>
      <c r="BC5521">
        <v>0</v>
      </c>
      <c r="BD5521">
        <v>0</v>
      </c>
      <c r="BE5521">
        <v>1</v>
      </c>
      <c r="BF5521">
        <v>34514.83</v>
      </c>
      <c r="BG5521">
        <v>1</v>
      </c>
      <c r="BH5521">
        <v>1</v>
      </c>
      <c r="BI5521">
        <v>1</v>
      </c>
      <c r="BM5521">
        <v>0</v>
      </c>
      <c r="CC5521">
        <v>0</v>
      </c>
      <c r="CK5521">
        <v>0</v>
      </c>
      <c r="CO5521">
        <v>0</v>
      </c>
      <c r="CT5521">
        <v>0</v>
      </c>
      <c r="CY5521" s="1" t="s">
        <v>198</v>
      </c>
      <c r="CZ5521" s="1" t="s">
        <v>198</v>
      </c>
      <c r="DA5521" s="1" t="s">
        <v>198</v>
      </c>
      <c r="DI5521" s="1" t="s">
        <v>204</v>
      </c>
      <c r="DM5521" s="1" t="s">
        <v>198</v>
      </c>
      <c r="DN5521" s="1" t="s">
        <v>198</v>
      </c>
      <c r="DO5521" s="1" t="s">
        <v>198</v>
      </c>
      <c r="DP5521">
        <v>0</v>
      </c>
      <c r="DQ5521" s="1" t="s">
        <v>198</v>
      </c>
      <c r="DR5521" s="1" t="s">
        <v>198</v>
      </c>
      <c r="DS5521" s="1" t="s">
        <v>198</v>
      </c>
      <c r="DT5521" s="1" t="s">
        <v>198</v>
      </c>
      <c r="DU5521" s="1" t="s">
        <v>198</v>
      </c>
      <c r="DV5521">
        <v>0</v>
      </c>
      <c r="EA5521">
        <v>0</v>
      </c>
      <c r="EB5521">
        <v>2</v>
      </c>
      <c r="EC5521">
        <v>1</v>
      </c>
      <c r="EG5521" s="1" t="s">
        <v>198</v>
      </c>
      <c r="EH5521" s="1" t="s">
        <v>198</v>
      </c>
      <c r="EI5521" s="1" t="s">
        <v>198</v>
      </c>
      <c r="EJ5521" s="1" t="s">
        <v>200</v>
      </c>
      <c r="EK5521">
        <v>0</v>
      </c>
      <c r="EL5521">
        <v>1</v>
      </c>
      <c r="EM5521">
        <v>34514.83</v>
      </c>
      <c r="EN5521">
        <v>1</v>
      </c>
      <c r="EO5521">
        <v>702.99134071000003</v>
      </c>
      <c r="EP5521" s="1" t="s">
        <v>198</v>
      </c>
      <c r="EQ5521" s="1" t="s">
        <v>198</v>
      </c>
      <c r="ER5521" s="1" t="s">
        <v>198</v>
      </c>
      <c r="ES5521">
        <v>0</v>
      </c>
      <c r="ET5521">
        <v>0</v>
      </c>
      <c r="EU5521">
        <v>0</v>
      </c>
      <c r="EV5521">
        <v>0</v>
      </c>
      <c r="EW5521">
        <v>702.99134071000003</v>
      </c>
      <c r="EX5521">
        <v>702.99134071000003</v>
      </c>
      <c r="FB5521">
        <v>0</v>
      </c>
      <c r="FF5521">
        <v>0</v>
      </c>
      <c r="FG5521">
        <v>1</v>
      </c>
      <c r="FH5521">
        <v>0</v>
      </c>
      <c r="FI5521" s="1" t="s">
        <v>198</v>
      </c>
      <c r="FJ5521" s="1" t="s">
        <v>198</v>
      </c>
      <c r="FK5521" s="1" t="s">
        <v>198</v>
      </c>
      <c r="FL5521" s="1" t="s">
        <v>198</v>
      </c>
      <c r="FM5521" s="1" t="s">
        <v>198</v>
      </c>
      <c r="FN5521" s="1" t="s">
        <v>198</v>
      </c>
      <c r="FO5521" s="1" t="s">
        <v>198</v>
      </c>
      <c r="FP5521" s="1" t="s">
        <v>198</v>
      </c>
      <c r="FQ5521" s="1" t="s">
        <v>198</v>
      </c>
      <c r="FR5521" s="1" t="s">
        <v>198</v>
      </c>
      <c r="FS5521" s="1" t="s">
        <v>198</v>
      </c>
      <c r="FT5521" s="1" t="s">
        <v>198</v>
      </c>
      <c r="FU5521" s="1" t="s">
        <v>198</v>
      </c>
      <c r="FV5521" s="1" t="s">
        <v>198</v>
      </c>
      <c r="FW5521" s="1" t="s">
        <v>198</v>
      </c>
      <c r="FX5521" s="1" t="s">
        <v>198</v>
      </c>
      <c r="FY5521" s="1" t="s">
        <v>198</v>
      </c>
      <c r="FZ5521" s="1" t="s">
        <v>198</v>
      </c>
      <c r="GA5521" s="1" t="s">
        <v>198</v>
      </c>
      <c r="GB5521">
        <v>1</v>
      </c>
      <c r="GC5521">
        <v>0</v>
      </c>
      <c r="GD5521">
        <v>0</v>
      </c>
      <c r="GE5521">
        <v>0</v>
      </c>
      <c r="GF5521">
        <v>0</v>
      </c>
      <c r="GG5521">
        <v>0</v>
      </c>
      <c r="GH5521">
        <v>0</v>
      </c>
    </row>
    <row r="5522" spans="1:190" x14ac:dyDescent="0.25">
      <c r="A5522">
        <v>5521</v>
      </c>
      <c r="B5522" s="1" t="s">
        <v>219</v>
      </c>
      <c r="C5522" s="1" t="s">
        <v>191</v>
      </c>
      <c r="D5522" s="1" t="s">
        <v>192</v>
      </c>
      <c r="E5522" s="1" t="s">
        <v>229</v>
      </c>
      <c r="F5522" s="1" t="s">
        <v>194</v>
      </c>
      <c r="G5522">
        <v>64</v>
      </c>
      <c r="H5522">
        <v>77</v>
      </c>
      <c r="I5522" s="1" t="s">
        <v>446</v>
      </c>
      <c r="J5522" s="1" t="s">
        <v>226</v>
      </c>
      <c r="K5522" s="2">
        <v>35683</v>
      </c>
      <c r="L5522">
        <v>291</v>
      </c>
      <c r="M5522" s="1" t="s">
        <v>197</v>
      </c>
      <c r="N5522">
        <v>113</v>
      </c>
      <c r="O5522" s="1" t="s">
        <v>198</v>
      </c>
      <c r="P5522" s="1" t="s">
        <v>198</v>
      </c>
      <c r="Q5522" s="1" t="s">
        <v>198</v>
      </c>
      <c r="W5522">
        <v>0</v>
      </c>
      <c r="X5522">
        <v>0</v>
      </c>
      <c r="Z5522">
        <v>2218.35</v>
      </c>
      <c r="AG5522">
        <v>0</v>
      </c>
      <c r="AK5522">
        <v>0</v>
      </c>
      <c r="AP5522">
        <v>0</v>
      </c>
      <c r="AV5522">
        <v>0</v>
      </c>
      <c r="AZ5522" s="1" t="s">
        <v>198</v>
      </c>
      <c r="BA5522" s="1" t="s">
        <v>198</v>
      </c>
      <c r="BB5522" s="1" t="s">
        <v>198</v>
      </c>
      <c r="BC5522">
        <v>0</v>
      </c>
      <c r="BD5522">
        <v>0</v>
      </c>
      <c r="BE5522">
        <v>1</v>
      </c>
      <c r="BF5522">
        <v>2218.35</v>
      </c>
      <c r="BG5522">
        <v>1</v>
      </c>
      <c r="BM5522">
        <v>0</v>
      </c>
      <c r="CC5522">
        <v>0</v>
      </c>
      <c r="CK5522">
        <v>0</v>
      </c>
      <c r="CO5522">
        <v>0</v>
      </c>
      <c r="CT5522">
        <v>0</v>
      </c>
      <c r="CY5522" s="1" t="s">
        <v>198</v>
      </c>
      <c r="CZ5522" s="1" t="s">
        <v>198</v>
      </c>
      <c r="DA5522" s="1" t="s">
        <v>198</v>
      </c>
      <c r="DI5522" s="1" t="s">
        <v>204</v>
      </c>
      <c r="DM5522" s="1" t="s">
        <v>198</v>
      </c>
      <c r="DN5522" s="1" t="s">
        <v>198</v>
      </c>
      <c r="DO5522" s="1" t="s">
        <v>198</v>
      </c>
      <c r="DP5522">
        <v>0</v>
      </c>
      <c r="DQ5522" s="1" t="s">
        <v>198</v>
      </c>
      <c r="DR5522" s="1" t="s">
        <v>198</v>
      </c>
      <c r="DS5522" s="1" t="s">
        <v>198</v>
      </c>
      <c r="DT5522" s="1" t="s">
        <v>198</v>
      </c>
      <c r="DU5522" s="1" t="s">
        <v>198</v>
      </c>
      <c r="DV5522">
        <v>0</v>
      </c>
      <c r="EA5522">
        <v>0</v>
      </c>
      <c r="EB5522">
        <v>1</v>
      </c>
      <c r="EC5522">
        <v>1</v>
      </c>
      <c r="EG5522" s="1" t="s">
        <v>198</v>
      </c>
      <c r="EH5522" s="1" t="s">
        <v>198</v>
      </c>
      <c r="EI5522" s="1" t="s">
        <v>198</v>
      </c>
      <c r="EJ5522" s="1" t="s">
        <v>205</v>
      </c>
      <c r="EK5522">
        <v>0</v>
      </c>
      <c r="EL5522">
        <v>1</v>
      </c>
      <c r="EM5522">
        <v>2218.35</v>
      </c>
      <c r="EN5522">
        <v>1</v>
      </c>
      <c r="EO5522">
        <v>35.342298870999997</v>
      </c>
      <c r="EP5522" s="1" t="s">
        <v>198</v>
      </c>
      <c r="EQ5522" s="1" t="s">
        <v>198</v>
      </c>
      <c r="ER5522" s="1" t="s">
        <v>198</v>
      </c>
      <c r="ES5522">
        <v>0</v>
      </c>
      <c r="ET5522">
        <v>0</v>
      </c>
      <c r="EU5522">
        <v>0</v>
      </c>
      <c r="EV5522">
        <v>0</v>
      </c>
      <c r="EW5522">
        <v>35.342298870999997</v>
      </c>
      <c r="EX5522">
        <v>35.342298870999997</v>
      </c>
      <c r="FB5522">
        <v>0</v>
      </c>
      <c r="FF5522">
        <v>0</v>
      </c>
      <c r="FG5522">
        <v>0</v>
      </c>
      <c r="FH5522">
        <v>0</v>
      </c>
      <c r="FI5522" s="1" t="s">
        <v>198</v>
      </c>
      <c r="FJ5522" s="1" t="s">
        <v>198</v>
      </c>
      <c r="FK5522" s="1" t="s">
        <v>198</v>
      </c>
      <c r="FL5522" s="1" t="s">
        <v>198</v>
      </c>
      <c r="FM5522" s="1" t="s">
        <v>198</v>
      </c>
      <c r="FN5522" s="1" t="s">
        <v>198</v>
      </c>
      <c r="FO5522" s="1" t="s">
        <v>198</v>
      </c>
      <c r="FP5522" s="1" t="s">
        <v>198</v>
      </c>
      <c r="FQ5522" s="1" t="s">
        <v>198</v>
      </c>
      <c r="FR5522" s="1" t="s">
        <v>198</v>
      </c>
      <c r="FS5522" s="1" t="s">
        <v>198</v>
      </c>
      <c r="FT5522" s="1" t="s">
        <v>198</v>
      </c>
      <c r="FU5522" s="1" t="s">
        <v>198</v>
      </c>
      <c r="FV5522" s="1" t="s">
        <v>198</v>
      </c>
      <c r="FW5522" s="1" t="s">
        <v>198</v>
      </c>
      <c r="FX5522" s="1" t="s">
        <v>198</v>
      </c>
      <c r="FY5522" s="1" t="s">
        <v>198</v>
      </c>
      <c r="FZ5522" s="1" t="s">
        <v>198</v>
      </c>
      <c r="GA5522" s="1" t="s">
        <v>198</v>
      </c>
      <c r="GB5522">
        <v>1</v>
      </c>
      <c r="GC5522">
        <v>0</v>
      </c>
      <c r="GD5522">
        <v>0</v>
      </c>
      <c r="GE5522">
        <v>0</v>
      </c>
      <c r="GF5522">
        <v>0</v>
      </c>
      <c r="GG5522">
        <v>0</v>
      </c>
      <c r="GH5522">
        <v>0</v>
      </c>
    </row>
    <row r="5523" spans="1:190" x14ac:dyDescent="0.25">
      <c r="A5523">
        <v>5522</v>
      </c>
      <c r="B5523" s="1" t="s">
        <v>219</v>
      </c>
      <c r="C5523" s="1" t="s">
        <v>201</v>
      </c>
      <c r="D5523" s="1" t="s">
        <v>192</v>
      </c>
      <c r="E5523" s="1" t="s">
        <v>193</v>
      </c>
      <c r="F5523" s="1" t="s">
        <v>194</v>
      </c>
      <c r="G5523">
        <v>63</v>
      </c>
      <c r="H5523">
        <v>121</v>
      </c>
      <c r="I5523" s="1" t="s">
        <v>472</v>
      </c>
      <c r="J5523" s="1" t="s">
        <v>196</v>
      </c>
      <c r="K5523" s="2">
        <v>35867</v>
      </c>
      <c r="L5523">
        <v>285</v>
      </c>
      <c r="M5523" s="1" t="s">
        <v>197</v>
      </c>
      <c r="N5523">
        <v>200</v>
      </c>
      <c r="O5523" s="1" t="s">
        <v>198</v>
      </c>
      <c r="P5523" s="1" t="s">
        <v>198</v>
      </c>
      <c r="Q5523" s="1" t="s">
        <v>198</v>
      </c>
      <c r="W5523">
        <v>0</v>
      </c>
      <c r="X5523">
        <v>0</v>
      </c>
      <c r="Y5523">
        <v>386.98</v>
      </c>
      <c r="Z5523">
        <v>19167.099999999999</v>
      </c>
      <c r="AG5523">
        <v>0</v>
      </c>
      <c r="AH5523">
        <v>1</v>
      </c>
      <c r="AI5523">
        <v>0</v>
      </c>
      <c r="AJ5523">
        <v>1</v>
      </c>
      <c r="AK5523">
        <v>0</v>
      </c>
      <c r="AP5523">
        <v>0</v>
      </c>
      <c r="AV5523">
        <v>0</v>
      </c>
      <c r="AY5523">
        <v>1</v>
      </c>
      <c r="AZ5523" s="1" t="s">
        <v>198</v>
      </c>
      <c r="BA5523" s="1" t="s">
        <v>198</v>
      </c>
      <c r="BB5523" s="1" t="s">
        <v>198</v>
      </c>
      <c r="BC5523">
        <v>0</v>
      </c>
      <c r="BD5523">
        <v>0</v>
      </c>
      <c r="BE5523">
        <v>1</v>
      </c>
      <c r="BF5523">
        <v>19167.099999999999</v>
      </c>
      <c r="BG5523">
        <v>2</v>
      </c>
      <c r="BH5523">
        <v>1</v>
      </c>
      <c r="BI5523">
        <v>1</v>
      </c>
      <c r="BM5523">
        <v>0</v>
      </c>
      <c r="BN5523">
        <v>1</v>
      </c>
      <c r="BO5523">
        <v>1</v>
      </c>
      <c r="BP5523">
        <v>183.37</v>
      </c>
      <c r="BW5523">
        <v>1</v>
      </c>
      <c r="BX5523">
        <v>0</v>
      </c>
      <c r="BY5523">
        <v>0</v>
      </c>
      <c r="BZ5523">
        <v>1</v>
      </c>
      <c r="CA5523">
        <v>60000</v>
      </c>
      <c r="CB5523">
        <v>185888</v>
      </c>
      <c r="CC5523">
        <v>0</v>
      </c>
      <c r="CK5523">
        <v>0</v>
      </c>
      <c r="CL5523">
        <v>1</v>
      </c>
      <c r="CM5523">
        <v>1</v>
      </c>
      <c r="CN5523">
        <v>183.37</v>
      </c>
      <c r="CO5523">
        <v>0</v>
      </c>
      <c r="CT5523">
        <v>0</v>
      </c>
      <c r="CY5523" s="1" t="s">
        <v>198</v>
      </c>
      <c r="CZ5523" s="1" t="s">
        <v>198</v>
      </c>
      <c r="DA5523" s="1" t="s">
        <v>198</v>
      </c>
      <c r="DB5523">
        <v>1</v>
      </c>
      <c r="DC5523">
        <v>386.98</v>
      </c>
      <c r="DD5523">
        <v>2</v>
      </c>
      <c r="DE5523">
        <v>60000</v>
      </c>
      <c r="DI5523" s="1" t="s">
        <v>204</v>
      </c>
      <c r="DM5523" s="1" t="s">
        <v>356</v>
      </c>
      <c r="DN5523" s="1" t="s">
        <v>560</v>
      </c>
      <c r="DO5523" s="1" t="s">
        <v>356</v>
      </c>
      <c r="DP5523">
        <v>13</v>
      </c>
      <c r="DQ5523" s="1" t="s">
        <v>198</v>
      </c>
      <c r="DR5523" s="1" t="s">
        <v>198</v>
      </c>
      <c r="DS5523" s="1" t="s">
        <v>198</v>
      </c>
      <c r="DT5523" s="1" t="s">
        <v>198</v>
      </c>
      <c r="DU5523" s="1" t="s">
        <v>198</v>
      </c>
      <c r="DV5523">
        <v>0</v>
      </c>
      <c r="EA5523">
        <v>0</v>
      </c>
      <c r="EB5523">
        <v>6</v>
      </c>
      <c r="EC5523">
        <v>5</v>
      </c>
      <c r="EG5523" s="1" t="s">
        <v>198</v>
      </c>
      <c r="EH5523" s="1" t="s">
        <v>198</v>
      </c>
      <c r="EI5523" s="1" t="s">
        <v>198</v>
      </c>
      <c r="EJ5523" s="1" t="s">
        <v>205</v>
      </c>
      <c r="EK5523">
        <v>0</v>
      </c>
      <c r="EL5523">
        <v>1</v>
      </c>
      <c r="EM5523">
        <v>19167.099999999999</v>
      </c>
      <c r="EN5523">
        <v>1</v>
      </c>
      <c r="EO5523">
        <v>438.89051410000002</v>
      </c>
      <c r="EP5523" s="1" t="s">
        <v>198</v>
      </c>
      <c r="EQ5523" s="1" t="s">
        <v>198</v>
      </c>
      <c r="ER5523" s="1" t="s">
        <v>198</v>
      </c>
      <c r="ES5523">
        <v>0</v>
      </c>
      <c r="ET5523">
        <v>0</v>
      </c>
      <c r="EU5523">
        <v>13.424336200000001</v>
      </c>
      <c r="EV5523">
        <v>0</v>
      </c>
      <c r="EW5523">
        <v>438.89051410000002</v>
      </c>
      <c r="EX5523">
        <v>452.31485029999999</v>
      </c>
      <c r="FB5523">
        <v>0</v>
      </c>
      <c r="FF5523">
        <v>0</v>
      </c>
      <c r="FG5523">
        <v>1</v>
      </c>
      <c r="FH5523">
        <v>0</v>
      </c>
      <c r="FI5523" s="1" t="s">
        <v>198</v>
      </c>
      <c r="FJ5523" s="1" t="s">
        <v>198</v>
      </c>
      <c r="FK5523" s="1" t="s">
        <v>198</v>
      </c>
      <c r="FL5523" s="1" t="s">
        <v>198</v>
      </c>
      <c r="FM5523" s="1" t="s">
        <v>198</v>
      </c>
      <c r="FN5523" s="1" t="s">
        <v>198</v>
      </c>
      <c r="FO5523" s="1" t="s">
        <v>198</v>
      </c>
      <c r="FP5523" s="1" t="s">
        <v>198</v>
      </c>
      <c r="FQ5523" s="1" t="s">
        <v>198</v>
      </c>
      <c r="FR5523" s="1" t="s">
        <v>198</v>
      </c>
      <c r="FS5523" s="1" t="s">
        <v>198</v>
      </c>
      <c r="FT5523" s="1" t="s">
        <v>198</v>
      </c>
      <c r="FU5523" s="1" t="s">
        <v>198</v>
      </c>
      <c r="FV5523" s="1" t="s">
        <v>198</v>
      </c>
      <c r="FW5523" s="1" t="s">
        <v>198</v>
      </c>
      <c r="FX5523" s="1" t="s">
        <v>198</v>
      </c>
      <c r="FY5523" s="1" t="s">
        <v>198</v>
      </c>
      <c r="FZ5523" s="1" t="s">
        <v>198</v>
      </c>
      <c r="GA5523" s="1" t="s">
        <v>198</v>
      </c>
      <c r="GB5523">
        <v>4</v>
      </c>
      <c r="GC5523">
        <v>0</v>
      </c>
      <c r="GD5523">
        <v>0</v>
      </c>
      <c r="GE5523">
        <v>0</v>
      </c>
      <c r="GF5523">
        <v>0</v>
      </c>
      <c r="GG5523">
        <v>0</v>
      </c>
      <c r="GH5523">
        <v>0</v>
      </c>
    </row>
    <row r="5524" spans="1:190" x14ac:dyDescent="0.25">
      <c r="A5524">
        <v>5523</v>
      </c>
      <c r="B5524" s="1" t="s">
        <v>219</v>
      </c>
      <c r="C5524" s="1" t="s">
        <v>191</v>
      </c>
      <c r="D5524" s="1" t="s">
        <v>192</v>
      </c>
      <c r="E5524" s="1" t="s">
        <v>193</v>
      </c>
      <c r="F5524" s="1" t="s">
        <v>194</v>
      </c>
      <c r="G5524">
        <v>59</v>
      </c>
      <c r="H5524">
        <v>54</v>
      </c>
      <c r="I5524" s="1" t="s">
        <v>396</v>
      </c>
      <c r="J5524" s="1" t="s">
        <v>196</v>
      </c>
      <c r="K5524" s="2">
        <v>32374</v>
      </c>
      <c r="L5524">
        <v>400</v>
      </c>
      <c r="M5524" s="1" t="s">
        <v>197</v>
      </c>
      <c r="N5524">
        <v>113</v>
      </c>
      <c r="O5524" s="1" t="s">
        <v>198</v>
      </c>
      <c r="P5524" s="1" t="s">
        <v>198</v>
      </c>
      <c r="Q5524" s="1" t="s">
        <v>198</v>
      </c>
      <c r="W5524">
        <v>0</v>
      </c>
      <c r="X5524">
        <v>0</v>
      </c>
      <c r="Z5524">
        <v>2860.16</v>
      </c>
      <c r="AG5524">
        <v>0</v>
      </c>
      <c r="AH5524">
        <v>1</v>
      </c>
      <c r="AI5524">
        <v>231.99</v>
      </c>
      <c r="AJ5524">
        <v>1</v>
      </c>
      <c r="AK5524">
        <v>36.913837934999997</v>
      </c>
      <c r="AP5524">
        <v>0</v>
      </c>
      <c r="AV5524">
        <v>0</v>
      </c>
      <c r="AY5524">
        <v>1</v>
      </c>
      <c r="AZ5524" s="1" t="s">
        <v>198</v>
      </c>
      <c r="BA5524" s="1" t="s">
        <v>198</v>
      </c>
      <c r="BB5524" s="1" t="s">
        <v>198</v>
      </c>
      <c r="BC5524">
        <v>0</v>
      </c>
      <c r="BD5524">
        <v>0</v>
      </c>
      <c r="BE5524">
        <v>1</v>
      </c>
      <c r="BF5524">
        <v>2860.16</v>
      </c>
      <c r="BG5524">
        <v>3</v>
      </c>
      <c r="BH5524">
        <v>1</v>
      </c>
      <c r="BI5524">
        <v>2</v>
      </c>
      <c r="BM5524">
        <v>0</v>
      </c>
      <c r="CC5524">
        <v>0</v>
      </c>
      <c r="CK5524">
        <v>0</v>
      </c>
      <c r="CO5524">
        <v>0</v>
      </c>
      <c r="CT5524">
        <v>0</v>
      </c>
      <c r="CY5524" s="1" t="s">
        <v>198</v>
      </c>
      <c r="CZ5524" s="1" t="s">
        <v>198</v>
      </c>
      <c r="DA5524" s="1" t="s">
        <v>198</v>
      </c>
      <c r="DI5524" s="1" t="s">
        <v>204</v>
      </c>
      <c r="DM5524" s="1" t="s">
        <v>198</v>
      </c>
      <c r="DN5524" s="1" t="s">
        <v>198</v>
      </c>
      <c r="DO5524" s="1" t="s">
        <v>198</v>
      </c>
      <c r="DP5524">
        <v>0</v>
      </c>
      <c r="DQ5524" s="1" t="s">
        <v>198</v>
      </c>
      <c r="DR5524" s="1" t="s">
        <v>198</v>
      </c>
      <c r="DS5524" s="1" t="s">
        <v>198</v>
      </c>
      <c r="DT5524" s="1" t="s">
        <v>198</v>
      </c>
      <c r="DU5524" s="1" t="s">
        <v>198</v>
      </c>
      <c r="DV5524">
        <v>0</v>
      </c>
      <c r="EA5524">
        <v>0</v>
      </c>
      <c r="EB5524">
        <v>3</v>
      </c>
      <c r="EC5524">
        <v>2</v>
      </c>
      <c r="EG5524" s="1" t="s">
        <v>198</v>
      </c>
      <c r="EH5524" s="1" t="s">
        <v>198</v>
      </c>
      <c r="EI5524" s="1" t="s">
        <v>198</v>
      </c>
      <c r="EJ5524" s="1" t="s">
        <v>205</v>
      </c>
      <c r="EK5524">
        <v>0</v>
      </c>
      <c r="EL5524">
        <v>1</v>
      </c>
      <c r="EM5524">
        <v>2628.17</v>
      </c>
      <c r="EN5524">
        <v>2</v>
      </c>
      <c r="EO5524">
        <v>52.902240097000004</v>
      </c>
      <c r="EP5524" s="1" t="s">
        <v>198</v>
      </c>
      <c r="EQ5524" s="1" t="s">
        <v>198</v>
      </c>
      <c r="ER5524" s="1" t="s">
        <v>198</v>
      </c>
      <c r="ES5524">
        <v>0</v>
      </c>
      <c r="ET5524">
        <v>0</v>
      </c>
      <c r="EU5524">
        <v>0</v>
      </c>
      <c r="EV5524">
        <v>0</v>
      </c>
      <c r="EW5524">
        <v>89.816078031999993</v>
      </c>
      <c r="EX5524">
        <v>89.816078031999993</v>
      </c>
      <c r="FB5524">
        <v>0</v>
      </c>
      <c r="FF5524">
        <v>0</v>
      </c>
      <c r="FG5524">
        <v>1</v>
      </c>
      <c r="FH5524">
        <v>0</v>
      </c>
      <c r="FI5524" s="1" t="s">
        <v>198</v>
      </c>
      <c r="FJ5524" s="1" t="s">
        <v>198</v>
      </c>
      <c r="FK5524" s="1" t="s">
        <v>198</v>
      </c>
      <c r="FL5524" s="1" t="s">
        <v>198</v>
      </c>
      <c r="FM5524" s="1" t="s">
        <v>198</v>
      </c>
      <c r="FN5524" s="1" t="s">
        <v>198</v>
      </c>
      <c r="FO5524" s="1" t="s">
        <v>198</v>
      </c>
      <c r="FP5524" s="1" t="s">
        <v>198</v>
      </c>
      <c r="FQ5524" s="1" t="s">
        <v>198</v>
      </c>
      <c r="FR5524" s="1" t="s">
        <v>198</v>
      </c>
      <c r="FS5524" s="1" t="s">
        <v>198</v>
      </c>
      <c r="FT5524" s="1" t="s">
        <v>198</v>
      </c>
      <c r="FU5524" s="1" t="s">
        <v>198</v>
      </c>
      <c r="FV5524" s="1" t="s">
        <v>198</v>
      </c>
      <c r="FW5524" s="1" t="s">
        <v>198</v>
      </c>
      <c r="FX5524" s="1" t="s">
        <v>198</v>
      </c>
      <c r="FY5524" s="1" t="s">
        <v>198</v>
      </c>
      <c r="FZ5524" s="1" t="s">
        <v>198</v>
      </c>
      <c r="GA5524" s="1" t="s">
        <v>198</v>
      </c>
      <c r="GB5524">
        <v>1</v>
      </c>
      <c r="GC5524">
        <v>0</v>
      </c>
      <c r="GD5524">
        <v>0</v>
      </c>
      <c r="GE5524">
        <v>0</v>
      </c>
      <c r="GF5524">
        <v>0</v>
      </c>
      <c r="GG5524">
        <v>0</v>
      </c>
      <c r="GH5524">
        <v>0</v>
      </c>
    </row>
    <row r="5525" spans="1:190" x14ac:dyDescent="0.25">
      <c r="A5525">
        <v>5524</v>
      </c>
      <c r="B5525" s="1" t="s">
        <v>219</v>
      </c>
      <c r="C5525" s="1" t="s">
        <v>191</v>
      </c>
      <c r="D5525" s="1" t="s">
        <v>192</v>
      </c>
      <c r="E5525" s="1" t="s">
        <v>229</v>
      </c>
      <c r="F5525" s="1" t="s">
        <v>194</v>
      </c>
      <c r="G5525">
        <v>52</v>
      </c>
      <c r="H5525">
        <v>116</v>
      </c>
      <c r="I5525" s="1" t="s">
        <v>295</v>
      </c>
      <c r="J5525" s="1" t="s">
        <v>296</v>
      </c>
      <c r="K5525" s="2">
        <v>35535</v>
      </c>
      <c r="L5525">
        <v>296</v>
      </c>
      <c r="M5525" s="1" t="s">
        <v>197</v>
      </c>
      <c r="N5525">
        <v>113</v>
      </c>
      <c r="O5525" s="1" t="s">
        <v>198</v>
      </c>
      <c r="P5525" s="1" t="s">
        <v>198</v>
      </c>
      <c r="Q5525" s="1" t="s">
        <v>198</v>
      </c>
      <c r="W5525">
        <v>0</v>
      </c>
      <c r="X5525">
        <v>0</v>
      </c>
      <c r="Z5525">
        <v>5106.04</v>
      </c>
      <c r="AG5525">
        <v>0</v>
      </c>
      <c r="AH5525">
        <v>1</v>
      </c>
      <c r="AI5525">
        <v>5106.04</v>
      </c>
      <c r="AJ5525">
        <v>1</v>
      </c>
      <c r="AK5525">
        <v>64.282640516000001</v>
      </c>
      <c r="AP5525">
        <v>0</v>
      </c>
      <c r="AV5525">
        <v>0</v>
      </c>
      <c r="AY5525">
        <v>1</v>
      </c>
      <c r="AZ5525" s="1" t="s">
        <v>198</v>
      </c>
      <c r="BA5525" s="1" t="s">
        <v>198</v>
      </c>
      <c r="BB5525" s="1" t="s">
        <v>198</v>
      </c>
      <c r="BC5525">
        <v>0</v>
      </c>
      <c r="BD5525">
        <v>0</v>
      </c>
      <c r="BE5525">
        <v>1</v>
      </c>
      <c r="BF5525">
        <v>5106.04</v>
      </c>
      <c r="BG5525">
        <v>1</v>
      </c>
      <c r="BH5525">
        <v>1</v>
      </c>
      <c r="BI5525">
        <v>1</v>
      </c>
      <c r="BM5525">
        <v>0</v>
      </c>
      <c r="CC5525">
        <v>0</v>
      </c>
      <c r="CK5525">
        <v>0</v>
      </c>
      <c r="CO5525">
        <v>0</v>
      </c>
      <c r="CT5525">
        <v>0</v>
      </c>
      <c r="CY5525" s="1" t="s">
        <v>198</v>
      </c>
      <c r="CZ5525" s="1" t="s">
        <v>198</v>
      </c>
      <c r="DA5525" s="1" t="s">
        <v>198</v>
      </c>
      <c r="DI5525" s="1" t="s">
        <v>204</v>
      </c>
      <c r="DM5525" s="1" t="s">
        <v>198</v>
      </c>
      <c r="DN5525" s="1" t="s">
        <v>198</v>
      </c>
      <c r="DO5525" s="1" t="s">
        <v>198</v>
      </c>
      <c r="DP5525">
        <v>0</v>
      </c>
      <c r="DQ5525" s="1" t="s">
        <v>198</v>
      </c>
      <c r="DR5525" s="1" t="s">
        <v>198</v>
      </c>
      <c r="DS5525" s="1" t="s">
        <v>198</v>
      </c>
      <c r="DT5525" s="1" t="s">
        <v>198</v>
      </c>
      <c r="DU5525" s="1" t="s">
        <v>198</v>
      </c>
      <c r="DV5525">
        <v>0</v>
      </c>
      <c r="EA5525">
        <v>0</v>
      </c>
      <c r="EB5525">
        <v>2</v>
      </c>
      <c r="EC5525">
        <v>1</v>
      </c>
      <c r="EG5525" s="1" t="s">
        <v>198</v>
      </c>
      <c r="EH5525" s="1" t="s">
        <v>198</v>
      </c>
      <c r="EI5525" s="1" t="s">
        <v>198</v>
      </c>
      <c r="EJ5525" s="1" t="s">
        <v>205</v>
      </c>
      <c r="EK5525">
        <v>0</v>
      </c>
      <c r="EO5525">
        <v>0</v>
      </c>
      <c r="EP5525" s="1" t="s">
        <v>198</v>
      </c>
      <c r="EQ5525" s="1" t="s">
        <v>198</v>
      </c>
      <c r="ER5525" s="1" t="s">
        <v>198</v>
      </c>
      <c r="ES5525">
        <v>0</v>
      </c>
      <c r="ET5525">
        <v>0</v>
      </c>
      <c r="EU5525">
        <v>0</v>
      </c>
      <c r="EV5525">
        <v>0</v>
      </c>
      <c r="EW5525">
        <v>64.282640516000001</v>
      </c>
      <c r="EX5525">
        <v>64.282640516000001</v>
      </c>
      <c r="FB5525">
        <v>0</v>
      </c>
      <c r="FF5525">
        <v>0</v>
      </c>
      <c r="FG5525">
        <v>1</v>
      </c>
      <c r="FH5525">
        <v>0</v>
      </c>
      <c r="FI5525" s="1" t="s">
        <v>198</v>
      </c>
      <c r="FJ5525" s="1" t="s">
        <v>198</v>
      </c>
      <c r="FK5525" s="1" t="s">
        <v>198</v>
      </c>
      <c r="FL5525" s="1" t="s">
        <v>198</v>
      </c>
      <c r="FM5525" s="1" t="s">
        <v>198</v>
      </c>
      <c r="FN5525" s="1" t="s">
        <v>198</v>
      </c>
      <c r="FO5525" s="1" t="s">
        <v>198</v>
      </c>
      <c r="FP5525" s="1" t="s">
        <v>198</v>
      </c>
      <c r="FQ5525" s="1" t="s">
        <v>198</v>
      </c>
      <c r="FR5525" s="1" t="s">
        <v>198</v>
      </c>
      <c r="FS5525" s="1" t="s">
        <v>198</v>
      </c>
      <c r="FT5525" s="1" t="s">
        <v>198</v>
      </c>
      <c r="FU5525" s="1" t="s">
        <v>198</v>
      </c>
      <c r="FV5525" s="1" t="s">
        <v>198</v>
      </c>
      <c r="FW5525" s="1" t="s">
        <v>198</v>
      </c>
      <c r="FX5525" s="1" t="s">
        <v>198</v>
      </c>
      <c r="FY5525" s="1" t="s">
        <v>198</v>
      </c>
      <c r="FZ5525" s="1" t="s">
        <v>198</v>
      </c>
      <c r="GA5525" s="1" t="s">
        <v>198</v>
      </c>
      <c r="GB5525">
        <v>1</v>
      </c>
      <c r="GC5525">
        <v>0</v>
      </c>
      <c r="GD5525">
        <v>0</v>
      </c>
      <c r="GE5525">
        <v>0</v>
      </c>
      <c r="GF5525">
        <v>0</v>
      </c>
      <c r="GG5525">
        <v>0</v>
      </c>
      <c r="GH5525">
        <v>0</v>
      </c>
    </row>
    <row r="5526" spans="1:190" x14ac:dyDescent="0.25">
      <c r="A5526">
        <v>5525</v>
      </c>
      <c r="B5526" s="1" t="s">
        <v>219</v>
      </c>
      <c r="C5526" s="1" t="s">
        <v>201</v>
      </c>
      <c r="D5526" s="1" t="s">
        <v>192</v>
      </c>
      <c r="E5526" s="1" t="s">
        <v>193</v>
      </c>
      <c r="F5526" s="1" t="s">
        <v>194</v>
      </c>
      <c r="G5526">
        <v>47</v>
      </c>
      <c r="H5526">
        <v>288</v>
      </c>
      <c r="I5526" s="1" t="s">
        <v>378</v>
      </c>
      <c r="J5526" s="1" t="s">
        <v>196</v>
      </c>
      <c r="K5526" s="2">
        <v>42118</v>
      </c>
      <c r="L5526">
        <v>80</v>
      </c>
      <c r="M5526" s="1" t="s">
        <v>213</v>
      </c>
      <c r="N5526">
        <v>113</v>
      </c>
      <c r="O5526" s="1" t="s">
        <v>198</v>
      </c>
      <c r="P5526" s="1" t="s">
        <v>198</v>
      </c>
      <c r="Q5526" s="1" t="s">
        <v>198</v>
      </c>
      <c r="W5526">
        <v>0</v>
      </c>
      <c r="X5526">
        <v>0</v>
      </c>
      <c r="Z5526">
        <v>5034.79</v>
      </c>
      <c r="AG5526">
        <v>0</v>
      </c>
      <c r="AK5526">
        <v>0</v>
      </c>
      <c r="AP5526">
        <v>0</v>
      </c>
      <c r="AV5526">
        <v>0</v>
      </c>
      <c r="AY5526">
        <v>1</v>
      </c>
      <c r="AZ5526" s="1" t="s">
        <v>198</v>
      </c>
      <c r="BA5526" s="1" t="s">
        <v>198</v>
      </c>
      <c r="BB5526" s="1" t="s">
        <v>198</v>
      </c>
      <c r="BC5526">
        <v>0</v>
      </c>
      <c r="BD5526">
        <v>0</v>
      </c>
      <c r="BE5526">
        <v>1</v>
      </c>
      <c r="BF5526">
        <v>5034.79</v>
      </c>
      <c r="BG5526">
        <v>1</v>
      </c>
      <c r="BH5526">
        <v>1</v>
      </c>
      <c r="BI5526">
        <v>1</v>
      </c>
      <c r="BM5526">
        <v>0</v>
      </c>
      <c r="CC5526">
        <v>0</v>
      </c>
      <c r="CK5526">
        <v>0</v>
      </c>
      <c r="CO5526">
        <v>0</v>
      </c>
      <c r="CT5526">
        <v>0</v>
      </c>
      <c r="CY5526" s="1" t="s">
        <v>198</v>
      </c>
      <c r="CZ5526" s="1" t="s">
        <v>198</v>
      </c>
      <c r="DA5526" s="1" t="s">
        <v>198</v>
      </c>
      <c r="DI5526" s="1" t="s">
        <v>204</v>
      </c>
      <c r="DM5526" s="1" t="s">
        <v>198</v>
      </c>
      <c r="DN5526" s="1" t="s">
        <v>198</v>
      </c>
      <c r="DO5526" s="1" t="s">
        <v>198</v>
      </c>
      <c r="DP5526">
        <v>0</v>
      </c>
      <c r="DQ5526" s="1" t="s">
        <v>198</v>
      </c>
      <c r="DR5526" s="1" t="s">
        <v>198</v>
      </c>
      <c r="DS5526" s="1" t="s">
        <v>198</v>
      </c>
      <c r="DT5526" s="1" t="s">
        <v>198</v>
      </c>
      <c r="DU5526" s="1" t="s">
        <v>198</v>
      </c>
      <c r="DV5526">
        <v>0</v>
      </c>
      <c r="EA5526">
        <v>0</v>
      </c>
      <c r="EB5526">
        <v>1</v>
      </c>
      <c r="EC5526">
        <v>1</v>
      </c>
      <c r="EG5526" s="1" t="s">
        <v>198</v>
      </c>
      <c r="EH5526" s="1" t="s">
        <v>198</v>
      </c>
      <c r="EI5526" s="1" t="s">
        <v>198</v>
      </c>
      <c r="EJ5526" s="1" t="s">
        <v>205</v>
      </c>
      <c r="EK5526">
        <v>0</v>
      </c>
      <c r="EL5526">
        <v>1</v>
      </c>
      <c r="EM5526">
        <v>5034.79</v>
      </c>
      <c r="EN5526">
        <v>1</v>
      </c>
      <c r="EO5526">
        <v>95.048154870999994</v>
      </c>
      <c r="EP5526" s="1" t="s">
        <v>198</v>
      </c>
      <c r="EQ5526" s="1" t="s">
        <v>198</v>
      </c>
      <c r="ER5526" s="1" t="s">
        <v>198</v>
      </c>
      <c r="ES5526">
        <v>0</v>
      </c>
      <c r="ET5526">
        <v>0</v>
      </c>
      <c r="EU5526">
        <v>0</v>
      </c>
      <c r="EV5526">
        <v>0</v>
      </c>
      <c r="EW5526">
        <v>95.048154870999994</v>
      </c>
      <c r="EX5526">
        <v>95.048154870999994</v>
      </c>
      <c r="FB5526">
        <v>0</v>
      </c>
      <c r="FF5526">
        <v>0</v>
      </c>
      <c r="FG5526">
        <v>0</v>
      </c>
      <c r="FH5526">
        <v>0</v>
      </c>
      <c r="FI5526" s="1" t="s">
        <v>198</v>
      </c>
      <c r="FJ5526" s="1" t="s">
        <v>198</v>
      </c>
      <c r="FK5526" s="1" t="s">
        <v>198</v>
      </c>
      <c r="FL5526" s="1" t="s">
        <v>198</v>
      </c>
      <c r="FM5526" s="1" t="s">
        <v>198</v>
      </c>
      <c r="FN5526" s="1" t="s">
        <v>198</v>
      </c>
      <c r="FO5526" s="1" t="s">
        <v>198</v>
      </c>
      <c r="FP5526" s="1" t="s">
        <v>198</v>
      </c>
      <c r="FQ5526" s="1" t="s">
        <v>198</v>
      </c>
      <c r="FR5526" s="1" t="s">
        <v>198</v>
      </c>
      <c r="FS5526" s="1" t="s">
        <v>198</v>
      </c>
      <c r="FT5526" s="1" t="s">
        <v>198</v>
      </c>
      <c r="FU5526" s="1" t="s">
        <v>198</v>
      </c>
      <c r="FV5526" s="1" t="s">
        <v>198</v>
      </c>
      <c r="FW5526" s="1" t="s">
        <v>198</v>
      </c>
      <c r="FX5526" s="1" t="s">
        <v>198</v>
      </c>
      <c r="FY5526" s="1" t="s">
        <v>198</v>
      </c>
      <c r="FZ5526" s="1" t="s">
        <v>198</v>
      </c>
      <c r="GA5526" s="1" t="s">
        <v>198</v>
      </c>
      <c r="GB5526">
        <v>1</v>
      </c>
      <c r="GC5526">
        <v>0</v>
      </c>
      <c r="GD5526">
        <v>0</v>
      </c>
      <c r="GE5526">
        <v>0</v>
      </c>
      <c r="GF5526">
        <v>0</v>
      </c>
      <c r="GG5526">
        <v>0</v>
      </c>
      <c r="GH5526">
        <v>0</v>
      </c>
    </row>
    <row r="5527" spans="1:190" x14ac:dyDescent="0.25">
      <c r="A5527">
        <v>5526</v>
      </c>
      <c r="B5527" s="1" t="s">
        <v>219</v>
      </c>
      <c r="C5527" s="1" t="s">
        <v>191</v>
      </c>
      <c r="D5527" s="1" t="s">
        <v>192</v>
      </c>
      <c r="E5527" s="1" t="s">
        <v>229</v>
      </c>
      <c r="F5527" s="1" t="s">
        <v>234</v>
      </c>
      <c r="G5527">
        <v>44</v>
      </c>
      <c r="H5527">
        <v>5</v>
      </c>
      <c r="I5527" s="1" t="s">
        <v>376</v>
      </c>
      <c r="J5527" s="1" t="s">
        <v>228</v>
      </c>
      <c r="K5527" s="2">
        <v>33289</v>
      </c>
      <c r="L5527">
        <v>370</v>
      </c>
      <c r="M5527" s="1" t="s">
        <v>213</v>
      </c>
      <c r="N5527">
        <v>200</v>
      </c>
      <c r="O5527" s="1" t="s">
        <v>198</v>
      </c>
      <c r="P5527" s="1" t="s">
        <v>198</v>
      </c>
      <c r="Q5527" s="1" t="s">
        <v>198</v>
      </c>
      <c r="W5527">
        <v>0</v>
      </c>
      <c r="X5527">
        <v>0</v>
      </c>
      <c r="Y5527">
        <v>97.85</v>
      </c>
      <c r="Z5527">
        <v>18240.64</v>
      </c>
      <c r="AG5527">
        <v>0</v>
      </c>
      <c r="AK5527">
        <v>0</v>
      </c>
      <c r="AL5527">
        <v>1</v>
      </c>
      <c r="AM5527">
        <v>97.85</v>
      </c>
      <c r="AN5527">
        <v>1</v>
      </c>
      <c r="AO5527">
        <v>20000</v>
      </c>
      <c r="AP5527">
        <v>8.2194000000000003</v>
      </c>
      <c r="AV5527">
        <v>0</v>
      </c>
      <c r="AY5527">
        <v>1</v>
      </c>
      <c r="AZ5527" s="1" t="s">
        <v>198</v>
      </c>
      <c r="BA5527" s="1" t="s">
        <v>198</v>
      </c>
      <c r="BB5527" s="1" t="s">
        <v>198</v>
      </c>
      <c r="BC5527">
        <v>0</v>
      </c>
      <c r="BD5527">
        <v>0</v>
      </c>
      <c r="BE5527">
        <v>1</v>
      </c>
      <c r="BF5527">
        <v>18240.64</v>
      </c>
      <c r="BG5527">
        <v>3</v>
      </c>
      <c r="BH5527">
        <v>1</v>
      </c>
      <c r="BI5527">
        <v>1</v>
      </c>
      <c r="BJ5527">
        <v>1</v>
      </c>
      <c r="BK5527">
        <v>16627.79</v>
      </c>
      <c r="BL5527">
        <v>2</v>
      </c>
      <c r="BM5527">
        <v>0</v>
      </c>
      <c r="CC5527">
        <v>0</v>
      </c>
      <c r="CK5527">
        <v>0</v>
      </c>
      <c r="CO5527">
        <v>0</v>
      </c>
      <c r="CT5527">
        <v>0</v>
      </c>
      <c r="CY5527" s="1" t="s">
        <v>198</v>
      </c>
      <c r="CZ5527" s="1" t="s">
        <v>198</v>
      </c>
      <c r="DA5527" s="1" t="s">
        <v>198</v>
      </c>
      <c r="DB5527">
        <v>1</v>
      </c>
      <c r="DC5527">
        <v>97.85</v>
      </c>
      <c r="DD5527">
        <v>1</v>
      </c>
      <c r="DE5527">
        <v>20000</v>
      </c>
      <c r="DI5527" s="1" t="s">
        <v>247</v>
      </c>
      <c r="DM5527" s="1" t="s">
        <v>198</v>
      </c>
      <c r="DN5527" s="1" t="s">
        <v>198</v>
      </c>
      <c r="DO5527" s="1" t="s">
        <v>198</v>
      </c>
      <c r="DP5527">
        <v>0</v>
      </c>
      <c r="DQ5527" s="1" t="s">
        <v>198</v>
      </c>
      <c r="DR5527" s="1" t="s">
        <v>198</v>
      </c>
      <c r="DS5527" s="1" t="s">
        <v>198</v>
      </c>
      <c r="DT5527" s="1" t="s">
        <v>198</v>
      </c>
      <c r="DU5527" s="1" t="s">
        <v>198</v>
      </c>
      <c r="DV5527">
        <v>0</v>
      </c>
      <c r="EA5527">
        <v>0</v>
      </c>
      <c r="EB5527">
        <v>4</v>
      </c>
      <c r="EC5527">
        <v>3</v>
      </c>
      <c r="EG5527" s="1" t="s">
        <v>198</v>
      </c>
      <c r="EH5527" s="1" t="s">
        <v>198</v>
      </c>
      <c r="EI5527" s="1" t="s">
        <v>198</v>
      </c>
      <c r="EJ5527" s="1" t="s">
        <v>205</v>
      </c>
      <c r="EK5527">
        <v>0</v>
      </c>
      <c r="EL5527">
        <v>1</v>
      </c>
      <c r="EM5527">
        <v>1612.85</v>
      </c>
      <c r="EN5527">
        <v>1</v>
      </c>
      <c r="EO5527">
        <v>30.482865</v>
      </c>
      <c r="EP5527" s="1" t="s">
        <v>198</v>
      </c>
      <c r="EQ5527" s="1" t="s">
        <v>198</v>
      </c>
      <c r="ER5527" s="1" t="s">
        <v>198</v>
      </c>
      <c r="ES5527">
        <v>0</v>
      </c>
      <c r="ET5527">
        <v>0</v>
      </c>
      <c r="EU5527">
        <v>8.2194000000000003</v>
      </c>
      <c r="EV5527">
        <v>0</v>
      </c>
      <c r="EW5527">
        <v>30.482865</v>
      </c>
      <c r="EX5527">
        <v>38.702264999999997</v>
      </c>
      <c r="FB5527">
        <v>0</v>
      </c>
      <c r="FF5527">
        <v>0</v>
      </c>
      <c r="FG5527">
        <v>1</v>
      </c>
      <c r="FH5527">
        <v>0</v>
      </c>
      <c r="FI5527" s="1" t="s">
        <v>198</v>
      </c>
      <c r="FJ5527" s="1" t="s">
        <v>198</v>
      </c>
      <c r="FK5527" s="1" t="s">
        <v>198</v>
      </c>
      <c r="FL5527" s="1" t="s">
        <v>198</v>
      </c>
      <c r="FM5527" s="1" t="s">
        <v>198</v>
      </c>
      <c r="FN5527" s="1" t="s">
        <v>198</v>
      </c>
      <c r="FO5527" s="1" t="s">
        <v>198</v>
      </c>
      <c r="FP5527" s="1" t="s">
        <v>198</v>
      </c>
      <c r="FQ5527" s="1" t="s">
        <v>198</v>
      </c>
      <c r="FR5527" s="1" t="s">
        <v>198</v>
      </c>
      <c r="FS5527" s="1" t="s">
        <v>198</v>
      </c>
      <c r="FT5527" s="1" t="s">
        <v>198</v>
      </c>
      <c r="FU5527" s="1" t="s">
        <v>198</v>
      </c>
      <c r="FV5527" s="1" t="s">
        <v>198</v>
      </c>
      <c r="FW5527" s="1" t="s">
        <v>198</v>
      </c>
      <c r="FX5527" s="1" t="s">
        <v>198</v>
      </c>
      <c r="FY5527" s="1" t="s">
        <v>198</v>
      </c>
      <c r="FZ5527" s="1" t="s">
        <v>198</v>
      </c>
      <c r="GA5527" s="1" t="s">
        <v>198</v>
      </c>
      <c r="GB5527">
        <v>3</v>
      </c>
      <c r="GC5527">
        <v>0</v>
      </c>
      <c r="GD5527">
        <v>0</v>
      </c>
      <c r="GE5527">
        <v>0</v>
      </c>
      <c r="GF5527">
        <v>0</v>
      </c>
      <c r="GG5527">
        <v>0</v>
      </c>
      <c r="GH5527">
        <v>0</v>
      </c>
    </row>
    <row r="5528" spans="1:190" x14ac:dyDescent="0.25">
      <c r="A5528">
        <v>5527</v>
      </c>
      <c r="B5528" s="1" t="s">
        <v>190</v>
      </c>
      <c r="C5528" s="1" t="s">
        <v>191</v>
      </c>
      <c r="D5528" s="1" t="s">
        <v>192</v>
      </c>
      <c r="E5528" s="1" t="s">
        <v>193</v>
      </c>
      <c r="F5528" s="1" t="s">
        <v>194</v>
      </c>
      <c r="G5528">
        <v>60</v>
      </c>
      <c r="H5528">
        <v>131</v>
      </c>
      <c r="I5528" s="1" t="s">
        <v>388</v>
      </c>
      <c r="J5528" s="1" t="s">
        <v>218</v>
      </c>
      <c r="K5528" s="2">
        <v>34424</v>
      </c>
      <c r="L5528">
        <v>333</v>
      </c>
      <c r="M5528" s="1" t="s">
        <v>213</v>
      </c>
      <c r="N5528">
        <v>113</v>
      </c>
      <c r="O5528" s="1" t="s">
        <v>198</v>
      </c>
      <c r="P5528" s="1" t="s">
        <v>198</v>
      </c>
      <c r="Q5528" s="1" t="s">
        <v>198</v>
      </c>
      <c r="W5528">
        <v>0</v>
      </c>
      <c r="X5528">
        <v>0</v>
      </c>
      <c r="Z5528">
        <v>2396.5700000000002</v>
      </c>
      <c r="AD5528">
        <v>1</v>
      </c>
      <c r="AE5528">
        <v>693.6</v>
      </c>
      <c r="AF5528">
        <v>1</v>
      </c>
      <c r="AG5528">
        <v>0</v>
      </c>
      <c r="AH5528">
        <v>1</v>
      </c>
      <c r="AI5528">
        <v>1702.97</v>
      </c>
      <c r="AJ5528">
        <v>1</v>
      </c>
      <c r="AK5528">
        <v>61.936555355000003</v>
      </c>
      <c r="AP5528">
        <v>0</v>
      </c>
      <c r="AV5528">
        <v>0</v>
      </c>
      <c r="AY5528">
        <v>1</v>
      </c>
      <c r="AZ5528" s="1" t="s">
        <v>198</v>
      </c>
      <c r="BA5528" s="1" t="s">
        <v>198</v>
      </c>
      <c r="BB5528" s="1" t="s">
        <v>198</v>
      </c>
      <c r="BC5528">
        <v>0</v>
      </c>
      <c r="BD5528">
        <v>0</v>
      </c>
      <c r="BE5528">
        <v>1</v>
      </c>
      <c r="BF5528">
        <v>1702.97</v>
      </c>
      <c r="BG5528">
        <v>1</v>
      </c>
      <c r="BH5528">
        <v>1</v>
      </c>
      <c r="BI5528">
        <v>1</v>
      </c>
      <c r="BM5528">
        <v>0</v>
      </c>
      <c r="CC5528">
        <v>0</v>
      </c>
      <c r="CK5528">
        <v>0</v>
      </c>
      <c r="CL5528">
        <v>1</v>
      </c>
      <c r="CM5528">
        <v>1</v>
      </c>
      <c r="CN5528">
        <v>693.6</v>
      </c>
      <c r="CO5528">
        <v>0</v>
      </c>
      <c r="CT5528">
        <v>1</v>
      </c>
      <c r="CU5528">
        <v>693.6</v>
      </c>
      <c r="CV5528">
        <v>1</v>
      </c>
      <c r="CW5528">
        <v>1</v>
      </c>
      <c r="CX5528">
        <v>693.6</v>
      </c>
      <c r="CY5528" s="1" t="s">
        <v>198</v>
      </c>
      <c r="CZ5528" s="1" t="s">
        <v>198</v>
      </c>
      <c r="DA5528" s="1" t="s">
        <v>198</v>
      </c>
      <c r="DI5528" s="1" t="s">
        <v>204</v>
      </c>
      <c r="DM5528" s="1" t="s">
        <v>198</v>
      </c>
      <c r="DN5528" s="1" t="s">
        <v>198</v>
      </c>
      <c r="DO5528" s="1" t="s">
        <v>198</v>
      </c>
      <c r="DP5528">
        <v>0</v>
      </c>
      <c r="DQ5528" s="1" t="s">
        <v>198</v>
      </c>
      <c r="DR5528" s="1" t="s">
        <v>198</v>
      </c>
      <c r="DS5528" s="1" t="s">
        <v>198</v>
      </c>
      <c r="DT5528" s="1" t="s">
        <v>198</v>
      </c>
      <c r="DU5528" s="1" t="s">
        <v>198</v>
      </c>
      <c r="DV5528">
        <v>0</v>
      </c>
      <c r="EA5528">
        <v>0</v>
      </c>
      <c r="EB5528">
        <v>3</v>
      </c>
      <c r="EC5528">
        <v>2</v>
      </c>
      <c r="EG5528" s="1" t="s">
        <v>198</v>
      </c>
      <c r="EH5528" s="1" t="s">
        <v>198</v>
      </c>
      <c r="EI5528" s="1" t="s">
        <v>198</v>
      </c>
      <c r="EJ5528" s="1" t="s">
        <v>205</v>
      </c>
      <c r="EK5528">
        <v>0</v>
      </c>
      <c r="EO5528">
        <v>0</v>
      </c>
      <c r="EP5528" s="1" t="s">
        <v>198</v>
      </c>
      <c r="EQ5528" s="1" t="s">
        <v>198</v>
      </c>
      <c r="ER5528" s="1" t="s">
        <v>198</v>
      </c>
      <c r="ES5528">
        <v>0</v>
      </c>
      <c r="ET5528">
        <v>0</v>
      </c>
      <c r="EU5528">
        <v>0</v>
      </c>
      <c r="EV5528">
        <v>0</v>
      </c>
      <c r="EW5528">
        <v>61.936555355000003</v>
      </c>
      <c r="EX5528">
        <v>61.936555355000003</v>
      </c>
      <c r="FB5528">
        <v>0</v>
      </c>
      <c r="FF5528">
        <v>0</v>
      </c>
      <c r="FG5528">
        <v>1</v>
      </c>
      <c r="FH5528">
        <v>0</v>
      </c>
      <c r="FI5528" s="1" t="s">
        <v>198</v>
      </c>
      <c r="FJ5528" s="1" t="s">
        <v>198</v>
      </c>
      <c r="FK5528" s="1" t="s">
        <v>198</v>
      </c>
      <c r="FL5528" s="1" t="s">
        <v>198</v>
      </c>
      <c r="FM5528" s="1" t="s">
        <v>198</v>
      </c>
      <c r="FN5528" s="1" t="s">
        <v>198</v>
      </c>
      <c r="FO5528" s="1" t="s">
        <v>198</v>
      </c>
      <c r="FP5528" s="1" t="s">
        <v>198</v>
      </c>
      <c r="FQ5528" s="1" t="s">
        <v>198</v>
      </c>
      <c r="FR5528" s="1" t="s">
        <v>198</v>
      </c>
      <c r="FS5528" s="1" t="s">
        <v>198</v>
      </c>
      <c r="FT5528" s="1" t="s">
        <v>198</v>
      </c>
      <c r="FU5528" s="1" t="s">
        <v>198</v>
      </c>
      <c r="FV5528" s="1" t="s">
        <v>198</v>
      </c>
      <c r="FW5528" s="1" t="s">
        <v>198</v>
      </c>
      <c r="FX5528" s="1" t="s">
        <v>198</v>
      </c>
      <c r="FY5528" s="1" t="s">
        <v>198</v>
      </c>
      <c r="FZ5528" s="1" t="s">
        <v>198</v>
      </c>
      <c r="GA5528" s="1" t="s">
        <v>198</v>
      </c>
      <c r="GB5528">
        <v>2</v>
      </c>
      <c r="GC5528">
        <v>1</v>
      </c>
      <c r="GD5528">
        <v>693.6</v>
      </c>
      <c r="GE5528">
        <v>0</v>
      </c>
      <c r="GF5528">
        <v>0</v>
      </c>
      <c r="GG5528">
        <v>1</v>
      </c>
      <c r="GH5528">
        <v>693.6</v>
      </c>
    </row>
    <row r="5529" spans="1:190" x14ac:dyDescent="0.25">
      <c r="A5529">
        <v>5528</v>
      </c>
      <c r="B5529" s="1" t="s">
        <v>219</v>
      </c>
      <c r="C5529" s="1" t="s">
        <v>191</v>
      </c>
      <c r="D5529" s="1" t="s">
        <v>192</v>
      </c>
      <c r="E5529" s="1" t="s">
        <v>193</v>
      </c>
      <c r="F5529" s="1" t="s">
        <v>194</v>
      </c>
      <c r="G5529">
        <v>37</v>
      </c>
      <c r="H5529">
        <v>65</v>
      </c>
      <c r="I5529" s="1" t="s">
        <v>294</v>
      </c>
      <c r="J5529" s="1" t="s">
        <v>221</v>
      </c>
      <c r="K5529" s="2">
        <v>40003</v>
      </c>
      <c r="L5529">
        <v>149</v>
      </c>
      <c r="M5529" s="1" t="s">
        <v>213</v>
      </c>
      <c r="N5529">
        <v>113</v>
      </c>
      <c r="O5529" s="1" t="s">
        <v>198</v>
      </c>
      <c r="P5529" s="1" t="s">
        <v>198</v>
      </c>
      <c r="Q5529" s="1" t="s">
        <v>198</v>
      </c>
      <c r="W5529">
        <v>0</v>
      </c>
      <c r="X5529">
        <v>0</v>
      </c>
      <c r="Y5529">
        <v>149093.48000000001</v>
      </c>
      <c r="Z5529">
        <v>9500.99</v>
      </c>
      <c r="AG5529">
        <v>0</v>
      </c>
      <c r="AK5529">
        <v>0</v>
      </c>
      <c r="AP5529">
        <v>0</v>
      </c>
      <c r="AV5529">
        <v>0</v>
      </c>
      <c r="AZ5529" s="1" t="s">
        <v>198</v>
      </c>
      <c r="BA5529" s="1" t="s">
        <v>198</v>
      </c>
      <c r="BB5529" s="1" t="s">
        <v>198</v>
      </c>
      <c r="BC5529">
        <v>0</v>
      </c>
      <c r="BD5529">
        <v>0</v>
      </c>
      <c r="BE5529">
        <v>1</v>
      </c>
      <c r="BF5529">
        <v>9500.99</v>
      </c>
      <c r="BG5529">
        <v>1</v>
      </c>
      <c r="BM5529">
        <v>0</v>
      </c>
      <c r="BW5529">
        <v>1</v>
      </c>
      <c r="BX5529">
        <v>148757.85999999999</v>
      </c>
      <c r="BY5529">
        <v>149093.48000000001</v>
      </c>
      <c r="BZ5529">
        <v>1</v>
      </c>
      <c r="CA5529">
        <v>159517.39000000001</v>
      </c>
      <c r="CB5529">
        <v>172500</v>
      </c>
      <c r="CC5529">
        <v>1786.1398904</v>
      </c>
      <c r="CK5529">
        <v>0</v>
      </c>
      <c r="CL5529">
        <v>1</v>
      </c>
      <c r="CM5529">
        <v>1</v>
      </c>
      <c r="CN5529">
        <v>1611.5</v>
      </c>
      <c r="CO5529">
        <v>0</v>
      </c>
      <c r="CT5529">
        <v>0</v>
      </c>
      <c r="CY5529" s="1" t="s">
        <v>198</v>
      </c>
      <c r="CZ5529" s="1" t="s">
        <v>198</v>
      </c>
      <c r="DA5529" s="1" t="s">
        <v>198</v>
      </c>
      <c r="DB5529">
        <v>1</v>
      </c>
      <c r="DC5529">
        <v>149093.48000000001</v>
      </c>
      <c r="DD5529">
        <v>1</v>
      </c>
      <c r="DE5529">
        <v>159517.39000000001</v>
      </c>
      <c r="DI5529" s="1" t="s">
        <v>222</v>
      </c>
      <c r="DJ5529">
        <v>1</v>
      </c>
      <c r="DK5529">
        <v>1</v>
      </c>
      <c r="DL5529">
        <v>1611.5</v>
      </c>
      <c r="DM5529" s="1" t="s">
        <v>198</v>
      </c>
      <c r="DN5529" s="1" t="s">
        <v>198</v>
      </c>
      <c r="DO5529" s="1" t="s">
        <v>198</v>
      </c>
      <c r="DP5529">
        <v>0</v>
      </c>
      <c r="DQ5529" s="1" t="s">
        <v>198</v>
      </c>
      <c r="DR5529" s="1" t="s">
        <v>198</v>
      </c>
      <c r="DS5529" s="1" t="s">
        <v>198</v>
      </c>
      <c r="DT5529" s="1" t="s">
        <v>198</v>
      </c>
      <c r="DU5529" s="1" t="s">
        <v>198</v>
      </c>
      <c r="DV5529">
        <v>0</v>
      </c>
      <c r="EA5529">
        <v>0</v>
      </c>
      <c r="EB5529">
        <v>4</v>
      </c>
      <c r="EC5529">
        <v>3</v>
      </c>
      <c r="EG5529" s="1" t="s">
        <v>198</v>
      </c>
      <c r="EH5529" s="1" t="s">
        <v>198</v>
      </c>
      <c r="EI5529" s="1" t="s">
        <v>198</v>
      </c>
      <c r="EJ5529" s="1" t="s">
        <v>200</v>
      </c>
      <c r="EK5529">
        <v>0</v>
      </c>
      <c r="EL5529">
        <v>1</v>
      </c>
      <c r="EM5529">
        <v>9500.99</v>
      </c>
      <c r="EN5529">
        <v>1</v>
      </c>
      <c r="EO5529">
        <v>178.75540132</v>
      </c>
      <c r="EP5529" s="1" t="s">
        <v>198</v>
      </c>
      <c r="EQ5529" s="1" t="s">
        <v>198</v>
      </c>
      <c r="ER5529" s="1" t="s">
        <v>198</v>
      </c>
      <c r="ES5529">
        <v>0</v>
      </c>
      <c r="ET5529">
        <v>0</v>
      </c>
      <c r="EU5529">
        <v>1786.1398904</v>
      </c>
      <c r="EV5529">
        <v>0</v>
      </c>
      <c r="EW5529">
        <v>178.75540132</v>
      </c>
      <c r="EX5529">
        <v>1964.8952916999999</v>
      </c>
      <c r="FB5529">
        <v>0</v>
      </c>
      <c r="FF5529">
        <v>0</v>
      </c>
      <c r="FG5529">
        <v>1</v>
      </c>
      <c r="FH5529">
        <v>0</v>
      </c>
      <c r="FI5529" s="1" t="s">
        <v>198</v>
      </c>
      <c r="FJ5529" s="1" t="s">
        <v>198</v>
      </c>
      <c r="FK5529" s="1" t="s">
        <v>198</v>
      </c>
      <c r="FL5529" s="1" t="s">
        <v>198</v>
      </c>
      <c r="FM5529" s="1" t="s">
        <v>198</v>
      </c>
      <c r="FN5529" s="1" t="s">
        <v>198</v>
      </c>
      <c r="FO5529" s="1" t="s">
        <v>198</v>
      </c>
      <c r="FP5529" s="1" t="s">
        <v>198</v>
      </c>
      <c r="FQ5529" s="1" t="s">
        <v>198</v>
      </c>
      <c r="FR5529" s="1" t="s">
        <v>198</v>
      </c>
      <c r="FS5529" s="1" t="s">
        <v>198</v>
      </c>
      <c r="FT5529" s="1" t="s">
        <v>198</v>
      </c>
      <c r="FU5529" s="1" t="s">
        <v>198</v>
      </c>
      <c r="FV5529" s="1" t="s">
        <v>198</v>
      </c>
      <c r="FW5529" s="1" t="s">
        <v>198</v>
      </c>
      <c r="FX5529" s="1" t="s">
        <v>198</v>
      </c>
      <c r="FY5529" s="1" t="s">
        <v>198</v>
      </c>
      <c r="FZ5529" s="1" t="s">
        <v>198</v>
      </c>
      <c r="GA5529" s="1" t="s">
        <v>198</v>
      </c>
      <c r="GB5529">
        <v>3</v>
      </c>
      <c r="GC5529">
        <v>0</v>
      </c>
      <c r="GD5529">
        <v>0</v>
      </c>
      <c r="GE5529">
        <v>0</v>
      </c>
      <c r="GF5529">
        <v>0</v>
      </c>
      <c r="GG5529">
        <v>0</v>
      </c>
      <c r="GH5529">
        <v>0</v>
      </c>
    </row>
    <row r="5530" spans="1:190" x14ac:dyDescent="0.25">
      <c r="A5530">
        <v>5529</v>
      </c>
      <c r="B5530" s="1" t="s">
        <v>219</v>
      </c>
      <c r="C5530" s="1" t="s">
        <v>191</v>
      </c>
      <c r="D5530" s="1" t="s">
        <v>192</v>
      </c>
      <c r="E5530" s="1" t="s">
        <v>193</v>
      </c>
      <c r="F5530" s="1" t="s">
        <v>194</v>
      </c>
      <c r="G5530">
        <v>48</v>
      </c>
      <c r="H5530">
        <v>107</v>
      </c>
      <c r="I5530" s="1" t="s">
        <v>304</v>
      </c>
      <c r="J5530" s="1" t="s">
        <v>228</v>
      </c>
      <c r="K5530" s="2">
        <v>34355</v>
      </c>
      <c r="L5530">
        <v>335</v>
      </c>
      <c r="M5530" s="1" t="s">
        <v>213</v>
      </c>
      <c r="N5530">
        <v>113</v>
      </c>
      <c r="O5530" s="1" t="s">
        <v>198</v>
      </c>
      <c r="P5530" s="1" t="s">
        <v>198</v>
      </c>
      <c r="Q5530" s="1" t="s">
        <v>198</v>
      </c>
      <c r="W5530">
        <v>0</v>
      </c>
      <c r="X5530">
        <v>0</v>
      </c>
      <c r="Y5530">
        <v>286.76</v>
      </c>
      <c r="Z5530">
        <v>38215.21</v>
      </c>
      <c r="AG5530">
        <v>0</v>
      </c>
      <c r="AK5530">
        <v>0</v>
      </c>
      <c r="AP5530">
        <v>0</v>
      </c>
      <c r="AV5530">
        <v>0</v>
      </c>
      <c r="AY5530">
        <v>1</v>
      </c>
      <c r="AZ5530" s="1" t="s">
        <v>198</v>
      </c>
      <c r="BA5530" s="1" t="s">
        <v>198</v>
      </c>
      <c r="BB5530" s="1" t="s">
        <v>198</v>
      </c>
      <c r="BC5530">
        <v>0</v>
      </c>
      <c r="BD5530">
        <v>0</v>
      </c>
      <c r="BE5530">
        <v>1</v>
      </c>
      <c r="BF5530">
        <v>38215.21</v>
      </c>
      <c r="BG5530">
        <v>1</v>
      </c>
      <c r="BH5530">
        <v>1</v>
      </c>
      <c r="BI5530">
        <v>1</v>
      </c>
      <c r="BM5530">
        <v>0</v>
      </c>
      <c r="CC5530">
        <v>0</v>
      </c>
      <c r="CD5530">
        <v>1</v>
      </c>
      <c r="CH5530">
        <v>286.76</v>
      </c>
      <c r="CI5530">
        <v>1</v>
      </c>
      <c r="CJ5530">
        <v>30000</v>
      </c>
      <c r="CK5530">
        <v>7.3353207999999999</v>
      </c>
      <c r="CO5530">
        <v>0</v>
      </c>
      <c r="CT5530">
        <v>0</v>
      </c>
      <c r="CY5530" s="1" t="s">
        <v>198</v>
      </c>
      <c r="CZ5530" s="1" t="s">
        <v>198</v>
      </c>
      <c r="DA5530" s="1" t="s">
        <v>198</v>
      </c>
      <c r="DB5530">
        <v>1</v>
      </c>
      <c r="DC5530">
        <v>286.76</v>
      </c>
      <c r="DD5530">
        <v>1</v>
      </c>
      <c r="DE5530">
        <v>30000</v>
      </c>
      <c r="DI5530" s="1" t="s">
        <v>222</v>
      </c>
      <c r="DM5530" s="1" t="s">
        <v>198</v>
      </c>
      <c r="DN5530" s="1" t="s">
        <v>198</v>
      </c>
      <c r="DO5530" s="1" t="s">
        <v>198</v>
      </c>
      <c r="DP5530">
        <v>0</v>
      </c>
      <c r="DQ5530" s="1" t="s">
        <v>198</v>
      </c>
      <c r="DR5530" s="1" t="s">
        <v>198</v>
      </c>
      <c r="DS5530" s="1" t="s">
        <v>198</v>
      </c>
      <c r="DT5530" s="1" t="s">
        <v>198</v>
      </c>
      <c r="DU5530" s="1" t="s">
        <v>198</v>
      </c>
      <c r="DV5530">
        <v>0</v>
      </c>
      <c r="EA5530">
        <v>0</v>
      </c>
      <c r="EB5530">
        <v>3</v>
      </c>
      <c r="EC5530">
        <v>2</v>
      </c>
      <c r="EG5530" s="1" t="s">
        <v>198</v>
      </c>
      <c r="EH5530" s="1" t="s">
        <v>198</v>
      </c>
      <c r="EI5530" s="1" t="s">
        <v>198</v>
      </c>
      <c r="EJ5530" s="1" t="s">
        <v>200</v>
      </c>
      <c r="EK5530">
        <v>0</v>
      </c>
      <c r="EL5530">
        <v>1</v>
      </c>
      <c r="EM5530">
        <v>38215.21</v>
      </c>
      <c r="EN5530">
        <v>1</v>
      </c>
      <c r="EO5530">
        <v>626.91187209999998</v>
      </c>
      <c r="EP5530" s="1" t="s">
        <v>198</v>
      </c>
      <c r="EQ5530" s="1" t="s">
        <v>198</v>
      </c>
      <c r="ER5530" s="1" t="s">
        <v>198</v>
      </c>
      <c r="ES5530">
        <v>0</v>
      </c>
      <c r="ET5530">
        <v>0</v>
      </c>
      <c r="EU5530">
        <v>7.3353207999999999</v>
      </c>
      <c r="EV5530">
        <v>0</v>
      </c>
      <c r="EW5530">
        <v>626.91187209999998</v>
      </c>
      <c r="EX5530">
        <v>634.24719289999996</v>
      </c>
      <c r="FB5530">
        <v>0</v>
      </c>
      <c r="FF5530">
        <v>0</v>
      </c>
      <c r="FG5530">
        <v>1</v>
      </c>
      <c r="FH5530">
        <v>0</v>
      </c>
      <c r="FI5530" s="1" t="s">
        <v>198</v>
      </c>
      <c r="FJ5530" s="1" t="s">
        <v>198</v>
      </c>
      <c r="FK5530" s="1" t="s">
        <v>198</v>
      </c>
      <c r="FL5530" s="1" t="s">
        <v>198</v>
      </c>
      <c r="FM5530" s="1" t="s">
        <v>198</v>
      </c>
      <c r="FN5530" s="1" t="s">
        <v>198</v>
      </c>
      <c r="FO5530" s="1" t="s">
        <v>198</v>
      </c>
      <c r="FP5530" s="1" t="s">
        <v>198</v>
      </c>
      <c r="FQ5530" s="1" t="s">
        <v>198</v>
      </c>
      <c r="FR5530" s="1" t="s">
        <v>198</v>
      </c>
      <c r="FS5530" s="1" t="s">
        <v>198</v>
      </c>
      <c r="FT5530" s="1" t="s">
        <v>198</v>
      </c>
      <c r="FU5530" s="1" t="s">
        <v>198</v>
      </c>
      <c r="FV5530" s="1" t="s">
        <v>198</v>
      </c>
      <c r="FW5530" s="1" t="s">
        <v>198</v>
      </c>
      <c r="FX5530" s="1" t="s">
        <v>198</v>
      </c>
      <c r="FY5530" s="1" t="s">
        <v>198</v>
      </c>
      <c r="FZ5530" s="1" t="s">
        <v>198</v>
      </c>
      <c r="GA5530" s="1" t="s">
        <v>198</v>
      </c>
      <c r="GB5530">
        <v>2</v>
      </c>
      <c r="GC5530">
        <v>0</v>
      </c>
      <c r="GD5530">
        <v>0</v>
      </c>
      <c r="GE5530">
        <v>0</v>
      </c>
      <c r="GF5530">
        <v>0</v>
      </c>
      <c r="GG5530">
        <v>0</v>
      </c>
      <c r="GH5530">
        <v>0</v>
      </c>
    </row>
    <row r="5531" spans="1:190" x14ac:dyDescent="0.25">
      <c r="A5531">
        <v>5530</v>
      </c>
      <c r="B5531" s="1" t="s">
        <v>219</v>
      </c>
      <c r="C5531" s="1" t="s">
        <v>201</v>
      </c>
      <c r="D5531" s="1" t="s">
        <v>192</v>
      </c>
      <c r="E5531" s="1" t="s">
        <v>224</v>
      </c>
      <c r="F5531" s="1" t="s">
        <v>243</v>
      </c>
      <c r="G5531">
        <v>69</v>
      </c>
      <c r="H5531">
        <v>131</v>
      </c>
      <c r="I5531" s="1" t="s">
        <v>388</v>
      </c>
      <c r="J5531" s="1" t="s">
        <v>218</v>
      </c>
      <c r="K5531" s="2">
        <v>34383</v>
      </c>
      <c r="L5531">
        <v>334</v>
      </c>
      <c r="M5531" s="1" t="s">
        <v>197</v>
      </c>
      <c r="N5531">
        <v>113</v>
      </c>
      <c r="O5531" s="1" t="s">
        <v>198</v>
      </c>
      <c r="P5531" s="1" t="s">
        <v>198</v>
      </c>
      <c r="Q5531" s="1" t="s">
        <v>198</v>
      </c>
      <c r="W5531">
        <v>0</v>
      </c>
      <c r="X5531">
        <v>0</v>
      </c>
      <c r="Y5531">
        <v>5151.87</v>
      </c>
      <c r="Z5531">
        <v>34042.910000000003</v>
      </c>
      <c r="AG5531">
        <v>0</v>
      </c>
      <c r="AH5531">
        <v>1</v>
      </c>
      <c r="AI5531">
        <v>11631.53</v>
      </c>
      <c r="AJ5531">
        <v>1</v>
      </c>
      <c r="AK5531">
        <v>109.11985548</v>
      </c>
      <c r="AL5531">
        <v>1</v>
      </c>
      <c r="AM5531">
        <v>5151.87</v>
      </c>
      <c r="AN5531">
        <v>1</v>
      </c>
      <c r="AO5531">
        <v>50000</v>
      </c>
      <c r="AP5531">
        <v>432.75707999999997</v>
      </c>
      <c r="AV5531">
        <v>0</v>
      </c>
      <c r="AY5531">
        <v>1</v>
      </c>
      <c r="AZ5531" s="1" t="s">
        <v>198</v>
      </c>
      <c r="BA5531" s="1" t="s">
        <v>198</v>
      </c>
      <c r="BB5531" s="1" t="s">
        <v>198</v>
      </c>
      <c r="BC5531">
        <v>0</v>
      </c>
      <c r="BD5531">
        <v>0</v>
      </c>
      <c r="BE5531">
        <v>1</v>
      </c>
      <c r="BF5531">
        <v>34042.910000000003</v>
      </c>
      <c r="BG5531">
        <v>2</v>
      </c>
      <c r="BH5531">
        <v>1</v>
      </c>
      <c r="BI5531">
        <v>1</v>
      </c>
      <c r="BM5531">
        <v>0</v>
      </c>
      <c r="CC5531">
        <v>0</v>
      </c>
      <c r="CK5531">
        <v>0</v>
      </c>
      <c r="CO5531">
        <v>0</v>
      </c>
      <c r="CT5531">
        <v>0</v>
      </c>
      <c r="CY5531" s="1" t="s">
        <v>198</v>
      </c>
      <c r="CZ5531" s="1" t="s">
        <v>198</v>
      </c>
      <c r="DA5531" s="1" t="s">
        <v>198</v>
      </c>
      <c r="DB5531">
        <v>1</v>
      </c>
      <c r="DC5531">
        <v>5151.87</v>
      </c>
      <c r="DD5531">
        <v>1</v>
      </c>
      <c r="DE5531">
        <v>50000</v>
      </c>
      <c r="DI5531" s="1" t="s">
        <v>436</v>
      </c>
      <c r="DM5531" s="1" t="s">
        <v>198</v>
      </c>
      <c r="DN5531" s="1" t="s">
        <v>198</v>
      </c>
      <c r="DO5531" s="1" t="s">
        <v>198</v>
      </c>
      <c r="DP5531">
        <v>0</v>
      </c>
      <c r="DQ5531" s="1" t="s">
        <v>198</v>
      </c>
      <c r="DR5531" s="1" t="s">
        <v>198</v>
      </c>
      <c r="DS5531" s="1" t="s">
        <v>198</v>
      </c>
      <c r="DT5531" s="1" t="s">
        <v>198</v>
      </c>
      <c r="DU5531" s="1" t="s">
        <v>198</v>
      </c>
      <c r="DV5531">
        <v>0</v>
      </c>
      <c r="EA5531">
        <v>0</v>
      </c>
      <c r="EB5531">
        <v>4</v>
      </c>
      <c r="EC5531">
        <v>3</v>
      </c>
      <c r="EG5531" s="1" t="s">
        <v>198</v>
      </c>
      <c r="EH5531" s="1" t="s">
        <v>198</v>
      </c>
      <c r="EI5531" s="1" t="s">
        <v>198</v>
      </c>
      <c r="EJ5531" s="1" t="s">
        <v>200</v>
      </c>
      <c r="EK5531">
        <v>0</v>
      </c>
      <c r="EL5531">
        <v>1</v>
      </c>
      <c r="EM5531">
        <v>22411.38</v>
      </c>
      <c r="EN5531">
        <v>1</v>
      </c>
      <c r="EO5531">
        <v>326.01370876999999</v>
      </c>
      <c r="EP5531" s="1" t="s">
        <v>198</v>
      </c>
      <c r="EQ5531" s="1" t="s">
        <v>198</v>
      </c>
      <c r="ER5531" s="1" t="s">
        <v>198</v>
      </c>
      <c r="ES5531">
        <v>0</v>
      </c>
      <c r="ET5531">
        <v>0</v>
      </c>
      <c r="EU5531">
        <v>432.75707999999997</v>
      </c>
      <c r="EV5531">
        <v>0</v>
      </c>
      <c r="EW5531">
        <v>435.13356426000001</v>
      </c>
      <c r="EX5531">
        <v>867.89064426000004</v>
      </c>
      <c r="FB5531">
        <v>0</v>
      </c>
      <c r="FF5531">
        <v>0</v>
      </c>
      <c r="FG5531">
        <v>1</v>
      </c>
      <c r="FH5531">
        <v>0</v>
      </c>
      <c r="FI5531" s="1" t="s">
        <v>198</v>
      </c>
      <c r="FJ5531" s="1" t="s">
        <v>198</v>
      </c>
      <c r="FK5531" s="1" t="s">
        <v>198</v>
      </c>
      <c r="FL5531" s="1" t="s">
        <v>198</v>
      </c>
      <c r="FM5531" s="1" t="s">
        <v>198</v>
      </c>
      <c r="FN5531" s="1" t="s">
        <v>198</v>
      </c>
      <c r="FO5531" s="1" t="s">
        <v>198</v>
      </c>
      <c r="FP5531" s="1" t="s">
        <v>198</v>
      </c>
      <c r="FQ5531" s="1" t="s">
        <v>198</v>
      </c>
      <c r="FR5531" s="1" t="s">
        <v>198</v>
      </c>
      <c r="FS5531" s="1" t="s">
        <v>198</v>
      </c>
      <c r="FT5531" s="1" t="s">
        <v>198</v>
      </c>
      <c r="FU5531" s="1" t="s">
        <v>198</v>
      </c>
      <c r="FV5531" s="1" t="s">
        <v>198</v>
      </c>
      <c r="FW5531" s="1" t="s">
        <v>198</v>
      </c>
      <c r="FX5531" s="1" t="s">
        <v>198</v>
      </c>
      <c r="FY5531" s="1" t="s">
        <v>198</v>
      </c>
      <c r="FZ5531" s="1" t="s">
        <v>198</v>
      </c>
      <c r="GA5531" s="1" t="s">
        <v>198</v>
      </c>
      <c r="GB5531">
        <v>2</v>
      </c>
      <c r="GC5531">
        <v>0</v>
      </c>
      <c r="GD5531">
        <v>0</v>
      </c>
      <c r="GE5531">
        <v>0</v>
      </c>
      <c r="GF5531">
        <v>0</v>
      </c>
      <c r="GG5531">
        <v>0</v>
      </c>
      <c r="GH5531">
        <v>0</v>
      </c>
    </row>
    <row r="5532" spans="1:190" x14ac:dyDescent="0.25">
      <c r="A5532">
        <v>5531</v>
      </c>
      <c r="B5532" s="1" t="s">
        <v>219</v>
      </c>
      <c r="C5532" s="1" t="s">
        <v>201</v>
      </c>
      <c r="D5532" s="1" t="s">
        <v>256</v>
      </c>
      <c r="E5532" s="1" t="s">
        <v>224</v>
      </c>
      <c r="F5532" s="1" t="s">
        <v>243</v>
      </c>
      <c r="G5532">
        <v>49</v>
      </c>
      <c r="H5532">
        <v>131</v>
      </c>
      <c r="I5532" s="1" t="s">
        <v>388</v>
      </c>
      <c r="J5532" s="1" t="s">
        <v>218</v>
      </c>
      <c r="K5532" s="2">
        <v>35035</v>
      </c>
      <c r="L5532">
        <v>312</v>
      </c>
      <c r="M5532" s="1" t="s">
        <v>197</v>
      </c>
      <c r="N5532">
        <v>113</v>
      </c>
      <c r="O5532" s="1" t="s">
        <v>198</v>
      </c>
      <c r="P5532" s="1" t="s">
        <v>198</v>
      </c>
      <c r="Q5532" s="1" t="s">
        <v>198</v>
      </c>
      <c r="W5532">
        <v>0</v>
      </c>
      <c r="X5532">
        <v>0</v>
      </c>
      <c r="Z5532">
        <v>557671.07999999996</v>
      </c>
      <c r="AD5532">
        <v>1</v>
      </c>
      <c r="AE5532">
        <v>25200</v>
      </c>
      <c r="AF5532">
        <v>1</v>
      </c>
      <c r="AG5532">
        <v>0</v>
      </c>
      <c r="AH5532">
        <v>1</v>
      </c>
      <c r="AI5532">
        <v>147860.29999999999</v>
      </c>
      <c r="AJ5532">
        <v>2</v>
      </c>
      <c r="AK5532">
        <v>1839.289471</v>
      </c>
      <c r="AP5532">
        <v>0</v>
      </c>
      <c r="AV5532">
        <v>0</v>
      </c>
      <c r="AY5532">
        <v>1</v>
      </c>
      <c r="AZ5532" s="1" t="s">
        <v>198</v>
      </c>
      <c r="BA5532" s="1" t="s">
        <v>198</v>
      </c>
      <c r="BB5532" s="1" t="s">
        <v>198</v>
      </c>
      <c r="BC5532">
        <v>0</v>
      </c>
      <c r="BD5532">
        <v>0</v>
      </c>
      <c r="BE5532">
        <v>1</v>
      </c>
      <c r="BF5532">
        <v>532471.07999999996</v>
      </c>
      <c r="BG5532">
        <v>9</v>
      </c>
      <c r="BH5532">
        <v>1</v>
      </c>
      <c r="BI5532">
        <v>2</v>
      </c>
      <c r="BJ5532">
        <v>1</v>
      </c>
      <c r="BK5532">
        <v>384610.78</v>
      </c>
      <c r="BL5532">
        <v>7</v>
      </c>
      <c r="BM5532">
        <v>0</v>
      </c>
      <c r="CC5532">
        <v>0</v>
      </c>
      <c r="CK5532">
        <v>0</v>
      </c>
      <c r="CL5532">
        <v>1</v>
      </c>
      <c r="CM5532">
        <v>1</v>
      </c>
      <c r="CN5532">
        <v>25200</v>
      </c>
      <c r="CO5532">
        <v>0</v>
      </c>
      <c r="CT5532">
        <v>1</v>
      </c>
      <c r="CU5532">
        <v>25200</v>
      </c>
      <c r="CV5532">
        <v>1</v>
      </c>
      <c r="CW5532">
        <v>1</v>
      </c>
      <c r="CX5532">
        <v>25200</v>
      </c>
      <c r="CY5532" s="1" t="s">
        <v>198</v>
      </c>
      <c r="CZ5532" s="1" t="s">
        <v>198</v>
      </c>
      <c r="DA5532" s="1" t="s">
        <v>198</v>
      </c>
      <c r="DI5532" s="1" t="s">
        <v>204</v>
      </c>
      <c r="DM5532" s="1" t="s">
        <v>198</v>
      </c>
      <c r="DN5532" s="1" t="s">
        <v>198</v>
      </c>
      <c r="DO5532" s="1" t="s">
        <v>198</v>
      </c>
      <c r="DP5532">
        <v>0</v>
      </c>
      <c r="DQ5532" s="1" t="s">
        <v>198</v>
      </c>
      <c r="DR5532" s="1" t="s">
        <v>198</v>
      </c>
      <c r="DS5532" s="1" t="s">
        <v>198</v>
      </c>
      <c r="DT5532" s="1" t="s">
        <v>198</v>
      </c>
      <c r="DU5532" s="1" t="s">
        <v>198</v>
      </c>
      <c r="DV5532">
        <v>0</v>
      </c>
      <c r="EA5532">
        <v>0</v>
      </c>
      <c r="EB5532">
        <v>4</v>
      </c>
      <c r="EC5532">
        <v>3</v>
      </c>
      <c r="EG5532" s="1" t="s">
        <v>198</v>
      </c>
      <c r="EH5532" s="1" t="s">
        <v>198</v>
      </c>
      <c r="EI5532" s="1" t="s">
        <v>198</v>
      </c>
      <c r="EJ5532" s="1" t="s">
        <v>200</v>
      </c>
      <c r="EK5532">
        <v>0</v>
      </c>
      <c r="EO5532">
        <v>0</v>
      </c>
      <c r="EP5532" s="1" t="s">
        <v>198</v>
      </c>
      <c r="EQ5532" s="1" t="s">
        <v>198</v>
      </c>
      <c r="ER5532" s="1" t="s">
        <v>198</v>
      </c>
      <c r="ES5532">
        <v>0</v>
      </c>
      <c r="ET5532">
        <v>0</v>
      </c>
      <c r="EU5532">
        <v>0</v>
      </c>
      <c r="EV5532">
        <v>0</v>
      </c>
      <c r="EW5532">
        <v>1839.289471</v>
      </c>
      <c r="EX5532">
        <v>1839.289471</v>
      </c>
      <c r="FB5532">
        <v>0</v>
      </c>
      <c r="FF5532">
        <v>0</v>
      </c>
      <c r="FG5532">
        <v>1</v>
      </c>
      <c r="FH5532">
        <v>0</v>
      </c>
      <c r="FI5532" s="1" t="s">
        <v>198</v>
      </c>
      <c r="FJ5532" s="1" t="s">
        <v>198</v>
      </c>
      <c r="FK5532" s="1" t="s">
        <v>198</v>
      </c>
      <c r="FL5532" s="1" t="s">
        <v>198</v>
      </c>
      <c r="FM5532" s="1" t="s">
        <v>198</v>
      </c>
      <c r="FN5532" s="1" t="s">
        <v>198</v>
      </c>
      <c r="FO5532" s="1" t="s">
        <v>198</v>
      </c>
      <c r="FP5532" s="1" t="s">
        <v>198</v>
      </c>
      <c r="FQ5532" s="1" t="s">
        <v>198</v>
      </c>
      <c r="FR5532" s="1" t="s">
        <v>198</v>
      </c>
      <c r="FS5532" s="1" t="s">
        <v>198</v>
      </c>
      <c r="FT5532" s="1" t="s">
        <v>198</v>
      </c>
      <c r="FU5532" s="1" t="s">
        <v>198</v>
      </c>
      <c r="FV5532" s="1" t="s">
        <v>198</v>
      </c>
      <c r="FW5532" s="1" t="s">
        <v>198</v>
      </c>
      <c r="FX5532" s="1" t="s">
        <v>198</v>
      </c>
      <c r="FY5532" s="1" t="s">
        <v>198</v>
      </c>
      <c r="FZ5532" s="1" t="s">
        <v>198</v>
      </c>
      <c r="GA5532" s="1" t="s">
        <v>198</v>
      </c>
      <c r="GB5532">
        <v>3</v>
      </c>
      <c r="GC5532">
        <v>1</v>
      </c>
      <c r="GD5532">
        <v>25200</v>
      </c>
      <c r="GE5532">
        <v>0</v>
      </c>
      <c r="GF5532">
        <v>0</v>
      </c>
      <c r="GG5532">
        <v>1</v>
      </c>
      <c r="GH5532">
        <v>25200</v>
      </c>
    </row>
    <row r="5533" spans="1:190" x14ac:dyDescent="0.25">
      <c r="A5533">
        <v>5532</v>
      </c>
      <c r="B5533" s="1" t="s">
        <v>219</v>
      </c>
      <c r="C5533" s="1" t="s">
        <v>201</v>
      </c>
      <c r="D5533" s="1" t="s">
        <v>192</v>
      </c>
      <c r="E5533" s="1" t="s">
        <v>224</v>
      </c>
      <c r="F5533" s="1" t="s">
        <v>243</v>
      </c>
      <c r="G5533">
        <v>55</v>
      </c>
      <c r="H5533">
        <v>65</v>
      </c>
      <c r="I5533" s="1" t="s">
        <v>294</v>
      </c>
      <c r="J5533" s="1" t="s">
        <v>221</v>
      </c>
      <c r="K5533" s="2">
        <v>34634</v>
      </c>
      <c r="L5533">
        <v>326</v>
      </c>
      <c r="M5533" s="1" t="s">
        <v>197</v>
      </c>
      <c r="N5533">
        <v>113</v>
      </c>
      <c r="O5533" s="1" t="s">
        <v>198</v>
      </c>
      <c r="P5533" s="1" t="s">
        <v>198</v>
      </c>
      <c r="Q5533" s="1" t="s">
        <v>198</v>
      </c>
      <c r="W5533">
        <v>0</v>
      </c>
      <c r="X5533">
        <v>0</v>
      </c>
      <c r="Y5533">
        <v>1000</v>
      </c>
      <c r="AG5533">
        <v>0</v>
      </c>
      <c r="AK5533">
        <v>0</v>
      </c>
      <c r="AL5533">
        <v>1</v>
      </c>
      <c r="AM5533">
        <v>1000</v>
      </c>
      <c r="AN5533">
        <v>1</v>
      </c>
      <c r="AO5533">
        <v>60000</v>
      </c>
      <c r="AP5533">
        <v>84</v>
      </c>
      <c r="AV5533">
        <v>0</v>
      </c>
      <c r="AZ5533" s="1" t="s">
        <v>198</v>
      </c>
      <c r="BA5533" s="1" t="s">
        <v>198</v>
      </c>
      <c r="BB5533" s="1" t="s">
        <v>198</v>
      </c>
      <c r="BC5533">
        <v>0</v>
      </c>
      <c r="BD5533">
        <v>0</v>
      </c>
      <c r="BM5533">
        <v>0</v>
      </c>
      <c r="CC5533">
        <v>0</v>
      </c>
      <c r="CK5533">
        <v>0</v>
      </c>
      <c r="CO5533">
        <v>0</v>
      </c>
      <c r="CT5533">
        <v>0</v>
      </c>
      <c r="CY5533" s="1" t="s">
        <v>198</v>
      </c>
      <c r="CZ5533" s="1" t="s">
        <v>198</v>
      </c>
      <c r="DA5533" s="1" t="s">
        <v>198</v>
      </c>
      <c r="DB5533">
        <v>1</v>
      </c>
      <c r="DC5533">
        <v>1000</v>
      </c>
      <c r="DD5533">
        <v>1</v>
      </c>
      <c r="DE5533">
        <v>60000</v>
      </c>
      <c r="DI5533" s="1" t="s">
        <v>337</v>
      </c>
      <c r="DM5533" s="1" t="s">
        <v>198</v>
      </c>
      <c r="DN5533" s="1" t="s">
        <v>198</v>
      </c>
      <c r="DO5533" s="1" t="s">
        <v>198</v>
      </c>
      <c r="DP5533">
        <v>0</v>
      </c>
      <c r="DQ5533" s="1" t="s">
        <v>198</v>
      </c>
      <c r="DR5533" s="1" t="s">
        <v>198</v>
      </c>
      <c r="DS5533" s="1" t="s">
        <v>198</v>
      </c>
      <c r="DT5533" s="1" t="s">
        <v>198</v>
      </c>
      <c r="DU5533" s="1" t="s">
        <v>198</v>
      </c>
      <c r="DV5533">
        <v>0</v>
      </c>
      <c r="EA5533">
        <v>0</v>
      </c>
      <c r="EB5533">
        <v>2</v>
      </c>
      <c r="EC5533">
        <v>1</v>
      </c>
      <c r="EG5533" s="1" t="s">
        <v>198</v>
      </c>
      <c r="EH5533" s="1" t="s">
        <v>198</v>
      </c>
      <c r="EI5533" s="1" t="s">
        <v>198</v>
      </c>
      <c r="EJ5533" s="1" t="s">
        <v>205</v>
      </c>
      <c r="EK5533">
        <v>0</v>
      </c>
      <c r="EO5533">
        <v>0</v>
      </c>
      <c r="EP5533" s="1" t="s">
        <v>198</v>
      </c>
      <c r="EQ5533" s="1" t="s">
        <v>198</v>
      </c>
      <c r="ER5533" s="1" t="s">
        <v>198</v>
      </c>
      <c r="ES5533">
        <v>0</v>
      </c>
      <c r="ET5533">
        <v>0</v>
      </c>
      <c r="EU5533">
        <v>84</v>
      </c>
      <c r="EV5533">
        <v>0</v>
      </c>
      <c r="EW5533">
        <v>0</v>
      </c>
      <c r="EX5533">
        <v>84</v>
      </c>
      <c r="FB5533">
        <v>0</v>
      </c>
      <c r="FF5533">
        <v>0</v>
      </c>
      <c r="FG5533">
        <v>1</v>
      </c>
      <c r="FH5533">
        <v>0</v>
      </c>
      <c r="FI5533" s="1" t="s">
        <v>198</v>
      </c>
      <c r="FJ5533" s="1" t="s">
        <v>198</v>
      </c>
      <c r="FK5533" s="1" t="s">
        <v>198</v>
      </c>
      <c r="FL5533" s="1" t="s">
        <v>198</v>
      </c>
      <c r="FM5533" s="1" t="s">
        <v>198</v>
      </c>
      <c r="FN5533" s="1" t="s">
        <v>198</v>
      </c>
      <c r="FO5533" s="1" t="s">
        <v>198</v>
      </c>
      <c r="FP5533" s="1" t="s">
        <v>198</v>
      </c>
      <c r="FQ5533" s="1" t="s">
        <v>198</v>
      </c>
      <c r="FR5533" s="1" t="s">
        <v>198</v>
      </c>
      <c r="FS5533" s="1" t="s">
        <v>198</v>
      </c>
      <c r="FT5533" s="1" t="s">
        <v>198</v>
      </c>
      <c r="FU5533" s="1" t="s">
        <v>198</v>
      </c>
      <c r="FV5533" s="1" t="s">
        <v>198</v>
      </c>
      <c r="FW5533" s="1" t="s">
        <v>198</v>
      </c>
      <c r="FX5533" s="1" t="s">
        <v>198</v>
      </c>
      <c r="FY5533" s="1" t="s">
        <v>198</v>
      </c>
      <c r="FZ5533" s="1" t="s">
        <v>198</v>
      </c>
      <c r="GA5533" s="1" t="s">
        <v>198</v>
      </c>
      <c r="GB5533">
        <v>1</v>
      </c>
      <c r="GC5533">
        <v>0</v>
      </c>
      <c r="GD5533">
        <v>0</v>
      </c>
      <c r="GE5533">
        <v>0</v>
      </c>
      <c r="GF5533">
        <v>0</v>
      </c>
      <c r="GG5533">
        <v>0</v>
      </c>
      <c r="GH5533">
        <v>0</v>
      </c>
    </row>
    <row r="5534" spans="1:190" x14ac:dyDescent="0.25">
      <c r="A5534">
        <v>5533</v>
      </c>
      <c r="B5534" s="1" t="s">
        <v>219</v>
      </c>
      <c r="C5534" s="1" t="s">
        <v>191</v>
      </c>
      <c r="D5534" s="1" t="s">
        <v>192</v>
      </c>
      <c r="E5534" s="1" t="s">
        <v>229</v>
      </c>
      <c r="F5534" s="1" t="s">
        <v>234</v>
      </c>
      <c r="G5534">
        <v>62</v>
      </c>
      <c r="H5534">
        <v>907</v>
      </c>
      <c r="I5534" s="1" t="s">
        <v>198</v>
      </c>
      <c r="J5534" s="1" t="s">
        <v>198</v>
      </c>
      <c r="K5534" s="2">
        <v>39340</v>
      </c>
      <c r="L5534">
        <v>171</v>
      </c>
      <c r="M5534" s="1" t="s">
        <v>197</v>
      </c>
      <c r="N5534">
        <v>113</v>
      </c>
      <c r="O5534" s="1" t="s">
        <v>198</v>
      </c>
      <c r="P5534" s="1" t="s">
        <v>198</v>
      </c>
      <c r="Q5534" s="1" t="s">
        <v>198</v>
      </c>
      <c r="W5534">
        <v>0</v>
      </c>
      <c r="X5534">
        <v>0</v>
      </c>
      <c r="Y5534">
        <v>2509.34</v>
      </c>
      <c r="AG5534">
        <v>0</v>
      </c>
      <c r="AK5534">
        <v>0</v>
      </c>
      <c r="AL5534">
        <v>1</v>
      </c>
      <c r="AM5534">
        <v>2509.34</v>
      </c>
      <c r="AN5534">
        <v>1</v>
      </c>
      <c r="AO5534">
        <v>70000</v>
      </c>
      <c r="AP5534">
        <v>210.78456</v>
      </c>
      <c r="AV5534">
        <v>0</v>
      </c>
      <c r="AZ5534" s="1" t="s">
        <v>198</v>
      </c>
      <c r="BA5534" s="1" t="s">
        <v>198</v>
      </c>
      <c r="BB5534" s="1" t="s">
        <v>198</v>
      </c>
      <c r="BC5534">
        <v>0</v>
      </c>
      <c r="BD5534">
        <v>0</v>
      </c>
      <c r="BM5534">
        <v>0</v>
      </c>
      <c r="CC5534">
        <v>0</v>
      </c>
      <c r="CK5534">
        <v>0</v>
      </c>
      <c r="CO5534">
        <v>0</v>
      </c>
      <c r="CT5534">
        <v>0</v>
      </c>
      <c r="CY5534" s="1" t="s">
        <v>198</v>
      </c>
      <c r="CZ5534" s="1" t="s">
        <v>198</v>
      </c>
      <c r="DA5534" s="1" t="s">
        <v>198</v>
      </c>
      <c r="DB5534">
        <v>1</v>
      </c>
      <c r="DC5534">
        <v>2509.34</v>
      </c>
      <c r="DD5534">
        <v>1</v>
      </c>
      <c r="DE5534">
        <v>70000</v>
      </c>
      <c r="DI5534" s="1" t="s">
        <v>287</v>
      </c>
      <c r="DM5534" s="1" t="s">
        <v>198</v>
      </c>
      <c r="DN5534" s="1" t="s">
        <v>198</v>
      </c>
      <c r="DO5534" s="1" t="s">
        <v>198</v>
      </c>
      <c r="DP5534">
        <v>0</v>
      </c>
      <c r="DQ5534" s="1" t="s">
        <v>198</v>
      </c>
      <c r="DR5534" s="1" t="s">
        <v>198</v>
      </c>
      <c r="DS5534" s="1" t="s">
        <v>198</v>
      </c>
      <c r="DT5534" s="1" t="s">
        <v>198</v>
      </c>
      <c r="DU5534" s="1" t="s">
        <v>198</v>
      </c>
      <c r="DV5534">
        <v>0</v>
      </c>
      <c r="EA5534">
        <v>0</v>
      </c>
      <c r="EB5534">
        <v>2</v>
      </c>
      <c r="EC5534">
        <v>1</v>
      </c>
      <c r="EG5534" s="1" t="s">
        <v>198</v>
      </c>
      <c r="EH5534" s="1" t="s">
        <v>198</v>
      </c>
      <c r="EI5534" s="1" t="s">
        <v>198</v>
      </c>
      <c r="EJ5534" s="1" t="s">
        <v>205</v>
      </c>
      <c r="EK5534">
        <v>0</v>
      </c>
      <c r="EO5534">
        <v>0</v>
      </c>
      <c r="EP5534" s="1" t="s">
        <v>198</v>
      </c>
      <c r="EQ5534" s="1" t="s">
        <v>198</v>
      </c>
      <c r="ER5534" s="1" t="s">
        <v>198</v>
      </c>
      <c r="ES5534">
        <v>0</v>
      </c>
      <c r="ET5534">
        <v>0</v>
      </c>
      <c r="EU5534">
        <v>210.78456</v>
      </c>
      <c r="EV5534">
        <v>0</v>
      </c>
      <c r="EW5534">
        <v>0</v>
      </c>
      <c r="EX5534">
        <v>210.78456</v>
      </c>
      <c r="FB5534">
        <v>0</v>
      </c>
      <c r="FF5534">
        <v>0</v>
      </c>
      <c r="FG5534">
        <v>1</v>
      </c>
      <c r="FH5534">
        <v>0</v>
      </c>
      <c r="FI5534" s="1" t="s">
        <v>198</v>
      </c>
      <c r="FJ5534" s="1" t="s">
        <v>198</v>
      </c>
      <c r="FK5534" s="1" t="s">
        <v>198</v>
      </c>
      <c r="FL5534" s="1" t="s">
        <v>198</v>
      </c>
      <c r="FM5534" s="1" t="s">
        <v>198</v>
      </c>
      <c r="FN5534" s="1" t="s">
        <v>198</v>
      </c>
      <c r="FO5534" s="1" t="s">
        <v>198</v>
      </c>
      <c r="FP5534" s="1" t="s">
        <v>198</v>
      </c>
      <c r="FQ5534" s="1" t="s">
        <v>198</v>
      </c>
      <c r="FR5534" s="1" t="s">
        <v>198</v>
      </c>
      <c r="FS5534" s="1" t="s">
        <v>198</v>
      </c>
      <c r="FT5534" s="1" t="s">
        <v>198</v>
      </c>
      <c r="FU5534" s="1" t="s">
        <v>198</v>
      </c>
      <c r="FV5534" s="1" t="s">
        <v>198</v>
      </c>
      <c r="FW5534" s="1" t="s">
        <v>198</v>
      </c>
      <c r="FX5534" s="1" t="s">
        <v>198</v>
      </c>
      <c r="FY5534" s="1" t="s">
        <v>198</v>
      </c>
      <c r="FZ5534" s="1" t="s">
        <v>198</v>
      </c>
      <c r="GA5534" s="1" t="s">
        <v>198</v>
      </c>
      <c r="GB5534">
        <v>1</v>
      </c>
      <c r="GC5534">
        <v>0</v>
      </c>
      <c r="GD5534">
        <v>0</v>
      </c>
      <c r="GE5534">
        <v>0</v>
      </c>
      <c r="GF5534">
        <v>0</v>
      </c>
      <c r="GG5534">
        <v>0</v>
      </c>
      <c r="GH5534">
        <v>0</v>
      </c>
    </row>
    <row r="5535" spans="1:190" x14ac:dyDescent="0.25">
      <c r="A5535">
        <v>5534</v>
      </c>
      <c r="B5535" s="1" t="s">
        <v>219</v>
      </c>
      <c r="C5535" s="1" t="s">
        <v>201</v>
      </c>
      <c r="D5535" s="1" t="s">
        <v>192</v>
      </c>
      <c r="E5535" s="1" t="s">
        <v>229</v>
      </c>
      <c r="F5535" s="1" t="s">
        <v>194</v>
      </c>
      <c r="G5535">
        <v>53</v>
      </c>
      <c r="H5535">
        <v>50</v>
      </c>
      <c r="I5535" s="1" t="s">
        <v>216</v>
      </c>
      <c r="J5535" s="1" t="s">
        <v>212</v>
      </c>
      <c r="K5535" s="2">
        <v>35587</v>
      </c>
      <c r="L5535">
        <v>294</v>
      </c>
      <c r="M5535" s="1" t="s">
        <v>197</v>
      </c>
      <c r="N5535">
        <v>115</v>
      </c>
      <c r="O5535" s="1" t="s">
        <v>198</v>
      </c>
      <c r="P5535" s="1" t="s">
        <v>198</v>
      </c>
      <c r="Q5535" s="1" t="s">
        <v>198</v>
      </c>
      <c r="W5535">
        <v>0</v>
      </c>
      <c r="X5535">
        <v>0</v>
      </c>
      <c r="Z5535">
        <v>283.08999999999997</v>
      </c>
      <c r="AG5535">
        <v>0</v>
      </c>
      <c r="AK5535">
        <v>0</v>
      </c>
      <c r="AP5535">
        <v>0</v>
      </c>
      <c r="AV5535">
        <v>0</v>
      </c>
      <c r="AY5535">
        <v>1</v>
      </c>
      <c r="AZ5535" s="1" t="s">
        <v>198</v>
      </c>
      <c r="BA5535" s="1" t="s">
        <v>198</v>
      </c>
      <c r="BB5535" s="1" t="s">
        <v>198</v>
      </c>
      <c r="BC5535">
        <v>0</v>
      </c>
      <c r="BD5535">
        <v>0</v>
      </c>
      <c r="BE5535">
        <v>1</v>
      </c>
      <c r="BF5535">
        <v>283.08999999999997</v>
      </c>
      <c r="BG5535">
        <v>2</v>
      </c>
      <c r="BH5535">
        <v>1</v>
      </c>
      <c r="BI5535">
        <v>2</v>
      </c>
      <c r="BM5535">
        <v>0</v>
      </c>
      <c r="CC5535">
        <v>0</v>
      </c>
      <c r="CK5535">
        <v>0</v>
      </c>
      <c r="CO5535">
        <v>0</v>
      </c>
      <c r="CT5535">
        <v>0</v>
      </c>
      <c r="CY5535" s="1" t="s">
        <v>198</v>
      </c>
      <c r="CZ5535" s="1" t="s">
        <v>198</v>
      </c>
      <c r="DA5535" s="1" t="s">
        <v>198</v>
      </c>
      <c r="DI5535" s="1" t="s">
        <v>222</v>
      </c>
      <c r="DM5535" s="1" t="s">
        <v>198</v>
      </c>
      <c r="DN5535" s="1" t="s">
        <v>198</v>
      </c>
      <c r="DO5535" s="1" t="s">
        <v>198</v>
      </c>
      <c r="DP5535">
        <v>0</v>
      </c>
      <c r="DQ5535" s="1" t="s">
        <v>198</v>
      </c>
      <c r="DR5535" s="1" t="s">
        <v>198</v>
      </c>
      <c r="DS5535" s="1" t="s">
        <v>198</v>
      </c>
      <c r="DT5535" s="1" t="s">
        <v>198</v>
      </c>
      <c r="DU5535" s="1" t="s">
        <v>198</v>
      </c>
      <c r="DV5535">
        <v>0</v>
      </c>
      <c r="EA5535">
        <v>0</v>
      </c>
      <c r="EB5535">
        <v>2</v>
      </c>
      <c r="EC5535">
        <v>1</v>
      </c>
      <c r="EG5535" s="1" t="s">
        <v>198</v>
      </c>
      <c r="EH5535" s="1" t="s">
        <v>198</v>
      </c>
      <c r="EI5535" s="1" t="s">
        <v>198</v>
      </c>
      <c r="EJ5535" s="1" t="s">
        <v>205</v>
      </c>
      <c r="EK5535">
        <v>0</v>
      </c>
      <c r="EL5535">
        <v>1</v>
      </c>
      <c r="EM5535">
        <v>283.08999999999997</v>
      </c>
      <c r="EN5535">
        <v>2</v>
      </c>
      <c r="EO5535">
        <v>20.809692581</v>
      </c>
      <c r="EP5535" s="1" t="s">
        <v>198</v>
      </c>
      <c r="EQ5535" s="1" t="s">
        <v>198</v>
      </c>
      <c r="ER5535" s="1" t="s">
        <v>198</v>
      </c>
      <c r="ES5535">
        <v>0</v>
      </c>
      <c r="ET5535">
        <v>0</v>
      </c>
      <c r="EU5535">
        <v>0</v>
      </c>
      <c r="EV5535">
        <v>0</v>
      </c>
      <c r="EW5535">
        <v>20.809692581</v>
      </c>
      <c r="EX5535">
        <v>20.809692581</v>
      </c>
      <c r="FB5535">
        <v>0</v>
      </c>
      <c r="FF5535">
        <v>0</v>
      </c>
      <c r="FG5535">
        <v>1</v>
      </c>
      <c r="FH5535">
        <v>0</v>
      </c>
      <c r="FI5535" s="1" t="s">
        <v>198</v>
      </c>
      <c r="FJ5535" s="1" t="s">
        <v>198</v>
      </c>
      <c r="FK5535" s="1" t="s">
        <v>198</v>
      </c>
      <c r="FL5535" s="1" t="s">
        <v>198</v>
      </c>
      <c r="FM5535" s="1" t="s">
        <v>198</v>
      </c>
      <c r="FN5535" s="1" t="s">
        <v>198</v>
      </c>
      <c r="FO5535" s="1" t="s">
        <v>198</v>
      </c>
      <c r="FP5535" s="1" t="s">
        <v>198</v>
      </c>
      <c r="FQ5535" s="1" t="s">
        <v>198</v>
      </c>
      <c r="FR5535" s="1" t="s">
        <v>198</v>
      </c>
      <c r="FS5535" s="1" t="s">
        <v>198</v>
      </c>
      <c r="FT5535" s="1" t="s">
        <v>198</v>
      </c>
      <c r="FU5535" s="1" t="s">
        <v>198</v>
      </c>
      <c r="FV5535" s="1" t="s">
        <v>198</v>
      </c>
      <c r="FW5535" s="1" t="s">
        <v>198</v>
      </c>
      <c r="FX5535" s="1" t="s">
        <v>198</v>
      </c>
      <c r="FY5535" s="1" t="s">
        <v>198</v>
      </c>
      <c r="FZ5535" s="1" t="s">
        <v>198</v>
      </c>
      <c r="GA5535" s="1" t="s">
        <v>198</v>
      </c>
      <c r="GB5535">
        <v>1</v>
      </c>
      <c r="GC5535">
        <v>0</v>
      </c>
      <c r="GD5535">
        <v>0</v>
      </c>
      <c r="GE5535">
        <v>0</v>
      </c>
      <c r="GF5535">
        <v>0</v>
      </c>
      <c r="GG5535">
        <v>0</v>
      </c>
      <c r="GH5535">
        <v>0</v>
      </c>
    </row>
    <row r="5536" spans="1:190" x14ac:dyDescent="0.25">
      <c r="A5536">
        <v>5535</v>
      </c>
      <c r="B5536" s="1" t="s">
        <v>219</v>
      </c>
      <c r="C5536" s="1" t="s">
        <v>201</v>
      </c>
      <c r="D5536" s="1" t="s">
        <v>192</v>
      </c>
      <c r="E5536" s="1" t="s">
        <v>229</v>
      </c>
      <c r="F5536" s="1" t="s">
        <v>234</v>
      </c>
      <c r="G5536">
        <v>47</v>
      </c>
      <c r="H5536">
        <v>91</v>
      </c>
      <c r="I5536" s="1" t="s">
        <v>233</v>
      </c>
      <c r="J5536" s="1" t="s">
        <v>203</v>
      </c>
      <c r="K5536" s="2">
        <v>31814</v>
      </c>
      <c r="L5536">
        <v>418</v>
      </c>
      <c r="M5536" s="1" t="s">
        <v>213</v>
      </c>
      <c r="N5536">
        <v>115</v>
      </c>
      <c r="O5536" s="1" t="s">
        <v>198</v>
      </c>
      <c r="P5536" s="1" t="s">
        <v>198</v>
      </c>
      <c r="Q5536" s="1" t="s">
        <v>198</v>
      </c>
      <c r="W5536">
        <v>0</v>
      </c>
      <c r="X5536">
        <v>0</v>
      </c>
      <c r="Y5536">
        <v>345134.76</v>
      </c>
      <c r="Z5536">
        <v>44775.07</v>
      </c>
      <c r="AG5536">
        <v>0</v>
      </c>
      <c r="AK5536">
        <v>0</v>
      </c>
      <c r="AL5536">
        <v>1</v>
      </c>
      <c r="AM5536">
        <v>-3.66</v>
      </c>
      <c r="AN5536">
        <v>1</v>
      </c>
      <c r="AO5536">
        <v>30000</v>
      </c>
      <c r="AP5536">
        <v>0</v>
      </c>
      <c r="AV5536">
        <v>0</v>
      </c>
      <c r="AY5536">
        <v>1</v>
      </c>
      <c r="AZ5536" s="1" t="s">
        <v>198</v>
      </c>
      <c r="BA5536" s="1" t="s">
        <v>198</v>
      </c>
      <c r="BB5536" s="1" t="s">
        <v>198</v>
      </c>
      <c r="BC5536">
        <v>0</v>
      </c>
      <c r="BD5536">
        <v>0</v>
      </c>
      <c r="BE5536">
        <v>1</v>
      </c>
      <c r="BF5536">
        <v>44775.07</v>
      </c>
      <c r="BG5536">
        <v>1</v>
      </c>
      <c r="BH5536">
        <v>1</v>
      </c>
      <c r="BI5536">
        <v>1</v>
      </c>
      <c r="BM5536">
        <v>0</v>
      </c>
      <c r="BN5536">
        <v>1</v>
      </c>
      <c r="BO5536">
        <v>1</v>
      </c>
      <c r="BP5536">
        <v>810.58</v>
      </c>
      <c r="BW5536">
        <v>1</v>
      </c>
      <c r="BX5536">
        <v>344357.79</v>
      </c>
      <c r="BY5536">
        <v>345138.42</v>
      </c>
      <c r="BZ5536">
        <v>1</v>
      </c>
      <c r="CA5536">
        <v>717546.98</v>
      </c>
      <c r="CB5536">
        <v>779868</v>
      </c>
      <c r="CC5536">
        <v>4134.7582715999997</v>
      </c>
      <c r="CK5536">
        <v>0</v>
      </c>
      <c r="CL5536">
        <v>1</v>
      </c>
      <c r="CM5536">
        <v>2</v>
      </c>
      <c r="CN5536">
        <v>16476.560000000001</v>
      </c>
      <c r="CO5536">
        <v>0</v>
      </c>
      <c r="CT5536">
        <v>0</v>
      </c>
      <c r="CY5536" s="1" t="s">
        <v>198</v>
      </c>
      <c r="CZ5536" s="1" t="s">
        <v>198</v>
      </c>
      <c r="DA5536" s="1" t="s">
        <v>198</v>
      </c>
      <c r="DB5536">
        <v>1</v>
      </c>
      <c r="DC5536">
        <v>345134.76</v>
      </c>
      <c r="DD5536">
        <v>2</v>
      </c>
      <c r="DE5536">
        <v>747546.98</v>
      </c>
      <c r="DI5536" s="1" t="s">
        <v>287</v>
      </c>
      <c r="DJ5536">
        <v>1</v>
      </c>
      <c r="DK5536">
        <v>1</v>
      </c>
      <c r="DL5536">
        <v>15665.98</v>
      </c>
      <c r="DM5536" s="1" t="s">
        <v>198</v>
      </c>
      <c r="DN5536" s="1" t="s">
        <v>198</v>
      </c>
      <c r="DO5536" s="1" t="s">
        <v>198</v>
      </c>
      <c r="DP5536">
        <v>0</v>
      </c>
      <c r="DQ5536" s="1" t="s">
        <v>198</v>
      </c>
      <c r="DR5536" s="1" t="s">
        <v>198</v>
      </c>
      <c r="DS5536" s="1" t="s">
        <v>198</v>
      </c>
      <c r="DT5536" s="1" t="s">
        <v>198</v>
      </c>
      <c r="DU5536" s="1" t="s">
        <v>198</v>
      </c>
      <c r="DV5536">
        <v>0</v>
      </c>
      <c r="EA5536">
        <v>0</v>
      </c>
      <c r="EB5536">
        <v>6</v>
      </c>
      <c r="EC5536">
        <v>5</v>
      </c>
      <c r="EG5536" s="1" t="s">
        <v>198</v>
      </c>
      <c r="EH5536" s="1" t="s">
        <v>198</v>
      </c>
      <c r="EI5536" s="1" t="s">
        <v>198</v>
      </c>
      <c r="EJ5536" s="1" t="s">
        <v>200</v>
      </c>
      <c r="EK5536">
        <v>0</v>
      </c>
      <c r="EL5536">
        <v>1</v>
      </c>
      <c r="EM5536">
        <v>44775.07</v>
      </c>
      <c r="EN5536">
        <v>1</v>
      </c>
      <c r="EO5536">
        <v>853.28590268000005</v>
      </c>
      <c r="EP5536" s="1" t="s">
        <v>198</v>
      </c>
      <c r="EQ5536" s="1" t="s">
        <v>198</v>
      </c>
      <c r="ER5536" s="1" t="s">
        <v>198</v>
      </c>
      <c r="ES5536">
        <v>0</v>
      </c>
      <c r="ET5536">
        <v>0</v>
      </c>
      <c r="EU5536">
        <v>4134.7582715999997</v>
      </c>
      <c r="EV5536">
        <v>0</v>
      </c>
      <c r="EW5536">
        <v>853.28590268000005</v>
      </c>
      <c r="EX5536">
        <v>4988.0441743000001</v>
      </c>
      <c r="FB5536">
        <v>0</v>
      </c>
      <c r="FF5536">
        <v>0</v>
      </c>
      <c r="FG5536">
        <v>1</v>
      </c>
      <c r="FH5536">
        <v>0</v>
      </c>
      <c r="FI5536" s="1" t="s">
        <v>198</v>
      </c>
      <c r="FJ5536" s="1" t="s">
        <v>198</v>
      </c>
      <c r="FK5536" s="1" t="s">
        <v>198</v>
      </c>
      <c r="FL5536" s="1" t="s">
        <v>198</v>
      </c>
      <c r="FM5536" s="1" t="s">
        <v>198</v>
      </c>
      <c r="FN5536" s="1" t="s">
        <v>198</v>
      </c>
      <c r="FO5536" s="1" t="s">
        <v>198</v>
      </c>
      <c r="FP5536" s="1" t="s">
        <v>198</v>
      </c>
      <c r="FQ5536" s="1" t="s">
        <v>198</v>
      </c>
      <c r="FR5536" s="1" t="s">
        <v>198</v>
      </c>
      <c r="FS5536" s="1" t="s">
        <v>198</v>
      </c>
      <c r="FT5536" s="1" t="s">
        <v>198</v>
      </c>
      <c r="FU5536" s="1" t="s">
        <v>198</v>
      </c>
      <c r="FV5536" s="1" t="s">
        <v>198</v>
      </c>
      <c r="FW5536" s="1" t="s">
        <v>198</v>
      </c>
      <c r="FX5536" s="1" t="s">
        <v>198</v>
      </c>
      <c r="FY5536" s="1" t="s">
        <v>198</v>
      </c>
      <c r="FZ5536" s="1" t="s">
        <v>198</v>
      </c>
      <c r="GA5536" s="1" t="s">
        <v>198</v>
      </c>
      <c r="GB5536">
        <v>5</v>
      </c>
      <c r="GC5536">
        <v>0</v>
      </c>
      <c r="GD5536">
        <v>0</v>
      </c>
      <c r="GE5536">
        <v>0</v>
      </c>
      <c r="GF5536">
        <v>0</v>
      </c>
      <c r="GG5536">
        <v>0</v>
      </c>
      <c r="GH5536">
        <v>0</v>
      </c>
    </row>
    <row r="5537" spans="1:190" x14ac:dyDescent="0.25">
      <c r="A5537">
        <v>5536</v>
      </c>
      <c r="B5537" s="1" t="s">
        <v>190</v>
      </c>
      <c r="C5537" s="1" t="s">
        <v>201</v>
      </c>
      <c r="D5537" s="1" t="s">
        <v>256</v>
      </c>
      <c r="E5537" s="1" t="s">
        <v>224</v>
      </c>
      <c r="F5537" s="1" t="s">
        <v>243</v>
      </c>
      <c r="G5537">
        <v>58</v>
      </c>
      <c r="H5537">
        <v>95</v>
      </c>
      <c r="I5537" s="1" t="s">
        <v>275</v>
      </c>
      <c r="J5537" s="1" t="s">
        <v>221</v>
      </c>
      <c r="K5537" s="2">
        <v>35247</v>
      </c>
      <c r="L5537">
        <v>305</v>
      </c>
      <c r="M5537" s="1" t="s">
        <v>197</v>
      </c>
      <c r="N5537">
        <v>113</v>
      </c>
      <c r="O5537" s="1" t="s">
        <v>198</v>
      </c>
      <c r="P5537" s="1" t="s">
        <v>198</v>
      </c>
      <c r="Q5537" s="1" t="s">
        <v>198</v>
      </c>
      <c r="W5537">
        <v>0</v>
      </c>
      <c r="X5537">
        <v>0</v>
      </c>
      <c r="Y5537">
        <v>80959.899999999994</v>
      </c>
      <c r="Z5537">
        <v>252627.15</v>
      </c>
      <c r="AG5537">
        <v>0</v>
      </c>
      <c r="AH5537">
        <v>1</v>
      </c>
      <c r="AI5537">
        <v>212465.32</v>
      </c>
      <c r="AJ5537">
        <v>1</v>
      </c>
      <c r="AK5537">
        <v>3056.3180686000001</v>
      </c>
      <c r="AL5537">
        <v>1</v>
      </c>
      <c r="AM5537">
        <v>194</v>
      </c>
      <c r="AN5537">
        <v>2</v>
      </c>
      <c r="AO5537">
        <v>19000</v>
      </c>
      <c r="AP5537">
        <v>16.295999999999999</v>
      </c>
      <c r="AV5537">
        <v>0</v>
      </c>
      <c r="AZ5537" s="1" t="s">
        <v>198</v>
      </c>
      <c r="BA5537" s="1" t="s">
        <v>198</v>
      </c>
      <c r="BB5537" s="1" t="s">
        <v>198</v>
      </c>
      <c r="BC5537">
        <v>0</v>
      </c>
      <c r="BD5537">
        <v>0</v>
      </c>
      <c r="BE5537">
        <v>1</v>
      </c>
      <c r="BF5537">
        <v>252627.15</v>
      </c>
      <c r="BG5537">
        <v>2</v>
      </c>
      <c r="BM5537">
        <v>0</v>
      </c>
      <c r="BN5537">
        <v>1</v>
      </c>
      <c r="BO5537">
        <v>2</v>
      </c>
      <c r="BP5537">
        <v>389.84</v>
      </c>
      <c r="BW5537">
        <v>1</v>
      </c>
      <c r="BX5537">
        <v>80548.41</v>
      </c>
      <c r="BY5537">
        <v>80765.899999999994</v>
      </c>
      <c r="BZ5537">
        <v>1</v>
      </c>
      <c r="CA5537">
        <v>246050</v>
      </c>
      <c r="CB5537">
        <v>259000</v>
      </c>
      <c r="CC5537">
        <v>967.57548199999997</v>
      </c>
      <c r="CK5537">
        <v>0</v>
      </c>
      <c r="CL5537">
        <v>1</v>
      </c>
      <c r="CM5537">
        <v>3</v>
      </c>
      <c r="CN5537">
        <v>13339.84</v>
      </c>
      <c r="CO5537">
        <v>0</v>
      </c>
      <c r="CT5537">
        <v>0</v>
      </c>
      <c r="CY5537" s="1" t="s">
        <v>198</v>
      </c>
      <c r="CZ5537" s="1" t="s">
        <v>198</v>
      </c>
      <c r="DA5537" s="1" t="s">
        <v>198</v>
      </c>
      <c r="DB5537">
        <v>1</v>
      </c>
      <c r="DC5537">
        <v>80959.899999999994</v>
      </c>
      <c r="DD5537">
        <v>3</v>
      </c>
      <c r="DE5537">
        <v>265050</v>
      </c>
      <c r="DI5537" s="1" t="s">
        <v>247</v>
      </c>
      <c r="DJ5537">
        <v>1</v>
      </c>
      <c r="DK5537">
        <v>1</v>
      </c>
      <c r="DL5537">
        <v>12950</v>
      </c>
      <c r="DM5537" s="1" t="s">
        <v>198</v>
      </c>
      <c r="DN5537" s="1" t="s">
        <v>198</v>
      </c>
      <c r="DO5537" s="1" t="s">
        <v>198</v>
      </c>
      <c r="DP5537">
        <v>0</v>
      </c>
      <c r="DQ5537" s="1" t="s">
        <v>198</v>
      </c>
      <c r="DR5537" s="1" t="s">
        <v>198</v>
      </c>
      <c r="DS5537" s="1" t="s">
        <v>198</v>
      </c>
      <c r="DT5537" s="1" t="s">
        <v>198</v>
      </c>
      <c r="DU5537" s="1" t="s">
        <v>198</v>
      </c>
      <c r="DV5537">
        <v>0</v>
      </c>
      <c r="EA5537">
        <v>0</v>
      </c>
      <c r="EB5537">
        <v>7</v>
      </c>
      <c r="EC5537">
        <v>6</v>
      </c>
      <c r="EG5537" s="1" t="s">
        <v>198</v>
      </c>
      <c r="EH5537" s="1" t="s">
        <v>198</v>
      </c>
      <c r="EI5537" s="1" t="s">
        <v>198</v>
      </c>
      <c r="EJ5537" s="1" t="s">
        <v>200</v>
      </c>
      <c r="EK5537">
        <v>0</v>
      </c>
      <c r="EL5537">
        <v>1</v>
      </c>
      <c r="EM5537">
        <v>40161.83</v>
      </c>
      <c r="EN5537">
        <v>1</v>
      </c>
      <c r="EO5537">
        <v>756.35930119</v>
      </c>
      <c r="EP5537" s="1" t="s">
        <v>198</v>
      </c>
      <c r="EQ5537" s="1" t="s">
        <v>198</v>
      </c>
      <c r="ER5537" s="1" t="s">
        <v>198</v>
      </c>
      <c r="ES5537">
        <v>0</v>
      </c>
      <c r="ET5537">
        <v>0</v>
      </c>
      <c r="EU5537">
        <v>983.87148200000001</v>
      </c>
      <c r="EV5537">
        <v>0</v>
      </c>
      <c r="EW5537">
        <v>3812.6773698000002</v>
      </c>
      <c r="EX5537">
        <v>4796.5488518000002</v>
      </c>
      <c r="FB5537">
        <v>0</v>
      </c>
      <c r="FF5537">
        <v>0</v>
      </c>
      <c r="FG5537">
        <v>1</v>
      </c>
      <c r="FH5537">
        <v>0</v>
      </c>
      <c r="FI5537" s="1" t="s">
        <v>198</v>
      </c>
      <c r="FJ5537" s="1" t="s">
        <v>198</v>
      </c>
      <c r="FK5537" s="1" t="s">
        <v>198</v>
      </c>
      <c r="FL5537" s="1" t="s">
        <v>198</v>
      </c>
      <c r="FM5537" s="1" t="s">
        <v>198</v>
      </c>
      <c r="FN5537" s="1" t="s">
        <v>198</v>
      </c>
      <c r="FO5537" s="1" t="s">
        <v>198</v>
      </c>
      <c r="FP5537" s="1" t="s">
        <v>198</v>
      </c>
      <c r="FQ5537" s="1" t="s">
        <v>198</v>
      </c>
      <c r="FR5537" s="1" t="s">
        <v>198</v>
      </c>
      <c r="FS5537" s="1" t="s">
        <v>198</v>
      </c>
      <c r="FT5537" s="1" t="s">
        <v>198</v>
      </c>
      <c r="FU5537" s="1" t="s">
        <v>198</v>
      </c>
      <c r="FV5537" s="1" t="s">
        <v>198</v>
      </c>
      <c r="FW5537" s="1" t="s">
        <v>198</v>
      </c>
      <c r="FX5537" s="1" t="s">
        <v>198</v>
      </c>
      <c r="FY5537" s="1" t="s">
        <v>198</v>
      </c>
      <c r="FZ5537" s="1" t="s">
        <v>198</v>
      </c>
      <c r="GA5537" s="1" t="s">
        <v>198</v>
      </c>
      <c r="GB5537">
        <v>5</v>
      </c>
      <c r="GC5537">
        <v>0</v>
      </c>
      <c r="GD5537">
        <v>0</v>
      </c>
      <c r="GE5537">
        <v>0</v>
      </c>
      <c r="GF5537">
        <v>0</v>
      </c>
      <c r="GG5537">
        <v>0</v>
      </c>
      <c r="GH5537">
        <v>0</v>
      </c>
    </row>
    <row r="5538" spans="1:190" x14ac:dyDescent="0.25">
      <c r="A5538">
        <v>5537</v>
      </c>
      <c r="B5538" s="1" t="s">
        <v>223</v>
      </c>
      <c r="C5538" s="1" t="s">
        <v>201</v>
      </c>
      <c r="D5538" s="1" t="s">
        <v>192</v>
      </c>
      <c r="E5538" s="1" t="s">
        <v>193</v>
      </c>
      <c r="F5538" s="1" t="s">
        <v>194</v>
      </c>
      <c r="G5538">
        <v>56</v>
      </c>
      <c r="H5538">
        <v>140</v>
      </c>
      <c r="I5538" s="1" t="s">
        <v>279</v>
      </c>
      <c r="J5538" s="1" t="s">
        <v>212</v>
      </c>
      <c r="K5538" s="2">
        <v>36463</v>
      </c>
      <c r="L5538">
        <v>266</v>
      </c>
      <c r="M5538" s="1" t="s">
        <v>197</v>
      </c>
      <c r="N5538">
        <v>115</v>
      </c>
      <c r="O5538" s="1" t="s">
        <v>198</v>
      </c>
      <c r="P5538" s="1" t="s">
        <v>198</v>
      </c>
      <c r="Q5538" s="1" t="s">
        <v>198</v>
      </c>
      <c r="W5538">
        <v>0</v>
      </c>
      <c r="X5538">
        <v>0</v>
      </c>
      <c r="Z5538">
        <v>2835.85</v>
      </c>
      <c r="AG5538">
        <v>0</v>
      </c>
      <c r="AK5538">
        <v>0</v>
      </c>
      <c r="AP5538">
        <v>0</v>
      </c>
      <c r="AV5538">
        <v>0</v>
      </c>
      <c r="AY5538">
        <v>1</v>
      </c>
      <c r="AZ5538" s="1" t="s">
        <v>198</v>
      </c>
      <c r="BA5538" s="1" t="s">
        <v>198</v>
      </c>
      <c r="BB5538" s="1" t="s">
        <v>198</v>
      </c>
      <c r="BC5538">
        <v>0</v>
      </c>
      <c r="BD5538">
        <v>0</v>
      </c>
      <c r="BE5538">
        <v>1</v>
      </c>
      <c r="BF5538">
        <v>2835.85</v>
      </c>
      <c r="BG5538">
        <v>1</v>
      </c>
      <c r="BH5538">
        <v>1</v>
      </c>
      <c r="BI5538">
        <v>1</v>
      </c>
      <c r="BM5538">
        <v>0</v>
      </c>
      <c r="CC5538">
        <v>0</v>
      </c>
      <c r="CK5538">
        <v>0</v>
      </c>
      <c r="CO5538">
        <v>0</v>
      </c>
      <c r="CT5538">
        <v>0</v>
      </c>
      <c r="CY5538" s="1" t="s">
        <v>198</v>
      </c>
      <c r="CZ5538" s="1" t="s">
        <v>198</v>
      </c>
      <c r="DA5538" s="1" t="s">
        <v>198</v>
      </c>
      <c r="DI5538" s="1" t="s">
        <v>199</v>
      </c>
      <c r="DM5538" s="1" t="s">
        <v>198</v>
      </c>
      <c r="DN5538" s="1" t="s">
        <v>198</v>
      </c>
      <c r="DO5538" s="1" t="s">
        <v>198</v>
      </c>
      <c r="DP5538">
        <v>0</v>
      </c>
      <c r="DQ5538" s="1" t="s">
        <v>198</v>
      </c>
      <c r="DR5538" s="1" t="s">
        <v>198</v>
      </c>
      <c r="DS5538" s="1" t="s">
        <v>198</v>
      </c>
      <c r="DT5538" s="1" t="s">
        <v>198</v>
      </c>
      <c r="DU5538" s="1" t="s">
        <v>198</v>
      </c>
      <c r="DV5538">
        <v>0</v>
      </c>
      <c r="EA5538">
        <v>0</v>
      </c>
      <c r="EB5538">
        <v>1</v>
      </c>
      <c r="EC5538">
        <v>1</v>
      </c>
      <c r="EG5538" s="1" t="s">
        <v>198</v>
      </c>
      <c r="EH5538" s="1" t="s">
        <v>198</v>
      </c>
      <c r="EI5538" s="1" t="s">
        <v>198</v>
      </c>
      <c r="EJ5538" s="1" t="s">
        <v>205</v>
      </c>
      <c r="EK5538">
        <v>0</v>
      </c>
      <c r="EL5538">
        <v>1</v>
      </c>
      <c r="EM5538">
        <v>2835.85</v>
      </c>
      <c r="EN5538">
        <v>1</v>
      </c>
      <c r="EO5538">
        <v>60.666774676999999</v>
      </c>
      <c r="EP5538" s="1" t="s">
        <v>198</v>
      </c>
      <c r="EQ5538" s="1" t="s">
        <v>198</v>
      </c>
      <c r="ER5538" s="1" t="s">
        <v>198</v>
      </c>
      <c r="ES5538">
        <v>0</v>
      </c>
      <c r="ET5538">
        <v>0</v>
      </c>
      <c r="EU5538">
        <v>0</v>
      </c>
      <c r="EV5538">
        <v>0</v>
      </c>
      <c r="EW5538">
        <v>60.666774676999999</v>
      </c>
      <c r="EX5538">
        <v>60.666774676999999</v>
      </c>
      <c r="FB5538">
        <v>0</v>
      </c>
      <c r="FF5538">
        <v>0</v>
      </c>
      <c r="FG5538">
        <v>0</v>
      </c>
      <c r="FH5538">
        <v>0</v>
      </c>
      <c r="FI5538" s="1" t="s">
        <v>198</v>
      </c>
      <c r="FJ5538" s="1" t="s">
        <v>198</v>
      </c>
      <c r="FK5538" s="1" t="s">
        <v>198</v>
      </c>
      <c r="FL5538" s="1" t="s">
        <v>198</v>
      </c>
      <c r="FM5538" s="1" t="s">
        <v>198</v>
      </c>
      <c r="FN5538" s="1" t="s">
        <v>198</v>
      </c>
      <c r="FO5538" s="1" t="s">
        <v>198</v>
      </c>
      <c r="FP5538" s="1" t="s">
        <v>198</v>
      </c>
      <c r="FQ5538" s="1" t="s">
        <v>198</v>
      </c>
      <c r="FR5538" s="1" t="s">
        <v>198</v>
      </c>
      <c r="FS5538" s="1" t="s">
        <v>198</v>
      </c>
      <c r="FT5538" s="1" t="s">
        <v>198</v>
      </c>
      <c r="FU5538" s="1" t="s">
        <v>198</v>
      </c>
      <c r="FV5538" s="1" t="s">
        <v>198</v>
      </c>
      <c r="FW5538" s="1" t="s">
        <v>198</v>
      </c>
      <c r="FX5538" s="1" t="s">
        <v>198</v>
      </c>
      <c r="FY5538" s="1" t="s">
        <v>198</v>
      </c>
      <c r="FZ5538" s="1" t="s">
        <v>198</v>
      </c>
      <c r="GA5538" s="1" t="s">
        <v>198</v>
      </c>
      <c r="GB5538">
        <v>1</v>
      </c>
      <c r="GC5538">
        <v>0</v>
      </c>
      <c r="GD5538">
        <v>0</v>
      </c>
      <c r="GE5538">
        <v>0</v>
      </c>
      <c r="GF5538">
        <v>0</v>
      </c>
      <c r="GG5538">
        <v>0</v>
      </c>
      <c r="GH5538">
        <v>0</v>
      </c>
    </row>
    <row r="5539" spans="1:190" x14ac:dyDescent="0.25">
      <c r="A5539">
        <v>5538</v>
      </c>
      <c r="B5539" s="1" t="s">
        <v>219</v>
      </c>
      <c r="C5539" s="1" t="s">
        <v>201</v>
      </c>
      <c r="D5539" s="1" t="s">
        <v>192</v>
      </c>
      <c r="E5539" s="1" t="s">
        <v>193</v>
      </c>
      <c r="F5539" s="1" t="s">
        <v>194</v>
      </c>
      <c r="G5539">
        <v>61</v>
      </c>
      <c r="H5539">
        <v>161</v>
      </c>
      <c r="I5539" s="1" t="s">
        <v>320</v>
      </c>
      <c r="J5539" s="1" t="s">
        <v>228</v>
      </c>
      <c r="K5539" s="2">
        <v>30431</v>
      </c>
      <c r="L5539">
        <v>464</v>
      </c>
      <c r="M5539" s="1" t="s">
        <v>197</v>
      </c>
      <c r="N5539">
        <v>115</v>
      </c>
      <c r="O5539" s="1" t="s">
        <v>198</v>
      </c>
      <c r="P5539" s="1" t="s">
        <v>198</v>
      </c>
      <c r="Q5539" s="1" t="s">
        <v>198</v>
      </c>
      <c r="W5539">
        <v>0</v>
      </c>
      <c r="X5539">
        <v>0</v>
      </c>
      <c r="Z5539">
        <v>441.46</v>
      </c>
      <c r="AG5539">
        <v>0</v>
      </c>
      <c r="AK5539">
        <v>0</v>
      </c>
      <c r="AP5539">
        <v>0</v>
      </c>
      <c r="AV5539">
        <v>0</v>
      </c>
      <c r="AY5539">
        <v>1</v>
      </c>
      <c r="AZ5539" s="1" t="s">
        <v>198</v>
      </c>
      <c r="BA5539" s="1" t="s">
        <v>198</v>
      </c>
      <c r="BB5539" s="1" t="s">
        <v>198</v>
      </c>
      <c r="BC5539">
        <v>0</v>
      </c>
      <c r="BD5539">
        <v>0</v>
      </c>
      <c r="BE5539">
        <v>1</v>
      </c>
      <c r="BF5539">
        <v>441.46</v>
      </c>
      <c r="BG5539">
        <v>2</v>
      </c>
      <c r="BH5539">
        <v>1</v>
      </c>
      <c r="BI5539">
        <v>1</v>
      </c>
      <c r="BM5539">
        <v>0</v>
      </c>
      <c r="CC5539">
        <v>0</v>
      </c>
      <c r="CK5539">
        <v>0</v>
      </c>
      <c r="CO5539">
        <v>0</v>
      </c>
      <c r="CT5539">
        <v>0</v>
      </c>
      <c r="CY5539" s="1" t="s">
        <v>198</v>
      </c>
      <c r="CZ5539" s="1" t="s">
        <v>198</v>
      </c>
      <c r="DA5539" s="1" t="s">
        <v>198</v>
      </c>
      <c r="DI5539" s="1" t="s">
        <v>199</v>
      </c>
      <c r="DM5539" s="1" t="s">
        <v>198</v>
      </c>
      <c r="DN5539" s="1" t="s">
        <v>198</v>
      </c>
      <c r="DO5539" s="1" t="s">
        <v>198</v>
      </c>
      <c r="DP5539">
        <v>0</v>
      </c>
      <c r="DQ5539" s="1" t="s">
        <v>198</v>
      </c>
      <c r="DR5539" s="1" t="s">
        <v>198</v>
      </c>
      <c r="DS5539" s="1" t="s">
        <v>198</v>
      </c>
      <c r="DT5539" s="1" t="s">
        <v>198</v>
      </c>
      <c r="DU5539" s="1" t="s">
        <v>198</v>
      </c>
      <c r="DV5539">
        <v>0</v>
      </c>
      <c r="EA5539">
        <v>0</v>
      </c>
      <c r="EB5539">
        <v>2</v>
      </c>
      <c r="EC5539">
        <v>1</v>
      </c>
      <c r="EG5539" s="1" t="s">
        <v>198</v>
      </c>
      <c r="EH5539" s="1" t="s">
        <v>198</v>
      </c>
      <c r="EI5539" s="1" t="s">
        <v>198</v>
      </c>
      <c r="EJ5539" s="1" t="s">
        <v>205</v>
      </c>
      <c r="EK5539">
        <v>0</v>
      </c>
      <c r="EL5539">
        <v>1</v>
      </c>
      <c r="EM5539">
        <v>441.46</v>
      </c>
      <c r="EN5539">
        <v>2</v>
      </c>
      <c r="EO5539">
        <v>11.362411742000001</v>
      </c>
      <c r="EP5539" s="1" t="s">
        <v>198</v>
      </c>
      <c r="EQ5539" s="1" t="s">
        <v>198</v>
      </c>
      <c r="ER5539" s="1" t="s">
        <v>198</v>
      </c>
      <c r="ES5539">
        <v>0</v>
      </c>
      <c r="ET5539">
        <v>0</v>
      </c>
      <c r="EU5539">
        <v>0</v>
      </c>
      <c r="EV5539">
        <v>0</v>
      </c>
      <c r="EW5539">
        <v>11.362411742000001</v>
      </c>
      <c r="EX5539">
        <v>11.362411742000001</v>
      </c>
      <c r="FB5539">
        <v>0</v>
      </c>
      <c r="FF5539">
        <v>0</v>
      </c>
      <c r="FG5539">
        <v>1</v>
      </c>
      <c r="FH5539">
        <v>0</v>
      </c>
      <c r="FI5539" s="1" t="s">
        <v>198</v>
      </c>
      <c r="FJ5539" s="1" t="s">
        <v>198</v>
      </c>
      <c r="FK5539" s="1" t="s">
        <v>198</v>
      </c>
      <c r="FL5539" s="1" t="s">
        <v>198</v>
      </c>
      <c r="FM5539" s="1" t="s">
        <v>198</v>
      </c>
      <c r="FN5539" s="1" t="s">
        <v>198</v>
      </c>
      <c r="FO5539" s="1" t="s">
        <v>198</v>
      </c>
      <c r="FP5539" s="1" t="s">
        <v>198</v>
      </c>
      <c r="FQ5539" s="1" t="s">
        <v>198</v>
      </c>
      <c r="FR5539" s="1" t="s">
        <v>198</v>
      </c>
      <c r="FS5539" s="1" t="s">
        <v>198</v>
      </c>
      <c r="FT5539" s="1" t="s">
        <v>198</v>
      </c>
      <c r="FU5539" s="1" t="s">
        <v>198</v>
      </c>
      <c r="FV5539" s="1" t="s">
        <v>198</v>
      </c>
      <c r="FW5539" s="1" t="s">
        <v>198</v>
      </c>
      <c r="FX5539" s="1" t="s">
        <v>198</v>
      </c>
      <c r="FY5539" s="1" t="s">
        <v>198</v>
      </c>
      <c r="FZ5539" s="1" t="s">
        <v>198</v>
      </c>
      <c r="GA5539" s="1" t="s">
        <v>198</v>
      </c>
      <c r="GB5539">
        <v>1</v>
      </c>
      <c r="GC5539">
        <v>0</v>
      </c>
      <c r="GD5539">
        <v>0</v>
      </c>
      <c r="GE5539">
        <v>0</v>
      </c>
      <c r="GF5539">
        <v>0</v>
      </c>
      <c r="GG5539">
        <v>0</v>
      </c>
      <c r="GH5539">
        <v>0</v>
      </c>
    </row>
    <row r="5540" spans="1:190" x14ac:dyDescent="0.25">
      <c r="A5540">
        <v>5539</v>
      </c>
      <c r="B5540" s="1" t="s">
        <v>219</v>
      </c>
      <c r="C5540" s="1" t="s">
        <v>201</v>
      </c>
      <c r="D5540" s="1" t="s">
        <v>192</v>
      </c>
      <c r="E5540" s="1" t="s">
        <v>193</v>
      </c>
      <c r="F5540" s="1" t="s">
        <v>194</v>
      </c>
      <c r="G5540">
        <v>59</v>
      </c>
      <c r="H5540">
        <v>130</v>
      </c>
      <c r="I5540" s="1" t="s">
        <v>364</v>
      </c>
      <c r="J5540" s="1" t="s">
        <v>218</v>
      </c>
      <c r="K5540" s="2">
        <v>34697</v>
      </c>
      <c r="L5540">
        <v>324</v>
      </c>
      <c r="M5540" s="1" t="s">
        <v>213</v>
      </c>
      <c r="N5540">
        <v>200</v>
      </c>
      <c r="O5540" s="1" t="s">
        <v>198</v>
      </c>
      <c r="P5540" s="1" t="s">
        <v>198</v>
      </c>
      <c r="Q5540" s="1" t="s">
        <v>198</v>
      </c>
      <c r="W5540">
        <v>0</v>
      </c>
      <c r="X5540">
        <v>0</v>
      </c>
      <c r="Z5540">
        <v>28129.18</v>
      </c>
      <c r="AG5540">
        <v>0</v>
      </c>
      <c r="AK5540">
        <v>0</v>
      </c>
      <c r="AP5540">
        <v>0</v>
      </c>
      <c r="AV5540">
        <v>0</v>
      </c>
      <c r="AZ5540" s="1" t="s">
        <v>198</v>
      </c>
      <c r="BA5540" s="1" t="s">
        <v>198</v>
      </c>
      <c r="BB5540" s="1" t="s">
        <v>198</v>
      </c>
      <c r="BC5540">
        <v>0</v>
      </c>
      <c r="BD5540">
        <v>0</v>
      </c>
      <c r="BE5540">
        <v>1</v>
      </c>
      <c r="BF5540">
        <v>28129.18</v>
      </c>
      <c r="BG5540">
        <v>2</v>
      </c>
      <c r="BJ5540">
        <v>1</v>
      </c>
      <c r="BK5540">
        <v>27000</v>
      </c>
      <c r="BL5540">
        <v>1</v>
      </c>
      <c r="BM5540">
        <v>0</v>
      </c>
      <c r="CC5540">
        <v>0</v>
      </c>
      <c r="CK5540">
        <v>0</v>
      </c>
      <c r="CO5540">
        <v>0</v>
      </c>
      <c r="CT5540">
        <v>0</v>
      </c>
      <c r="CY5540" s="1" t="s">
        <v>198</v>
      </c>
      <c r="CZ5540" s="1" t="s">
        <v>198</v>
      </c>
      <c r="DA5540" s="1" t="s">
        <v>198</v>
      </c>
      <c r="DI5540" s="1" t="s">
        <v>222</v>
      </c>
      <c r="DM5540" s="1" t="s">
        <v>198</v>
      </c>
      <c r="DN5540" s="1" t="s">
        <v>198</v>
      </c>
      <c r="DO5540" s="1" t="s">
        <v>198</v>
      </c>
      <c r="DP5540">
        <v>0</v>
      </c>
      <c r="DQ5540" s="1" t="s">
        <v>198</v>
      </c>
      <c r="DR5540" s="1" t="s">
        <v>198</v>
      </c>
      <c r="DS5540" s="1" t="s">
        <v>198</v>
      </c>
      <c r="DT5540" s="1" t="s">
        <v>198</v>
      </c>
      <c r="DU5540" s="1" t="s">
        <v>198</v>
      </c>
      <c r="DV5540">
        <v>0</v>
      </c>
      <c r="EA5540">
        <v>0</v>
      </c>
      <c r="EB5540">
        <v>3</v>
      </c>
      <c r="EC5540">
        <v>2</v>
      </c>
      <c r="EG5540" s="1" t="s">
        <v>198</v>
      </c>
      <c r="EH5540" s="1" t="s">
        <v>198</v>
      </c>
      <c r="EI5540" s="1" t="s">
        <v>198</v>
      </c>
      <c r="EJ5540" s="1" t="s">
        <v>205</v>
      </c>
      <c r="EK5540">
        <v>0</v>
      </c>
      <c r="EL5540">
        <v>1</v>
      </c>
      <c r="EM5540">
        <v>1129.18</v>
      </c>
      <c r="EN5540">
        <v>1</v>
      </c>
      <c r="EO5540">
        <v>11.938751999999999</v>
      </c>
      <c r="EP5540" s="1" t="s">
        <v>198</v>
      </c>
      <c r="EQ5540" s="1" t="s">
        <v>198</v>
      </c>
      <c r="ER5540" s="1" t="s">
        <v>198</v>
      </c>
      <c r="ES5540">
        <v>0</v>
      </c>
      <c r="ET5540">
        <v>0</v>
      </c>
      <c r="EU5540">
        <v>0</v>
      </c>
      <c r="EV5540">
        <v>0</v>
      </c>
      <c r="EW5540">
        <v>11.938751999999999</v>
      </c>
      <c r="EX5540">
        <v>11.938751999999999</v>
      </c>
      <c r="FB5540">
        <v>0</v>
      </c>
      <c r="FF5540">
        <v>0</v>
      </c>
      <c r="FG5540">
        <v>1</v>
      </c>
      <c r="FH5540">
        <v>0</v>
      </c>
      <c r="FI5540" s="1" t="s">
        <v>198</v>
      </c>
      <c r="FJ5540" s="1" t="s">
        <v>198</v>
      </c>
      <c r="FK5540" s="1" t="s">
        <v>198</v>
      </c>
      <c r="FL5540" s="1" t="s">
        <v>198</v>
      </c>
      <c r="FM5540" s="1" t="s">
        <v>198</v>
      </c>
      <c r="FN5540" s="1" t="s">
        <v>198</v>
      </c>
      <c r="FO5540" s="1" t="s">
        <v>198</v>
      </c>
      <c r="FP5540" s="1" t="s">
        <v>198</v>
      </c>
      <c r="FQ5540" s="1" t="s">
        <v>198</v>
      </c>
      <c r="FR5540" s="1" t="s">
        <v>198</v>
      </c>
      <c r="FS5540" s="1" t="s">
        <v>198</v>
      </c>
      <c r="FT5540" s="1" t="s">
        <v>198</v>
      </c>
      <c r="FU5540" s="1" t="s">
        <v>198</v>
      </c>
      <c r="FV5540" s="1" t="s">
        <v>198</v>
      </c>
      <c r="FW5540" s="1" t="s">
        <v>198</v>
      </c>
      <c r="FX5540" s="1" t="s">
        <v>198</v>
      </c>
      <c r="FY5540" s="1" t="s">
        <v>198</v>
      </c>
      <c r="FZ5540" s="1" t="s">
        <v>198</v>
      </c>
      <c r="GA5540" s="1" t="s">
        <v>198</v>
      </c>
      <c r="GB5540">
        <v>2</v>
      </c>
      <c r="GC5540">
        <v>0</v>
      </c>
      <c r="GD5540">
        <v>0</v>
      </c>
      <c r="GE5540">
        <v>0</v>
      </c>
      <c r="GF5540">
        <v>0</v>
      </c>
      <c r="GG5540">
        <v>0</v>
      </c>
      <c r="GH5540">
        <v>0</v>
      </c>
    </row>
    <row r="5541" spans="1:190" x14ac:dyDescent="0.25">
      <c r="A5541">
        <v>5540</v>
      </c>
      <c r="B5541" s="1" t="s">
        <v>219</v>
      </c>
      <c r="C5541" s="1" t="s">
        <v>191</v>
      </c>
      <c r="D5541" s="1" t="s">
        <v>192</v>
      </c>
      <c r="E5541" s="1" t="s">
        <v>229</v>
      </c>
      <c r="F5541" s="1" t="s">
        <v>234</v>
      </c>
      <c r="G5541">
        <v>54</v>
      </c>
      <c r="H5541">
        <v>111</v>
      </c>
      <c r="I5541" s="1" t="s">
        <v>276</v>
      </c>
      <c r="J5541" s="1" t="s">
        <v>218</v>
      </c>
      <c r="K5541" s="2">
        <v>39821</v>
      </c>
      <c r="L5541">
        <v>155</v>
      </c>
      <c r="M5541" s="1" t="s">
        <v>197</v>
      </c>
      <c r="N5541">
        <v>115</v>
      </c>
      <c r="O5541" s="1" t="s">
        <v>198</v>
      </c>
      <c r="P5541" s="1" t="s">
        <v>198</v>
      </c>
      <c r="Q5541" s="1" t="s">
        <v>198</v>
      </c>
      <c r="W5541">
        <v>0</v>
      </c>
      <c r="X5541">
        <v>0</v>
      </c>
      <c r="Z5541">
        <v>4006.61</v>
      </c>
      <c r="AG5541">
        <v>0</v>
      </c>
      <c r="AH5541">
        <v>1</v>
      </c>
      <c r="AI5541">
        <v>4006.61</v>
      </c>
      <c r="AJ5541">
        <v>1</v>
      </c>
      <c r="AK5541">
        <v>36.213078193999998</v>
      </c>
      <c r="AP5541">
        <v>0</v>
      </c>
      <c r="AV5541">
        <v>0</v>
      </c>
      <c r="AY5541">
        <v>1</v>
      </c>
      <c r="AZ5541" s="1" t="s">
        <v>198</v>
      </c>
      <c r="BA5541" s="1" t="s">
        <v>198</v>
      </c>
      <c r="BB5541" s="1" t="s">
        <v>198</v>
      </c>
      <c r="BC5541">
        <v>0</v>
      </c>
      <c r="BD5541">
        <v>0</v>
      </c>
      <c r="BE5541">
        <v>1</v>
      </c>
      <c r="BF5541">
        <v>4006.61</v>
      </c>
      <c r="BG5541">
        <v>1</v>
      </c>
      <c r="BH5541">
        <v>1</v>
      </c>
      <c r="BI5541">
        <v>1</v>
      </c>
      <c r="BM5541">
        <v>0</v>
      </c>
      <c r="CC5541">
        <v>0</v>
      </c>
      <c r="CK5541">
        <v>0</v>
      </c>
      <c r="CO5541">
        <v>0</v>
      </c>
      <c r="CT5541">
        <v>0</v>
      </c>
      <c r="CY5541" s="1" t="s">
        <v>198</v>
      </c>
      <c r="CZ5541" s="1" t="s">
        <v>198</v>
      </c>
      <c r="DA5541" s="1" t="s">
        <v>198</v>
      </c>
      <c r="DI5541" s="1" t="s">
        <v>247</v>
      </c>
      <c r="DM5541" s="1" t="s">
        <v>198</v>
      </c>
      <c r="DN5541" s="1" t="s">
        <v>198</v>
      </c>
      <c r="DO5541" s="1" t="s">
        <v>198</v>
      </c>
      <c r="DP5541">
        <v>0</v>
      </c>
      <c r="DQ5541" s="1" t="s">
        <v>198</v>
      </c>
      <c r="DR5541" s="1" t="s">
        <v>198</v>
      </c>
      <c r="DS5541" s="1" t="s">
        <v>198</v>
      </c>
      <c r="DT5541" s="1" t="s">
        <v>198</v>
      </c>
      <c r="DU5541" s="1" t="s">
        <v>198</v>
      </c>
      <c r="DV5541">
        <v>0</v>
      </c>
      <c r="EA5541">
        <v>0</v>
      </c>
      <c r="EB5541">
        <v>2</v>
      </c>
      <c r="EC5541">
        <v>1</v>
      </c>
      <c r="EG5541" s="1" t="s">
        <v>198</v>
      </c>
      <c r="EH5541" s="1" t="s">
        <v>198</v>
      </c>
      <c r="EI5541" s="1" t="s">
        <v>198</v>
      </c>
      <c r="EJ5541" s="1" t="s">
        <v>205</v>
      </c>
      <c r="EK5541">
        <v>0</v>
      </c>
      <c r="EO5541">
        <v>0</v>
      </c>
      <c r="EP5541" s="1" t="s">
        <v>198</v>
      </c>
      <c r="EQ5541" s="1" t="s">
        <v>198</v>
      </c>
      <c r="ER5541" s="1" t="s">
        <v>198</v>
      </c>
      <c r="ES5541">
        <v>0</v>
      </c>
      <c r="ET5541">
        <v>0</v>
      </c>
      <c r="EU5541">
        <v>0</v>
      </c>
      <c r="EV5541">
        <v>0</v>
      </c>
      <c r="EW5541">
        <v>36.213078193999998</v>
      </c>
      <c r="EX5541">
        <v>36.213078193999998</v>
      </c>
      <c r="FB5541">
        <v>0</v>
      </c>
      <c r="FF5541">
        <v>0</v>
      </c>
      <c r="FG5541">
        <v>1</v>
      </c>
      <c r="FH5541">
        <v>0</v>
      </c>
      <c r="FI5541" s="1" t="s">
        <v>198</v>
      </c>
      <c r="FJ5541" s="1" t="s">
        <v>198</v>
      </c>
      <c r="FK5541" s="1" t="s">
        <v>198</v>
      </c>
      <c r="FL5541" s="1" t="s">
        <v>198</v>
      </c>
      <c r="FM5541" s="1" t="s">
        <v>198</v>
      </c>
      <c r="FN5541" s="1" t="s">
        <v>198</v>
      </c>
      <c r="FO5541" s="1" t="s">
        <v>198</v>
      </c>
      <c r="FP5541" s="1" t="s">
        <v>198</v>
      </c>
      <c r="FQ5541" s="1" t="s">
        <v>198</v>
      </c>
      <c r="FR5541" s="1" t="s">
        <v>198</v>
      </c>
      <c r="FS5541" s="1" t="s">
        <v>198</v>
      </c>
      <c r="FT5541" s="1" t="s">
        <v>198</v>
      </c>
      <c r="FU5541" s="1" t="s">
        <v>198</v>
      </c>
      <c r="FV5541" s="1" t="s">
        <v>198</v>
      </c>
      <c r="FW5541" s="1" t="s">
        <v>198</v>
      </c>
      <c r="FX5541" s="1" t="s">
        <v>198</v>
      </c>
      <c r="FY5541" s="1" t="s">
        <v>198</v>
      </c>
      <c r="FZ5541" s="1" t="s">
        <v>198</v>
      </c>
      <c r="GA5541" s="1" t="s">
        <v>198</v>
      </c>
      <c r="GB5541">
        <v>1</v>
      </c>
      <c r="GC5541">
        <v>0</v>
      </c>
      <c r="GD5541">
        <v>0</v>
      </c>
      <c r="GE5541">
        <v>0</v>
      </c>
      <c r="GF5541">
        <v>0</v>
      </c>
      <c r="GG5541">
        <v>0</v>
      </c>
      <c r="GH5541">
        <v>0</v>
      </c>
    </row>
    <row r="5542" spans="1:190" x14ac:dyDescent="0.25">
      <c r="A5542">
        <v>5541</v>
      </c>
      <c r="B5542" s="1" t="s">
        <v>219</v>
      </c>
      <c r="C5542" s="1" t="s">
        <v>201</v>
      </c>
      <c r="D5542" s="1" t="s">
        <v>192</v>
      </c>
      <c r="E5542" s="1" t="s">
        <v>229</v>
      </c>
      <c r="F5542" s="1" t="s">
        <v>234</v>
      </c>
      <c r="G5542">
        <v>67</v>
      </c>
      <c r="H5542">
        <v>55</v>
      </c>
      <c r="I5542" s="1" t="s">
        <v>288</v>
      </c>
      <c r="J5542" s="1" t="s">
        <v>221</v>
      </c>
      <c r="K5542" s="2">
        <v>21916</v>
      </c>
      <c r="L5542">
        <v>743</v>
      </c>
      <c r="M5542" s="1" t="s">
        <v>213</v>
      </c>
      <c r="N5542">
        <v>113</v>
      </c>
      <c r="O5542" s="1" t="s">
        <v>198</v>
      </c>
      <c r="P5542" s="1" t="s">
        <v>198</v>
      </c>
      <c r="Q5542" s="1" t="s">
        <v>198</v>
      </c>
      <c r="W5542">
        <v>0</v>
      </c>
      <c r="X5542">
        <v>0</v>
      </c>
      <c r="Y5542">
        <v>1184.6099999999999</v>
      </c>
      <c r="AG5542">
        <v>0</v>
      </c>
      <c r="AK5542">
        <v>0</v>
      </c>
      <c r="AL5542">
        <v>1</v>
      </c>
      <c r="AM5542">
        <v>1184.6099999999999</v>
      </c>
      <c r="AN5542">
        <v>1</v>
      </c>
      <c r="AO5542">
        <v>96000</v>
      </c>
      <c r="AP5542">
        <v>99.507239999999996</v>
      </c>
      <c r="AV5542">
        <v>0</v>
      </c>
      <c r="AZ5542" s="1" t="s">
        <v>198</v>
      </c>
      <c r="BA5542" s="1" t="s">
        <v>198</v>
      </c>
      <c r="BB5542" s="1" t="s">
        <v>198</v>
      </c>
      <c r="BC5542">
        <v>0</v>
      </c>
      <c r="BD5542">
        <v>0</v>
      </c>
      <c r="BM5542">
        <v>0</v>
      </c>
      <c r="CC5542">
        <v>0</v>
      </c>
      <c r="CK5542">
        <v>0</v>
      </c>
      <c r="CO5542">
        <v>0</v>
      </c>
      <c r="CT5542">
        <v>0</v>
      </c>
      <c r="CY5542" s="1" t="s">
        <v>198</v>
      </c>
      <c r="CZ5542" s="1" t="s">
        <v>198</v>
      </c>
      <c r="DA5542" s="1" t="s">
        <v>198</v>
      </c>
      <c r="DB5542">
        <v>1</v>
      </c>
      <c r="DC5542">
        <v>1184.6099999999999</v>
      </c>
      <c r="DD5542">
        <v>1</v>
      </c>
      <c r="DE5542">
        <v>96000</v>
      </c>
      <c r="DI5542" s="1" t="s">
        <v>247</v>
      </c>
      <c r="DM5542" s="1" t="s">
        <v>198</v>
      </c>
      <c r="DN5542" s="1" t="s">
        <v>198</v>
      </c>
      <c r="DO5542" s="1" t="s">
        <v>198</v>
      </c>
      <c r="DP5542">
        <v>0</v>
      </c>
      <c r="DQ5542" s="1" t="s">
        <v>198</v>
      </c>
      <c r="DR5542" s="1" t="s">
        <v>198</v>
      </c>
      <c r="DS5542" s="1" t="s">
        <v>198</v>
      </c>
      <c r="DT5542" s="1" t="s">
        <v>198</v>
      </c>
      <c r="DU5542" s="1" t="s">
        <v>198</v>
      </c>
      <c r="DV5542">
        <v>0</v>
      </c>
      <c r="EA5542">
        <v>0</v>
      </c>
      <c r="EB5542">
        <v>2</v>
      </c>
      <c r="EC5542">
        <v>1</v>
      </c>
      <c r="EG5542" s="1" t="s">
        <v>198</v>
      </c>
      <c r="EH5542" s="1" t="s">
        <v>198</v>
      </c>
      <c r="EI5542" s="1" t="s">
        <v>198</v>
      </c>
      <c r="EJ5542" s="1" t="s">
        <v>205</v>
      </c>
      <c r="EK5542">
        <v>0</v>
      </c>
      <c r="EO5542">
        <v>0</v>
      </c>
      <c r="EP5542" s="1" t="s">
        <v>198</v>
      </c>
      <c r="EQ5542" s="1" t="s">
        <v>198</v>
      </c>
      <c r="ER5542" s="1" t="s">
        <v>198</v>
      </c>
      <c r="ES5542">
        <v>0</v>
      </c>
      <c r="ET5542">
        <v>0</v>
      </c>
      <c r="EU5542">
        <v>99.507239999999996</v>
      </c>
      <c r="EV5542">
        <v>0</v>
      </c>
      <c r="EW5542">
        <v>0</v>
      </c>
      <c r="EX5542">
        <v>99.507239999999996</v>
      </c>
      <c r="FB5542">
        <v>0</v>
      </c>
      <c r="FF5542">
        <v>0</v>
      </c>
      <c r="FG5542">
        <v>1</v>
      </c>
      <c r="FH5542">
        <v>0</v>
      </c>
      <c r="FI5542" s="1" t="s">
        <v>198</v>
      </c>
      <c r="FJ5542" s="1" t="s">
        <v>198</v>
      </c>
      <c r="FK5542" s="1" t="s">
        <v>198</v>
      </c>
      <c r="FL5542" s="1" t="s">
        <v>198</v>
      </c>
      <c r="FM5542" s="1" t="s">
        <v>198</v>
      </c>
      <c r="FN5542" s="1" t="s">
        <v>198</v>
      </c>
      <c r="FO5542" s="1" t="s">
        <v>198</v>
      </c>
      <c r="FP5542" s="1" t="s">
        <v>198</v>
      </c>
      <c r="FQ5542" s="1" t="s">
        <v>198</v>
      </c>
      <c r="FR5542" s="1" t="s">
        <v>198</v>
      </c>
      <c r="FS5542" s="1" t="s">
        <v>198</v>
      </c>
      <c r="FT5542" s="1" t="s">
        <v>198</v>
      </c>
      <c r="FU5542" s="1" t="s">
        <v>198</v>
      </c>
      <c r="FV5542" s="1" t="s">
        <v>198</v>
      </c>
      <c r="FW5542" s="1" t="s">
        <v>198</v>
      </c>
      <c r="FX5542" s="1" t="s">
        <v>198</v>
      </c>
      <c r="FY5542" s="1" t="s">
        <v>198</v>
      </c>
      <c r="FZ5542" s="1" t="s">
        <v>198</v>
      </c>
      <c r="GA5542" s="1" t="s">
        <v>198</v>
      </c>
      <c r="GB5542">
        <v>1</v>
      </c>
      <c r="GC5542">
        <v>0</v>
      </c>
      <c r="GD5542">
        <v>0</v>
      </c>
      <c r="GE5542">
        <v>0</v>
      </c>
      <c r="GF5542">
        <v>0</v>
      </c>
      <c r="GG5542">
        <v>0</v>
      </c>
      <c r="GH5542">
        <v>0</v>
      </c>
    </row>
    <row r="5543" spans="1:190" x14ac:dyDescent="0.25">
      <c r="A5543">
        <v>5542</v>
      </c>
      <c r="B5543" s="1" t="s">
        <v>219</v>
      </c>
      <c r="C5543" s="1" t="s">
        <v>201</v>
      </c>
      <c r="D5543" s="1" t="s">
        <v>192</v>
      </c>
      <c r="E5543" s="1" t="s">
        <v>193</v>
      </c>
      <c r="F5543" s="1" t="s">
        <v>194</v>
      </c>
      <c r="G5543">
        <v>53</v>
      </c>
      <c r="H5543">
        <v>91</v>
      </c>
      <c r="I5543" s="1" t="s">
        <v>233</v>
      </c>
      <c r="J5543" s="1" t="s">
        <v>203</v>
      </c>
      <c r="K5543" s="2">
        <v>32181</v>
      </c>
      <c r="L5543">
        <v>406</v>
      </c>
      <c r="M5543" s="1" t="s">
        <v>213</v>
      </c>
      <c r="N5543">
        <v>115</v>
      </c>
      <c r="O5543" s="1" t="s">
        <v>198</v>
      </c>
      <c r="P5543" s="1" t="s">
        <v>198</v>
      </c>
      <c r="Q5543" s="1" t="s">
        <v>198</v>
      </c>
      <c r="W5543">
        <v>0</v>
      </c>
      <c r="X5543">
        <v>0</v>
      </c>
      <c r="Y5543">
        <v>3923.83</v>
      </c>
      <c r="Z5543">
        <v>2225.5300000000002</v>
      </c>
      <c r="AG5543">
        <v>0</v>
      </c>
      <c r="AH5543">
        <v>1</v>
      </c>
      <c r="AI5543">
        <v>1421.25</v>
      </c>
      <c r="AJ5543">
        <v>1</v>
      </c>
      <c r="AK5543">
        <v>15.869055484</v>
      </c>
      <c r="AL5543">
        <v>1</v>
      </c>
      <c r="AM5543">
        <v>3923.83</v>
      </c>
      <c r="AN5543">
        <v>2</v>
      </c>
      <c r="AO5543">
        <v>4000</v>
      </c>
      <c r="AP5543">
        <v>329.60172</v>
      </c>
      <c r="AV5543">
        <v>0</v>
      </c>
      <c r="AY5543">
        <v>1</v>
      </c>
      <c r="AZ5543" s="1" t="s">
        <v>198</v>
      </c>
      <c r="BA5543" s="1" t="s">
        <v>198</v>
      </c>
      <c r="BB5543" s="1" t="s">
        <v>198</v>
      </c>
      <c r="BC5543">
        <v>0</v>
      </c>
      <c r="BD5543">
        <v>0</v>
      </c>
      <c r="BE5543">
        <v>1</v>
      </c>
      <c r="BF5543">
        <v>2225.5300000000002</v>
      </c>
      <c r="BG5543">
        <v>2</v>
      </c>
      <c r="BH5543">
        <v>1</v>
      </c>
      <c r="BI5543">
        <v>1</v>
      </c>
      <c r="BM5543">
        <v>0</v>
      </c>
      <c r="CC5543">
        <v>0</v>
      </c>
      <c r="CK5543">
        <v>0</v>
      </c>
      <c r="CO5543">
        <v>0</v>
      </c>
      <c r="CT5543">
        <v>0</v>
      </c>
      <c r="CY5543" s="1" t="s">
        <v>198</v>
      </c>
      <c r="CZ5543" s="1" t="s">
        <v>198</v>
      </c>
      <c r="DA5543" s="1" t="s">
        <v>198</v>
      </c>
      <c r="DB5543">
        <v>1</v>
      </c>
      <c r="DC5543">
        <v>3923.83</v>
      </c>
      <c r="DD5543">
        <v>2</v>
      </c>
      <c r="DE5543">
        <v>4000</v>
      </c>
      <c r="DI5543" s="1" t="s">
        <v>199</v>
      </c>
      <c r="DM5543" s="1" t="s">
        <v>198</v>
      </c>
      <c r="DN5543" s="1" t="s">
        <v>198</v>
      </c>
      <c r="DO5543" s="1" t="s">
        <v>198</v>
      </c>
      <c r="DP5543">
        <v>0</v>
      </c>
      <c r="DQ5543" s="1" t="s">
        <v>198</v>
      </c>
      <c r="DR5543" s="1" t="s">
        <v>198</v>
      </c>
      <c r="DS5543" s="1" t="s">
        <v>198</v>
      </c>
      <c r="DT5543" s="1" t="s">
        <v>198</v>
      </c>
      <c r="DU5543" s="1" t="s">
        <v>198</v>
      </c>
      <c r="DV5543">
        <v>0</v>
      </c>
      <c r="EA5543">
        <v>0</v>
      </c>
      <c r="EB5543">
        <v>4</v>
      </c>
      <c r="EC5543">
        <v>3</v>
      </c>
      <c r="EG5543" s="1" t="s">
        <v>198</v>
      </c>
      <c r="EH5543" s="1" t="s">
        <v>198</v>
      </c>
      <c r="EI5543" s="1" t="s">
        <v>198</v>
      </c>
      <c r="EJ5543" s="1" t="s">
        <v>205</v>
      </c>
      <c r="EK5543">
        <v>0</v>
      </c>
      <c r="EL5543">
        <v>1</v>
      </c>
      <c r="EM5543">
        <v>804.28</v>
      </c>
      <c r="EN5543">
        <v>1</v>
      </c>
      <c r="EO5543">
        <v>10.070035839000001</v>
      </c>
      <c r="EP5543" s="1" t="s">
        <v>198</v>
      </c>
      <c r="EQ5543" s="1" t="s">
        <v>198</v>
      </c>
      <c r="ER5543" s="1" t="s">
        <v>198</v>
      </c>
      <c r="ES5543">
        <v>0</v>
      </c>
      <c r="ET5543">
        <v>0</v>
      </c>
      <c r="EU5543">
        <v>329.60172</v>
      </c>
      <c r="EV5543">
        <v>0</v>
      </c>
      <c r="EW5543">
        <v>25.939091323</v>
      </c>
      <c r="EX5543">
        <v>355.54081131999999</v>
      </c>
      <c r="FB5543">
        <v>0</v>
      </c>
      <c r="FF5543">
        <v>0</v>
      </c>
      <c r="FG5543">
        <v>1</v>
      </c>
      <c r="FH5543">
        <v>0</v>
      </c>
      <c r="FI5543" s="1" t="s">
        <v>198</v>
      </c>
      <c r="FJ5543" s="1" t="s">
        <v>198</v>
      </c>
      <c r="FK5543" s="1" t="s">
        <v>198</v>
      </c>
      <c r="FL5543" s="1" t="s">
        <v>198</v>
      </c>
      <c r="FM5543" s="1" t="s">
        <v>198</v>
      </c>
      <c r="FN5543" s="1" t="s">
        <v>198</v>
      </c>
      <c r="FO5543" s="1" t="s">
        <v>198</v>
      </c>
      <c r="FP5543" s="1" t="s">
        <v>198</v>
      </c>
      <c r="FQ5543" s="1" t="s">
        <v>198</v>
      </c>
      <c r="FR5543" s="1" t="s">
        <v>198</v>
      </c>
      <c r="FS5543" s="1" t="s">
        <v>198</v>
      </c>
      <c r="FT5543" s="1" t="s">
        <v>198</v>
      </c>
      <c r="FU5543" s="1" t="s">
        <v>198</v>
      </c>
      <c r="FV5543" s="1" t="s">
        <v>198</v>
      </c>
      <c r="FW5543" s="1" t="s">
        <v>198</v>
      </c>
      <c r="FX5543" s="1" t="s">
        <v>198</v>
      </c>
      <c r="FY5543" s="1" t="s">
        <v>198</v>
      </c>
      <c r="FZ5543" s="1" t="s">
        <v>198</v>
      </c>
      <c r="GA5543" s="1" t="s">
        <v>198</v>
      </c>
      <c r="GB5543">
        <v>2</v>
      </c>
      <c r="GC5543">
        <v>0</v>
      </c>
      <c r="GD5543">
        <v>0</v>
      </c>
      <c r="GE5543">
        <v>0</v>
      </c>
      <c r="GF5543">
        <v>0</v>
      </c>
      <c r="GG5543">
        <v>0</v>
      </c>
      <c r="GH5543">
        <v>0</v>
      </c>
    </row>
    <row r="5544" spans="1:190" x14ac:dyDescent="0.25">
      <c r="A5544">
        <v>5543</v>
      </c>
      <c r="B5544" s="1" t="s">
        <v>190</v>
      </c>
      <c r="C5544" s="1" t="s">
        <v>201</v>
      </c>
      <c r="D5544" s="1" t="s">
        <v>192</v>
      </c>
      <c r="E5544" s="1" t="s">
        <v>193</v>
      </c>
      <c r="F5544" s="1" t="s">
        <v>194</v>
      </c>
      <c r="G5544">
        <v>41</v>
      </c>
      <c r="H5544">
        <v>457</v>
      </c>
      <c r="I5544" s="1" t="s">
        <v>278</v>
      </c>
      <c r="J5544" s="1" t="s">
        <v>218</v>
      </c>
      <c r="K5544" s="2">
        <v>43008</v>
      </c>
      <c r="L5544">
        <v>51</v>
      </c>
      <c r="M5544" s="1" t="s">
        <v>197</v>
      </c>
      <c r="N5544">
        <v>113</v>
      </c>
      <c r="O5544" s="1" t="s">
        <v>198</v>
      </c>
      <c r="P5544" s="1" t="s">
        <v>198</v>
      </c>
      <c r="Q5544" s="1" t="s">
        <v>198</v>
      </c>
      <c r="R5544">
        <v>0</v>
      </c>
      <c r="W5544">
        <v>0</v>
      </c>
      <c r="X5544">
        <v>0</v>
      </c>
      <c r="Y5544">
        <v>1560.88</v>
      </c>
      <c r="Z5544">
        <v>5.2</v>
      </c>
      <c r="AA5544">
        <v>0</v>
      </c>
      <c r="AD5544">
        <v>0</v>
      </c>
      <c r="AG5544">
        <v>0</v>
      </c>
      <c r="AK5544">
        <v>0</v>
      </c>
      <c r="AL5544">
        <v>1</v>
      </c>
      <c r="AM5544">
        <v>1560.88</v>
      </c>
      <c r="AN5544">
        <v>2</v>
      </c>
      <c r="AO5544">
        <v>5000</v>
      </c>
      <c r="AP5544">
        <v>131.11392000000001</v>
      </c>
      <c r="AV5544">
        <v>0</v>
      </c>
      <c r="AY5544">
        <v>1</v>
      </c>
      <c r="AZ5544" s="1" t="s">
        <v>198</v>
      </c>
      <c r="BA5544" s="1" t="s">
        <v>198</v>
      </c>
      <c r="BB5544" s="1" t="s">
        <v>198</v>
      </c>
      <c r="BC5544">
        <v>0</v>
      </c>
      <c r="BD5544">
        <v>0</v>
      </c>
      <c r="BE5544">
        <v>1</v>
      </c>
      <c r="BF5544">
        <v>5.2</v>
      </c>
      <c r="BG5544">
        <v>1</v>
      </c>
      <c r="BH5544">
        <v>1</v>
      </c>
      <c r="BI5544">
        <v>1</v>
      </c>
      <c r="BM5544">
        <v>0</v>
      </c>
      <c r="BQ5544">
        <v>0</v>
      </c>
      <c r="BT5544">
        <v>0</v>
      </c>
      <c r="CC5544">
        <v>0</v>
      </c>
      <c r="CK5544">
        <v>0</v>
      </c>
      <c r="CL5544">
        <v>1</v>
      </c>
      <c r="CM5544">
        <v>2</v>
      </c>
      <c r="CN5544">
        <v>262.35000000000002</v>
      </c>
      <c r="CO5544">
        <v>0</v>
      </c>
      <c r="CT5544">
        <v>0</v>
      </c>
      <c r="CV5544">
        <v>0</v>
      </c>
      <c r="CY5544" s="1" t="s">
        <v>198</v>
      </c>
      <c r="CZ5544" s="1" t="s">
        <v>198</v>
      </c>
      <c r="DA5544" s="1" t="s">
        <v>198</v>
      </c>
      <c r="DB5544">
        <v>1</v>
      </c>
      <c r="DC5544">
        <v>1560.88</v>
      </c>
      <c r="DD5544">
        <v>2</v>
      </c>
      <c r="DE5544">
        <v>5000</v>
      </c>
      <c r="DI5544" s="1" t="s">
        <v>199</v>
      </c>
      <c r="DM5544" s="1" t="s">
        <v>198</v>
      </c>
      <c r="DN5544" s="1" t="s">
        <v>198</v>
      </c>
      <c r="DO5544" s="1" t="s">
        <v>198</v>
      </c>
      <c r="DP5544">
        <v>0</v>
      </c>
      <c r="DQ5544" s="1" t="s">
        <v>198</v>
      </c>
      <c r="DR5544" s="1" t="s">
        <v>198</v>
      </c>
      <c r="DS5544" s="1" t="s">
        <v>198</v>
      </c>
      <c r="DT5544" s="1" t="s">
        <v>198</v>
      </c>
      <c r="DU5544" s="1" t="s">
        <v>198</v>
      </c>
      <c r="DV5544">
        <v>0</v>
      </c>
      <c r="DW5544">
        <v>0</v>
      </c>
      <c r="EA5544">
        <v>0</v>
      </c>
      <c r="EB5544">
        <v>4</v>
      </c>
      <c r="EC5544">
        <v>3</v>
      </c>
      <c r="ED5544">
        <v>1</v>
      </c>
      <c r="EE5544">
        <v>2</v>
      </c>
      <c r="EF5544">
        <v>262.35000000000002</v>
      </c>
      <c r="EG5544" s="1" t="s">
        <v>198</v>
      </c>
      <c r="EH5544" s="1" t="s">
        <v>198</v>
      </c>
      <c r="EI5544" s="1" t="s">
        <v>198</v>
      </c>
      <c r="EJ5544" s="1" t="s">
        <v>205</v>
      </c>
      <c r="EK5544">
        <v>0</v>
      </c>
      <c r="EL5544">
        <v>1</v>
      </c>
      <c r="EM5544">
        <v>5.2</v>
      </c>
      <c r="EN5544">
        <v>1</v>
      </c>
      <c r="EO5544">
        <v>0.43049100000000001</v>
      </c>
      <c r="EP5544" s="1" t="s">
        <v>198</v>
      </c>
      <c r="EQ5544" s="1" t="s">
        <v>198</v>
      </c>
      <c r="ER5544" s="1" t="s">
        <v>198</v>
      </c>
      <c r="ES5544">
        <v>0</v>
      </c>
      <c r="ET5544">
        <v>0</v>
      </c>
      <c r="EU5544">
        <v>131.11392000000001</v>
      </c>
      <c r="EV5544">
        <v>0</v>
      </c>
      <c r="EW5544">
        <v>0.43049100000000001</v>
      </c>
      <c r="EX5544">
        <v>131.544411</v>
      </c>
      <c r="FB5544">
        <v>0</v>
      </c>
      <c r="FF5544">
        <v>0</v>
      </c>
      <c r="FG5544">
        <v>1</v>
      </c>
      <c r="FH5544">
        <v>0</v>
      </c>
      <c r="FI5544" s="1" t="s">
        <v>198</v>
      </c>
      <c r="FJ5544" s="1" t="s">
        <v>198</v>
      </c>
      <c r="FK5544" s="1" t="s">
        <v>198</v>
      </c>
      <c r="FL5544" s="1" t="s">
        <v>198</v>
      </c>
      <c r="FM5544" s="1" t="s">
        <v>198</v>
      </c>
      <c r="FN5544" s="1" t="s">
        <v>198</v>
      </c>
      <c r="FO5544" s="1" t="s">
        <v>198</v>
      </c>
      <c r="FP5544" s="1" t="s">
        <v>198</v>
      </c>
      <c r="FQ5544" s="1" t="s">
        <v>198</v>
      </c>
      <c r="FR5544" s="1" t="s">
        <v>198</v>
      </c>
      <c r="FS5544" s="1" t="s">
        <v>198</v>
      </c>
      <c r="FT5544" s="1" t="s">
        <v>198</v>
      </c>
      <c r="FU5544" s="1" t="s">
        <v>198</v>
      </c>
      <c r="FV5544" s="1" t="s">
        <v>198</v>
      </c>
      <c r="FW5544" s="1" t="s">
        <v>198</v>
      </c>
      <c r="FX5544" s="1" t="s">
        <v>198</v>
      </c>
      <c r="FY5544" s="1" t="s">
        <v>198</v>
      </c>
      <c r="FZ5544" s="1" t="s">
        <v>198</v>
      </c>
      <c r="GA5544" s="1" t="s">
        <v>198</v>
      </c>
      <c r="GB5544">
        <v>3</v>
      </c>
      <c r="GC5544">
        <v>0</v>
      </c>
      <c r="GD5544">
        <v>0</v>
      </c>
      <c r="GE5544">
        <v>0</v>
      </c>
      <c r="GF5544">
        <v>0</v>
      </c>
      <c r="GG5544">
        <v>0</v>
      </c>
      <c r="GH5544">
        <v>0</v>
      </c>
    </row>
    <row r="5545" spans="1:190" x14ac:dyDescent="0.25">
      <c r="A5545">
        <v>5544</v>
      </c>
      <c r="B5545" s="1" t="s">
        <v>219</v>
      </c>
      <c r="C5545" s="1" t="s">
        <v>191</v>
      </c>
      <c r="D5545" s="1" t="s">
        <v>192</v>
      </c>
      <c r="E5545" s="1" t="s">
        <v>229</v>
      </c>
      <c r="F5545" s="1" t="s">
        <v>234</v>
      </c>
      <c r="G5545">
        <v>56</v>
      </c>
      <c r="H5545">
        <v>55</v>
      </c>
      <c r="I5545" s="1" t="s">
        <v>288</v>
      </c>
      <c r="J5545" s="1" t="s">
        <v>221</v>
      </c>
      <c r="K5545" s="2">
        <v>35119</v>
      </c>
      <c r="L5545">
        <v>310</v>
      </c>
      <c r="M5545" s="1" t="s">
        <v>197</v>
      </c>
      <c r="N5545">
        <v>113</v>
      </c>
      <c r="O5545" s="1" t="s">
        <v>198</v>
      </c>
      <c r="P5545" s="1" t="s">
        <v>198</v>
      </c>
      <c r="Q5545" s="1" t="s">
        <v>198</v>
      </c>
      <c r="W5545">
        <v>0</v>
      </c>
      <c r="X5545">
        <v>0</v>
      </c>
      <c r="Y5545">
        <v>15970.11</v>
      </c>
      <c r="AG5545">
        <v>0</v>
      </c>
      <c r="AK5545">
        <v>0</v>
      </c>
      <c r="AL5545">
        <v>1</v>
      </c>
      <c r="AM5545">
        <v>15970.11</v>
      </c>
      <c r="AN5545">
        <v>1</v>
      </c>
      <c r="AO5545">
        <v>50000</v>
      </c>
      <c r="AP5545">
        <v>1341.4892400000001</v>
      </c>
      <c r="AV5545">
        <v>0</v>
      </c>
      <c r="AZ5545" s="1" t="s">
        <v>198</v>
      </c>
      <c r="BA5545" s="1" t="s">
        <v>198</v>
      </c>
      <c r="BB5545" s="1" t="s">
        <v>198</v>
      </c>
      <c r="BC5545">
        <v>0</v>
      </c>
      <c r="BD5545">
        <v>0</v>
      </c>
      <c r="BM5545">
        <v>0</v>
      </c>
      <c r="CC5545">
        <v>0</v>
      </c>
      <c r="CK5545">
        <v>0</v>
      </c>
      <c r="CO5545">
        <v>0</v>
      </c>
      <c r="CT5545">
        <v>0</v>
      </c>
      <c r="CY5545" s="1" t="s">
        <v>198</v>
      </c>
      <c r="CZ5545" s="1" t="s">
        <v>198</v>
      </c>
      <c r="DA5545" s="1" t="s">
        <v>198</v>
      </c>
      <c r="DB5545">
        <v>1</v>
      </c>
      <c r="DC5545">
        <v>15970.11</v>
      </c>
      <c r="DD5545">
        <v>1</v>
      </c>
      <c r="DE5545">
        <v>50000</v>
      </c>
      <c r="DI5545" s="1" t="s">
        <v>287</v>
      </c>
      <c r="DM5545" s="1" t="s">
        <v>198</v>
      </c>
      <c r="DN5545" s="1" t="s">
        <v>198</v>
      </c>
      <c r="DO5545" s="1" t="s">
        <v>198</v>
      </c>
      <c r="DP5545">
        <v>0</v>
      </c>
      <c r="DQ5545" s="1" t="s">
        <v>198</v>
      </c>
      <c r="DR5545" s="1" t="s">
        <v>198</v>
      </c>
      <c r="DS5545" s="1" t="s">
        <v>198</v>
      </c>
      <c r="DT5545" s="1" t="s">
        <v>198</v>
      </c>
      <c r="DU5545" s="1" t="s">
        <v>198</v>
      </c>
      <c r="DV5545">
        <v>0</v>
      </c>
      <c r="EA5545">
        <v>0</v>
      </c>
      <c r="EB5545">
        <v>2</v>
      </c>
      <c r="EC5545">
        <v>1</v>
      </c>
      <c r="EG5545" s="1" t="s">
        <v>198</v>
      </c>
      <c r="EH5545" s="1" t="s">
        <v>198</v>
      </c>
      <c r="EI5545" s="1" t="s">
        <v>198</v>
      </c>
      <c r="EJ5545" s="1" t="s">
        <v>200</v>
      </c>
      <c r="EK5545">
        <v>0</v>
      </c>
      <c r="EO5545">
        <v>0</v>
      </c>
      <c r="EP5545" s="1" t="s">
        <v>198</v>
      </c>
      <c r="EQ5545" s="1" t="s">
        <v>198</v>
      </c>
      <c r="ER5545" s="1" t="s">
        <v>198</v>
      </c>
      <c r="ES5545">
        <v>0</v>
      </c>
      <c r="ET5545">
        <v>0</v>
      </c>
      <c r="EU5545">
        <v>1341.4892400000001</v>
      </c>
      <c r="EV5545">
        <v>0</v>
      </c>
      <c r="EW5545">
        <v>0</v>
      </c>
      <c r="EX5545">
        <v>1341.4892400000001</v>
      </c>
      <c r="FB5545">
        <v>0</v>
      </c>
      <c r="FF5545">
        <v>0</v>
      </c>
      <c r="FG5545">
        <v>1</v>
      </c>
      <c r="FH5545">
        <v>0</v>
      </c>
      <c r="FI5545" s="1" t="s">
        <v>198</v>
      </c>
      <c r="FJ5545" s="1" t="s">
        <v>198</v>
      </c>
      <c r="FK5545" s="1" t="s">
        <v>198</v>
      </c>
      <c r="FL5545" s="1" t="s">
        <v>198</v>
      </c>
      <c r="FM5545" s="1" t="s">
        <v>198</v>
      </c>
      <c r="FN5545" s="1" t="s">
        <v>198</v>
      </c>
      <c r="FO5545" s="1" t="s">
        <v>198</v>
      </c>
      <c r="FP5545" s="1" t="s">
        <v>198</v>
      </c>
      <c r="FQ5545" s="1" t="s">
        <v>198</v>
      </c>
      <c r="FR5545" s="1" t="s">
        <v>198</v>
      </c>
      <c r="FS5545" s="1" t="s">
        <v>198</v>
      </c>
      <c r="FT5545" s="1" t="s">
        <v>198</v>
      </c>
      <c r="FU5545" s="1" t="s">
        <v>198</v>
      </c>
      <c r="FV5545" s="1" t="s">
        <v>198</v>
      </c>
      <c r="FW5545" s="1" t="s">
        <v>198</v>
      </c>
      <c r="FX5545" s="1" t="s">
        <v>198</v>
      </c>
      <c r="FY5545" s="1" t="s">
        <v>198</v>
      </c>
      <c r="FZ5545" s="1" t="s">
        <v>198</v>
      </c>
      <c r="GA5545" s="1" t="s">
        <v>198</v>
      </c>
      <c r="GB5545">
        <v>1</v>
      </c>
      <c r="GC5545">
        <v>0</v>
      </c>
      <c r="GD5545">
        <v>0</v>
      </c>
      <c r="GE5545">
        <v>0</v>
      </c>
      <c r="GF5545">
        <v>0</v>
      </c>
      <c r="GG5545">
        <v>0</v>
      </c>
      <c r="GH5545">
        <v>0</v>
      </c>
    </row>
    <row r="5546" spans="1:190" x14ac:dyDescent="0.25">
      <c r="A5546">
        <v>5545</v>
      </c>
      <c r="B5546" s="1" t="s">
        <v>190</v>
      </c>
      <c r="C5546" s="1" t="s">
        <v>191</v>
      </c>
      <c r="D5546" s="1" t="s">
        <v>192</v>
      </c>
      <c r="E5546" s="1" t="s">
        <v>229</v>
      </c>
      <c r="F5546" s="1" t="s">
        <v>194</v>
      </c>
      <c r="G5546">
        <v>52</v>
      </c>
      <c r="H5546">
        <v>20</v>
      </c>
      <c r="I5546" s="1" t="s">
        <v>485</v>
      </c>
      <c r="J5546" s="1" t="s">
        <v>228</v>
      </c>
      <c r="K5546" s="2">
        <v>36768</v>
      </c>
      <c r="L5546">
        <v>256</v>
      </c>
      <c r="M5546" s="1" t="s">
        <v>213</v>
      </c>
      <c r="N5546">
        <v>113</v>
      </c>
      <c r="O5546" s="1" t="s">
        <v>198</v>
      </c>
      <c r="P5546" s="1" t="s">
        <v>198</v>
      </c>
      <c r="Q5546" s="1" t="s">
        <v>198</v>
      </c>
      <c r="W5546">
        <v>0</v>
      </c>
      <c r="X5546">
        <v>0</v>
      </c>
      <c r="Z5546">
        <v>2576.2399999999998</v>
      </c>
      <c r="AG5546">
        <v>0</v>
      </c>
      <c r="AK5546">
        <v>0</v>
      </c>
      <c r="AP5546">
        <v>0</v>
      </c>
      <c r="AV5546">
        <v>0</v>
      </c>
      <c r="AY5546">
        <v>1</v>
      </c>
      <c r="AZ5546" s="1" t="s">
        <v>198</v>
      </c>
      <c r="BA5546" s="1" t="s">
        <v>198</v>
      </c>
      <c r="BB5546" s="1" t="s">
        <v>198</v>
      </c>
      <c r="BC5546">
        <v>0</v>
      </c>
      <c r="BD5546">
        <v>0</v>
      </c>
      <c r="BE5546">
        <v>1</v>
      </c>
      <c r="BF5546">
        <v>2576.2399999999998</v>
      </c>
      <c r="BG5546">
        <v>1</v>
      </c>
      <c r="BH5546">
        <v>1</v>
      </c>
      <c r="BI5546">
        <v>1</v>
      </c>
      <c r="BM5546">
        <v>0</v>
      </c>
      <c r="CC5546">
        <v>0</v>
      </c>
      <c r="CK5546">
        <v>0</v>
      </c>
      <c r="CO5546">
        <v>0</v>
      </c>
      <c r="CT5546">
        <v>0</v>
      </c>
      <c r="CY5546" s="1" t="s">
        <v>198</v>
      </c>
      <c r="CZ5546" s="1" t="s">
        <v>198</v>
      </c>
      <c r="DA5546" s="1" t="s">
        <v>198</v>
      </c>
      <c r="DI5546" s="1" t="s">
        <v>204</v>
      </c>
      <c r="DM5546" s="1" t="s">
        <v>198</v>
      </c>
      <c r="DN5546" s="1" t="s">
        <v>198</v>
      </c>
      <c r="DO5546" s="1" t="s">
        <v>198</v>
      </c>
      <c r="DP5546">
        <v>0</v>
      </c>
      <c r="DQ5546" s="1" t="s">
        <v>198</v>
      </c>
      <c r="DR5546" s="1" t="s">
        <v>198</v>
      </c>
      <c r="DS5546" s="1" t="s">
        <v>198</v>
      </c>
      <c r="DT5546" s="1" t="s">
        <v>198</v>
      </c>
      <c r="DU5546" s="1" t="s">
        <v>198</v>
      </c>
      <c r="DV5546">
        <v>0</v>
      </c>
      <c r="EA5546">
        <v>0</v>
      </c>
      <c r="EB5546">
        <v>2</v>
      </c>
      <c r="EC5546">
        <v>1</v>
      </c>
      <c r="EG5546" s="1" t="s">
        <v>198</v>
      </c>
      <c r="EH5546" s="1" t="s">
        <v>198</v>
      </c>
      <c r="EI5546" s="1" t="s">
        <v>198</v>
      </c>
      <c r="EJ5546" s="1" t="s">
        <v>205</v>
      </c>
      <c r="EK5546">
        <v>0</v>
      </c>
      <c r="EL5546">
        <v>1</v>
      </c>
      <c r="EM5546">
        <v>2576.2399999999998</v>
      </c>
      <c r="EN5546">
        <v>1</v>
      </c>
      <c r="EO5546">
        <v>57.226419870999997</v>
      </c>
      <c r="EP5546" s="1" t="s">
        <v>198</v>
      </c>
      <c r="EQ5546" s="1" t="s">
        <v>198</v>
      </c>
      <c r="ER5546" s="1" t="s">
        <v>198</v>
      </c>
      <c r="ES5546">
        <v>0</v>
      </c>
      <c r="ET5546">
        <v>0</v>
      </c>
      <c r="EU5546">
        <v>0</v>
      </c>
      <c r="EV5546">
        <v>0</v>
      </c>
      <c r="EW5546">
        <v>57.226419870999997</v>
      </c>
      <c r="EX5546">
        <v>57.226419870999997</v>
      </c>
      <c r="FB5546">
        <v>0</v>
      </c>
      <c r="FF5546">
        <v>0</v>
      </c>
      <c r="FG5546">
        <v>1</v>
      </c>
      <c r="FH5546">
        <v>0</v>
      </c>
      <c r="FI5546" s="1" t="s">
        <v>198</v>
      </c>
      <c r="FJ5546" s="1" t="s">
        <v>198</v>
      </c>
      <c r="FK5546" s="1" t="s">
        <v>198</v>
      </c>
      <c r="FL5546" s="1" t="s">
        <v>198</v>
      </c>
      <c r="FM5546" s="1" t="s">
        <v>198</v>
      </c>
      <c r="FN5546" s="1" t="s">
        <v>198</v>
      </c>
      <c r="FO5546" s="1" t="s">
        <v>198</v>
      </c>
      <c r="FP5546" s="1" t="s">
        <v>198</v>
      </c>
      <c r="FQ5546" s="1" t="s">
        <v>198</v>
      </c>
      <c r="FR5546" s="1" t="s">
        <v>198</v>
      </c>
      <c r="FS5546" s="1" t="s">
        <v>198</v>
      </c>
      <c r="FT5546" s="1" t="s">
        <v>198</v>
      </c>
      <c r="FU5546" s="1" t="s">
        <v>198</v>
      </c>
      <c r="FV5546" s="1" t="s">
        <v>198</v>
      </c>
      <c r="FW5546" s="1" t="s">
        <v>198</v>
      </c>
      <c r="FX5546" s="1" t="s">
        <v>198</v>
      </c>
      <c r="FY5546" s="1" t="s">
        <v>198</v>
      </c>
      <c r="FZ5546" s="1" t="s">
        <v>198</v>
      </c>
      <c r="GA5546" s="1" t="s">
        <v>198</v>
      </c>
      <c r="GB5546">
        <v>1</v>
      </c>
      <c r="GC5546">
        <v>0</v>
      </c>
      <c r="GD5546">
        <v>0</v>
      </c>
      <c r="GE5546">
        <v>0</v>
      </c>
      <c r="GF5546">
        <v>0</v>
      </c>
      <c r="GG5546">
        <v>0</v>
      </c>
      <c r="GH5546">
        <v>0</v>
      </c>
    </row>
    <row r="5547" spans="1:190" x14ac:dyDescent="0.25">
      <c r="A5547">
        <v>5546</v>
      </c>
      <c r="B5547" s="1" t="s">
        <v>219</v>
      </c>
      <c r="C5547" s="1" t="s">
        <v>191</v>
      </c>
      <c r="D5547" s="1" t="s">
        <v>256</v>
      </c>
      <c r="E5547" s="1" t="s">
        <v>224</v>
      </c>
      <c r="F5547" s="1" t="s">
        <v>243</v>
      </c>
      <c r="G5547">
        <v>68</v>
      </c>
      <c r="H5547">
        <v>91</v>
      </c>
      <c r="I5547" s="1" t="s">
        <v>233</v>
      </c>
      <c r="J5547" s="1" t="s">
        <v>203</v>
      </c>
      <c r="K5547" s="2">
        <v>31351</v>
      </c>
      <c r="L5547">
        <v>434</v>
      </c>
      <c r="M5547" s="1" t="s">
        <v>213</v>
      </c>
      <c r="N5547">
        <v>111</v>
      </c>
      <c r="O5547" s="1" t="s">
        <v>198</v>
      </c>
      <c r="P5547" s="1" t="s">
        <v>198</v>
      </c>
      <c r="Q5547" s="1" t="s">
        <v>198</v>
      </c>
      <c r="W5547">
        <v>0</v>
      </c>
      <c r="X5547">
        <v>0</v>
      </c>
      <c r="Y5547">
        <v>30891.33</v>
      </c>
      <c r="Z5547">
        <v>252360.37468000001</v>
      </c>
      <c r="AD5547">
        <v>1</v>
      </c>
      <c r="AE5547">
        <v>46600</v>
      </c>
      <c r="AF5547">
        <v>2</v>
      </c>
      <c r="AG5547">
        <v>0</v>
      </c>
      <c r="AH5547">
        <v>1</v>
      </c>
      <c r="AI5547">
        <v>9397.5300000000007</v>
      </c>
      <c r="AJ5547">
        <v>1</v>
      </c>
      <c r="AK5547">
        <v>104.40640568000001</v>
      </c>
      <c r="AL5547">
        <v>1</v>
      </c>
      <c r="AM5547">
        <v>30891.33</v>
      </c>
      <c r="AN5547">
        <v>2</v>
      </c>
      <c r="AO5547">
        <v>100000</v>
      </c>
      <c r="AP5547">
        <v>2594.8717200000001</v>
      </c>
      <c r="AV5547">
        <v>0</v>
      </c>
      <c r="AY5547">
        <v>1</v>
      </c>
      <c r="AZ5547" s="1" t="s">
        <v>198</v>
      </c>
      <c r="BA5547" s="1" t="s">
        <v>198</v>
      </c>
      <c r="BB5547" s="1" t="s">
        <v>198</v>
      </c>
      <c r="BC5547">
        <v>0</v>
      </c>
      <c r="BD5547">
        <v>0</v>
      </c>
      <c r="BE5547">
        <v>1</v>
      </c>
      <c r="BF5547">
        <v>129814.052</v>
      </c>
      <c r="BG5547">
        <v>3</v>
      </c>
      <c r="BH5547">
        <v>1</v>
      </c>
      <c r="BI5547">
        <v>1</v>
      </c>
      <c r="BJ5547">
        <v>1</v>
      </c>
      <c r="BK5547">
        <v>120000</v>
      </c>
      <c r="BL5547">
        <v>1</v>
      </c>
      <c r="BM5547">
        <v>0</v>
      </c>
      <c r="CC5547">
        <v>0</v>
      </c>
      <c r="CK5547">
        <v>0</v>
      </c>
      <c r="CL5547">
        <v>1</v>
      </c>
      <c r="CM5547">
        <v>2</v>
      </c>
      <c r="CN5547">
        <v>46600</v>
      </c>
      <c r="CO5547">
        <v>1</v>
      </c>
      <c r="CP5547">
        <v>1</v>
      </c>
      <c r="CQ5547">
        <v>75946.322679000004</v>
      </c>
      <c r="CR5547">
        <v>3</v>
      </c>
      <c r="CS5547">
        <v>75946.322679000004</v>
      </c>
      <c r="CT5547">
        <v>1</v>
      </c>
      <c r="CU5547">
        <v>122546.32268</v>
      </c>
      <c r="CV5547">
        <v>1</v>
      </c>
      <c r="CW5547">
        <v>2</v>
      </c>
      <c r="CX5547">
        <v>46600</v>
      </c>
      <c r="CY5547" s="1" t="s">
        <v>198</v>
      </c>
      <c r="CZ5547" s="1" t="s">
        <v>198</v>
      </c>
      <c r="DA5547" s="1" t="s">
        <v>198</v>
      </c>
      <c r="DB5547">
        <v>1</v>
      </c>
      <c r="DC5547">
        <v>30891.33</v>
      </c>
      <c r="DD5547">
        <v>2</v>
      </c>
      <c r="DE5547">
        <v>100000</v>
      </c>
      <c r="DF5547">
        <v>1</v>
      </c>
      <c r="DG5547">
        <v>416.52199999999999</v>
      </c>
      <c r="DH5547">
        <v>1</v>
      </c>
      <c r="DI5547" s="1" t="s">
        <v>287</v>
      </c>
      <c r="DM5547" s="1" t="s">
        <v>198</v>
      </c>
      <c r="DN5547" s="1" t="s">
        <v>198</v>
      </c>
      <c r="DO5547" s="1" t="s">
        <v>198</v>
      </c>
      <c r="DP5547">
        <v>0</v>
      </c>
      <c r="DQ5547" s="1" t="s">
        <v>198</v>
      </c>
      <c r="DR5547" s="1" t="s">
        <v>198</v>
      </c>
      <c r="DS5547" s="1" t="s">
        <v>198</v>
      </c>
      <c r="DT5547" s="1" t="s">
        <v>198</v>
      </c>
      <c r="DU5547" s="1" t="s">
        <v>198</v>
      </c>
      <c r="DV5547">
        <v>0</v>
      </c>
      <c r="EA5547">
        <v>0</v>
      </c>
      <c r="EB5547">
        <v>7</v>
      </c>
      <c r="EC5547">
        <v>6</v>
      </c>
      <c r="EG5547" s="1" t="s">
        <v>198</v>
      </c>
      <c r="EH5547" s="1" t="s">
        <v>198</v>
      </c>
      <c r="EI5547" s="1" t="s">
        <v>198</v>
      </c>
      <c r="EJ5547" s="1" t="s">
        <v>200</v>
      </c>
      <c r="EK5547">
        <v>0</v>
      </c>
      <c r="EO5547">
        <v>0</v>
      </c>
      <c r="EP5547" s="1" t="s">
        <v>198</v>
      </c>
      <c r="EQ5547" s="1" t="s">
        <v>198</v>
      </c>
      <c r="ER5547" s="1" t="s">
        <v>198</v>
      </c>
      <c r="ES5547">
        <v>0</v>
      </c>
      <c r="ET5547">
        <v>0</v>
      </c>
      <c r="EU5547">
        <v>2594.8717200000001</v>
      </c>
      <c r="EV5547">
        <v>0</v>
      </c>
      <c r="EW5547">
        <v>104.40640568000001</v>
      </c>
      <c r="EX5547">
        <v>2699.2781257000001</v>
      </c>
      <c r="EY5547">
        <v>1</v>
      </c>
      <c r="EZ5547">
        <v>75946.322679000004</v>
      </c>
      <c r="FA5547">
        <v>3</v>
      </c>
      <c r="FB5547">
        <v>0</v>
      </c>
      <c r="FC5547">
        <v>1</v>
      </c>
      <c r="FD5547">
        <v>75946.322679000004</v>
      </c>
      <c r="FE5547">
        <v>3</v>
      </c>
      <c r="FF5547">
        <v>0</v>
      </c>
      <c r="FG5547">
        <v>1</v>
      </c>
      <c r="FH5547">
        <v>0</v>
      </c>
      <c r="FI5547" s="1" t="s">
        <v>198</v>
      </c>
      <c r="FJ5547" s="1" t="s">
        <v>198</v>
      </c>
      <c r="FK5547" s="1" t="s">
        <v>198</v>
      </c>
      <c r="FL5547" s="1" t="s">
        <v>198</v>
      </c>
      <c r="FM5547" s="1" t="s">
        <v>198</v>
      </c>
      <c r="FN5547" s="1" t="s">
        <v>198</v>
      </c>
      <c r="FO5547" s="1" t="s">
        <v>198</v>
      </c>
      <c r="FP5547" s="1" t="s">
        <v>198</v>
      </c>
      <c r="FQ5547" s="1" t="s">
        <v>198</v>
      </c>
      <c r="FR5547" s="1" t="s">
        <v>198</v>
      </c>
      <c r="FS5547" s="1" t="s">
        <v>198</v>
      </c>
      <c r="FT5547" s="1" t="s">
        <v>198</v>
      </c>
      <c r="FU5547" s="1" t="s">
        <v>198</v>
      </c>
      <c r="FV5547" s="1" t="s">
        <v>198</v>
      </c>
      <c r="FW5547" s="1" t="s">
        <v>198</v>
      </c>
      <c r="FX5547" s="1" t="s">
        <v>198</v>
      </c>
      <c r="FY5547" s="1" t="s">
        <v>198</v>
      </c>
      <c r="FZ5547" s="1" t="s">
        <v>198</v>
      </c>
      <c r="GA5547" s="1" t="s">
        <v>198</v>
      </c>
      <c r="GB5547">
        <v>6</v>
      </c>
      <c r="GC5547">
        <v>1</v>
      </c>
      <c r="GD5547">
        <v>46600</v>
      </c>
      <c r="GE5547">
        <v>1</v>
      </c>
      <c r="GF5547">
        <v>75946.322679000004</v>
      </c>
      <c r="GG5547">
        <v>1</v>
      </c>
      <c r="GH5547">
        <v>122546.32268</v>
      </c>
    </row>
    <row r="5548" spans="1:190" x14ac:dyDescent="0.25">
      <c r="A5548">
        <v>5547</v>
      </c>
      <c r="B5548" s="1" t="s">
        <v>219</v>
      </c>
      <c r="C5548" s="1" t="s">
        <v>201</v>
      </c>
      <c r="D5548" s="1" t="s">
        <v>192</v>
      </c>
      <c r="E5548" s="1" t="s">
        <v>193</v>
      </c>
      <c r="F5548" s="1" t="s">
        <v>194</v>
      </c>
      <c r="G5548">
        <v>54</v>
      </c>
      <c r="H5548">
        <v>223</v>
      </c>
      <c r="I5548" s="1" t="s">
        <v>517</v>
      </c>
      <c r="J5548" s="1" t="s">
        <v>228</v>
      </c>
      <c r="K5548" s="2">
        <v>35489</v>
      </c>
      <c r="L5548">
        <v>298</v>
      </c>
      <c r="M5548" s="1" t="s">
        <v>197</v>
      </c>
      <c r="N5548">
        <v>113</v>
      </c>
      <c r="O5548" s="1" t="s">
        <v>198</v>
      </c>
      <c r="P5548" s="1" t="s">
        <v>198</v>
      </c>
      <c r="Q5548" s="1" t="s">
        <v>198</v>
      </c>
      <c r="W5548">
        <v>0</v>
      </c>
      <c r="X5548">
        <v>0</v>
      </c>
      <c r="Z5548">
        <v>26497.18</v>
      </c>
      <c r="AG5548">
        <v>0</v>
      </c>
      <c r="AK5548">
        <v>0</v>
      </c>
      <c r="AP5548">
        <v>0</v>
      </c>
      <c r="AV5548">
        <v>0</v>
      </c>
      <c r="AY5548">
        <v>1</v>
      </c>
      <c r="AZ5548" s="1" t="s">
        <v>198</v>
      </c>
      <c r="BA5548" s="1" t="s">
        <v>198</v>
      </c>
      <c r="BB5548" s="1" t="s">
        <v>198</v>
      </c>
      <c r="BC5548">
        <v>0</v>
      </c>
      <c r="BD5548">
        <v>0</v>
      </c>
      <c r="BE5548">
        <v>1</v>
      </c>
      <c r="BF5548">
        <v>26497.18</v>
      </c>
      <c r="BG5548">
        <v>5</v>
      </c>
      <c r="BH5548">
        <v>1</v>
      </c>
      <c r="BI5548">
        <v>1</v>
      </c>
      <c r="BJ5548">
        <v>1</v>
      </c>
      <c r="BK5548">
        <v>22535.34</v>
      </c>
      <c r="BL5548">
        <v>3</v>
      </c>
      <c r="BM5548">
        <v>0</v>
      </c>
      <c r="CC5548">
        <v>0</v>
      </c>
      <c r="CK5548">
        <v>0</v>
      </c>
      <c r="CO5548">
        <v>0</v>
      </c>
      <c r="CT5548">
        <v>0</v>
      </c>
      <c r="CY5548" s="1" t="s">
        <v>198</v>
      </c>
      <c r="CZ5548" s="1" t="s">
        <v>198</v>
      </c>
      <c r="DA5548" s="1" t="s">
        <v>198</v>
      </c>
      <c r="DI5548" s="1" t="s">
        <v>199</v>
      </c>
      <c r="DM5548" s="1" t="s">
        <v>198</v>
      </c>
      <c r="DN5548" s="1" t="s">
        <v>198</v>
      </c>
      <c r="DO5548" s="1" t="s">
        <v>198</v>
      </c>
      <c r="DP5548">
        <v>0</v>
      </c>
      <c r="DQ5548" s="1" t="s">
        <v>198</v>
      </c>
      <c r="DR5548" s="1" t="s">
        <v>198</v>
      </c>
      <c r="DS5548" s="1" t="s">
        <v>198</v>
      </c>
      <c r="DT5548" s="1" t="s">
        <v>198</v>
      </c>
      <c r="DU5548" s="1" t="s">
        <v>198</v>
      </c>
      <c r="DV5548">
        <v>0</v>
      </c>
      <c r="EA5548">
        <v>0</v>
      </c>
      <c r="EB5548">
        <v>3</v>
      </c>
      <c r="EC5548">
        <v>2</v>
      </c>
      <c r="EG5548" s="1" t="s">
        <v>198</v>
      </c>
      <c r="EH5548" s="1" t="s">
        <v>198</v>
      </c>
      <c r="EI5548" s="1" t="s">
        <v>198</v>
      </c>
      <c r="EJ5548" s="1" t="s">
        <v>205</v>
      </c>
      <c r="EK5548">
        <v>0</v>
      </c>
      <c r="EL5548">
        <v>1</v>
      </c>
      <c r="EM5548">
        <v>3961.84</v>
      </c>
      <c r="EN5548">
        <v>2</v>
      </c>
      <c r="EO5548">
        <v>46.775481968000001</v>
      </c>
      <c r="EP5548" s="1" t="s">
        <v>198</v>
      </c>
      <c r="EQ5548" s="1" t="s">
        <v>198</v>
      </c>
      <c r="ER5548" s="1" t="s">
        <v>198</v>
      </c>
      <c r="ES5548">
        <v>0</v>
      </c>
      <c r="ET5548">
        <v>0</v>
      </c>
      <c r="EU5548">
        <v>0</v>
      </c>
      <c r="EV5548">
        <v>0</v>
      </c>
      <c r="EW5548">
        <v>46.775481968000001</v>
      </c>
      <c r="EX5548">
        <v>46.775481968000001</v>
      </c>
      <c r="FB5548">
        <v>0</v>
      </c>
      <c r="FF5548">
        <v>0</v>
      </c>
      <c r="FG5548">
        <v>1</v>
      </c>
      <c r="FH5548">
        <v>0</v>
      </c>
      <c r="FI5548" s="1" t="s">
        <v>198</v>
      </c>
      <c r="FJ5548" s="1" t="s">
        <v>198</v>
      </c>
      <c r="FK5548" s="1" t="s">
        <v>198</v>
      </c>
      <c r="FL5548" s="1" t="s">
        <v>198</v>
      </c>
      <c r="FM5548" s="1" t="s">
        <v>198</v>
      </c>
      <c r="FN5548" s="1" t="s">
        <v>198</v>
      </c>
      <c r="FO5548" s="1" t="s">
        <v>198</v>
      </c>
      <c r="FP5548" s="1" t="s">
        <v>198</v>
      </c>
      <c r="FQ5548" s="1" t="s">
        <v>198</v>
      </c>
      <c r="FR5548" s="1" t="s">
        <v>198</v>
      </c>
      <c r="FS5548" s="1" t="s">
        <v>198</v>
      </c>
      <c r="FT5548" s="1" t="s">
        <v>198</v>
      </c>
      <c r="FU5548" s="1" t="s">
        <v>198</v>
      </c>
      <c r="FV5548" s="1" t="s">
        <v>198</v>
      </c>
      <c r="FW5548" s="1" t="s">
        <v>198</v>
      </c>
      <c r="FX5548" s="1" t="s">
        <v>198</v>
      </c>
      <c r="FY5548" s="1" t="s">
        <v>198</v>
      </c>
      <c r="FZ5548" s="1" t="s">
        <v>198</v>
      </c>
      <c r="GA5548" s="1" t="s">
        <v>198</v>
      </c>
      <c r="GB5548">
        <v>2</v>
      </c>
      <c r="GC5548">
        <v>0</v>
      </c>
      <c r="GD5548">
        <v>0</v>
      </c>
      <c r="GE5548">
        <v>0</v>
      </c>
      <c r="GF5548">
        <v>0</v>
      </c>
      <c r="GG5548">
        <v>0</v>
      </c>
      <c r="GH5548">
        <v>0</v>
      </c>
    </row>
    <row r="5549" spans="1:190" x14ac:dyDescent="0.25">
      <c r="A5549">
        <v>5548</v>
      </c>
      <c r="B5549" s="1" t="s">
        <v>219</v>
      </c>
      <c r="C5549" s="1" t="s">
        <v>201</v>
      </c>
      <c r="D5549" s="1" t="s">
        <v>192</v>
      </c>
      <c r="E5549" s="1" t="s">
        <v>193</v>
      </c>
      <c r="F5549" s="1" t="s">
        <v>194</v>
      </c>
      <c r="G5549">
        <v>54</v>
      </c>
      <c r="H5549">
        <v>30</v>
      </c>
      <c r="I5549" s="1" t="s">
        <v>284</v>
      </c>
      <c r="J5549" s="1" t="s">
        <v>196</v>
      </c>
      <c r="K5549" s="2">
        <v>35376</v>
      </c>
      <c r="L5549">
        <v>301</v>
      </c>
      <c r="M5549" s="1" t="s">
        <v>197</v>
      </c>
      <c r="N5549">
        <v>113</v>
      </c>
      <c r="O5549" s="1" t="s">
        <v>198</v>
      </c>
      <c r="P5549" s="1" t="s">
        <v>198</v>
      </c>
      <c r="Q5549" s="1" t="s">
        <v>198</v>
      </c>
      <c r="W5549">
        <v>0</v>
      </c>
      <c r="X5549">
        <v>0</v>
      </c>
      <c r="Z5549">
        <v>7604.74</v>
      </c>
      <c r="AG5549">
        <v>0</v>
      </c>
      <c r="AK5549">
        <v>0</v>
      </c>
      <c r="AP5549">
        <v>0</v>
      </c>
      <c r="AV5549">
        <v>0</v>
      </c>
      <c r="AZ5549" s="1" t="s">
        <v>198</v>
      </c>
      <c r="BA5549" s="1" t="s">
        <v>198</v>
      </c>
      <c r="BB5549" s="1" t="s">
        <v>198</v>
      </c>
      <c r="BC5549">
        <v>0</v>
      </c>
      <c r="BD5549">
        <v>0</v>
      </c>
      <c r="BE5549">
        <v>1</v>
      </c>
      <c r="BF5549">
        <v>7604.74</v>
      </c>
      <c r="BG5549">
        <v>1</v>
      </c>
      <c r="BM5549">
        <v>0</v>
      </c>
      <c r="CC5549">
        <v>0</v>
      </c>
      <c r="CK5549">
        <v>0</v>
      </c>
      <c r="CO5549">
        <v>0</v>
      </c>
      <c r="CT5549">
        <v>0</v>
      </c>
      <c r="CY5549" s="1" t="s">
        <v>198</v>
      </c>
      <c r="CZ5549" s="1" t="s">
        <v>198</v>
      </c>
      <c r="DA5549" s="1" t="s">
        <v>198</v>
      </c>
      <c r="DI5549" s="1" t="s">
        <v>204</v>
      </c>
      <c r="DM5549" s="1" t="s">
        <v>198</v>
      </c>
      <c r="DN5549" s="1" t="s">
        <v>198</v>
      </c>
      <c r="DO5549" s="1" t="s">
        <v>198</v>
      </c>
      <c r="DP5549">
        <v>0</v>
      </c>
      <c r="DQ5549" s="1" t="s">
        <v>198</v>
      </c>
      <c r="DR5549" s="1" t="s">
        <v>198</v>
      </c>
      <c r="DS5549" s="1" t="s">
        <v>198</v>
      </c>
      <c r="DT5549" s="1" t="s">
        <v>198</v>
      </c>
      <c r="DU5549" s="1" t="s">
        <v>198</v>
      </c>
      <c r="DV5549">
        <v>0</v>
      </c>
      <c r="EA5549">
        <v>0</v>
      </c>
      <c r="EB5549">
        <v>2</v>
      </c>
      <c r="EC5549">
        <v>1</v>
      </c>
      <c r="EG5549" s="1" t="s">
        <v>198</v>
      </c>
      <c r="EH5549" s="1" t="s">
        <v>198</v>
      </c>
      <c r="EI5549" s="1" t="s">
        <v>198</v>
      </c>
      <c r="EJ5549" s="1" t="s">
        <v>205</v>
      </c>
      <c r="EK5549">
        <v>0</v>
      </c>
      <c r="EL5549">
        <v>1</v>
      </c>
      <c r="EM5549">
        <v>7604.74</v>
      </c>
      <c r="EN5549">
        <v>1</v>
      </c>
      <c r="EO5549">
        <v>169.93352148</v>
      </c>
      <c r="EP5549" s="1" t="s">
        <v>198</v>
      </c>
      <c r="EQ5549" s="1" t="s">
        <v>198</v>
      </c>
      <c r="ER5549" s="1" t="s">
        <v>198</v>
      </c>
      <c r="ES5549">
        <v>0</v>
      </c>
      <c r="ET5549">
        <v>0</v>
      </c>
      <c r="EU5549">
        <v>0</v>
      </c>
      <c r="EV5549">
        <v>0</v>
      </c>
      <c r="EW5549">
        <v>169.93352148</v>
      </c>
      <c r="EX5549">
        <v>169.93352148</v>
      </c>
      <c r="FB5549">
        <v>0</v>
      </c>
      <c r="FF5549">
        <v>0</v>
      </c>
      <c r="FG5549">
        <v>1</v>
      </c>
      <c r="FH5549">
        <v>0</v>
      </c>
      <c r="FI5549" s="1" t="s">
        <v>198</v>
      </c>
      <c r="FJ5549" s="1" t="s">
        <v>198</v>
      </c>
      <c r="FK5549" s="1" t="s">
        <v>198</v>
      </c>
      <c r="FL5549" s="1" t="s">
        <v>198</v>
      </c>
      <c r="FM5549" s="1" t="s">
        <v>198</v>
      </c>
      <c r="FN5549" s="1" t="s">
        <v>198</v>
      </c>
      <c r="FO5549" s="1" t="s">
        <v>198</v>
      </c>
      <c r="FP5549" s="1" t="s">
        <v>198</v>
      </c>
      <c r="FQ5549" s="1" t="s">
        <v>198</v>
      </c>
      <c r="FR5549" s="1" t="s">
        <v>198</v>
      </c>
      <c r="FS5549" s="1" t="s">
        <v>198</v>
      </c>
      <c r="FT5549" s="1" t="s">
        <v>198</v>
      </c>
      <c r="FU5549" s="1" t="s">
        <v>198</v>
      </c>
      <c r="FV5549" s="1" t="s">
        <v>198</v>
      </c>
      <c r="FW5549" s="1" t="s">
        <v>198</v>
      </c>
      <c r="FX5549" s="1" t="s">
        <v>198</v>
      </c>
      <c r="FY5549" s="1" t="s">
        <v>198</v>
      </c>
      <c r="FZ5549" s="1" t="s">
        <v>198</v>
      </c>
      <c r="GA5549" s="1" t="s">
        <v>198</v>
      </c>
      <c r="GB5549">
        <v>1</v>
      </c>
      <c r="GC5549">
        <v>0</v>
      </c>
      <c r="GD5549">
        <v>0</v>
      </c>
      <c r="GE5549">
        <v>0</v>
      </c>
      <c r="GF5549">
        <v>0</v>
      </c>
      <c r="GG5549">
        <v>0</v>
      </c>
      <c r="GH5549">
        <v>0</v>
      </c>
    </row>
    <row r="5550" spans="1:190" x14ac:dyDescent="0.25">
      <c r="A5550">
        <v>5549</v>
      </c>
      <c r="B5550" s="1" t="s">
        <v>223</v>
      </c>
      <c r="C5550" s="1" t="s">
        <v>191</v>
      </c>
      <c r="D5550" s="1" t="s">
        <v>192</v>
      </c>
      <c r="E5550" s="1" t="s">
        <v>193</v>
      </c>
      <c r="F5550" s="1" t="s">
        <v>194</v>
      </c>
      <c r="G5550">
        <v>42</v>
      </c>
      <c r="H5550">
        <v>223</v>
      </c>
      <c r="I5550" s="1" t="s">
        <v>517</v>
      </c>
      <c r="J5550" s="1" t="s">
        <v>228</v>
      </c>
      <c r="K5550" s="2">
        <v>40526</v>
      </c>
      <c r="L5550">
        <v>132</v>
      </c>
      <c r="M5550" s="1" t="s">
        <v>197</v>
      </c>
      <c r="N5550">
        <v>200</v>
      </c>
      <c r="O5550" s="1" t="s">
        <v>198</v>
      </c>
      <c r="P5550" s="1" t="s">
        <v>198</v>
      </c>
      <c r="Q5550" s="1" t="s">
        <v>198</v>
      </c>
      <c r="W5550">
        <v>0</v>
      </c>
      <c r="X5550">
        <v>0</v>
      </c>
      <c r="Z5550">
        <v>103.57</v>
      </c>
      <c r="AG5550">
        <v>0</v>
      </c>
      <c r="AK5550">
        <v>0</v>
      </c>
      <c r="AP5550">
        <v>0</v>
      </c>
      <c r="AV5550">
        <v>0</v>
      </c>
      <c r="AY5550">
        <v>1</v>
      </c>
      <c r="AZ5550" s="1" t="s">
        <v>198</v>
      </c>
      <c r="BA5550" s="1" t="s">
        <v>198</v>
      </c>
      <c r="BB5550" s="1" t="s">
        <v>198</v>
      </c>
      <c r="BC5550">
        <v>0</v>
      </c>
      <c r="BD5550">
        <v>0</v>
      </c>
      <c r="BE5550">
        <v>1</v>
      </c>
      <c r="BF5550">
        <v>103.57</v>
      </c>
      <c r="BG5550">
        <v>1</v>
      </c>
      <c r="BH5550">
        <v>1</v>
      </c>
      <c r="BI5550">
        <v>1</v>
      </c>
      <c r="BM5550">
        <v>0</v>
      </c>
      <c r="CC5550">
        <v>0</v>
      </c>
      <c r="CK5550">
        <v>0</v>
      </c>
      <c r="CO5550">
        <v>0</v>
      </c>
      <c r="CT5550">
        <v>0</v>
      </c>
      <c r="CY5550" s="1" t="s">
        <v>198</v>
      </c>
      <c r="CZ5550" s="1" t="s">
        <v>198</v>
      </c>
      <c r="DA5550" s="1" t="s">
        <v>198</v>
      </c>
      <c r="DI5550" s="1" t="s">
        <v>204</v>
      </c>
      <c r="DM5550" s="1" t="s">
        <v>198</v>
      </c>
      <c r="DN5550" s="1" t="s">
        <v>198</v>
      </c>
      <c r="DO5550" s="1" t="s">
        <v>198</v>
      </c>
      <c r="DP5550">
        <v>0</v>
      </c>
      <c r="DQ5550" s="1" t="s">
        <v>198</v>
      </c>
      <c r="DR5550" s="1" t="s">
        <v>198</v>
      </c>
      <c r="DS5550" s="1" t="s">
        <v>198</v>
      </c>
      <c r="DT5550" s="1" t="s">
        <v>198</v>
      </c>
      <c r="DU5550" s="1" t="s">
        <v>198</v>
      </c>
      <c r="DV5550">
        <v>0</v>
      </c>
      <c r="EA5550">
        <v>0</v>
      </c>
      <c r="EB5550">
        <v>1</v>
      </c>
      <c r="EC5550">
        <v>1</v>
      </c>
      <c r="EG5550" s="1" t="s">
        <v>198</v>
      </c>
      <c r="EH5550" s="1" t="s">
        <v>198</v>
      </c>
      <c r="EI5550" s="1" t="s">
        <v>198</v>
      </c>
      <c r="EJ5550" s="1" t="s">
        <v>205</v>
      </c>
      <c r="EK5550">
        <v>0</v>
      </c>
      <c r="EL5550">
        <v>1</v>
      </c>
      <c r="EM5550">
        <v>103.57</v>
      </c>
      <c r="EN5550">
        <v>1</v>
      </c>
      <c r="EO5550">
        <v>1.4053796129</v>
      </c>
      <c r="EP5550" s="1" t="s">
        <v>198</v>
      </c>
      <c r="EQ5550" s="1" t="s">
        <v>198</v>
      </c>
      <c r="ER5550" s="1" t="s">
        <v>198</v>
      </c>
      <c r="ES5550">
        <v>0</v>
      </c>
      <c r="ET5550">
        <v>0</v>
      </c>
      <c r="EU5550">
        <v>0</v>
      </c>
      <c r="EV5550">
        <v>0</v>
      </c>
      <c r="EW5550">
        <v>1.4053796129</v>
      </c>
      <c r="EX5550">
        <v>1.4053796129</v>
      </c>
      <c r="FB5550">
        <v>0</v>
      </c>
      <c r="FF5550">
        <v>0</v>
      </c>
      <c r="FG5550">
        <v>0</v>
      </c>
      <c r="FH5550">
        <v>0</v>
      </c>
      <c r="FI5550" s="1" t="s">
        <v>198</v>
      </c>
      <c r="FJ5550" s="1" t="s">
        <v>198</v>
      </c>
      <c r="FK5550" s="1" t="s">
        <v>198</v>
      </c>
      <c r="FL5550" s="1" t="s">
        <v>198</v>
      </c>
      <c r="FM5550" s="1" t="s">
        <v>198</v>
      </c>
      <c r="FN5550" s="1" t="s">
        <v>198</v>
      </c>
      <c r="FO5550" s="1" t="s">
        <v>198</v>
      </c>
      <c r="FP5550" s="1" t="s">
        <v>198</v>
      </c>
      <c r="FQ5550" s="1" t="s">
        <v>198</v>
      </c>
      <c r="FR5550" s="1" t="s">
        <v>198</v>
      </c>
      <c r="FS5550" s="1" t="s">
        <v>198</v>
      </c>
      <c r="FT5550" s="1" t="s">
        <v>198</v>
      </c>
      <c r="FU5550" s="1" t="s">
        <v>198</v>
      </c>
      <c r="FV5550" s="1" t="s">
        <v>198</v>
      </c>
      <c r="FW5550" s="1" t="s">
        <v>198</v>
      </c>
      <c r="FX5550" s="1" t="s">
        <v>198</v>
      </c>
      <c r="FY5550" s="1" t="s">
        <v>198</v>
      </c>
      <c r="FZ5550" s="1" t="s">
        <v>198</v>
      </c>
      <c r="GA5550" s="1" t="s">
        <v>198</v>
      </c>
      <c r="GB5550">
        <v>1</v>
      </c>
      <c r="GC5550">
        <v>0</v>
      </c>
      <c r="GD5550">
        <v>0</v>
      </c>
      <c r="GE5550">
        <v>0</v>
      </c>
      <c r="GF5550">
        <v>0</v>
      </c>
      <c r="GG5550">
        <v>0</v>
      </c>
      <c r="GH5550">
        <v>0</v>
      </c>
    </row>
    <row r="5551" spans="1:190" x14ac:dyDescent="0.25">
      <c r="A5551">
        <v>5550</v>
      </c>
      <c r="B5551" s="1" t="s">
        <v>219</v>
      </c>
      <c r="C5551" s="1" t="s">
        <v>191</v>
      </c>
      <c r="D5551" s="1" t="s">
        <v>192</v>
      </c>
      <c r="E5551" s="1" t="s">
        <v>193</v>
      </c>
      <c r="F5551" s="1" t="s">
        <v>194</v>
      </c>
      <c r="G5551">
        <v>43</v>
      </c>
      <c r="H5551">
        <v>86</v>
      </c>
      <c r="I5551" s="1" t="s">
        <v>421</v>
      </c>
      <c r="J5551" s="1" t="s">
        <v>196</v>
      </c>
      <c r="K5551" s="2">
        <v>42353</v>
      </c>
      <c r="L5551">
        <v>72</v>
      </c>
      <c r="M5551" s="1" t="s">
        <v>213</v>
      </c>
      <c r="N5551">
        <v>113</v>
      </c>
      <c r="O5551" s="1" t="s">
        <v>198</v>
      </c>
      <c r="P5551" s="1" t="s">
        <v>198</v>
      </c>
      <c r="Q5551" s="1" t="s">
        <v>198</v>
      </c>
      <c r="W5551">
        <v>0</v>
      </c>
      <c r="X5551">
        <v>0</v>
      </c>
      <c r="Z5551">
        <v>29.91</v>
      </c>
      <c r="AG5551">
        <v>0</v>
      </c>
      <c r="AK5551">
        <v>0</v>
      </c>
      <c r="AP5551">
        <v>0</v>
      </c>
      <c r="AV5551">
        <v>0</v>
      </c>
      <c r="AZ5551" s="1" t="s">
        <v>198</v>
      </c>
      <c r="BA5551" s="1" t="s">
        <v>198</v>
      </c>
      <c r="BB5551" s="1" t="s">
        <v>198</v>
      </c>
      <c r="BC5551">
        <v>0</v>
      </c>
      <c r="BD5551">
        <v>0</v>
      </c>
      <c r="BE5551">
        <v>1</v>
      </c>
      <c r="BF5551">
        <v>29.91</v>
      </c>
      <c r="BG5551">
        <v>1</v>
      </c>
      <c r="BM5551">
        <v>0</v>
      </c>
      <c r="CC5551">
        <v>0</v>
      </c>
      <c r="CK5551">
        <v>0</v>
      </c>
      <c r="CO5551">
        <v>0</v>
      </c>
      <c r="CT5551">
        <v>0</v>
      </c>
      <c r="CY5551" s="1" t="s">
        <v>198</v>
      </c>
      <c r="CZ5551" s="1" t="s">
        <v>198</v>
      </c>
      <c r="DA5551" s="1" t="s">
        <v>198</v>
      </c>
      <c r="DI5551" s="1" t="s">
        <v>204</v>
      </c>
      <c r="DM5551" s="1" t="s">
        <v>198</v>
      </c>
      <c r="DN5551" s="1" t="s">
        <v>198</v>
      </c>
      <c r="DO5551" s="1" t="s">
        <v>198</v>
      </c>
      <c r="DP5551">
        <v>0</v>
      </c>
      <c r="DQ5551" s="1" t="s">
        <v>198</v>
      </c>
      <c r="DR5551" s="1" t="s">
        <v>198</v>
      </c>
      <c r="DS5551" s="1" t="s">
        <v>198</v>
      </c>
      <c r="DT5551" s="1" t="s">
        <v>198</v>
      </c>
      <c r="DU5551" s="1" t="s">
        <v>198</v>
      </c>
      <c r="DV5551">
        <v>0</v>
      </c>
      <c r="EA5551">
        <v>0</v>
      </c>
      <c r="EB5551">
        <v>2</v>
      </c>
      <c r="EC5551">
        <v>1</v>
      </c>
      <c r="EG5551" s="1" t="s">
        <v>198</v>
      </c>
      <c r="EH5551" s="1" t="s">
        <v>198</v>
      </c>
      <c r="EI5551" s="1" t="s">
        <v>198</v>
      </c>
      <c r="EJ5551" s="1" t="s">
        <v>205</v>
      </c>
      <c r="EK5551">
        <v>0</v>
      </c>
      <c r="EL5551">
        <v>1</v>
      </c>
      <c r="EM5551">
        <v>29.91</v>
      </c>
      <c r="EN5551">
        <v>1</v>
      </c>
      <c r="EO5551">
        <v>13.839348193999999</v>
      </c>
      <c r="EP5551" s="1" t="s">
        <v>198</v>
      </c>
      <c r="EQ5551" s="1" t="s">
        <v>198</v>
      </c>
      <c r="ER5551" s="1" t="s">
        <v>198</v>
      </c>
      <c r="ES5551">
        <v>0</v>
      </c>
      <c r="ET5551">
        <v>0</v>
      </c>
      <c r="EU5551">
        <v>0</v>
      </c>
      <c r="EV5551">
        <v>0</v>
      </c>
      <c r="EW5551">
        <v>13.839348193999999</v>
      </c>
      <c r="EX5551">
        <v>13.839348193999999</v>
      </c>
      <c r="FB5551">
        <v>0</v>
      </c>
      <c r="FF5551">
        <v>0</v>
      </c>
      <c r="FG5551">
        <v>1</v>
      </c>
      <c r="FH5551">
        <v>0</v>
      </c>
      <c r="FI5551" s="1" t="s">
        <v>198</v>
      </c>
      <c r="FJ5551" s="1" t="s">
        <v>198</v>
      </c>
      <c r="FK5551" s="1" t="s">
        <v>198</v>
      </c>
      <c r="FL5551" s="1" t="s">
        <v>198</v>
      </c>
      <c r="FM5551" s="1" t="s">
        <v>198</v>
      </c>
      <c r="FN5551" s="1" t="s">
        <v>198</v>
      </c>
      <c r="FO5551" s="1" t="s">
        <v>198</v>
      </c>
      <c r="FP5551" s="1" t="s">
        <v>198</v>
      </c>
      <c r="FQ5551" s="1" t="s">
        <v>198</v>
      </c>
      <c r="FR5551" s="1" t="s">
        <v>198</v>
      </c>
      <c r="FS5551" s="1" t="s">
        <v>198</v>
      </c>
      <c r="FT5551" s="1" t="s">
        <v>198</v>
      </c>
      <c r="FU5551" s="1" t="s">
        <v>198</v>
      </c>
      <c r="FV5551" s="1" t="s">
        <v>198</v>
      </c>
      <c r="FW5551" s="1" t="s">
        <v>198</v>
      </c>
      <c r="FX5551" s="1" t="s">
        <v>198</v>
      </c>
      <c r="FY5551" s="1" t="s">
        <v>198</v>
      </c>
      <c r="FZ5551" s="1" t="s">
        <v>198</v>
      </c>
      <c r="GA5551" s="1" t="s">
        <v>198</v>
      </c>
      <c r="GB5551">
        <v>1</v>
      </c>
      <c r="GC5551">
        <v>0</v>
      </c>
      <c r="GD5551">
        <v>0</v>
      </c>
      <c r="GE5551">
        <v>0</v>
      </c>
      <c r="GF5551">
        <v>0</v>
      </c>
      <c r="GG5551">
        <v>0</v>
      </c>
      <c r="GH5551">
        <v>0</v>
      </c>
    </row>
    <row r="5552" spans="1:190" x14ac:dyDescent="0.25">
      <c r="A5552">
        <v>5551</v>
      </c>
      <c r="B5552" s="1" t="s">
        <v>219</v>
      </c>
      <c r="C5552" s="1" t="s">
        <v>191</v>
      </c>
      <c r="D5552" s="1" t="s">
        <v>256</v>
      </c>
      <c r="E5552" s="1" t="s">
        <v>224</v>
      </c>
      <c r="F5552" s="1" t="s">
        <v>243</v>
      </c>
      <c r="G5552">
        <v>57</v>
      </c>
      <c r="H5552">
        <v>98</v>
      </c>
      <c r="I5552" s="1" t="s">
        <v>322</v>
      </c>
      <c r="J5552" s="1" t="s">
        <v>218</v>
      </c>
      <c r="K5552" s="2">
        <v>34649</v>
      </c>
      <c r="L5552">
        <v>325</v>
      </c>
      <c r="M5552" s="1" t="s">
        <v>197</v>
      </c>
      <c r="N5552">
        <v>113</v>
      </c>
      <c r="O5552" s="1" t="s">
        <v>198</v>
      </c>
      <c r="P5552" s="1" t="s">
        <v>198</v>
      </c>
      <c r="Q5552" s="1" t="s">
        <v>198</v>
      </c>
      <c r="W5552">
        <v>0</v>
      </c>
      <c r="X5552">
        <v>0</v>
      </c>
      <c r="Z5552">
        <v>235104.03151</v>
      </c>
      <c r="AG5552">
        <v>0</v>
      </c>
      <c r="AH5552">
        <v>1</v>
      </c>
      <c r="AI5552">
        <v>127634.39</v>
      </c>
      <c r="AJ5552">
        <v>3</v>
      </c>
      <c r="AK5552">
        <v>1743.7326596</v>
      </c>
      <c r="AP5552">
        <v>0</v>
      </c>
      <c r="AV5552">
        <v>0</v>
      </c>
      <c r="AZ5552" s="1" t="s">
        <v>198</v>
      </c>
      <c r="BA5552" s="1" t="s">
        <v>198</v>
      </c>
      <c r="BB5552" s="1" t="s">
        <v>198</v>
      </c>
      <c r="BC5552">
        <v>0</v>
      </c>
      <c r="BD5552">
        <v>0</v>
      </c>
      <c r="BE5552">
        <v>1</v>
      </c>
      <c r="BF5552">
        <v>235104.03151</v>
      </c>
      <c r="BG5552">
        <v>9</v>
      </c>
      <c r="BJ5552">
        <v>1</v>
      </c>
      <c r="BK5552">
        <v>7817.35</v>
      </c>
      <c r="BL5552">
        <v>2</v>
      </c>
      <c r="BM5552">
        <v>0</v>
      </c>
      <c r="CC5552">
        <v>0</v>
      </c>
      <c r="CK5552">
        <v>0</v>
      </c>
      <c r="CO5552">
        <v>1</v>
      </c>
      <c r="CP5552">
        <v>1</v>
      </c>
      <c r="CQ5552">
        <v>0</v>
      </c>
      <c r="CR5552">
        <v>6</v>
      </c>
      <c r="CS5552">
        <v>0</v>
      </c>
      <c r="CT5552">
        <v>1</v>
      </c>
      <c r="CU5552">
        <v>0</v>
      </c>
      <c r="CY5552" s="1" t="s">
        <v>198</v>
      </c>
      <c r="CZ5552" s="1" t="s">
        <v>198</v>
      </c>
      <c r="DA5552" s="1" t="s">
        <v>198</v>
      </c>
      <c r="DF5552">
        <v>1</v>
      </c>
      <c r="DG5552">
        <v>99652.291509000002</v>
      </c>
      <c r="DH5552">
        <v>4</v>
      </c>
      <c r="DI5552" s="1" t="s">
        <v>204</v>
      </c>
      <c r="DM5552" s="1" t="s">
        <v>198</v>
      </c>
      <c r="DN5552" s="1" t="s">
        <v>198</v>
      </c>
      <c r="DO5552" s="1" t="s">
        <v>198</v>
      </c>
      <c r="DP5552">
        <v>0</v>
      </c>
      <c r="DQ5552" s="1" t="s">
        <v>198</v>
      </c>
      <c r="DR5552" s="1" t="s">
        <v>198</v>
      </c>
      <c r="DS5552" s="1" t="s">
        <v>198</v>
      </c>
      <c r="DT5552" s="1" t="s">
        <v>198</v>
      </c>
      <c r="DU5552" s="1" t="s">
        <v>198</v>
      </c>
      <c r="DV5552">
        <v>0</v>
      </c>
      <c r="EA5552">
        <v>0</v>
      </c>
      <c r="EB5552">
        <v>5</v>
      </c>
      <c r="EC5552">
        <v>4</v>
      </c>
      <c r="EG5552" s="1" t="s">
        <v>198</v>
      </c>
      <c r="EH5552" s="1" t="s">
        <v>198</v>
      </c>
      <c r="EI5552" s="1" t="s">
        <v>198</v>
      </c>
      <c r="EJ5552" s="1" t="s">
        <v>200</v>
      </c>
      <c r="EK5552">
        <v>0</v>
      </c>
      <c r="EO5552">
        <v>0</v>
      </c>
      <c r="EP5552" s="1" t="s">
        <v>198</v>
      </c>
      <c r="EQ5552" s="1" t="s">
        <v>198</v>
      </c>
      <c r="ER5552" s="1" t="s">
        <v>198</v>
      </c>
      <c r="ES5552">
        <v>0</v>
      </c>
      <c r="ET5552">
        <v>0</v>
      </c>
      <c r="EU5552">
        <v>0</v>
      </c>
      <c r="EV5552">
        <v>0</v>
      </c>
      <c r="EW5552">
        <v>1743.7326596</v>
      </c>
      <c r="EX5552">
        <v>1743.7326596</v>
      </c>
      <c r="EY5552">
        <v>1</v>
      </c>
      <c r="EZ5552">
        <v>0</v>
      </c>
      <c r="FA5552">
        <v>6</v>
      </c>
      <c r="FB5552">
        <v>0</v>
      </c>
      <c r="FC5552">
        <v>1</v>
      </c>
      <c r="FD5552">
        <v>0</v>
      </c>
      <c r="FE5552">
        <v>6</v>
      </c>
      <c r="FF5552">
        <v>0</v>
      </c>
      <c r="FG5552">
        <v>1</v>
      </c>
      <c r="FH5552">
        <v>0</v>
      </c>
      <c r="FI5552" s="1" t="s">
        <v>198</v>
      </c>
      <c r="FJ5552" s="1" t="s">
        <v>198</v>
      </c>
      <c r="FK5552" s="1" t="s">
        <v>198</v>
      </c>
      <c r="FL5552" s="1" t="s">
        <v>198</v>
      </c>
      <c r="FM5552" s="1" t="s">
        <v>198</v>
      </c>
      <c r="FN5552" s="1" t="s">
        <v>198</v>
      </c>
      <c r="FO5552" s="1" t="s">
        <v>198</v>
      </c>
      <c r="FP5552" s="1" t="s">
        <v>198</v>
      </c>
      <c r="FQ5552" s="1" t="s">
        <v>198</v>
      </c>
      <c r="FR5552" s="1" t="s">
        <v>198</v>
      </c>
      <c r="FS5552" s="1" t="s">
        <v>198</v>
      </c>
      <c r="FT5552" s="1" t="s">
        <v>198</v>
      </c>
      <c r="FU5552" s="1" t="s">
        <v>198</v>
      </c>
      <c r="FV5552" s="1" t="s">
        <v>198</v>
      </c>
      <c r="FW5552" s="1" t="s">
        <v>198</v>
      </c>
      <c r="FX5552" s="1" t="s">
        <v>198</v>
      </c>
      <c r="FY5552" s="1" t="s">
        <v>198</v>
      </c>
      <c r="FZ5552" s="1" t="s">
        <v>198</v>
      </c>
      <c r="GA5552" s="1" t="s">
        <v>198</v>
      </c>
      <c r="GB5552">
        <v>4</v>
      </c>
      <c r="GC5552">
        <v>0</v>
      </c>
      <c r="GD5552">
        <v>0</v>
      </c>
      <c r="GE5552">
        <v>0</v>
      </c>
      <c r="GF5552">
        <v>0</v>
      </c>
      <c r="GG5552">
        <v>0</v>
      </c>
      <c r="GH5552">
        <v>0</v>
      </c>
    </row>
    <row r="5553" spans="1:190" x14ac:dyDescent="0.25">
      <c r="A5553">
        <v>5552</v>
      </c>
      <c r="B5553" s="1" t="s">
        <v>219</v>
      </c>
      <c r="C5553" s="1" t="s">
        <v>191</v>
      </c>
      <c r="D5553" s="1" t="s">
        <v>192</v>
      </c>
      <c r="E5553" s="1" t="s">
        <v>193</v>
      </c>
      <c r="F5553" s="1" t="s">
        <v>194</v>
      </c>
      <c r="G5553">
        <v>67</v>
      </c>
      <c r="H5553">
        <v>50</v>
      </c>
      <c r="I5553" s="1" t="s">
        <v>216</v>
      </c>
      <c r="J5553" s="1" t="s">
        <v>212</v>
      </c>
      <c r="K5553" s="2">
        <v>36203</v>
      </c>
      <c r="L5553">
        <v>274</v>
      </c>
      <c r="M5553" s="1" t="s">
        <v>197</v>
      </c>
      <c r="N5553">
        <v>113</v>
      </c>
      <c r="O5553" s="1" t="s">
        <v>198</v>
      </c>
      <c r="P5553" s="1" t="s">
        <v>198</v>
      </c>
      <c r="Q5553" s="1" t="s">
        <v>198</v>
      </c>
      <c r="W5553">
        <v>0</v>
      </c>
      <c r="X5553">
        <v>0</v>
      </c>
      <c r="Z5553">
        <v>0</v>
      </c>
      <c r="AG5553">
        <v>0</v>
      </c>
      <c r="AH5553">
        <v>1</v>
      </c>
      <c r="AI5553">
        <v>0</v>
      </c>
      <c r="AJ5553">
        <v>1</v>
      </c>
      <c r="AK5553">
        <v>0</v>
      </c>
      <c r="AP5553">
        <v>0</v>
      </c>
      <c r="AV5553">
        <v>0</v>
      </c>
      <c r="AZ5553" s="1" t="s">
        <v>198</v>
      </c>
      <c r="BA5553" s="1" t="s">
        <v>198</v>
      </c>
      <c r="BB5553" s="1" t="s">
        <v>198</v>
      </c>
      <c r="BC5553">
        <v>0</v>
      </c>
      <c r="BD5553">
        <v>0</v>
      </c>
      <c r="BE5553">
        <v>1</v>
      </c>
      <c r="BF5553">
        <v>0</v>
      </c>
      <c r="BG5553">
        <v>1</v>
      </c>
      <c r="BM5553">
        <v>0</v>
      </c>
      <c r="CC5553">
        <v>0</v>
      </c>
      <c r="CK5553">
        <v>0</v>
      </c>
      <c r="CO5553">
        <v>0</v>
      </c>
      <c r="CT5553">
        <v>0</v>
      </c>
      <c r="CY5553" s="1" t="s">
        <v>198</v>
      </c>
      <c r="CZ5553" s="1" t="s">
        <v>198</v>
      </c>
      <c r="DA5553" s="1" t="s">
        <v>198</v>
      </c>
      <c r="DI5553" s="1" t="s">
        <v>204</v>
      </c>
      <c r="DM5553" s="1" t="s">
        <v>198</v>
      </c>
      <c r="DN5553" s="1" t="s">
        <v>198</v>
      </c>
      <c r="DO5553" s="1" t="s">
        <v>198</v>
      </c>
      <c r="DP5553">
        <v>0</v>
      </c>
      <c r="DQ5553" s="1" t="s">
        <v>198</v>
      </c>
      <c r="DR5553" s="1" t="s">
        <v>198</v>
      </c>
      <c r="DS5553" s="1" t="s">
        <v>198</v>
      </c>
      <c r="DT5553" s="1" t="s">
        <v>198</v>
      </c>
      <c r="DU5553" s="1" t="s">
        <v>198</v>
      </c>
      <c r="DV5553">
        <v>0</v>
      </c>
      <c r="EA5553">
        <v>0</v>
      </c>
      <c r="EB5553">
        <v>1</v>
      </c>
      <c r="EC5553">
        <v>1</v>
      </c>
      <c r="EG5553" s="1" t="s">
        <v>198</v>
      </c>
      <c r="EH5553" s="1" t="s">
        <v>198</v>
      </c>
      <c r="EI5553" s="1" t="s">
        <v>198</v>
      </c>
      <c r="EJ5553" s="1" t="s">
        <v>205</v>
      </c>
      <c r="EK5553">
        <v>0</v>
      </c>
      <c r="EO5553">
        <v>0</v>
      </c>
      <c r="EP5553" s="1" t="s">
        <v>198</v>
      </c>
      <c r="EQ5553" s="1" t="s">
        <v>198</v>
      </c>
      <c r="ER5553" s="1" t="s">
        <v>198</v>
      </c>
      <c r="ES5553">
        <v>0</v>
      </c>
      <c r="ET5553">
        <v>0</v>
      </c>
      <c r="EU5553">
        <v>0</v>
      </c>
      <c r="EV5553">
        <v>0</v>
      </c>
      <c r="EW5553">
        <v>0</v>
      </c>
      <c r="EX5553">
        <v>0</v>
      </c>
      <c r="FB5553">
        <v>0</v>
      </c>
      <c r="FF5553">
        <v>0</v>
      </c>
      <c r="FG5553">
        <v>0</v>
      </c>
      <c r="FH5553">
        <v>0</v>
      </c>
      <c r="FI5553" s="1" t="s">
        <v>198</v>
      </c>
      <c r="FJ5553" s="1" t="s">
        <v>198</v>
      </c>
      <c r="FK5553" s="1" t="s">
        <v>198</v>
      </c>
      <c r="FL5553" s="1" t="s">
        <v>198</v>
      </c>
      <c r="FM5553" s="1" t="s">
        <v>198</v>
      </c>
      <c r="FN5553" s="1" t="s">
        <v>198</v>
      </c>
      <c r="FO5553" s="1" t="s">
        <v>198</v>
      </c>
      <c r="FP5553" s="1" t="s">
        <v>198</v>
      </c>
      <c r="FQ5553" s="1" t="s">
        <v>198</v>
      </c>
      <c r="FR5553" s="1" t="s">
        <v>198</v>
      </c>
      <c r="FS5553" s="1" t="s">
        <v>198</v>
      </c>
      <c r="FT5553" s="1" t="s">
        <v>198</v>
      </c>
      <c r="FU5553" s="1" t="s">
        <v>198</v>
      </c>
      <c r="FV5553" s="1" t="s">
        <v>198</v>
      </c>
      <c r="FW5553" s="1" t="s">
        <v>198</v>
      </c>
      <c r="FX5553" s="1" t="s">
        <v>198</v>
      </c>
      <c r="FY5553" s="1" t="s">
        <v>198</v>
      </c>
      <c r="FZ5553" s="1" t="s">
        <v>198</v>
      </c>
      <c r="GA5553" s="1" t="s">
        <v>198</v>
      </c>
      <c r="GB5553">
        <v>1</v>
      </c>
      <c r="GC5553">
        <v>0</v>
      </c>
      <c r="GD5553">
        <v>0</v>
      </c>
      <c r="GE5553">
        <v>0</v>
      </c>
      <c r="GF5553">
        <v>0</v>
      </c>
      <c r="GG5553">
        <v>0</v>
      </c>
      <c r="GH5553">
        <v>0</v>
      </c>
    </row>
    <row r="5554" spans="1:190" x14ac:dyDescent="0.25">
      <c r="A5554">
        <v>5553</v>
      </c>
      <c r="B5554" s="1" t="s">
        <v>219</v>
      </c>
      <c r="C5554" s="1" t="s">
        <v>191</v>
      </c>
      <c r="D5554" s="1" t="s">
        <v>256</v>
      </c>
      <c r="E5554" s="1" t="s">
        <v>224</v>
      </c>
      <c r="F5554" s="1" t="s">
        <v>332</v>
      </c>
      <c r="G5554">
        <v>64</v>
      </c>
      <c r="H5554">
        <v>136</v>
      </c>
      <c r="I5554" s="1" t="s">
        <v>272</v>
      </c>
      <c r="J5554" s="1" t="s">
        <v>218</v>
      </c>
      <c r="K5554" s="2">
        <v>34632</v>
      </c>
      <c r="L5554">
        <v>326</v>
      </c>
      <c r="M5554" s="1" t="s">
        <v>213</v>
      </c>
      <c r="N5554">
        <v>115</v>
      </c>
      <c r="O5554" s="1" t="s">
        <v>198</v>
      </c>
      <c r="P5554" s="1" t="s">
        <v>198</v>
      </c>
      <c r="Q5554" s="1" t="s">
        <v>198</v>
      </c>
      <c r="W5554">
        <v>0</v>
      </c>
      <c r="X5554">
        <v>0</v>
      </c>
      <c r="Y5554">
        <v>0</v>
      </c>
      <c r="Z5554">
        <v>2806119.5455</v>
      </c>
      <c r="AG5554">
        <v>0</v>
      </c>
      <c r="AH5554">
        <v>1</v>
      </c>
      <c r="AI5554">
        <v>631705.26</v>
      </c>
      <c r="AJ5554">
        <v>3</v>
      </c>
      <c r="AK5554">
        <v>13830.884477</v>
      </c>
      <c r="AL5554">
        <v>1</v>
      </c>
      <c r="AM5554">
        <v>0</v>
      </c>
      <c r="AN5554">
        <v>3</v>
      </c>
      <c r="AO5554">
        <v>250000</v>
      </c>
      <c r="AP5554">
        <v>0</v>
      </c>
      <c r="AV5554">
        <v>0</v>
      </c>
      <c r="AY5554">
        <v>1</v>
      </c>
      <c r="AZ5554" s="1" t="s">
        <v>198</v>
      </c>
      <c r="BA5554" s="1" t="s">
        <v>198</v>
      </c>
      <c r="BB5554" s="1" t="s">
        <v>198</v>
      </c>
      <c r="BC5554">
        <v>0</v>
      </c>
      <c r="BD5554">
        <v>0</v>
      </c>
      <c r="BE5554">
        <v>1</v>
      </c>
      <c r="BF5554">
        <v>1951875.6013</v>
      </c>
      <c r="BG5554">
        <v>11</v>
      </c>
      <c r="BH5554">
        <v>1</v>
      </c>
      <c r="BI5554">
        <v>1</v>
      </c>
      <c r="BJ5554">
        <v>1</v>
      </c>
      <c r="BK5554">
        <v>1314320.56</v>
      </c>
      <c r="BL5554">
        <v>3</v>
      </c>
      <c r="BM5554">
        <v>0</v>
      </c>
      <c r="CC5554">
        <v>0</v>
      </c>
      <c r="CK5554">
        <v>0</v>
      </c>
      <c r="CO5554">
        <v>1</v>
      </c>
      <c r="CP5554">
        <v>1</v>
      </c>
      <c r="CQ5554">
        <v>854243.94418999995</v>
      </c>
      <c r="CR5554">
        <v>19</v>
      </c>
      <c r="CS5554">
        <v>854243.94418999995</v>
      </c>
      <c r="CT5554">
        <v>1</v>
      </c>
      <c r="CU5554">
        <v>854243.94418999995</v>
      </c>
      <c r="CY5554" s="1" t="s">
        <v>198</v>
      </c>
      <c r="CZ5554" s="1" t="s">
        <v>198</v>
      </c>
      <c r="DA5554" s="1" t="s">
        <v>198</v>
      </c>
      <c r="DB5554">
        <v>1</v>
      </c>
      <c r="DC5554">
        <v>0</v>
      </c>
      <c r="DD5554">
        <v>3</v>
      </c>
      <c r="DE5554">
        <v>250000</v>
      </c>
      <c r="DF5554">
        <v>1</v>
      </c>
      <c r="DG5554">
        <v>5849.7813311</v>
      </c>
      <c r="DH5554">
        <v>5</v>
      </c>
      <c r="DI5554" s="1" t="s">
        <v>436</v>
      </c>
      <c r="DM5554" s="1" t="s">
        <v>198</v>
      </c>
      <c r="DN5554" s="1" t="s">
        <v>198</v>
      </c>
      <c r="DO5554" s="1" t="s">
        <v>198</v>
      </c>
      <c r="DP5554">
        <v>0</v>
      </c>
      <c r="DQ5554" s="1" t="s">
        <v>198</v>
      </c>
      <c r="DR5554" s="1" t="s">
        <v>198</v>
      </c>
      <c r="DS5554" s="1" t="s">
        <v>198</v>
      </c>
      <c r="DT5554" s="1" t="s">
        <v>198</v>
      </c>
      <c r="DU5554" s="1" t="s">
        <v>198</v>
      </c>
      <c r="DV5554">
        <v>0</v>
      </c>
      <c r="EA5554">
        <v>0</v>
      </c>
      <c r="EB5554">
        <v>6</v>
      </c>
      <c r="EC5554">
        <v>5</v>
      </c>
      <c r="EG5554" s="1" t="s">
        <v>198</v>
      </c>
      <c r="EH5554" s="1" t="s">
        <v>198</v>
      </c>
      <c r="EI5554" s="1" t="s">
        <v>198</v>
      </c>
      <c r="EJ5554" s="1" t="s">
        <v>200</v>
      </c>
      <c r="EK5554">
        <v>0</v>
      </c>
      <c r="EO5554">
        <v>0</v>
      </c>
      <c r="EP5554" s="1" t="s">
        <v>198</v>
      </c>
      <c r="EQ5554" s="1" t="s">
        <v>198</v>
      </c>
      <c r="ER5554" s="1" t="s">
        <v>198</v>
      </c>
      <c r="ES5554">
        <v>0</v>
      </c>
      <c r="ET5554">
        <v>0</v>
      </c>
      <c r="EU5554">
        <v>0</v>
      </c>
      <c r="EV5554">
        <v>0</v>
      </c>
      <c r="EW5554">
        <v>13830.884477</v>
      </c>
      <c r="EX5554">
        <v>13830.884477</v>
      </c>
      <c r="EY5554">
        <v>1</v>
      </c>
      <c r="EZ5554">
        <v>854243.94418999995</v>
      </c>
      <c r="FA5554">
        <v>19</v>
      </c>
      <c r="FB5554">
        <v>0</v>
      </c>
      <c r="FC5554">
        <v>1</v>
      </c>
      <c r="FD5554">
        <v>854243.94418999995</v>
      </c>
      <c r="FE5554">
        <v>19</v>
      </c>
      <c r="FF5554">
        <v>0</v>
      </c>
      <c r="FG5554">
        <v>1</v>
      </c>
      <c r="FH5554">
        <v>0</v>
      </c>
      <c r="FI5554" s="1" t="s">
        <v>198</v>
      </c>
      <c r="FJ5554" s="1" t="s">
        <v>198</v>
      </c>
      <c r="FK5554" s="1" t="s">
        <v>198</v>
      </c>
      <c r="FL5554" s="1" t="s">
        <v>198</v>
      </c>
      <c r="FM5554" s="1" t="s">
        <v>198</v>
      </c>
      <c r="FN5554" s="1" t="s">
        <v>198</v>
      </c>
      <c r="FO5554" s="1" t="s">
        <v>198</v>
      </c>
      <c r="FP5554" s="1" t="s">
        <v>198</v>
      </c>
      <c r="FQ5554" s="1" t="s">
        <v>198</v>
      </c>
      <c r="FR5554" s="1" t="s">
        <v>198</v>
      </c>
      <c r="FS5554" s="1" t="s">
        <v>198</v>
      </c>
      <c r="FT5554" s="1" t="s">
        <v>198</v>
      </c>
      <c r="FU5554" s="1" t="s">
        <v>198</v>
      </c>
      <c r="FV5554" s="1" t="s">
        <v>198</v>
      </c>
      <c r="FW5554" s="1" t="s">
        <v>198</v>
      </c>
      <c r="FX5554" s="1" t="s">
        <v>198</v>
      </c>
      <c r="FY5554" s="1" t="s">
        <v>198</v>
      </c>
      <c r="FZ5554" s="1" t="s">
        <v>198</v>
      </c>
      <c r="GA5554" s="1" t="s">
        <v>198</v>
      </c>
      <c r="GB5554">
        <v>5</v>
      </c>
      <c r="GC5554">
        <v>0</v>
      </c>
      <c r="GD5554">
        <v>0</v>
      </c>
      <c r="GE5554">
        <v>1</v>
      </c>
      <c r="GF5554">
        <v>854243.94418999995</v>
      </c>
      <c r="GG5554">
        <v>1</v>
      </c>
      <c r="GH5554">
        <v>854243.94418999995</v>
      </c>
    </row>
    <row r="5555" spans="1:190" x14ac:dyDescent="0.25">
      <c r="A5555">
        <v>5554</v>
      </c>
      <c r="B5555" s="1" t="s">
        <v>219</v>
      </c>
      <c r="C5555" s="1" t="s">
        <v>201</v>
      </c>
      <c r="D5555" s="1" t="s">
        <v>192</v>
      </c>
      <c r="E5555" s="1" t="s">
        <v>229</v>
      </c>
      <c r="F5555" s="1" t="s">
        <v>234</v>
      </c>
      <c r="G5555">
        <v>44</v>
      </c>
      <c r="H5555">
        <v>907</v>
      </c>
      <c r="I5555" s="1" t="s">
        <v>198</v>
      </c>
      <c r="J5555" s="1" t="s">
        <v>198</v>
      </c>
      <c r="K5555" s="2">
        <v>42690</v>
      </c>
      <c r="L5555">
        <v>61</v>
      </c>
      <c r="M5555" s="1" t="s">
        <v>197</v>
      </c>
      <c r="N5555">
        <v>113</v>
      </c>
      <c r="O5555" s="1" t="s">
        <v>198</v>
      </c>
      <c r="P5555" s="1" t="s">
        <v>198</v>
      </c>
      <c r="Q5555" s="1" t="s">
        <v>198</v>
      </c>
      <c r="W5555">
        <v>0</v>
      </c>
      <c r="X5555">
        <v>0</v>
      </c>
      <c r="Y5555">
        <v>497390.13</v>
      </c>
      <c r="Z5555">
        <v>5410.57</v>
      </c>
      <c r="AG5555">
        <v>0</v>
      </c>
      <c r="AK5555">
        <v>0</v>
      </c>
      <c r="AL5555">
        <v>1</v>
      </c>
      <c r="AM5555">
        <v>-33.479999999999997</v>
      </c>
      <c r="AN5555">
        <v>2</v>
      </c>
      <c r="AO5555">
        <v>30000</v>
      </c>
      <c r="AP5555">
        <v>0</v>
      </c>
      <c r="AV5555">
        <v>0</v>
      </c>
      <c r="AY5555">
        <v>1</v>
      </c>
      <c r="AZ5555" s="1" t="s">
        <v>198</v>
      </c>
      <c r="BA5555" s="1" t="s">
        <v>198</v>
      </c>
      <c r="BB5555" s="1" t="s">
        <v>198</v>
      </c>
      <c r="BC5555">
        <v>0</v>
      </c>
      <c r="BD5555">
        <v>0</v>
      </c>
      <c r="BE5555">
        <v>1</v>
      </c>
      <c r="BF5555">
        <v>5410.57</v>
      </c>
      <c r="BG5555">
        <v>1</v>
      </c>
      <c r="BH5555">
        <v>1</v>
      </c>
      <c r="BI5555">
        <v>1</v>
      </c>
      <c r="BM5555">
        <v>0</v>
      </c>
      <c r="BN5555">
        <v>1</v>
      </c>
      <c r="BO5555">
        <v>1</v>
      </c>
      <c r="BP5555">
        <v>0</v>
      </c>
      <c r="BW5555">
        <v>1</v>
      </c>
      <c r="BX5555">
        <v>496175.68</v>
      </c>
      <c r="BY5555">
        <v>497423.61</v>
      </c>
      <c r="BZ5555">
        <v>2</v>
      </c>
      <c r="CA5555">
        <v>528032</v>
      </c>
      <c r="CB5555">
        <v>650000</v>
      </c>
      <c r="CC5555">
        <v>5959.1348478</v>
      </c>
      <c r="CK5555">
        <v>0</v>
      </c>
      <c r="CL5555">
        <v>1</v>
      </c>
      <c r="CM5555">
        <v>1</v>
      </c>
      <c r="CN5555">
        <v>0</v>
      </c>
      <c r="CO5555">
        <v>0</v>
      </c>
      <c r="CT5555">
        <v>0</v>
      </c>
      <c r="CY5555" s="1" t="s">
        <v>198</v>
      </c>
      <c r="CZ5555" s="1" t="s">
        <v>198</v>
      </c>
      <c r="DA5555" s="1" t="s">
        <v>198</v>
      </c>
      <c r="DB5555">
        <v>1</v>
      </c>
      <c r="DC5555">
        <v>497390.13</v>
      </c>
      <c r="DD5555">
        <v>4</v>
      </c>
      <c r="DE5555">
        <v>558032</v>
      </c>
      <c r="DI5555" s="1" t="s">
        <v>354</v>
      </c>
      <c r="DM5555" s="1" t="s">
        <v>198</v>
      </c>
      <c r="DN5555" s="1" t="s">
        <v>198</v>
      </c>
      <c r="DO5555" s="1" t="s">
        <v>198</v>
      </c>
      <c r="DP5555">
        <v>0</v>
      </c>
      <c r="DQ5555" s="1" t="s">
        <v>198</v>
      </c>
      <c r="DR5555" s="1" t="s">
        <v>198</v>
      </c>
      <c r="DS5555" s="1" t="s">
        <v>198</v>
      </c>
      <c r="DT5555" s="1" t="s">
        <v>198</v>
      </c>
      <c r="DU5555" s="1" t="s">
        <v>198</v>
      </c>
      <c r="DV5555">
        <v>0</v>
      </c>
      <c r="EA5555">
        <v>0</v>
      </c>
      <c r="EB5555">
        <v>5</v>
      </c>
      <c r="EC5555">
        <v>4</v>
      </c>
      <c r="EG5555" s="1" t="s">
        <v>198</v>
      </c>
      <c r="EH5555" s="1" t="s">
        <v>198</v>
      </c>
      <c r="EI5555" s="1" t="s">
        <v>198</v>
      </c>
      <c r="EJ5555" s="1" t="s">
        <v>200</v>
      </c>
      <c r="EK5555">
        <v>0</v>
      </c>
      <c r="EL5555">
        <v>1</v>
      </c>
      <c r="EM5555">
        <v>5410.57</v>
      </c>
      <c r="EN5555">
        <v>1</v>
      </c>
      <c r="EO5555">
        <v>95.810654032000002</v>
      </c>
      <c r="EP5555" s="1" t="s">
        <v>198</v>
      </c>
      <c r="EQ5555" s="1" t="s">
        <v>198</v>
      </c>
      <c r="ER5555" s="1" t="s">
        <v>198</v>
      </c>
      <c r="ES5555">
        <v>0</v>
      </c>
      <c r="ET5555">
        <v>0</v>
      </c>
      <c r="EU5555">
        <v>5959.1348478</v>
      </c>
      <c r="EV5555">
        <v>0</v>
      </c>
      <c r="EW5555">
        <v>95.810654032000002</v>
      </c>
      <c r="EX5555">
        <v>6054.9455017999999</v>
      </c>
      <c r="FB5555">
        <v>0</v>
      </c>
      <c r="FF5555">
        <v>0</v>
      </c>
      <c r="FG5555">
        <v>1</v>
      </c>
      <c r="FH5555">
        <v>0</v>
      </c>
      <c r="FI5555" s="1" t="s">
        <v>198</v>
      </c>
      <c r="FJ5555" s="1" t="s">
        <v>198</v>
      </c>
      <c r="FK5555" s="1" t="s">
        <v>198</v>
      </c>
      <c r="FL5555" s="1" t="s">
        <v>198</v>
      </c>
      <c r="FM5555" s="1" t="s">
        <v>198</v>
      </c>
      <c r="FN5555" s="1" t="s">
        <v>198</v>
      </c>
      <c r="FO5555" s="1" t="s">
        <v>198</v>
      </c>
      <c r="FP5555" s="1" t="s">
        <v>198</v>
      </c>
      <c r="FQ5555" s="1" t="s">
        <v>198</v>
      </c>
      <c r="FR5555" s="1" t="s">
        <v>198</v>
      </c>
      <c r="FS5555" s="1" t="s">
        <v>198</v>
      </c>
      <c r="FT5555" s="1" t="s">
        <v>198</v>
      </c>
      <c r="FU5555" s="1" t="s">
        <v>198</v>
      </c>
      <c r="FV5555" s="1" t="s">
        <v>198</v>
      </c>
      <c r="FW5555" s="1" t="s">
        <v>198</v>
      </c>
      <c r="FX5555" s="1" t="s">
        <v>198</v>
      </c>
      <c r="FY5555" s="1" t="s">
        <v>198</v>
      </c>
      <c r="FZ5555" s="1" t="s">
        <v>198</v>
      </c>
      <c r="GA5555" s="1" t="s">
        <v>198</v>
      </c>
      <c r="GB5555">
        <v>4</v>
      </c>
      <c r="GC5555">
        <v>0</v>
      </c>
      <c r="GD5555">
        <v>0</v>
      </c>
      <c r="GE5555">
        <v>0</v>
      </c>
      <c r="GF5555">
        <v>0</v>
      </c>
      <c r="GG5555">
        <v>0</v>
      </c>
      <c r="GH5555">
        <v>0</v>
      </c>
    </row>
    <row r="5556" spans="1:190" x14ac:dyDescent="0.25">
      <c r="A5556">
        <v>5555</v>
      </c>
      <c r="B5556" s="1" t="s">
        <v>190</v>
      </c>
      <c r="C5556" s="1" t="s">
        <v>201</v>
      </c>
      <c r="D5556" s="1" t="s">
        <v>192</v>
      </c>
      <c r="E5556" s="1" t="s">
        <v>193</v>
      </c>
      <c r="F5556" s="1" t="s">
        <v>194</v>
      </c>
      <c r="G5556">
        <v>41</v>
      </c>
      <c r="H5556">
        <v>14</v>
      </c>
      <c r="I5556" s="1" t="s">
        <v>291</v>
      </c>
      <c r="J5556" s="1" t="s">
        <v>203</v>
      </c>
      <c r="K5556" s="2">
        <v>42062</v>
      </c>
      <c r="L5556">
        <v>82</v>
      </c>
      <c r="M5556" s="1" t="s">
        <v>197</v>
      </c>
      <c r="N5556">
        <v>113</v>
      </c>
      <c r="O5556" s="1" t="s">
        <v>198</v>
      </c>
      <c r="P5556" s="1" t="s">
        <v>198</v>
      </c>
      <c r="Q5556" s="1" t="s">
        <v>198</v>
      </c>
      <c r="W5556">
        <v>0</v>
      </c>
      <c r="X5556">
        <v>0</v>
      </c>
      <c r="Z5556">
        <v>23.12</v>
      </c>
      <c r="AG5556">
        <v>0</v>
      </c>
      <c r="AK5556">
        <v>0</v>
      </c>
      <c r="AP5556">
        <v>0</v>
      </c>
      <c r="AV5556">
        <v>0</v>
      </c>
      <c r="AY5556">
        <v>1</v>
      </c>
      <c r="AZ5556" s="1" t="s">
        <v>198</v>
      </c>
      <c r="BA5556" s="1" t="s">
        <v>198</v>
      </c>
      <c r="BB5556" s="1" t="s">
        <v>198</v>
      </c>
      <c r="BC5556">
        <v>0</v>
      </c>
      <c r="BD5556">
        <v>0</v>
      </c>
      <c r="BE5556">
        <v>1</v>
      </c>
      <c r="BF5556">
        <v>23.12</v>
      </c>
      <c r="BG5556">
        <v>1</v>
      </c>
      <c r="BH5556">
        <v>1</v>
      </c>
      <c r="BI5556">
        <v>1</v>
      </c>
      <c r="BM5556">
        <v>0</v>
      </c>
      <c r="BQ5556">
        <v>1</v>
      </c>
      <c r="BR5556">
        <v>1</v>
      </c>
      <c r="BS5556">
        <v>62</v>
      </c>
      <c r="CC5556">
        <v>0</v>
      </c>
      <c r="CK5556">
        <v>0</v>
      </c>
      <c r="CL5556">
        <v>1</v>
      </c>
      <c r="CM5556">
        <v>1</v>
      </c>
      <c r="CN5556">
        <v>62</v>
      </c>
      <c r="CO5556">
        <v>0</v>
      </c>
      <c r="CT5556">
        <v>0</v>
      </c>
      <c r="CY5556" s="1" t="s">
        <v>198</v>
      </c>
      <c r="CZ5556" s="1" t="s">
        <v>198</v>
      </c>
      <c r="DA5556" s="1" t="s">
        <v>198</v>
      </c>
      <c r="DI5556" s="1" t="s">
        <v>204</v>
      </c>
      <c r="DM5556" s="1" t="s">
        <v>198</v>
      </c>
      <c r="DN5556" s="1" t="s">
        <v>198</v>
      </c>
      <c r="DO5556" s="1" t="s">
        <v>198</v>
      </c>
      <c r="DP5556">
        <v>0</v>
      </c>
      <c r="DQ5556" s="1" t="s">
        <v>198</v>
      </c>
      <c r="DR5556" s="1" t="s">
        <v>198</v>
      </c>
      <c r="DS5556" s="1" t="s">
        <v>198</v>
      </c>
      <c r="DT5556" s="1" t="s">
        <v>198</v>
      </c>
      <c r="DU5556" s="1" t="s">
        <v>198</v>
      </c>
      <c r="DV5556">
        <v>0</v>
      </c>
      <c r="EA5556">
        <v>0</v>
      </c>
      <c r="EB5556">
        <v>3</v>
      </c>
      <c r="EC5556">
        <v>2</v>
      </c>
      <c r="EG5556" s="1" t="s">
        <v>198</v>
      </c>
      <c r="EH5556" s="1" t="s">
        <v>198</v>
      </c>
      <c r="EI5556" s="1" t="s">
        <v>198</v>
      </c>
      <c r="EJ5556" s="1" t="s">
        <v>205</v>
      </c>
      <c r="EK5556">
        <v>0</v>
      </c>
      <c r="EL5556">
        <v>1</v>
      </c>
      <c r="EM5556">
        <v>23.12</v>
      </c>
      <c r="EN5556">
        <v>1</v>
      </c>
      <c r="EO5556">
        <v>2.3201640000000001</v>
      </c>
      <c r="EP5556" s="1" t="s">
        <v>198</v>
      </c>
      <c r="EQ5556" s="1" t="s">
        <v>198</v>
      </c>
      <c r="ER5556" s="1" t="s">
        <v>198</v>
      </c>
      <c r="ES5556">
        <v>0</v>
      </c>
      <c r="ET5556">
        <v>0</v>
      </c>
      <c r="EU5556">
        <v>0</v>
      </c>
      <c r="EV5556">
        <v>0</v>
      </c>
      <c r="EW5556">
        <v>2.3201640000000001</v>
      </c>
      <c r="EX5556">
        <v>2.3201640000000001</v>
      </c>
      <c r="FB5556">
        <v>0</v>
      </c>
      <c r="FF5556">
        <v>0</v>
      </c>
      <c r="FG5556">
        <v>1</v>
      </c>
      <c r="FH5556">
        <v>0</v>
      </c>
      <c r="FI5556" s="1" t="s">
        <v>198</v>
      </c>
      <c r="FJ5556" s="1" t="s">
        <v>198</v>
      </c>
      <c r="FK5556" s="1" t="s">
        <v>198</v>
      </c>
      <c r="FL5556" s="1" t="s">
        <v>198</v>
      </c>
      <c r="FM5556" s="1" t="s">
        <v>198</v>
      </c>
      <c r="FN5556" s="1" t="s">
        <v>198</v>
      </c>
      <c r="FO5556" s="1" t="s">
        <v>198</v>
      </c>
      <c r="FP5556" s="1" t="s">
        <v>198</v>
      </c>
      <c r="FQ5556" s="1" t="s">
        <v>198</v>
      </c>
      <c r="FR5556" s="1" t="s">
        <v>198</v>
      </c>
      <c r="FS5556" s="1" t="s">
        <v>198</v>
      </c>
      <c r="FT5556" s="1" t="s">
        <v>198</v>
      </c>
      <c r="FU5556" s="1" t="s">
        <v>198</v>
      </c>
      <c r="FV5556" s="1" t="s">
        <v>198</v>
      </c>
      <c r="FW5556" s="1" t="s">
        <v>198</v>
      </c>
      <c r="FX5556" s="1" t="s">
        <v>198</v>
      </c>
      <c r="FY5556" s="1" t="s">
        <v>198</v>
      </c>
      <c r="FZ5556" s="1" t="s">
        <v>198</v>
      </c>
      <c r="GA5556" s="1" t="s">
        <v>198</v>
      </c>
      <c r="GB5556">
        <v>2</v>
      </c>
      <c r="GC5556">
        <v>0</v>
      </c>
      <c r="GD5556">
        <v>0</v>
      </c>
      <c r="GE5556">
        <v>0</v>
      </c>
      <c r="GF5556">
        <v>0</v>
      </c>
      <c r="GG5556">
        <v>0</v>
      </c>
      <c r="GH5556">
        <v>0</v>
      </c>
    </row>
    <row r="5557" spans="1:190" x14ac:dyDescent="0.25">
      <c r="A5557">
        <v>5556</v>
      </c>
      <c r="B5557" s="1" t="s">
        <v>219</v>
      </c>
      <c r="C5557" s="1" t="s">
        <v>201</v>
      </c>
      <c r="D5557" s="1" t="s">
        <v>256</v>
      </c>
      <c r="E5557" s="1" t="s">
        <v>224</v>
      </c>
      <c r="F5557" s="1" t="s">
        <v>243</v>
      </c>
      <c r="G5557">
        <v>59</v>
      </c>
      <c r="H5557">
        <v>68</v>
      </c>
      <c r="I5557" s="1" t="s">
        <v>408</v>
      </c>
      <c r="J5557" s="1" t="s">
        <v>196</v>
      </c>
      <c r="K5557" s="2">
        <v>31458</v>
      </c>
      <c r="L5557">
        <v>430</v>
      </c>
      <c r="M5557" s="1" t="s">
        <v>197</v>
      </c>
      <c r="N5557">
        <v>113</v>
      </c>
      <c r="O5557" s="1" t="s">
        <v>198</v>
      </c>
      <c r="P5557" s="1" t="s">
        <v>198</v>
      </c>
      <c r="Q5557" s="1" t="s">
        <v>198</v>
      </c>
      <c r="W5557">
        <v>0</v>
      </c>
      <c r="X5557">
        <v>0</v>
      </c>
      <c r="Y5557">
        <v>5554.93</v>
      </c>
      <c r="Z5557">
        <v>573909.50346000004</v>
      </c>
      <c r="AA5557">
        <v>1</v>
      </c>
      <c r="AB5557">
        <v>1</v>
      </c>
      <c r="AC5557">
        <v>1089</v>
      </c>
      <c r="AG5557">
        <v>0</v>
      </c>
      <c r="AH5557">
        <v>1</v>
      </c>
      <c r="AI5557">
        <v>9015.8700000000008</v>
      </c>
      <c r="AJ5557">
        <v>2</v>
      </c>
      <c r="AK5557">
        <v>92.589997935</v>
      </c>
      <c r="AL5557">
        <v>1</v>
      </c>
      <c r="AM5557">
        <v>5554.93</v>
      </c>
      <c r="AN5557">
        <v>4</v>
      </c>
      <c r="AO5557">
        <v>45000</v>
      </c>
      <c r="AP5557">
        <v>466.61412000000001</v>
      </c>
      <c r="AV5557">
        <v>0</v>
      </c>
      <c r="AY5557">
        <v>1</v>
      </c>
      <c r="AZ5557" s="1" t="s">
        <v>198</v>
      </c>
      <c r="BA5557" s="1" t="s">
        <v>198</v>
      </c>
      <c r="BB5557" s="1" t="s">
        <v>198</v>
      </c>
      <c r="BC5557">
        <v>0</v>
      </c>
      <c r="BD5557">
        <v>0</v>
      </c>
      <c r="BE5557">
        <v>1</v>
      </c>
      <c r="BF5557">
        <v>573909.50346000004</v>
      </c>
      <c r="BG5557">
        <v>35</v>
      </c>
      <c r="BH5557">
        <v>1</v>
      </c>
      <c r="BI5557">
        <v>1</v>
      </c>
      <c r="BJ5557">
        <v>1</v>
      </c>
      <c r="BK5557">
        <v>558990.06000000006</v>
      </c>
      <c r="BL5557">
        <v>30</v>
      </c>
      <c r="BM5557">
        <v>0</v>
      </c>
      <c r="BN5557">
        <v>1</v>
      </c>
      <c r="BO5557">
        <v>2</v>
      </c>
      <c r="BP5557">
        <v>1603.6</v>
      </c>
      <c r="CC5557">
        <v>0</v>
      </c>
      <c r="CK5557">
        <v>0</v>
      </c>
      <c r="CL5557">
        <v>1</v>
      </c>
      <c r="CM5557">
        <v>3</v>
      </c>
      <c r="CN5557">
        <v>2692.6</v>
      </c>
      <c r="CO5557">
        <v>0</v>
      </c>
      <c r="CT5557">
        <v>0</v>
      </c>
      <c r="CY5557" s="1" t="s">
        <v>198</v>
      </c>
      <c r="CZ5557" s="1" t="s">
        <v>198</v>
      </c>
      <c r="DA5557" s="1" t="s">
        <v>198</v>
      </c>
      <c r="DB5557">
        <v>1</v>
      </c>
      <c r="DC5557">
        <v>5554.93</v>
      </c>
      <c r="DD5557">
        <v>4</v>
      </c>
      <c r="DE5557">
        <v>45000</v>
      </c>
      <c r="DF5557">
        <v>1</v>
      </c>
      <c r="DG5557">
        <v>457.66346185999998</v>
      </c>
      <c r="DH5557">
        <v>2</v>
      </c>
      <c r="DI5557" s="1" t="s">
        <v>222</v>
      </c>
      <c r="DM5557" s="1" t="s">
        <v>198</v>
      </c>
      <c r="DN5557" s="1" t="s">
        <v>198</v>
      </c>
      <c r="DO5557" s="1" t="s">
        <v>198</v>
      </c>
      <c r="DP5557">
        <v>0</v>
      </c>
      <c r="DQ5557" s="1" t="s">
        <v>198</v>
      </c>
      <c r="DR5557" s="1" t="s">
        <v>198</v>
      </c>
      <c r="DS5557" s="1" t="s">
        <v>198</v>
      </c>
      <c r="DT5557" s="1" t="s">
        <v>198</v>
      </c>
      <c r="DU5557" s="1" t="s">
        <v>198</v>
      </c>
      <c r="DV5557">
        <v>0</v>
      </c>
      <c r="EA5557">
        <v>0</v>
      </c>
      <c r="EB5557">
        <v>8</v>
      </c>
      <c r="EC5557">
        <v>7</v>
      </c>
      <c r="EG5557" s="1" t="s">
        <v>198</v>
      </c>
      <c r="EH5557" s="1" t="s">
        <v>198</v>
      </c>
      <c r="EI5557" s="1" t="s">
        <v>198</v>
      </c>
      <c r="EJ5557" s="1" t="s">
        <v>200</v>
      </c>
      <c r="EK5557">
        <v>0</v>
      </c>
      <c r="EL5557">
        <v>1</v>
      </c>
      <c r="EM5557">
        <v>5445.91</v>
      </c>
      <c r="EN5557">
        <v>1</v>
      </c>
      <c r="EO5557">
        <v>118.31693255</v>
      </c>
      <c r="EP5557" s="1" t="s">
        <v>198</v>
      </c>
      <c r="EQ5557" s="1" t="s">
        <v>198</v>
      </c>
      <c r="ER5557" s="1" t="s">
        <v>198</v>
      </c>
      <c r="ES5557">
        <v>0</v>
      </c>
      <c r="ET5557">
        <v>0</v>
      </c>
      <c r="EU5557">
        <v>466.61412000000001</v>
      </c>
      <c r="EV5557">
        <v>0</v>
      </c>
      <c r="EW5557">
        <v>210.90693048</v>
      </c>
      <c r="EX5557">
        <v>677.52105047999999</v>
      </c>
      <c r="FB5557">
        <v>0</v>
      </c>
      <c r="FF5557">
        <v>0</v>
      </c>
      <c r="FG5557">
        <v>1</v>
      </c>
      <c r="FH5557">
        <v>0</v>
      </c>
      <c r="FI5557" s="1" t="s">
        <v>198</v>
      </c>
      <c r="FJ5557" s="1" t="s">
        <v>198</v>
      </c>
      <c r="FK5557" s="1" t="s">
        <v>198</v>
      </c>
      <c r="FL5557" s="1" t="s">
        <v>198</v>
      </c>
      <c r="FM5557" s="1" t="s">
        <v>198</v>
      </c>
      <c r="FN5557" s="1" t="s">
        <v>198</v>
      </c>
      <c r="FO5557" s="1" t="s">
        <v>198</v>
      </c>
      <c r="FP5557" s="1" t="s">
        <v>198</v>
      </c>
      <c r="FQ5557" s="1" t="s">
        <v>198</v>
      </c>
      <c r="FR5557" s="1" t="s">
        <v>198</v>
      </c>
      <c r="FS5557" s="1" t="s">
        <v>198</v>
      </c>
      <c r="FT5557" s="1" t="s">
        <v>198</v>
      </c>
      <c r="FU5557" s="1" t="s">
        <v>198</v>
      </c>
      <c r="FV5557" s="1" t="s">
        <v>198</v>
      </c>
      <c r="FW5557" s="1" t="s">
        <v>198</v>
      </c>
      <c r="FX5557" s="1" t="s">
        <v>198</v>
      </c>
      <c r="FY5557" s="1" t="s">
        <v>198</v>
      </c>
      <c r="FZ5557" s="1" t="s">
        <v>198</v>
      </c>
      <c r="GA5557" s="1" t="s">
        <v>198</v>
      </c>
      <c r="GB5557">
        <v>6</v>
      </c>
      <c r="GC5557">
        <v>0</v>
      </c>
      <c r="GD5557">
        <v>0</v>
      </c>
      <c r="GE5557">
        <v>0</v>
      </c>
      <c r="GF5557">
        <v>0</v>
      </c>
      <c r="GG5557">
        <v>0</v>
      </c>
      <c r="GH5557">
        <v>0</v>
      </c>
    </row>
    <row r="5558" spans="1:190" x14ac:dyDescent="0.25">
      <c r="A5558">
        <v>5557</v>
      </c>
      <c r="B5558" s="1" t="s">
        <v>223</v>
      </c>
      <c r="C5558" s="1" t="s">
        <v>191</v>
      </c>
      <c r="D5558" s="1" t="s">
        <v>192</v>
      </c>
      <c r="E5558" s="1" t="s">
        <v>193</v>
      </c>
      <c r="F5558" s="1" t="s">
        <v>194</v>
      </c>
      <c r="G5558">
        <v>59</v>
      </c>
      <c r="H5558">
        <v>98</v>
      </c>
      <c r="I5558" s="1" t="s">
        <v>322</v>
      </c>
      <c r="J5558" s="1" t="s">
        <v>218</v>
      </c>
      <c r="K5558" s="2">
        <v>35864</v>
      </c>
      <c r="L5558">
        <v>285</v>
      </c>
      <c r="M5558" s="1" t="s">
        <v>197</v>
      </c>
      <c r="N5558">
        <v>113</v>
      </c>
      <c r="O5558" s="1" t="s">
        <v>198</v>
      </c>
      <c r="P5558" s="1" t="s">
        <v>198</v>
      </c>
      <c r="Q5558" s="1" t="s">
        <v>198</v>
      </c>
      <c r="W5558">
        <v>0</v>
      </c>
      <c r="X5558">
        <v>0</v>
      </c>
      <c r="Z5558">
        <v>794.22</v>
      </c>
      <c r="AG5558">
        <v>0</v>
      </c>
      <c r="AK5558">
        <v>0</v>
      </c>
      <c r="AP5558">
        <v>0</v>
      </c>
      <c r="AV5558">
        <v>0</v>
      </c>
      <c r="AY5558">
        <v>1</v>
      </c>
      <c r="AZ5558" s="1" t="s">
        <v>198</v>
      </c>
      <c r="BA5558" s="1" t="s">
        <v>198</v>
      </c>
      <c r="BB5558" s="1" t="s">
        <v>198</v>
      </c>
      <c r="BC5558">
        <v>0</v>
      </c>
      <c r="BD5558">
        <v>0</v>
      </c>
      <c r="BE5558">
        <v>1</v>
      </c>
      <c r="BF5558">
        <v>794.22</v>
      </c>
      <c r="BG5558">
        <v>1</v>
      </c>
      <c r="BH5558">
        <v>1</v>
      </c>
      <c r="BI5558">
        <v>1</v>
      </c>
      <c r="BM5558">
        <v>0</v>
      </c>
      <c r="CC5558">
        <v>0</v>
      </c>
      <c r="CK5558">
        <v>0</v>
      </c>
      <c r="CO5558">
        <v>0</v>
      </c>
      <c r="CT5558">
        <v>0</v>
      </c>
      <c r="CY5558" s="1" t="s">
        <v>198</v>
      </c>
      <c r="CZ5558" s="1" t="s">
        <v>198</v>
      </c>
      <c r="DA5558" s="1" t="s">
        <v>198</v>
      </c>
      <c r="DI5558" s="1" t="s">
        <v>204</v>
      </c>
      <c r="DM5558" s="1" t="s">
        <v>198</v>
      </c>
      <c r="DN5558" s="1" t="s">
        <v>198</v>
      </c>
      <c r="DO5558" s="1" t="s">
        <v>198</v>
      </c>
      <c r="DP5558">
        <v>0</v>
      </c>
      <c r="DQ5558" s="1" t="s">
        <v>198</v>
      </c>
      <c r="DR5558" s="1" t="s">
        <v>198</v>
      </c>
      <c r="DS5558" s="1" t="s">
        <v>198</v>
      </c>
      <c r="DT5558" s="1" t="s">
        <v>198</v>
      </c>
      <c r="DU5558" s="1" t="s">
        <v>198</v>
      </c>
      <c r="DV5558">
        <v>0</v>
      </c>
      <c r="EA5558">
        <v>0</v>
      </c>
      <c r="EB5558">
        <v>2</v>
      </c>
      <c r="EC5558">
        <v>1</v>
      </c>
      <c r="EG5558" s="1" t="s">
        <v>198</v>
      </c>
      <c r="EH5558" s="1" t="s">
        <v>198</v>
      </c>
      <c r="EI5558" s="1" t="s">
        <v>198</v>
      </c>
      <c r="EJ5558" s="1" t="s">
        <v>205</v>
      </c>
      <c r="EK5558">
        <v>0</v>
      </c>
      <c r="EL5558">
        <v>1</v>
      </c>
      <c r="EM5558">
        <v>794.22</v>
      </c>
      <c r="EN5558">
        <v>1</v>
      </c>
      <c r="EO5558">
        <v>8.6262709354999991</v>
      </c>
      <c r="EP5558" s="1" t="s">
        <v>198</v>
      </c>
      <c r="EQ5558" s="1" t="s">
        <v>198</v>
      </c>
      <c r="ER5558" s="1" t="s">
        <v>198</v>
      </c>
      <c r="ES5558">
        <v>0</v>
      </c>
      <c r="ET5558">
        <v>0</v>
      </c>
      <c r="EU5558">
        <v>0</v>
      </c>
      <c r="EV5558">
        <v>0</v>
      </c>
      <c r="EW5558">
        <v>8.6262709354999991</v>
      </c>
      <c r="EX5558">
        <v>8.6262709354999991</v>
      </c>
      <c r="FB5558">
        <v>0</v>
      </c>
      <c r="FF5558">
        <v>0</v>
      </c>
      <c r="FG5558">
        <v>1</v>
      </c>
      <c r="FH5558">
        <v>0</v>
      </c>
      <c r="FI5558" s="1" t="s">
        <v>198</v>
      </c>
      <c r="FJ5558" s="1" t="s">
        <v>198</v>
      </c>
      <c r="FK5558" s="1" t="s">
        <v>198</v>
      </c>
      <c r="FL5558" s="1" t="s">
        <v>198</v>
      </c>
      <c r="FM5558" s="1" t="s">
        <v>198</v>
      </c>
      <c r="FN5558" s="1" t="s">
        <v>198</v>
      </c>
      <c r="FO5558" s="1" t="s">
        <v>198</v>
      </c>
      <c r="FP5558" s="1" t="s">
        <v>198</v>
      </c>
      <c r="FQ5558" s="1" t="s">
        <v>198</v>
      </c>
      <c r="FR5558" s="1" t="s">
        <v>198</v>
      </c>
      <c r="FS5558" s="1" t="s">
        <v>198</v>
      </c>
      <c r="FT5558" s="1" t="s">
        <v>198</v>
      </c>
      <c r="FU5558" s="1" t="s">
        <v>198</v>
      </c>
      <c r="FV5558" s="1" t="s">
        <v>198</v>
      </c>
      <c r="FW5558" s="1" t="s">
        <v>198</v>
      </c>
      <c r="FX5558" s="1" t="s">
        <v>198</v>
      </c>
      <c r="FY5558" s="1" t="s">
        <v>198</v>
      </c>
      <c r="FZ5558" s="1" t="s">
        <v>198</v>
      </c>
      <c r="GA5558" s="1" t="s">
        <v>198</v>
      </c>
      <c r="GB5558">
        <v>1</v>
      </c>
      <c r="GC5558">
        <v>0</v>
      </c>
      <c r="GD5558">
        <v>0</v>
      </c>
      <c r="GE5558">
        <v>0</v>
      </c>
      <c r="GF5558">
        <v>0</v>
      </c>
      <c r="GG5558">
        <v>0</v>
      </c>
      <c r="GH5558">
        <v>0</v>
      </c>
    </row>
    <row r="5559" spans="1:190" x14ac:dyDescent="0.25">
      <c r="A5559">
        <v>5558</v>
      </c>
      <c r="B5559" s="1" t="s">
        <v>219</v>
      </c>
      <c r="C5559" s="1" t="s">
        <v>201</v>
      </c>
      <c r="D5559" s="1" t="s">
        <v>192</v>
      </c>
      <c r="E5559" s="1" t="s">
        <v>193</v>
      </c>
      <c r="F5559" s="1" t="s">
        <v>194</v>
      </c>
      <c r="G5559">
        <v>72</v>
      </c>
      <c r="H5559">
        <v>134</v>
      </c>
      <c r="I5559" s="1" t="s">
        <v>453</v>
      </c>
      <c r="J5559" s="1" t="s">
        <v>196</v>
      </c>
      <c r="K5559" s="2">
        <v>34193</v>
      </c>
      <c r="L5559">
        <v>340</v>
      </c>
      <c r="M5559" s="1" t="s">
        <v>213</v>
      </c>
      <c r="N5559">
        <v>200</v>
      </c>
      <c r="O5559" s="1" t="s">
        <v>198</v>
      </c>
      <c r="P5559" s="1" t="s">
        <v>198</v>
      </c>
      <c r="Q5559" s="1" t="s">
        <v>198</v>
      </c>
      <c r="W5559">
        <v>0</v>
      </c>
      <c r="X5559">
        <v>0</v>
      </c>
      <c r="Z5559">
        <v>35.770000000000003</v>
      </c>
      <c r="AG5559">
        <v>0</v>
      </c>
      <c r="AK5559">
        <v>0</v>
      </c>
      <c r="AP5559">
        <v>0</v>
      </c>
      <c r="AV5559">
        <v>0</v>
      </c>
      <c r="AY5559">
        <v>1</v>
      </c>
      <c r="AZ5559" s="1" t="s">
        <v>198</v>
      </c>
      <c r="BA5559" s="1" t="s">
        <v>198</v>
      </c>
      <c r="BB5559" s="1" t="s">
        <v>198</v>
      </c>
      <c r="BC5559">
        <v>0</v>
      </c>
      <c r="BD5559">
        <v>0</v>
      </c>
      <c r="BE5559">
        <v>1</v>
      </c>
      <c r="BF5559">
        <v>35.770000000000003</v>
      </c>
      <c r="BG5559">
        <v>1</v>
      </c>
      <c r="BH5559">
        <v>1</v>
      </c>
      <c r="BI5559">
        <v>1</v>
      </c>
      <c r="BM5559">
        <v>0</v>
      </c>
      <c r="CC5559">
        <v>0</v>
      </c>
      <c r="CK5559">
        <v>0</v>
      </c>
      <c r="CO5559">
        <v>0</v>
      </c>
      <c r="CT5559">
        <v>0</v>
      </c>
      <c r="CY5559" s="1" t="s">
        <v>198</v>
      </c>
      <c r="CZ5559" s="1" t="s">
        <v>198</v>
      </c>
      <c r="DA5559" s="1" t="s">
        <v>198</v>
      </c>
      <c r="DI5559" s="1" t="s">
        <v>222</v>
      </c>
      <c r="DM5559" s="1" t="s">
        <v>198</v>
      </c>
      <c r="DN5559" s="1" t="s">
        <v>198</v>
      </c>
      <c r="DO5559" s="1" t="s">
        <v>198</v>
      </c>
      <c r="DP5559">
        <v>0</v>
      </c>
      <c r="DQ5559" s="1" t="s">
        <v>198</v>
      </c>
      <c r="DR5559" s="1" t="s">
        <v>198</v>
      </c>
      <c r="DS5559" s="1" t="s">
        <v>198</v>
      </c>
      <c r="DT5559" s="1" t="s">
        <v>198</v>
      </c>
      <c r="DU5559" s="1" t="s">
        <v>198</v>
      </c>
      <c r="DV5559">
        <v>0</v>
      </c>
      <c r="EA5559">
        <v>0</v>
      </c>
      <c r="EB5559">
        <v>1</v>
      </c>
      <c r="EC5559">
        <v>1</v>
      </c>
      <c r="EG5559" s="1" t="s">
        <v>198</v>
      </c>
      <c r="EH5559" s="1" t="s">
        <v>198</v>
      </c>
      <c r="EI5559" s="1" t="s">
        <v>198</v>
      </c>
      <c r="EJ5559" s="1" t="s">
        <v>205</v>
      </c>
      <c r="EK5559">
        <v>0</v>
      </c>
      <c r="EL5559">
        <v>1</v>
      </c>
      <c r="EM5559">
        <v>35.770000000000003</v>
      </c>
      <c r="EN5559">
        <v>1</v>
      </c>
      <c r="EO5559">
        <v>1.9868594516</v>
      </c>
      <c r="EP5559" s="1" t="s">
        <v>198</v>
      </c>
      <c r="EQ5559" s="1" t="s">
        <v>198</v>
      </c>
      <c r="ER5559" s="1" t="s">
        <v>198</v>
      </c>
      <c r="ES5559">
        <v>0</v>
      </c>
      <c r="ET5559">
        <v>0</v>
      </c>
      <c r="EU5559">
        <v>0</v>
      </c>
      <c r="EV5559">
        <v>0</v>
      </c>
      <c r="EW5559">
        <v>1.9868594516</v>
      </c>
      <c r="EX5559">
        <v>1.9868594516</v>
      </c>
      <c r="FB5559">
        <v>0</v>
      </c>
      <c r="FF5559">
        <v>0</v>
      </c>
      <c r="FG5559">
        <v>0</v>
      </c>
      <c r="FH5559">
        <v>0</v>
      </c>
      <c r="FI5559" s="1" t="s">
        <v>198</v>
      </c>
      <c r="FJ5559" s="1" t="s">
        <v>198</v>
      </c>
      <c r="FK5559" s="1" t="s">
        <v>198</v>
      </c>
      <c r="FL5559" s="1" t="s">
        <v>198</v>
      </c>
      <c r="FM5559" s="1" t="s">
        <v>198</v>
      </c>
      <c r="FN5559" s="1" t="s">
        <v>198</v>
      </c>
      <c r="FO5559" s="1" t="s">
        <v>198</v>
      </c>
      <c r="FP5559" s="1" t="s">
        <v>198</v>
      </c>
      <c r="FQ5559" s="1" t="s">
        <v>198</v>
      </c>
      <c r="FR5559" s="1" t="s">
        <v>198</v>
      </c>
      <c r="FS5559" s="1" t="s">
        <v>198</v>
      </c>
      <c r="FT5559" s="1" t="s">
        <v>198</v>
      </c>
      <c r="FU5559" s="1" t="s">
        <v>198</v>
      </c>
      <c r="FV5559" s="1" t="s">
        <v>198</v>
      </c>
      <c r="FW5559" s="1" t="s">
        <v>198</v>
      </c>
      <c r="FX5559" s="1" t="s">
        <v>198</v>
      </c>
      <c r="FY5559" s="1" t="s">
        <v>198</v>
      </c>
      <c r="FZ5559" s="1" t="s">
        <v>198</v>
      </c>
      <c r="GA5559" s="1" t="s">
        <v>198</v>
      </c>
      <c r="GB5559">
        <v>1</v>
      </c>
      <c r="GC5559">
        <v>0</v>
      </c>
      <c r="GD5559">
        <v>0</v>
      </c>
      <c r="GE5559">
        <v>0</v>
      </c>
      <c r="GF5559">
        <v>0</v>
      </c>
      <c r="GG5559">
        <v>0</v>
      </c>
      <c r="GH5559">
        <v>0</v>
      </c>
    </row>
    <row r="5560" spans="1:190" x14ac:dyDescent="0.25">
      <c r="A5560">
        <v>5559</v>
      </c>
      <c r="B5560" s="1" t="s">
        <v>321</v>
      </c>
      <c r="C5560" s="1" t="s">
        <v>201</v>
      </c>
      <c r="D5560" s="1" t="s">
        <v>192</v>
      </c>
      <c r="E5560" s="1" t="s">
        <v>229</v>
      </c>
      <c r="F5560" s="1" t="s">
        <v>234</v>
      </c>
      <c r="G5560">
        <v>51</v>
      </c>
      <c r="H5560">
        <v>6</v>
      </c>
      <c r="I5560" s="1" t="s">
        <v>363</v>
      </c>
      <c r="J5560" s="1" t="s">
        <v>212</v>
      </c>
      <c r="K5560" s="2">
        <v>35629</v>
      </c>
      <c r="L5560">
        <v>293</v>
      </c>
      <c r="M5560" s="1" t="s">
        <v>197</v>
      </c>
      <c r="N5560">
        <v>113</v>
      </c>
      <c r="O5560" s="1" t="s">
        <v>198</v>
      </c>
      <c r="P5560" s="1" t="s">
        <v>198</v>
      </c>
      <c r="Q5560" s="1" t="s">
        <v>198</v>
      </c>
      <c r="W5560">
        <v>0</v>
      </c>
      <c r="X5560">
        <v>0</v>
      </c>
      <c r="Z5560">
        <v>55989.3</v>
      </c>
      <c r="AG5560">
        <v>0</v>
      </c>
      <c r="AK5560">
        <v>0</v>
      </c>
      <c r="AP5560">
        <v>0</v>
      </c>
      <c r="AV5560">
        <v>0</v>
      </c>
      <c r="AY5560">
        <v>1</v>
      </c>
      <c r="AZ5560" s="1" t="s">
        <v>198</v>
      </c>
      <c r="BA5560" s="1" t="s">
        <v>198</v>
      </c>
      <c r="BB5560" s="1" t="s">
        <v>198</v>
      </c>
      <c r="BC5560">
        <v>0</v>
      </c>
      <c r="BD5560">
        <v>0</v>
      </c>
      <c r="BE5560">
        <v>1</v>
      </c>
      <c r="BF5560">
        <v>55989.3</v>
      </c>
      <c r="BG5560">
        <v>1</v>
      </c>
      <c r="BH5560">
        <v>1</v>
      </c>
      <c r="BI5560">
        <v>1</v>
      </c>
      <c r="BM5560">
        <v>0</v>
      </c>
      <c r="CC5560">
        <v>0</v>
      </c>
      <c r="CK5560">
        <v>0</v>
      </c>
      <c r="CO5560">
        <v>0</v>
      </c>
      <c r="CT5560">
        <v>0</v>
      </c>
      <c r="CY5560" s="1" t="s">
        <v>198</v>
      </c>
      <c r="CZ5560" s="1" t="s">
        <v>198</v>
      </c>
      <c r="DA5560" s="1" t="s">
        <v>198</v>
      </c>
      <c r="DI5560" s="1" t="s">
        <v>204</v>
      </c>
      <c r="DM5560" s="1" t="s">
        <v>198</v>
      </c>
      <c r="DN5560" s="1" t="s">
        <v>198</v>
      </c>
      <c r="DO5560" s="1" t="s">
        <v>198</v>
      </c>
      <c r="DP5560">
        <v>0</v>
      </c>
      <c r="DQ5560" s="1" t="s">
        <v>198</v>
      </c>
      <c r="DR5560" s="1" t="s">
        <v>198</v>
      </c>
      <c r="DS5560" s="1" t="s">
        <v>198</v>
      </c>
      <c r="DT5560" s="1" t="s">
        <v>198</v>
      </c>
      <c r="DU5560" s="1" t="s">
        <v>198</v>
      </c>
      <c r="DV5560">
        <v>0</v>
      </c>
      <c r="EA5560">
        <v>0</v>
      </c>
      <c r="EB5560">
        <v>1</v>
      </c>
      <c r="EC5560">
        <v>1</v>
      </c>
      <c r="EG5560" s="1" t="s">
        <v>198</v>
      </c>
      <c r="EH5560" s="1" t="s">
        <v>198</v>
      </c>
      <c r="EI5560" s="1" t="s">
        <v>198</v>
      </c>
      <c r="EJ5560" s="1" t="s">
        <v>200</v>
      </c>
      <c r="EK5560">
        <v>0</v>
      </c>
      <c r="EL5560">
        <v>1</v>
      </c>
      <c r="EM5560">
        <v>55989.3</v>
      </c>
      <c r="EN5560">
        <v>1</v>
      </c>
      <c r="EO5560">
        <v>1073.1862626</v>
      </c>
      <c r="EP5560" s="1" t="s">
        <v>198</v>
      </c>
      <c r="EQ5560" s="1" t="s">
        <v>198</v>
      </c>
      <c r="ER5560" s="1" t="s">
        <v>198</v>
      </c>
      <c r="ES5560">
        <v>0</v>
      </c>
      <c r="ET5560">
        <v>0</v>
      </c>
      <c r="EU5560">
        <v>0</v>
      </c>
      <c r="EV5560">
        <v>0</v>
      </c>
      <c r="EW5560">
        <v>1073.1862626</v>
      </c>
      <c r="EX5560">
        <v>1073.1862626</v>
      </c>
      <c r="FB5560">
        <v>0</v>
      </c>
      <c r="FF5560">
        <v>0</v>
      </c>
      <c r="FG5560">
        <v>0</v>
      </c>
      <c r="FH5560">
        <v>0</v>
      </c>
      <c r="FI5560" s="1" t="s">
        <v>198</v>
      </c>
      <c r="FJ5560" s="1" t="s">
        <v>198</v>
      </c>
      <c r="FK5560" s="1" t="s">
        <v>198</v>
      </c>
      <c r="FL5560" s="1" t="s">
        <v>198</v>
      </c>
      <c r="FM5560" s="1" t="s">
        <v>198</v>
      </c>
      <c r="FN5560" s="1" t="s">
        <v>198</v>
      </c>
      <c r="FO5560" s="1" t="s">
        <v>198</v>
      </c>
      <c r="FP5560" s="1" t="s">
        <v>198</v>
      </c>
      <c r="FQ5560" s="1" t="s">
        <v>198</v>
      </c>
      <c r="FR5560" s="1" t="s">
        <v>198</v>
      </c>
      <c r="FS5560" s="1" t="s">
        <v>198</v>
      </c>
      <c r="FT5560" s="1" t="s">
        <v>198</v>
      </c>
      <c r="FU5560" s="1" t="s">
        <v>198</v>
      </c>
      <c r="FV5560" s="1" t="s">
        <v>198</v>
      </c>
      <c r="FW5560" s="1" t="s">
        <v>198</v>
      </c>
      <c r="FX5560" s="1" t="s">
        <v>198</v>
      </c>
      <c r="FY5560" s="1" t="s">
        <v>198</v>
      </c>
      <c r="FZ5560" s="1" t="s">
        <v>198</v>
      </c>
      <c r="GA5560" s="1" t="s">
        <v>198</v>
      </c>
      <c r="GB5560">
        <v>1</v>
      </c>
      <c r="GC5560">
        <v>0</v>
      </c>
      <c r="GD5560">
        <v>0</v>
      </c>
      <c r="GE5560">
        <v>0</v>
      </c>
      <c r="GF5560">
        <v>0</v>
      </c>
      <c r="GG5560">
        <v>0</v>
      </c>
      <c r="GH5560">
        <v>0</v>
      </c>
    </row>
    <row r="5561" spans="1:190" x14ac:dyDescent="0.25">
      <c r="A5561">
        <v>5560</v>
      </c>
      <c r="B5561" s="1" t="s">
        <v>223</v>
      </c>
      <c r="C5561" s="1" t="s">
        <v>201</v>
      </c>
      <c r="D5561" s="1" t="s">
        <v>192</v>
      </c>
      <c r="E5561" s="1" t="s">
        <v>193</v>
      </c>
      <c r="F5561" s="1" t="s">
        <v>194</v>
      </c>
      <c r="G5561">
        <v>50</v>
      </c>
      <c r="H5561">
        <v>4</v>
      </c>
      <c r="I5561" s="1" t="s">
        <v>248</v>
      </c>
      <c r="J5561" s="1" t="s">
        <v>228</v>
      </c>
      <c r="K5561" s="2">
        <v>34802</v>
      </c>
      <c r="L5561">
        <v>320</v>
      </c>
      <c r="M5561" s="1" t="s">
        <v>213</v>
      </c>
      <c r="N5561">
        <v>113</v>
      </c>
      <c r="O5561" s="1" t="s">
        <v>198</v>
      </c>
      <c r="P5561" s="1" t="s">
        <v>198</v>
      </c>
      <c r="Q5561" s="1" t="s">
        <v>198</v>
      </c>
      <c r="W5561">
        <v>0</v>
      </c>
      <c r="X5561">
        <v>0</v>
      </c>
      <c r="Z5561">
        <v>29.51</v>
      </c>
      <c r="AG5561">
        <v>0</v>
      </c>
      <c r="AK5561">
        <v>0</v>
      </c>
      <c r="AP5561">
        <v>0</v>
      </c>
      <c r="AV5561">
        <v>0</v>
      </c>
      <c r="AY5561">
        <v>1</v>
      </c>
      <c r="AZ5561" s="1" t="s">
        <v>198</v>
      </c>
      <c r="BA5561" s="1" t="s">
        <v>198</v>
      </c>
      <c r="BB5561" s="1" t="s">
        <v>198</v>
      </c>
      <c r="BC5561">
        <v>0</v>
      </c>
      <c r="BD5561">
        <v>0</v>
      </c>
      <c r="BE5561">
        <v>1</v>
      </c>
      <c r="BF5561">
        <v>29.51</v>
      </c>
      <c r="BG5561">
        <v>1</v>
      </c>
      <c r="BH5561">
        <v>1</v>
      </c>
      <c r="BI5561">
        <v>1</v>
      </c>
      <c r="BM5561">
        <v>0</v>
      </c>
      <c r="CC5561">
        <v>0</v>
      </c>
      <c r="CK5561">
        <v>0</v>
      </c>
      <c r="CO5561">
        <v>0</v>
      </c>
      <c r="CT5561">
        <v>0</v>
      </c>
      <c r="CY5561" s="1" t="s">
        <v>198</v>
      </c>
      <c r="CZ5561" s="1" t="s">
        <v>198</v>
      </c>
      <c r="DA5561" s="1" t="s">
        <v>198</v>
      </c>
      <c r="DI5561" s="1" t="s">
        <v>204</v>
      </c>
      <c r="DM5561" s="1" t="s">
        <v>198</v>
      </c>
      <c r="DN5561" s="1" t="s">
        <v>198</v>
      </c>
      <c r="DO5561" s="1" t="s">
        <v>198</v>
      </c>
      <c r="DP5561">
        <v>0</v>
      </c>
      <c r="DQ5561" s="1" t="s">
        <v>198</v>
      </c>
      <c r="DR5561" s="1" t="s">
        <v>198</v>
      </c>
      <c r="DS5561" s="1" t="s">
        <v>198</v>
      </c>
      <c r="DT5561" s="1" t="s">
        <v>198</v>
      </c>
      <c r="DU5561" s="1" t="s">
        <v>198</v>
      </c>
      <c r="DV5561">
        <v>0</v>
      </c>
      <c r="EA5561">
        <v>0</v>
      </c>
      <c r="EB5561">
        <v>2</v>
      </c>
      <c r="EC5561">
        <v>1</v>
      </c>
      <c r="EG5561" s="1" t="s">
        <v>198</v>
      </c>
      <c r="EH5561" s="1" t="s">
        <v>198</v>
      </c>
      <c r="EI5561" s="1" t="s">
        <v>198</v>
      </c>
      <c r="EJ5561" s="1" t="s">
        <v>205</v>
      </c>
      <c r="EK5561">
        <v>0</v>
      </c>
      <c r="EL5561">
        <v>1</v>
      </c>
      <c r="EM5561">
        <v>29.51</v>
      </c>
      <c r="EN5561">
        <v>1</v>
      </c>
      <c r="EO5561">
        <v>9.1050628064999994</v>
      </c>
      <c r="EP5561" s="1" t="s">
        <v>198</v>
      </c>
      <c r="EQ5561" s="1" t="s">
        <v>198</v>
      </c>
      <c r="ER5561" s="1" t="s">
        <v>198</v>
      </c>
      <c r="ES5561">
        <v>0</v>
      </c>
      <c r="ET5561">
        <v>0</v>
      </c>
      <c r="EU5561">
        <v>0</v>
      </c>
      <c r="EV5561">
        <v>0</v>
      </c>
      <c r="EW5561">
        <v>9.1050628064999994</v>
      </c>
      <c r="EX5561">
        <v>9.1050628064999994</v>
      </c>
      <c r="FB5561">
        <v>0</v>
      </c>
      <c r="FF5561">
        <v>0</v>
      </c>
      <c r="FG5561">
        <v>1</v>
      </c>
      <c r="FH5561">
        <v>0</v>
      </c>
      <c r="FI5561" s="1" t="s">
        <v>198</v>
      </c>
      <c r="FJ5561" s="1" t="s">
        <v>198</v>
      </c>
      <c r="FK5561" s="1" t="s">
        <v>198</v>
      </c>
      <c r="FL5561" s="1" t="s">
        <v>198</v>
      </c>
      <c r="FM5561" s="1" t="s">
        <v>198</v>
      </c>
      <c r="FN5561" s="1" t="s">
        <v>198</v>
      </c>
      <c r="FO5561" s="1" t="s">
        <v>198</v>
      </c>
      <c r="FP5561" s="1" t="s">
        <v>198</v>
      </c>
      <c r="FQ5561" s="1" t="s">
        <v>198</v>
      </c>
      <c r="FR5561" s="1" t="s">
        <v>198</v>
      </c>
      <c r="FS5561" s="1" t="s">
        <v>198</v>
      </c>
      <c r="FT5561" s="1" t="s">
        <v>198</v>
      </c>
      <c r="FU5561" s="1" t="s">
        <v>198</v>
      </c>
      <c r="FV5561" s="1" t="s">
        <v>198</v>
      </c>
      <c r="FW5561" s="1" t="s">
        <v>198</v>
      </c>
      <c r="FX5561" s="1" t="s">
        <v>198</v>
      </c>
      <c r="FY5561" s="1" t="s">
        <v>198</v>
      </c>
      <c r="FZ5561" s="1" t="s">
        <v>198</v>
      </c>
      <c r="GA5561" s="1" t="s">
        <v>198</v>
      </c>
      <c r="GB5561">
        <v>1</v>
      </c>
      <c r="GC5561">
        <v>0</v>
      </c>
      <c r="GD5561">
        <v>0</v>
      </c>
      <c r="GE5561">
        <v>0</v>
      </c>
      <c r="GF5561">
        <v>0</v>
      </c>
      <c r="GG5561">
        <v>0</v>
      </c>
      <c r="GH5561">
        <v>0</v>
      </c>
    </row>
    <row r="5562" spans="1:190" x14ac:dyDescent="0.25">
      <c r="A5562">
        <v>5561</v>
      </c>
      <c r="B5562" s="1" t="s">
        <v>190</v>
      </c>
      <c r="C5562" s="1" t="s">
        <v>201</v>
      </c>
      <c r="D5562" s="1" t="s">
        <v>192</v>
      </c>
      <c r="E5562" s="1" t="s">
        <v>193</v>
      </c>
      <c r="F5562" s="1" t="s">
        <v>194</v>
      </c>
      <c r="G5562">
        <v>45</v>
      </c>
      <c r="H5562">
        <v>26</v>
      </c>
      <c r="I5562" s="1" t="s">
        <v>417</v>
      </c>
      <c r="J5562" s="1" t="s">
        <v>221</v>
      </c>
      <c r="K5562" s="2">
        <v>36290</v>
      </c>
      <c r="L5562">
        <v>271</v>
      </c>
      <c r="M5562" s="1" t="s">
        <v>213</v>
      </c>
      <c r="N5562">
        <v>113</v>
      </c>
      <c r="O5562" s="1" t="s">
        <v>198</v>
      </c>
      <c r="P5562" s="1" t="s">
        <v>198</v>
      </c>
      <c r="Q5562" s="1" t="s">
        <v>198</v>
      </c>
      <c r="W5562">
        <v>0</v>
      </c>
      <c r="X5562">
        <v>0</v>
      </c>
      <c r="Z5562">
        <v>10.42</v>
      </c>
      <c r="AG5562">
        <v>0</v>
      </c>
      <c r="AK5562">
        <v>0</v>
      </c>
      <c r="AP5562">
        <v>0</v>
      </c>
      <c r="AV5562">
        <v>0</v>
      </c>
      <c r="AY5562">
        <v>1</v>
      </c>
      <c r="AZ5562" s="1" t="s">
        <v>198</v>
      </c>
      <c r="BA5562" s="1" t="s">
        <v>198</v>
      </c>
      <c r="BB5562" s="1" t="s">
        <v>198</v>
      </c>
      <c r="BC5562">
        <v>0</v>
      </c>
      <c r="BD5562">
        <v>0</v>
      </c>
      <c r="BE5562">
        <v>1</v>
      </c>
      <c r="BF5562">
        <v>10.42</v>
      </c>
      <c r="BG5562">
        <v>1</v>
      </c>
      <c r="BH5562">
        <v>1</v>
      </c>
      <c r="BI5562">
        <v>1</v>
      </c>
      <c r="BM5562">
        <v>0</v>
      </c>
      <c r="CC5562">
        <v>0</v>
      </c>
      <c r="CK5562">
        <v>0</v>
      </c>
      <c r="CO5562">
        <v>0</v>
      </c>
      <c r="CT5562">
        <v>0</v>
      </c>
      <c r="CY5562" s="1" t="s">
        <v>198</v>
      </c>
      <c r="CZ5562" s="1" t="s">
        <v>198</v>
      </c>
      <c r="DA5562" s="1" t="s">
        <v>198</v>
      </c>
      <c r="DI5562" s="1" t="s">
        <v>204</v>
      </c>
      <c r="DM5562" s="1" t="s">
        <v>198</v>
      </c>
      <c r="DN5562" s="1" t="s">
        <v>198</v>
      </c>
      <c r="DO5562" s="1" t="s">
        <v>198</v>
      </c>
      <c r="DP5562">
        <v>0</v>
      </c>
      <c r="DQ5562" s="1" t="s">
        <v>198</v>
      </c>
      <c r="DR5562" s="1" t="s">
        <v>198</v>
      </c>
      <c r="DS5562" s="1" t="s">
        <v>198</v>
      </c>
      <c r="DT5562" s="1" t="s">
        <v>198</v>
      </c>
      <c r="DU5562" s="1" t="s">
        <v>198</v>
      </c>
      <c r="DV5562">
        <v>0</v>
      </c>
      <c r="EA5562">
        <v>0</v>
      </c>
      <c r="EB5562">
        <v>1</v>
      </c>
      <c r="EC5562">
        <v>1</v>
      </c>
      <c r="EG5562" s="1" t="s">
        <v>198</v>
      </c>
      <c r="EH5562" s="1" t="s">
        <v>198</v>
      </c>
      <c r="EI5562" s="1" t="s">
        <v>198</v>
      </c>
      <c r="EJ5562" s="1" t="s">
        <v>205</v>
      </c>
      <c r="EK5562">
        <v>0</v>
      </c>
      <c r="EL5562">
        <v>1</v>
      </c>
      <c r="EM5562">
        <v>10.42</v>
      </c>
      <c r="EN5562">
        <v>1</v>
      </c>
      <c r="EO5562">
        <v>2.1705979355</v>
      </c>
      <c r="EP5562" s="1" t="s">
        <v>198</v>
      </c>
      <c r="EQ5562" s="1" t="s">
        <v>198</v>
      </c>
      <c r="ER5562" s="1" t="s">
        <v>198</v>
      </c>
      <c r="ES5562">
        <v>0</v>
      </c>
      <c r="ET5562">
        <v>0</v>
      </c>
      <c r="EU5562">
        <v>0</v>
      </c>
      <c r="EV5562">
        <v>0</v>
      </c>
      <c r="EW5562">
        <v>2.1705979355</v>
      </c>
      <c r="EX5562">
        <v>2.1705979355</v>
      </c>
      <c r="FB5562">
        <v>0</v>
      </c>
      <c r="FF5562">
        <v>0</v>
      </c>
      <c r="FG5562">
        <v>0</v>
      </c>
      <c r="FH5562">
        <v>0</v>
      </c>
      <c r="FI5562" s="1" t="s">
        <v>198</v>
      </c>
      <c r="FJ5562" s="1" t="s">
        <v>198</v>
      </c>
      <c r="FK5562" s="1" t="s">
        <v>198</v>
      </c>
      <c r="FL5562" s="1" t="s">
        <v>198</v>
      </c>
      <c r="FM5562" s="1" t="s">
        <v>198</v>
      </c>
      <c r="FN5562" s="1" t="s">
        <v>198</v>
      </c>
      <c r="FO5562" s="1" t="s">
        <v>198</v>
      </c>
      <c r="FP5562" s="1" t="s">
        <v>198</v>
      </c>
      <c r="FQ5562" s="1" t="s">
        <v>198</v>
      </c>
      <c r="FR5562" s="1" t="s">
        <v>198</v>
      </c>
      <c r="FS5562" s="1" t="s">
        <v>198</v>
      </c>
      <c r="FT5562" s="1" t="s">
        <v>198</v>
      </c>
      <c r="FU5562" s="1" t="s">
        <v>198</v>
      </c>
      <c r="FV5562" s="1" t="s">
        <v>198</v>
      </c>
      <c r="FW5562" s="1" t="s">
        <v>198</v>
      </c>
      <c r="FX5562" s="1" t="s">
        <v>198</v>
      </c>
      <c r="FY5562" s="1" t="s">
        <v>198</v>
      </c>
      <c r="FZ5562" s="1" t="s">
        <v>198</v>
      </c>
      <c r="GA5562" s="1" t="s">
        <v>198</v>
      </c>
      <c r="GB5562">
        <v>1</v>
      </c>
      <c r="GC5562">
        <v>0</v>
      </c>
      <c r="GD5562">
        <v>0</v>
      </c>
      <c r="GE5562">
        <v>0</v>
      </c>
      <c r="GF5562">
        <v>0</v>
      </c>
      <c r="GG5562">
        <v>0</v>
      </c>
      <c r="GH5562">
        <v>0</v>
      </c>
    </row>
    <row r="5563" spans="1:190" x14ac:dyDescent="0.25">
      <c r="A5563">
        <v>5562</v>
      </c>
      <c r="B5563" s="1" t="s">
        <v>190</v>
      </c>
      <c r="C5563" s="1" t="s">
        <v>191</v>
      </c>
      <c r="D5563" s="1" t="s">
        <v>192</v>
      </c>
      <c r="E5563" s="1" t="s">
        <v>193</v>
      </c>
      <c r="F5563" s="1" t="s">
        <v>194</v>
      </c>
      <c r="G5563">
        <v>50</v>
      </c>
      <c r="H5563">
        <v>136</v>
      </c>
      <c r="I5563" s="1" t="s">
        <v>272</v>
      </c>
      <c r="J5563" s="1" t="s">
        <v>218</v>
      </c>
      <c r="K5563" s="2">
        <v>36145</v>
      </c>
      <c r="L5563">
        <v>276</v>
      </c>
      <c r="M5563" s="1" t="s">
        <v>213</v>
      </c>
      <c r="N5563">
        <v>113</v>
      </c>
      <c r="O5563" s="1" t="s">
        <v>198</v>
      </c>
      <c r="P5563" s="1" t="s">
        <v>198</v>
      </c>
      <c r="Q5563" s="1" t="s">
        <v>198</v>
      </c>
      <c r="W5563">
        <v>0</v>
      </c>
      <c r="X5563">
        <v>0</v>
      </c>
      <c r="Y5563">
        <v>1045.0899999999999</v>
      </c>
      <c r="AG5563">
        <v>0</v>
      </c>
      <c r="AK5563">
        <v>0</v>
      </c>
      <c r="AL5563">
        <v>1</v>
      </c>
      <c r="AM5563">
        <v>1045.0899999999999</v>
      </c>
      <c r="AN5563">
        <v>1</v>
      </c>
      <c r="AO5563">
        <v>4000</v>
      </c>
      <c r="AP5563">
        <v>87.787559999999999</v>
      </c>
      <c r="AV5563">
        <v>0</v>
      </c>
      <c r="AZ5563" s="1" t="s">
        <v>198</v>
      </c>
      <c r="BA5563" s="1" t="s">
        <v>198</v>
      </c>
      <c r="BB5563" s="1" t="s">
        <v>198</v>
      </c>
      <c r="BC5563">
        <v>0</v>
      </c>
      <c r="BD5563">
        <v>0</v>
      </c>
      <c r="BM5563">
        <v>0</v>
      </c>
      <c r="CC5563">
        <v>0</v>
      </c>
      <c r="CK5563">
        <v>0</v>
      </c>
      <c r="CO5563">
        <v>0</v>
      </c>
      <c r="CT5563">
        <v>0</v>
      </c>
      <c r="CY5563" s="1" t="s">
        <v>198</v>
      </c>
      <c r="CZ5563" s="1" t="s">
        <v>198</v>
      </c>
      <c r="DA5563" s="1" t="s">
        <v>198</v>
      </c>
      <c r="DB5563">
        <v>1</v>
      </c>
      <c r="DC5563">
        <v>1045.0899999999999</v>
      </c>
      <c r="DD5563">
        <v>1</v>
      </c>
      <c r="DE5563">
        <v>4000</v>
      </c>
      <c r="DI5563" s="1" t="s">
        <v>222</v>
      </c>
      <c r="DM5563" s="1" t="s">
        <v>198</v>
      </c>
      <c r="DN5563" s="1" t="s">
        <v>198</v>
      </c>
      <c r="DO5563" s="1" t="s">
        <v>198</v>
      </c>
      <c r="DP5563">
        <v>0</v>
      </c>
      <c r="DQ5563" s="1" t="s">
        <v>198</v>
      </c>
      <c r="DR5563" s="1" t="s">
        <v>198</v>
      </c>
      <c r="DS5563" s="1" t="s">
        <v>198</v>
      </c>
      <c r="DT5563" s="1" t="s">
        <v>198</v>
      </c>
      <c r="DU5563" s="1" t="s">
        <v>198</v>
      </c>
      <c r="DV5563">
        <v>0</v>
      </c>
      <c r="EA5563">
        <v>0</v>
      </c>
      <c r="EB5563">
        <v>2</v>
      </c>
      <c r="EC5563">
        <v>1</v>
      </c>
      <c r="EG5563" s="1" t="s">
        <v>198</v>
      </c>
      <c r="EH5563" s="1" t="s">
        <v>198</v>
      </c>
      <c r="EI5563" s="1" t="s">
        <v>198</v>
      </c>
      <c r="EJ5563" s="1" t="s">
        <v>205</v>
      </c>
      <c r="EK5563">
        <v>0</v>
      </c>
      <c r="EO5563">
        <v>0</v>
      </c>
      <c r="EP5563" s="1" t="s">
        <v>198</v>
      </c>
      <c r="EQ5563" s="1" t="s">
        <v>198</v>
      </c>
      <c r="ER5563" s="1" t="s">
        <v>198</v>
      </c>
      <c r="ES5563">
        <v>0</v>
      </c>
      <c r="ET5563">
        <v>0</v>
      </c>
      <c r="EU5563">
        <v>87.787559999999999</v>
      </c>
      <c r="EV5563">
        <v>0</v>
      </c>
      <c r="EW5563">
        <v>0</v>
      </c>
      <c r="EX5563">
        <v>87.787559999999999</v>
      </c>
      <c r="FB5563">
        <v>0</v>
      </c>
      <c r="FF5563">
        <v>0</v>
      </c>
      <c r="FG5563">
        <v>1</v>
      </c>
      <c r="FH5563">
        <v>0</v>
      </c>
      <c r="FI5563" s="1" t="s">
        <v>198</v>
      </c>
      <c r="FJ5563" s="1" t="s">
        <v>198</v>
      </c>
      <c r="FK5563" s="1" t="s">
        <v>198</v>
      </c>
      <c r="FL5563" s="1" t="s">
        <v>198</v>
      </c>
      <c r="FM5563" s="1" t="s">
        <v>198</v>
      </c>
      <c r="FN5563" s="1" t="s">
        <v>198</v>
      </c>
      <c r="FO5563" s="1" t="s">
        <v>198</v>
      </c>
      <c r="FP5563" s="1" t="s">
        <v>198</v>
      </c>
      <c r="FQ5563" s="1" t="s">
        <v>198</v>
      </c>
      <c r="FR5563" s="1" t="s">
        <v>198</v>
      </c>
      <c r="FS5563" s="1" t="s">
        <v>198</v>
      </c>
      <c r="FT5563" s="1" t="s">
        <v>198</v>
      </c>
      <c r="FU5563" s="1" t="s">
        <v>198</v>
      </c>
      <c r="FV5563" s="1" t="s">
        <v>198</v>
      </c>
      <c r="FW5563" s="1" t="s">
        <v>198</v>
      </c>
      <c r="FX5563" s="1" t="s">
        <v>198</v>
      </c>
      <c r="FY5563" s="1" t="s">
        <v>198</v>
      </c>
      <c r="FZ5563" s="1" t="s">
        <v>198</v>
      </c>
      <c r="GA5563" s="1" t="s">
        <v>198</v>
      </c>
      <c r="GB5563">
        <v>1</v>
      </c>
      <c r="GC5563">
        <v>0</v>
      </c>
      <c r="GD5563">
        <v>0</v>
      </c>
      <c r="GE5563">
        <v>0</v>
      </c>
      <c r="GF5563">
        <v>0</v>
      </c>
      <c r="GG5563">
        <v>0</v>
      </c>
      <c r="GH5563">
        <v>0</v>
      </c>
    </row>
    <row r="5564" spans="1:190" x14ac:dyDescent="0.25">
      <c r="A5564">
        <v>5563</v>
      </c>
      <c r="B5564" s="1" t="s">
        <v>219</v>
      </c>
      <c r="C5564" s="1" t="s">
        <v>201</v>
      </c>
      <c r="D5564" s="1" t="s">
        <v>192</v>
      </c>
      <c r="E5564" s="1" t="s">
        <v>193</v>
      </c>
      <c r="F5564" s="1" t="s">
        <v>194</v>
      </c>
      <c r="G5564">
        <v>55</v>
      </c>
      <c r="H5564">
        <v>54</v>
      </c>
      <c r="I5564" s="1" t="s">
        <v>396</v>
      </c>
      <c r="J5564" s="1" t="s">
        <v>196</v>
      </c>
      <c r="K5564" s="2">
        <v>35355</v>
      </c>
      <c r="L5564">
        <v>302</v>
      </c>
      <c r="M5564" s="1" t="s">
        <v>197</v>
      </c>
      <c r="N5564">
        <v>115</v>
      </c>
      <c r="O5564" s="1" t="s">
        <v>198</v>
      </c>
      <c r="P5564" s="1" t="s">
        <v>198</v>
      </c>
      <c r="Q5564" s="1" t="s">
        <v>198</v>
      </c>
      <c r="W5564">
        <v>0</v>
      </c>
      <c r="X5564">
        <v>0</v>
      </c>
      <c r="Z5564">
        <v>48837.120000000003</v>
      </c>
      <c r="AG5564">
        <v>0</v>
      </c>
      <c r="AK5564">
        <v>0</v>
      </c>
      <c r="AP5564">
        <v>0</v>
      </c>
      <c r="AV5564">
        <v>0</v>
      </c>
      <c r="AY5564">
        <v>1</v>
      </c>
      <c r="AZ5564" s="1" t="s">
        <v>198</v>
      </c>
      <c r="BA5564" s="1" t="s">
        <v>198</v>
      </c>
      <c r="BB5564" s="1" t="s">
        <v>198</v>
      </c>
      <c r="BC5564">
        <v>0</v>
      </c>
      <c r="BD5564">
        <v>0</v>
      </c>
      <c r="BE5564">
        <v>1</v>
      </c>
      <c r="BF5564">
        <v>48837.120000000003</v>
      </c>
      <c r="BG5564">
        <v>3</v>
      </c>
      <c r="BH5564">
        <v>1</v>
      </c>
      <c r="BI5564">
        <v>1</v>
      </c>
      <c r="BJ5564">
        <v>1</v>
      </c>
      <c r="BK5564">
        <v>12228.53</v>
      </c>
      <c r="BL5564">
        <v>1</v>
      </c>
      <c r="BM5564">
        <v>0</v>
      </c>
      <c r="CC5564">
        <v>0</v>
      </c>
      <c r="CK5564">
        <v>0</v>
      </c>
      <c r="CO5564">
        <v>0</v>
      </c>
      <c r="CT5564">
        <v>0</v>
      </c>
      <c r="CY5564" s="1" t="s">
        <v>198</v>
      </c>
      <c r="CZ5564" s="1" t="s">
        <v>198</v>
      </c>
      <c r="DA5564" s="1" t="s">
        <v>198</v>
      </c>
      <c r="DI5564" s="1" t="s">
        <v>204</v>
      </c>
      <c r="DM5564" s="1" t="s">
        <v>198</v>
      </c>
      <c r="DN5564" s="1" t="s">
        <v>198</v>
      </c>
      <c r="DO5564" s="1" t="s">
        <v>198</v>
      </c>
      <c r="DP5564">
        <v>0</v>
      </c>
      <c r="DQ5564" s="1" t="s">
        <v>198</v>
      </c>
      <c r="DR5564" s="1" t="s">
        <v>198</v>
      </c>
      <c r="DS5564" s="1" t="s">
        <v>198</v>
      </c>
      <c r="DT5564" s="1" t="s">
        <v>198</v>
      </c>
      <c r="DU5564" s="1" t="s">
        <v>198</v>
      </c>
      <c r="DV5564">
        <v>0</v>
      </c>
      <c r="EA5564">
        <v>0</v>
      </c>
      <c r="EB5564">
        <v>3</v>
      </c>
      <c r="EC5564">
        <v>2</v>
      </c>
      <c r="EG5564" s="1" t="s">
        <v>198</v>
      </c>
      <c r="EH5564" s="1" t="s">
        <v>198</v>
      </c>
      <c r="EI5564" s="1" t="s">
        <v>198</v>
      </c>
      <c r="EJ5564" s="1" t="s">
        <v>200</v>
      </c>
      <c r="EK5564">
        <v>0</v>
      </c>
      <c r="EL5564">
        <v>1</v>
      </c>
      <c r="EM5564">
        <v>36608.589999999997</v>
      </c>
      <c r="EN5564">
        <v>2</v>
      </c>
      <c r="EO5564">
        <v>690.16802602999996</v>
      </c>
      <c r="EP5564" s="1" t="s">
        <v>198</v>
      </c>
      <c r="EQ5564" s="1" t="s">
        <v>198</v>
      </c>
      <c r="ER5564" s="1" t="s">
        <v>198</v>
      </c>
      <c r="ES5564">
        <v>0</v>
      </c>
      <c r="ET5564">
        <v>0</v>
      </c>
      <c r="EU5564">
        <v>0</v>
      </c>
      <c r="EV5564">
        <v>0</v>
      </c>
      <c r="EW5564">
        <v>690.16802602999996</v>
      </c>
      <c r="EX5564">
        <v>690.16802602999996</v>
      </c>
      <c r="FB5564">
        <v>0</v>
      </c>
      <c r="FF5564">
        <v>0</v>
      </c>
      <c r="FG5564">
        <v>1</v>
      </c>
      <c r="FH5564">
        <v>0</v>
      </c>
      <c r="FI5564" s="1" t="s">
        <v>198</v>
      </c>
      <c r="FJ5564" s="1" t="s">
        <v>198</v>
      </c>
      <c r="FK5564" s="1" t="s">
        <v>198</v>
      </c>
      <c r="FL5564" s="1" t="s">
        <v>198</v>
      </c>
      <c r="FM5564" s="1" t="s">
        <v>198</v>
      </c>
      <c r="FN5564" s="1" t="s">
        <v>198</v>
      </c>
      <c r="FO5564" s="1" t="s">
        <v>198</v>
      </c>
      <c r="FP5564" s="1" t="s">
        <v>198</v>
      </c>
      <c r="FQ5564" s="1" t="s">
        <v>198</v>
      </c>
      <c r="FR5564" s="1" t="s">
        <v>198</v>
      </c>
      <c r="FS5564" s="1" t="s">
        <v>198</v>
      </c>
      <c r="FT5564" s="1" t="s">
        <v>198</v>
      </c>
      <c r="FU5564" s="1" t="s">
        <v>198</v>
      </c>
      <c r="FV5564" s="1" t="s">
        <v>198</v>
      </c>
      <c r="FW5564" s="1" t="s">
        <v>198</v>
      </c>
      <c r="FX5564" s="1" t="s">
        <v>198</v>
      </c>
      <c r="FY5564" s="1" t="s">
        <v>198</v>
      </c>
      <c r="FZ5564" s="1" t="s">
        <v>198</v>
      </c>
      <c r="GA5564" s="1" t="s">
        <v>198</v>
      </c>
      <c r="GB5564">
        <v>2</v>
      </c>
      <c r="GC5564">
        <v>0</v>
      </c>
      <c r="GD5564">
        <v>0</v>
      </c>
      <c r="GE5564">
        <v>0</v>
      </c>
      <c r="GF5564">
        <v>0</v>
      </c>
      <c r="GG5564">
        <v>0</v>
      </c>
      <c r="GH5564">
        <v>0</v>
      </c>
    </row>
    <row r="5565" spans="1:190" x14ac:dyDescent="0.25">
      <c r="A5565">
        <v>5564</v>
      </c>
      <c r="B5565" s="1" t="s">
        <v>219</v>
      </c>
      <c r="C5565" s="1" t="s">
        <v>201</v>
      </c>
      <c r="D5565" s="1" t="s">
        <v>192</v>
      </c>
      <c r="E5565" s="1" t="s">
        <v>193</v>
      </c>
      <c r="F5565" s="1" t="s">
        <v>194</v>
      </c>
      <c r="G5565">
        <v>59</v>
      </c>
      <c r="H5565">
        <v>87</v>
      </c>
      <c r="I5565" s="1" t="s">
        <v>341</v>
      </c>
      <c r="J5565" s="1" t="s">
        <v>196</v>
      </c>
      <c r="K5565" s="2">
        <v>26146</v>
      </c>
      <c r="L5565">
        <v>604</v>
      </c>
      <c r="M5565" s="1" t="s">
        <v>213</v>
      </c>
      <c r="N5565">
        <v>113</v>
      </c>
      <c r="O5565" s="1" t="s">
        <v>198</v>
      </c>
      <c r="P5565" s="1" t="s">
        <v>198</v>
      </c>
      <c r="Q5565" s="1" t="s">
        <v>198</v>
      </c>
      <c r="W5565">
        <v>0</v>
      </c>
      <c r="X5565">
        <v>0</v>
      </c>
      <c r="Z5565">
        <v>381.01</v>
      </c>
      <c r="AG5565">
        <v>0</v>
      </c>
      <c r="AH5565">
        <v>1</v>
      </c>
      <c r="AI5565">
        <v>381.01</v>
      </c>
      <c r="AJ5565">
        <v>1</v>
      </c>
      <c r="AK5565">
        <v>5.8697698064999999</v>
      </c>
      <c r="AP5565">
        <v>0</v>
      </c>
      <c r="AV5565">
        <v>0</v>
      </c>
      <c r="AZ5565" s="1" t="s">
        <v>198</v>
      </c>
      <c r="BA5565" s="1" t="s">
        <v>198</v>
      </c>
      <c r="BB5565" s="1" t="s">
        <v>198</v>
      </c>
      <c r="BC5565">
        <v>0</v>
      </c>
      <c r="BD5565">
        <v>0</v>
      </c>
      <c r="BE5565">
        <v>1</v>
      </c>
      <c r="BF5565">
        <v>381.01</v>
      </c>
      <c r="BG5565">
        <v>1</v>
      </c>
      <c r="BM5565">
        <v>0</v>
      </c>
      <c r="CC5565">
        <v>0</v>
      </c>
      <c r="CK5565">
        <v>0</v>
      </c>
      <c r="CO5565">
        <v>0</v>
      </c>
      <c r="CT5565">
        <v>0</v>
      </c>
      <c r="CY5565" s="1" t="s">
        <v>198</v>
      </c>
      <c r="CZ5565" s="1" t="s">
        <v>198</v>
      </c>
      <c r="DA5565" s="1" t="s">
        <v>198</v>
      </c>
      <c r="DI5565" s="1" t="s">
        <v>204</v>
      </c>
      <c r="DM5565" s="1" t="s">
        <v>198</v>
      </c>
      <c r="DN5565" s="1" t="s">
        <v>198</v>
      </c>
      <c r="DO5565" s="1" t="s">
        <v>198</v>
      </c>
      <c r="DP5565">
        <v>0</v>
      </c>
      <c r="DQ5565" s="1" t="s">
        <v>198</v>
      </c>
      <c r="DR5565" s="1" t="s">
        <v>198</v>
      </c>
      <c r="DS5565" s="1" t="s">
        <v>198</v>
      </c>
      <c r="DT5565" s="1" t="s">
        <v>198</v>
      </c>
      <c r="DU5565" s="1" t="s">
        <v>198</v>
      </c>
      <c r="DV5565">
        <v>0</v>
      </c>
      <c r="EA5565">
        <v>0</v>
      </c>
      <c r="EB5565">
        <v>1</v>
      </c>
      <c r="EC5565">
        <v>1</v>
      </c>
      <c r="EG5565" s="1" t="s">
        <v>198</v>
      </c>
      <c r="EH5565" s="1" t="s">
        <v>198</v>
      </c>
      <c r="EI5565" s="1" t="s">
        <v>198</v>
      </c>
      <c r="EJ5565" s="1" t="s">
        <v>205</v>
      </c>
      <c r="EK5565">
        <v>0</v>
      </c>
      <c r="EO5565">
        <v>0</v>
      </c>
      <c r="EP5565" s="1" t="s">
        <v>198</v>
      </c>
      <c r="EQ5565" s="1" t="s">
        <v>198</v>
      </c>
      <c r="ER5565" s="1" t="s">
        <v>198</v>
      </c>
      <c r="ES5565">
        <v>0</v>
      </c>
      <c r="ET5565">
        <v>0</v>
      </c>
      <c r="EU5565">
        <v>0</v>
      </c>
      <c r="EV5565">
        <v>0</v>
      </c>
      <c r="EW5565">
        <v>5.8697698064999999</v>
      </c>
      <c r="EX5565">
        <v>5.8697698064999999</v>
      </c>
      <c r="FB5565">
        <v>0</v>
      </c>
      <c r="FF5565">
        <v>0</v>
      </c>
      <c r="FG5565">
        <v>0</v>
      </c>
      <c r="FH5565">
        <v>0</v>
      </c>
      <c r="FI5565" s="1" t="s">
        <v>198</v>
      </c>
      <c r="FJ5565" s="1" t="s">
        <v>198</v>
      </c>
      <c r="FK5565" s="1" t="s">
        <v>198</v>
      </c>
      <c r="FL5565" s="1" t="s">
        <v>198</v>
      </c>
      <c r="FM5565" s="1" t="s">
        <v>198</v>
      </c>
      <c r="FN5565" s="1" t="s">
        <v>198</v>
      </c>
      <c r="FO5565" s="1" t="s">
        <v>198</v>
      </c>
      <c r="FP5565" s="1" t="s">
        <v>198</v>
      </c>
      <c r="FQ5565" s="1" t="s">
        <v>198</v>
      </c>
      <c r="FR5565" s="1" t="s">
        <v>198</v>
      </c>
      <c r="FS5565" s="1" t="s">
        <v>198</v>
      </c>
      <c r="FT5565" s="1" t="s">
        <v>198</v>
      </c>
      <c r="FU5565" s="1" t="s">
        <v>198</v>
      </c>
      <c r="FV5565" s="1" t="s">
        <v>198</v>
      </c>
      <c r="FW5565" s="1" t="s">
        <v>198</v>
      </c>
      <c r="FX5565" s="1" t="s">
        <v>198</v>
      </c>
      <c r="FY5565" s="1" t="s">
        <v>198</v>
      </c>
      <c r="FZ5565" s="1" t="s">
        <v>198</v>
      </c>
      <c r="GA5565" s="1" t="s">
        <v>198</v>
      </c>
      <c r="GB5565">
        <v>1</v>
      </c>
      <c r="GC5565">
        <v>0</v>
      </c>
      <c r="GD5565">
        <v>0</v>
      </c>
      <c r="GE5565">
        <v>0</v>
      </c>
      <c r="GF5565">
        <v>0</v>
      </c>
      <c r="GG5565">
        <v>0</v>
      </c>
      <c r="GH5565">
        <v>0</v>
      </c>
    </row>
    <row r="5566" spans="1:190" x14ac:dyDescent="0.25">
      <c r="A5566">
        <v>5565</v>
      </c>
      <c r="B5566" s="1" t="s">
        <v>190</v>
      </c>
      <c r="C5566" s="1" t="s">
        <v>201</v>
      </c>
      <c r="D5566" s="1" t="s">
        <v>192</v>
      </c>
      <c r="E5566" s="1" t="s">
        <v>229</v>
      </c>
      <c r="F5566" s="1" t="s">
        <v>234</v>
      </c>
      <c r="G5566">
        <v>60</v>
      </c>
      <c r="H5566">
        <v>30</v>
      </c>
      <c r="I5566" s="1" t="s">
        <v>284</v>
      </c>
      <c r="J5566" s="1" t="s">
        <v>196</v>
      </c>
      <c r="K5566" s="2">
        <v>21916</v>
      </c>
      <c r="L5566">
        <v>743</v>
      </c>
      <c r="M5566" s="1" t="s">
        <v>197</v>
      </c>
      <c r="N5566">
        <v>113</v>
      </c>
      <c r="O5566" s="1" t="s">
        <v>198</v>
      </c>
      <c r="P5566" s="1" t="s">
        <v>198</v>
      </c>
      <c r="Q5566" s="1" t="s">
        <v>198</v>
      </c>
      <c r="W5566">
        <v>0</v>
      </c>
      <c r="X5566">
        <v>0</v>
      </c>
      <c r="Y5566">
        <v>5</v>
      </c>
      <c r="Z5566">
        <v>3339.78</v>
      </c>
      <c r="AG5566">
        <v>0</v>
      </c>
      <c r="AH5566">
        <v>1</v>
      </c>
      <c r="AI5566">
        <v>0</v>
      </c>
      <c r="AJ5566">
        <v>1</v>
      </c>
      <c r="AK5566">
        <v>0</v>
      </c>
      <c r="AP5566">
        <v>0</v>
      </c>
      <c r="AV5566">
        <v>0</v>
      </c>
      <c r="AY5566">
        <v>1</v>
      </c>
      <c r="AZ5566" s="1" t="s">
        <v>198</v>
      </c>
      <c r="BA5566" s="1" t="s">
        <v>198</v>
      </c>
      <c r="BB5566" s="1" t="s">
        <v>198</v>
      </c>
      <c r="BC5566">
        <v>0</v>
      </c>
      <c r="BD5566">
        <v>0</v>
      </c>
      <c r="BE5566">
        <v>1</v>
      </c>
      <c r="BF5566">
        <v>3339.78</v>
      </c>
      <c r="BG5566">
        <v>2</v>
      </c>
      <c r="BH5566">
        <v>1</v>
      </c>
      <c r="BI5566">
        <v>1</v>
      </c>
      <c r="BM5566">
        <v>0</v>
      </c>
      <c r="CC5566">
        <v>0</v>
      </c>
      <c r="CK5566">
        <v>0</v>
      </c>
      <c r="CO5566">
        <v>0</v>
      </c>
      <c r="CT5566">
        <v>0</v>
      </c>
      <c r="CY5566" s="1" t="s">
        <v>198</v>
      </c>
      <c r="CZ5566" s="1" t="s">
        <v>198</v>
      </c>
      <c r="DA5566" s="1" t="s">
        <v>198</v>
      </c>
      <c r="DB5566">
        <v>1</v>
      </c>
      <c r="DC5566">
        <v>5</v>
      </c>
      <c r="DD5566">
        <v>1</v>
      </c>
      <c r="DI5566" s="1" t="s">
        <v>247</v>
      </c>
      <c r="DM5566" s="1" t="s">
        <v>356</v>
      </c>
      <c r="DN5566" s="1" t="s">
        <v>561</v>
      </c>
      <c r="DO5566" s="1" t="s">
        <v>356</v>
      </c>
      <c r="DP5566">
        <v>0</v>
      </c>
      <c r="DQ5566" s="1" t="s">
        <v>198</v>
      </c>
      <c r="DR5566" s="1" t="s">
        <v>198</v>
      </c>
      <c r="DS5566" s="1" t="s">
        <v>198</v>
      </c>
      <c r="DT5566" s="1" t="s">
        <v>198</v>
      </c>
      <c r="DU5566" s="1" t="s">
        <v>198</v>
      </c>
      <c r="DV5566">
        <v>0</v>
      </c>
      <c r="EA5566">
        <v>0</v>
      </c>
      <c r="EB5566">
        <v>4</v>
      </c>
      <c r="EC5566">
        <v>3</v>
      </c>
      <c r="EG5566" s="1" t="s">
        <v>198</v>
      </c>
      <c r="EH5566" s="1" t="s">
        <v>198</v>
      </c>
      <c r="EI5566" s="1" t="s">
        <v>198</v>
      </c>
      <c r="EJ5566" s="1" t="s">
        <v>205</v>
      </c>
      <c r="EK5566">
        <v>0</v>
      </c>
      <c r="EL5566">
        <v>1</v>
      </c>
      <c r="EM5566">
        <v>3339.78</v>
      </c>
      <c r="EN5566">
        <v>1</v>
      </c>
      <c r="EO5566">
        <v>63.699913742</v>
      </c>
      <c r="EP5566" s="1" t="s">
        <v>198</v>
      </c>
      <c r="EQ5566" s="1" t="s">
        <v>198</v>
      </c>
      <c r="ER5566" s="1" t="s">
        <v>198</v>
      </c>
      <c r="ES5566">
        <v>0</v>
      </c>
      <c r="ET5566">
        <v>0</v>
      </c>
      <c r="EU5566">
        <v>0.17344999999999999</v>
      </c>
      <c r="EV5566">
        <v>0</v>
      </c>
      <c r="EW5566">
        <v>63.699913742</v>
      </c>
      <c r="EX5566">
        <v>63.873363742000002</v>
      </c>
      <c r="FB5566">
        <v>0</v>
      </c>
      <c r="FF5566">
        <v>0</v>
      </c>
      <c r="FG5566">
        <v>1</v>
      </c>
      <c r="FH5566">
        <v>0</v>
      </c>
      <c r="FI5566" s="1" t="s">
        <v>198</v>
      </c>
      <c r="FJ5566" s="1" t="s">
        <v>198</v>
      </c>
      <c r="FK5566" s="1" t="s">
        <v>198</v>
      </c>
      <c r="FL5566" s="1" t="s">
        <v>198</v>
      </c>
      <c r="FM5566" s="1" t="s">
        <v>198</v>
      </c>
      <c r="FN5566" s="1" t="s">
        <v>198</v>
      </c>
      <c r="FO5566" s="1" t="s">
        <v>198</v>
      </c>
      <c r="FP5566" s="1" t="s">
        <v>198</v>
      </c>
      <c r="FQ5566" s="1" t="s">
        <v>198</v>
      </c>
      <c r="FR5566" s="1" t="s">
        <v>198</v>
      </c>
      <c r="FS5566" s="1" t="s">
        <v>198</v>
      </c>
      <c r="FT5566" s="1" t="s">
        <v>198</v>
      </c>
      <c r="FU5566" s="1" t="s">
        <v>198</v>
      </c>
      <c r="FV5566" s="1" t="s">
        <v>198</v>
      </c>
      <c r="FW5566" s="1" t="s">
        <v>198</v>
      </c>
      <c r="FX5566" s="1" t="s">
        <v>198</v>
      </c>
      <c r="FY5566" s="1" t="s">
        <v>198</v>
      </c>
      <c r="FZ5566" s="1" t="s">
        <v>198</v>
      </c>
      <c r="GA5566" s="1" t="s">
        <v>198</v>
      </c>
      <c r="GB5566">
        <v>2</v>
      </c>
      <c r="GC5566">
        <v>0</v>
      </c>
      <c r="GD5566">
        <v>0</v>
      </c>
      <c r="GE5566">
        <v>0</v>
      </c>
      <c r="GF5566">
        <v>0</v>
      </c>
      <c r="GG5566">
        <v>0</v>
      </c>
      <c r="GH5566">
        <v>0</v>
      </c>
    </row>
    <row r="5567" spans="1:190" x14ac:dyDescent="0.25">
      <c r="A5567">
        <v>5566</v>
      </c>
      <c r="B5567" s="1" t="s">
        <v>219</v>
      </c>
      <c r="C5567" s="1" t="s">
        <v>191</v>
      </c>
      <c r="D5567" s="1" t="s">
        <v>192</v>
      </c>
      <c r="E5567" s="1" t="s">
        <v>229</v>
      </c>
      <c r="F5567" s="1" t="s">
        <v>194</v>
      </c>
      <c r="G5567">
        <v>64</v>
      </c>
      <c r="H5567">
        <v>86</v>
      </c>
      <c r="I5567" s="1" t="s">
        <v>421</v>
      </c>
      <c r="J5567" s="1" t="s">
        <v>196</v>
      </c>
      <c r="K5567" s="2">
        <v>30783</v>
      </c>
      <c r="L5567">
        <v>452</v>
      </c>
      <c r="M5567" s="1" t="s">
        <v>213</v>
      </c>
      <c r="N5567">
        <v>113</v>
      </c>
      <c r="O5567" s="1" t="s">
        <v>198</v>
      </c>
      <c r="P5567" s="1" t="s">
        <v>198</v>
      </c>
      <c r="Q5567" s="1" t="s">
        <v>198</v>
      </c>
      <c r="W5567">
        <v>0</v>
      </c>
      <c r="X5567">
        <v>0</v>
      </c>
      <c r="Z5567">
        <v>45034.51</v>
      </c>
      <c r="AG5567">
        <v>0</v>
      </c>
      <c r="AH5567">
        <v>1</v>
      </c>
      <c r="AI5567">
        <v>45034.51</v>
      </c>
      <c r="AJ5567">
        <v>1</v>
      </c>
      <c r="AK5567">
        <v>624.70629057999997</v>
      </c>
      <c r="AP5567">
        <v>0</v>
      </c>
      <c r="AV5567">
        <v>0</v>
      </c>
      <c r="AY5567">
        <v>1</v>
      </c>
      <c r="AZ5567" s="1" t="s">
        <v>198</v>
      </c>
      <c r="BA5567" s="1" t="s">
        <v>198</v>
      </c>
      <c r="BB5567" s="1" t="s">
        <v>198</v>
      </c>
      <c r="BC5567">
        <v>0</v>
      </c>
      <c r="BD5567">
        <v>0</v>
      </c>
      <c r="BE5567">
        <v>1</v>
      </c>
      <c r="BF5567">
        <v>45034.51</v>
      </c>
      <c r="BG5567">
        <v>1</v>
      </c>
      <c r="BH5567">
        <v>1</v>
      </c>
      <c r="BI5567">
        <v>1</v>
      </c>
      <c r="BM5567">
        <v>0</v>
      </c>
      <c r="CC5567">
        <v>0</v>
      </c>
      <c r="CK5567">
        <v>0</v>
      </c>
      <c r="CO5567">
        <v>0</v>
      </c>
      <c r="CT5567">
        <v>0</v>
      </c>
      <c r="CY5567" s="1" t="s">
        <v>198</v>
      </c>
      <c r="CZ5567" s="1" t="s">
        <v>198</v>
      </c>
      <c r="DA5567" s="1" t="s">
        <v>198</v>
      </c>
      <c r="DI5567" s="1" t="s">
        <v>222</v>
      </c>
      <c r="DM5567" s="1" t="s">
        <v>198</v>
      </c>
      <c r="DN5567" s="1" t="s">
        <v>198</v>
      </c>
      <c r="DO5567" s="1" t="s">
        <v>198</v>
      </c>
      <c r="DP5567">
        <v>0</v>
      </c>
      <c r="DQ5567" s="1" t="s">
        <v>198</v>
      </c>
      <c r="DR5567" s="1" t="s">
        <v>198</v>
      </c>
      <c r="DS5567" s="1" t="s">
        <v>198</v>
      </c>
      <c r="DT5567" s="1" t="s">
        <v>198</v>
      </c>
      <c r="DU5567" s="1" t="s">
        <v>198</v>
      </c>
      <c r="DV5567">
        <v>0</v>
      </c>
      <c r="EA5567">
        <v>0</v>
      </c>
      <c r="EB5567">
        <v>2</v>
      </c>
      <c r="EC5567">
        <v>1</v>
      </c>
      <c r="EG5567" s="1" t="s">
        <v>198</v>
      </c>
      <c r="EH5567" s="1" t="s">
        <v>198</v>
      </c>
      <c r="EI5567" s="1" t="s">
        <v>198</v>
      </c>
      <c r="EJ5567" s="1" t="s">
        <v>200</v>
      </c>
      <c r="EK5567">
        <v>0</v>
      </c>
      <c r="EO5567">
        <v>0</v>
      </c>
      <c r="EP5567" s="1" t="s">
        <v>198</v>
      </c>
      <c r="EQ5567" s="1" t="s">
        <v>198</v>
      </c>
      <c r="ER5567" s="1" t="s">
        <v>198</v>
      </c>
      <c r="ES5567">
        <v>0</v>
      </c>
      <c r="ET5567">
        <v>0</v>
      </c>
      <c r="EU5567">
        <v>0</v>
      </c>
      <c r="EV5567">
        <v>0</v>
      </c>
      <c r="EW5567">
        <v>624.70629057999997</v>
      </c>
      <c r="EX5567">
        <v>624.70629057999997</v>
      </c>
      <c r="FB5567">
        <v>0</v>
      </c>
      <c r="FF5567">
        <v>0</v>
      </c>
      <c r="FG5567">
        <v>1</v>
      </c>
      <c r="FH5567">
        <v>0</v>
      </c>
      <c r="FI5567" s="1" t="s">
        <v>198</v>
      </c>
      <c r="FJ5567" s="1" t="s">
        <v>198</v>
      </c>
      <c r="FK5567" s="1" t="s">
        <v>198</v>
      </c>
      <c r="FL5567" s="1" t="s">
        <v>198</v>
      </c>
      <c r="FM5567" s="1" t="s">
        <v>198</v>
      </c>
      <c r="FN5567" s="1" t="s">
        <v>198</v>
      </c>
      <c r="FO5567" s="1" t="s">
        <v>198</v>
      </c>
      <c r="FP5567" s="1" t="s">
        <v>198</v>
      </c>
      <c r="FQ5567" s="1" t="s">
        <v>198</v>
      </c>
      <c r="FR5567" s="1" t="s">
        <v>198</v>
      </c>
      <c r="FS5567" s="1" t="s">
        <v>198</v>
      </c>
      <c r="FT5567" s="1" t="s">
        <v>198</v>
      </c>
      <c r="FU5567" s="1" t="s">
        <v>198</v>
      </c>
      <c r="FV5567" s="1" t="s">
        <v>198</v>
      </c>
      <c r="FW5567" s="1" t="s">
        <v>198</v>
      </c>
      <c r="FX5567" s="1" t="s">
        <v>198</v>
      </c>
      <c r="FY5567" s="1" t="s">
        <v>198</v>
      </c>
      <c r="FZ5567" s="1" t="s">
        <v>198</v>
      </c>
      <c r="GA5567" s="1" t="s">
        <v>198</v>
      </c>
      <c r="GB5567">
        <v>1</v>
      </c>
      <c r="GC5567">
        <v>0</v>
      </c>
      <c r="GD5567">
        <v>0</v>
      </c>
      <c r="GE5567">
        <v>0</v>
      </c>
      <c r="GF5567">
        <v>0</v>
      </c>
      <c r="GG5567">
        <v>0</v>
      </c>
      <c r="GH5567">
        <v>0</v>
      </c>
    </row>
    <row r="5568" spans="1:190" x14ac:dyDescent="0.25">
      <c r="A5568">
        <v>5567</v>
      </c>
      <c r="B5568" s="1" t="s">
        <v>219</v>
      </c>
      <c r="C5568" s="1" t="s">
        <v>191</v>
      </c>
      <c r="D5568" s="1" t="s">
        <v>256</v>
      </c>
      <c r="E5568" s="1" t="s">
        <v>224</v>
      </c>
      <c r="F5568" s="1" t="s">
        <v>243</v>
      </c>
      <c r="G5568">
        <v>43</v>
      </c>
      <c r="H5568">
        <v>6</v>
      </c>
      <c r="I5568" s="1" t="s">
        <v>363</v>
      </c>
      <c r="J5568" s="1" t="s">
        <v>212</v>
      </c>
      <c r="K5568" s="2">
        <v>34166</v>
      </c>
      <c r="L5568">
        <v>341</v>
      </c>
      <c r="M5568" s="1" t="s">
        <v>197</v>
      </c>
      <c r="N5568">
        <v>200</v>
      </c>
      <c r="O5568" s="1" t="s">
        <v>198</v>
      </c>
      <c r="P5568" s="1" t="s">
        <v>198</v>
      </c>
      <c r="Q5568" s="1" t="s">
        <v>198</v>
      </c>
      <c r="W5568">
        <v>0</v>
      </c>
      <c r="X5568">
        <v>0</v>
      </c>
      <c r="Y5568">
        <v>1472.09</v>
      </c>
      <c r="Z5568">
        <v>256952.99</v>
      </c>
      <c r="AG5568">
        <v>0</v>
      </c>
      <c r="AH5568">
        <v>1</v>
      </c>
      <c r="AI5568">
        <v>4397.53</v>
      </c>
      <c r="AJ5568">
        <v>1</v>
      </c>
      <c r="AK5568">
        <v>79.774109418999998</v>
      </c>
      <c r="AL5568">
        <v>1</v>
      </c>
      <c r="AM5568">
        <v>1472.09</v>
      </c>
      <c r="AN5568">
        <v>1</v>
      </c>
      <c r="AO5568">
        <v>90000</v>
      </c>
      <c r="AP5568">
        <v>123.65555999999999</v>
      </c>
      <c r="AV5568">
        <v>0</v>
      </c>
      <c r="AY5568">
        <v>1</v>
      </c>
      <c r="AZ5568" s="1" t="s">
        <v>198</v>
      </c>
      <c r="BA5568" s="1" t="s">
        <v>198</v>
      </c>
      <c r="BB5568" s="1" t="s">
        <v>198</v>
      </c>
      <c r="BC5568">
        <v>0</v>
      </c>
      <c r="BD5568">
        <v>0</v>
      </c>
      <c r="BE5568">
        <v>1</v>
      </c>
      <c r="BF5568">
        <v>256952.99</v>
      </c>
      <c r="BG5568">
        <v>8</v>
      </c>
      <c r="BH5568">
        <v>1</v>
      </c>
      <c r="BI5568">
        <v>1</v>
      </c>
      <c r="BJ5568">
        <v>1</v>
      </c>
      <c r="BK5568">
        <v>251000</v>
      </c>
      <c r="BL5568">
        <v>6</v>
      </c>
      <c r="BM5568">
        <v>0</v>
      </c>
      <c r="CC5568">
        <v>0</v>
      </c>
      <c r="CK5568">
        <v>0</v>
      </c>
      <c r="CO5568">
        <v>0</v>
      </c>
      <c r="CT5568">
        <v>0</v>
      </c>
      <c r="CY5568" s="1" t="s">
        <v>198</v>
      </c>
      <c r="CZ5568" s="1" t="s">
        <v>198</v>
      </c>
      <c r="DA5568" s="1" t="s">
        <v>198</v>
      </c>
      <c r="DB5568">
        <v>1</v>
      </c>
      <c r="DC5568">
        <v>1472.09</v>
      </c>
      <c r="DD5568">
        <v>1</v>
      </c>
      <c r="DE5568">
        <v>90000</v>
      </c>
      <c r="DI5568" s="1" t="s">
        <v>222</v>
      </c>
      <c r="DM5568" s="1" t="s">
        <v>198</v>
      </c>
      <c r="DN5568" s="1" t="s">
        <v>198</v>
      </c>
      <c r="DO5568" s="1" t="s">
        <v>198</v>
      </c>
      <c r="DP5568">
        <v>0</v>
      </c>
      <c r="DQ5568" s="1" t="s">
        <v>198</v>
      </c>
      <c r="DR5568" s="1" t="s">
        <v>198</v>
      </c>
      <c r="DS5568" s="1" t="s">
        <v>198</v>
      </c>
      <c r="DT5568" s="1" t="s">
        <v>198</v>
      </c>
      <c r="DU5568" s="1" t="s">
        <v>198</v>
      </c>
      <c r="DV5568">
        <v>0</v>
      </c>
      <c r="EA5568">
        <v>0</v>
      </c>
      <c r="EB5568">
        <v>5</v>
      </c>
      <c r="EC5568">
        <v>4</v>
      </c>
      <c r="EG5568" s="1" t="s">
        <v>198</v>
      </c>
      <c r="EH5568" s="1" t="s">
        <v>198</v>
      </c>
      <c r="EI5568" s="1" t="s">
        <v>198</v>
      </c>
      <c r="EJ5568" s="1" t="s">
        <v>205</v>
      </c>
      <c r="EK5568">
        <v>0</v>
      </c>
      <c r="EL5568">
        <v>1</v>
      </c>
      <c r="EM5568">
        <v>1555.46</v>
      </c>
      <c r="EN5568">
        <v>1</v>
      </c>
      <c r="EO5568">
        <v>15.239637</v>
      </c>
      <c r="EP5568" s="1" t="s">
        <v>198</v>
      </c>
      <c r="EQ5568" s="1" t="s">
        <v>198</v>
      </c>
      <c r="ER5568" s="1" t="s">
        <v>198</v>
      </c>
      <c r="ES5568">
        <v>0</v>
      </c>
      <c r="ET5568">
        <v>0</v>
      </c>
      <c r="EU5568">
        <v>123.65555999999999</v>
      </c>
      <c r="EV5568">
        <v>0</v>
      </c>
      <c r="EW5568">
        <v>95.013746419</v>
      </c>
      <c r="EX5568">
        <v>218.66930642</v>
      </c>
      <c r="FB5568">
        <v>0</v>
      </c>
      <c r="FF5568">
        <v>0</v>
      </c>
      <c r="FG5568">
        <v>1</v>
      </c>
      <c r="FH5568">
        <v>0</v>
      </c>
      <c r="FI5568" s="1" t="s">
        <v>198</v>
      </c>
      <c r="FJ5568" s="1" t="s">
        <v>198</v>
      </c>
      <c r="FK5568" s="1" t="s">
        <v>198</v>
      </c>
      <c r="FL5568" s="1" t="s">
        <v>198</v>
      </c>
      <c r="FM5568" s="1" t="s">
        <v>198</v>
      </c>
      <c r="FN5568" s="1" t="s">
        <v>198</v>
      </c>
      <c r="FO5568" s="1" t="s">
        <v>198</v>
      </c>
      <c r="FP5568" s="1" t="s">
        <v>198</v>
      </c>
      <c r="FQ5568" s="1" t="s">
        <v>198</v>
      </c>
      <c r="FR5568" s="1" t="s">
        <v>198</v>
      </c>
      <c r="FS5568" s="1" t="s">
        <v>198</v>
      </c>
      <c r="FT5568" s="1" t="s">
        <v>198</v>
      </c>
      <c r="FU5568" s="1" t="s">
        <v>198</v>
      </c>
      <c r="FV5568" s="1" t="s">
        <v>198</v>
      </c>
      <c r="FW5568" s="1" t="s">
        <v>198</v>
      </c>
      <c r="FX5568" s="1" t="s">
        <v>198</v>
      </c>
      <c r="FY5568" s="1" t="s">
        <v>198</v>
      </c>
      <c r="FZ5568" s="1" t="s">
        <v>198</v>
      </c>
      <c r="GA5568" s="1" t="s">
        <v>198</v>
      </c>
      <c r="GB5568">
        <v>3</v>
      </c>
      <c r="GC5568">
        <v>0</v>
      </c>
      <c r="GD5568">
        <v>0</v>
      </c>
      <c r="GE5568">
        <v>0</v>
      </c>
      <c r="GF5568">
        <v>0</v>
      </c>
      <c r="GG5568">
        <v>0</v>
      </c>
      <c r="GH5568">
        <v>0</v>
      </c>
    </row>
    <row r="5569" spans="1:190" x14ac:dyDescent="0.25">
      <c r="A5569">
        <v>5568</v>
      </c>
      <c r="B5569" s="1" t="s">
        <v>219</v>
      </c>
      <c r="C5569" s="1" t="s">
        <v>201</v>
      </c>
      <c r="D5569" s="1" t="s">
        <v>192</v>
      </c>
      <c r="E5569" s="1" t="s">
        <v>229</v>
      </c>
      <c r="F5569" s="1" t="s">
        <v>234</v>
      </c>
      <c r="G5569">
        <v>68</v>
      </c>
      <c r="H5569">
        <v>907</v>
      </c>
      <c r="I5569" s="1" t="s">
        <v>198</v>
      </c>
      <c r="J5569" s="1" t="s">
        <v>198</v>
      </c>
      <c r="K5569" s="2">
        <v>39893</v>
      </c>
      <c r="L5569">
        <v>153</v>
      </c>
      <c r="M5569" s="1" t="s">
        <v>197</v>
      </c>
      <c r="N5569">
        <v>113</v>
      </c>
      <c r="O5569" s="1" t="s">
        <v>198</v>
      </c>
      <c r="P5569" s="1" t="s">
        <v>198</v>
      </c>
      <c r="Q5569" s="1" t="s">
        <v>198</v>
      </c>
      <c r="W5569">
        <v>0</v>
      </c>
      <c r="X5569">
        <v>0</v>
      </c>
      <c r="Y5569">
        <v>2365.31</v>
      </c>
      <c r="AG5569">
        <v>0</v>
      </c>
      <c r="AK5569">
        <v>0</v>
      </c>
      <c r="AL5569">
        <v>1</v>
      </c>
      <c r="AM5569">
        <v>2365.31</v>
      </c>
      <c r="AN5569">
        <v>1</v>
      </c>
      <c r="AO5569">
        <v>20000</v>
      </c>
      <c r="AP5569">
        <v>198.68603999999999</v>
      </c>
      <c r="AV5569">
        <v>0</v>
      </c>
      <c r="AZ5569" s="1" t="s">
        <v>198</v>
      </c>
      <c r="BA5569" s="1" t="s">
        <v>198</v>
      </c>
      <c r="BB5569" s="1" t="s">
        <v>198</v>
      </c>
      <c r="BC5569">
        <v>0</v>
      </c>
      <c r="BD5569">
        <v>0</v>
      </c>
      <c r="BM5569">
        <v>0</v>
      </c>
      <c r="CC5569">
        <v>0</v>
      </c>
      <c r="CK5569">
        <v>0</v>
      </c>
      <c r="CO5569">
        <v>0</v>
      </c>
      <c r="CT5569">
        <v>0</v>
      </c>
      <c r="CY5569" s="1" t="s">
        <v>198</v>
      </c>
      <c r="CZ5569" s="1" t="s">
        <v>198</v>
      </c>
      <c r="DA5569" s="1" t="s">
        <v>198</v>
      </c>
      <c r="DB5569">
        <v>1</v>
      </c>
      <c r="DC5569">
        <v>2365.31</v>
      </c>
      <c r="DD5569">
        <v>1</v>
      </c>
      <c r="DE5569">
        <v>20000</v>
      </c>
      <c r="DI5569" s="1" t="s">
        <v>247</v>
      </c>
      <c r="DM5569" s="1" t="s">
        <v>198</v>
      </c>
      <c r="DN5569" s="1" t="s">
        <v>198</v>
      </c>
      <c r="DO5569" s="1" t="s">
        <v>198</v>
      </c>
      <c r="DP5569">
        <v>0</v>
      </c>
      <c r="DQ5569" s="1" t="s">
        <v>198</v>
      </c>
      <c r="DR5569" s="1" t="s">
        <v>198</v>
      </c>
      <c r="DS5569" s="1" t="s">
        <v>198</v>
      </c>
      <c r="DT5569" s="1" t="s">
        <v>198</v>
      </c>
      <c r="DU5569" s="1" t="s">
        <v>198</v>
      </c>
      <c r="DV5569">
        <v>0</v>
      </c>
      <c r="EA5569">
        <v>0</v>
      </c>
      <c r="EB5569">
        <v>1</v>
      </c>
      <c r="EC5569">
        <v>1</v>
      </c>
      <c r="EG5569" s="1" t="s">
        <v>198</v>
      </c>
      <c r="EH5569" s="1" t="s">
        <v>198</v>
      </c>
      <c r="EI5569" s="1" t="s">
        <v>198</v>
      </c>
      <c r="EJ5569" s="1" t="s">
        <v>205</v>
      </c>
      <c r="EK5569">
        <v>0</v>
      </c>
      <c r="EO5569">
        <v>0</v>
      </c>
      <c r="EP5569" s="1" t="s">
        <v>198</v>
      </c>
      <c r="EQ5569" s="1" t="s">
        <v>198</v>
      </c>
      <c r="ER5569" s="1" t="s">
        <v>198</v>
      </c>
      <c r="ES5569">
        <v>0</v>
      </c>
      <c r="ET5569">
        <v>0</v>
      </c>
      <c r="EU5569">
        <v>198.68603999999999</v>
      </c>
      <c r="EV5569">
        <v>0</v>
      </c>
      <c r="EW5569">
        <v>0</v>
      </c>
      <c r="EX5569">
        <v>198.68603999999999</v>
      </c>
      <c r="FB5569">
        <v>0</v>
      </c>
      <c r="FF5569">
        <v>0</v>
      </c>
      <c r="FG5569">
        <v>0</v>
      </c>
      <c r="FH5569">
        <v>0</v>
      </c>
      <c r="FI5569" s="1" t="s">
        <v>198</v>
      </c>
      <c r="FJ5569" s="1" t="s">
        <v>198</v>
      </c>
      <c r="FK5569" s="1" t="s">
        <v>198</v>
      </c>
      <c r="FL5569" s="1" t="s">
        <v>198</v>
      </c>
      <c r="FM5569" s="1" t="s">
        <v>198</v>
      </c>
      <c r="FN5569" s="1" t="s">
        <v>198</v>
      </c>
      <c r="FO5569" s="1" t="s">
        <v>198</v>
      </c>
      <c r="FP5569" s="1" t="s">
        <v>198</v>
      </c>
      <c r="FQ5569" s="1" t="s">
        <v>198</v>
      </c>
      <c r="FR5569" s="1" t="s">
        <v>198</v>
      </c>
      <c r="FS5569" s="1" t="s">
        <v>198</v>
      </c>
      <c r="FT5569" s="1" t="s">
        <v>198</v>
      </c>
      <c r="FU5569" s="1" t="s">
        <v>198</v>
      </c>
      <c r="FV5569" s="1" t="s">
        <v>198</v>
      </c>
      <c r="FW5569" s="1" t="s">
        <v>198</v>
      </c>
      <c r="FX5569" s="1" t="s">
        <v>198</v>
      </c>
      <c r="FY5569" s="1" t="s">
        <v>198</v>
      </c>
      <c r="FZ5569" s="1" t="s">
        <v>198</v>
      </c>
      <c r="GA5569" s="1" t="s">
        <v>198</v>
      </c>
      <c r="GB5569">
        <v>1</v>
      </c>
      <c r="GC5569">
        <v>0</v>
      </c>
      <c r="GD5569">
        <v>0</v>
      </c>
      <c r="GE5569">
        <v>0</v>
      </c>
      <c r="GF5569">
        <v>0</v>
      </c>
      <c r="GG5569">
        <v>0</v>
      </c>
      <c r="GH5569">
        <v>0</v>
      </c>
    </row>
    <row r="5570" spans="1:190" x14ac:dyDescent="0.25">
      <c r="A5570">
        <v>5569</v>
      </c>
      <c r="B5570" s="1" t="s">
        <v>219</v>
      </c>
      <c r="C5570" s="1" t="s">
        <v>191</v>
      </c>
      <c r="D5570" s="1" t="s">
        <v>256</v>
      </c>
      <c r="E5570" s="1" t="s">
        <v>224</v>
      </c>
      <c r="F5570" s="1" t="s">
        <v>243</v>
      </c>
      <c r="G5570">
        <v>65</v>
      </c>
      <c r="H5570">
        <v>40</v>
      </c>
      <c r="I5570" s="1" t="s">
        <v>318</v>
      </c>
      <c r="J5570" s="1" t="s">
        <v>212</v>
      </c>
      <c r="K5570" s="2">
        <v>36196</v>
      </c>
      <c r="L5570">
        <v>274</v>
      </c>
      <c r="M5570" s="1" t="s">
        <v>197</v>
      </c>
      <c r="N5570">
        <v>113</v>
      </c>
      <c r="O5570" s="1" t="s">
        <v>198</v>
      </c>
      <c r="P5570" s="1" t="s">
        <v>198</v>
      </c>
      <c r="Q5570" s="1" t="s">
        <v>198</v>
      </c>
      <c r="W5570">
        <v>0</v>
      </c>
      <c r="X5570">
        <v>0</v>
      </c>
      <c r="Z5570">
        <v>45055.28</v>
      </c>
      <c r="AG5570">
        <v>0</v>
      </c>
      <c r="AK5570">
        <v>0</v>
      </c>
      <c r="AP5570">
        <v>0</v>
      </c>
      <c r="AV5570">
        <v>0</v>
      </c>
      <c r="AY5570">
        <v>1</v>
      </c>
      <c r="AZ5570" s="1" t="s">
        <v>198</v>
      </c>
      <c r="BA5570" s="1" t="s">
        <v>198</v>
      </c>
      <c r="BB5570" s="1" t="s">
        <v>198</v>
      </c>
      <c r="BC5570">
        <v>0</v>
      </c>
      <c r="BD5570">
        <v>0</v>
      </c>
      <c r="BE5570">
        <v>1</v>
      </c>
      <c r="BF5570">
        <v>45055.28</v>
      </c>
      <c r="BG5570">
        <v>6</v>
      </c>
      <c r="BH5570">
        <v>1</v>
      </c>
      <c r="BI5570">
        <v>1</v>
      </c>
      <c r="BJ5570">
        <v>1</v>
      </c>
      <c r="BK5570">
        <v>35000</v>
      </c>
      <c r="BL5570">
        <v>3</v>
      </c>
      <c r="BM5570">
        <v>0</v>
      </c>
      <c r="CC5570">
        <v>0</v>
      </c>
      <c r="CK5570">
        <v>0</v>
      </c>
      <c r="CO5570">
        <v>0</v>
      </c>
      <c r="CT5570">
        <v>0</v>
      </c>
      <c r="CY5570" s="1" t="s">
        <v>198</v>
      </c>
      <c r="CZ5570" s="1" t="s">
        <v>198</v>
      </c>
      <c r="DA5570" s="1" t="s">
        <v>198</v>
      </c>
      <c r="DI5570" s="1" t="s">
        <v>222</v>
      </c>
      <c r="DM5570" s="1" t="s">
        <v>198</v>
      </c>
      <c r="DN5570" s="1" t="s">
        <v>198</v>
      </c>
      <c r="DO5570" s="1" t="s">
        <v>198</v>
      </c>
      <c r="DP5570">
        <v>0</v>
      </c>
      <c r="DQ5570" s="1" t="s">
        <v>198</v>
      </c>
      <c r="DR5570" s="1" t="s">
        <v>198</v>
      </c>
      <c r="DS5570" s="1" t="s">
        <v>198</v>
      </c>
      <c r="DT5570" s="1" t="s">
        <v>198</v>
      </c>
      <c r="DU5570" s="1" t="s">
        <v>198</v>
      </c>
      <c r="DV5570">
        <v>0</v>
      </c>
      <c r="EA5570">
        <v>0</v>
      </c>
      <c r="EB5570">
        <v>3</v>
      </c>
      <c r="EC5570">
        <v>2</v>
      </c>
      <c r="EG5570" s="1" t="s">
        <v>198</v>
      </c>
      <c r="EH5570" s="1" t="s">
        <v>198</v>
      </c>
      <c r="EI5570" s="1" t="s">
        <v>198</v>
      </c>
      <c r="EJ5570" s="1" t="s">
        <v>205</v>
      </c>
      <c r="EK5570">
        <v>0</v>
      </c>
      <c r="EL5570">
        <v>1</v>
      </c>
      <c r="EM5570">
        <v>10055.280000000001</v>
      </c>
      <c r="EN5570">
        <v>3</v>
      </c>
      <c r="EO5570">
        <v>228.46873586999999</v>
      </c>
      <c r="EP5570" s="1" t="s">
        <v>198</v>
      </c>
      <c r="EQ5570" s="1" t="s">
        <v>198</v>
      </c>
      <c r="ER5570" s="1" t="s">
        <v>198</v>
      </c>
      <c r="ES5570">
        <v>0</v>
      </c>
      <c r="ET5570">
        <v>0</v>
      </c>
      <c r="EU5570">
        <v>0</v>
      </c>
      <c r="EV5570">
        <v>0</v>
      </c>
      <c r="EW5570">
        <v>228.46873586999999</v>
      </c>
      <c r="EX5570">
        <v>228.46873586999999</v>
      </c>
      <c r="FB5570">
        <v>0</v>
      </c>
      <c r="FF5570">
        <v>0</v>
      </c>
      <c r="FG5570">
        <v>1</v>
      </c>
      <c r="FH5570">
        <v>0</v>
      </c>
      <c r="FI5570" s="1" t="s">
        <v>198</v>
      </c>
      <c r="FJ5570" s="1" t="s">
        <v>198</v>
      </c>
      <c r="FK5570" s="1" t="s">
        <v>198</v>
      </c>
      <c r="FL5570" s="1" t="s">
        <v>198</v>
      </c>
      <c r="FM5570" s="1" t="s">
        <v>198</v>
      </c>
      <c r="FN5570" s="1" t="s">
        <v>198</v>
      </c>
      <c r="FO5570" s="1" t="s">
        <v>198</v>
      </c>
      <c r="FP5570" s="1" t="s">
        <v>198</v>
      </c>
      <c r="FQ5570" s="1" t="s">
        <v>198</v>
      </c>
      <c r="FR5570" s="1" t="s">
        <v>198</v>
      </c>
      <c r="FS5570" s="1" t="s">
        <v>198</v>
      </c>
      <c r="FT5570" s="1" t="s">
        <v>198</v>
      </c>
      <c r="FU5570" s="1" t="s">
        <v>198</v>
      </c>
      <c r="FV5570" s="1" t="s">
        <v>198</v>
      </c>
      <c r="FW5570" s="1" t="s">
        <v>198</v>
      </c>
      <c r="FX5570" s="1" t="s">
        <v>198</v>
      </c>
      <c r="FY5570" s="1" t="s">
        <v>198</v>
      </c>
      <c r="FZ5570" s="1" t="s">
        <v>198</v>
      </c>
      <c r="GA5570" s="1" t="s">
        <v>198</v>
      </c>
      <c r="GB5570">
        <v>2</v>
      </c>
      <c r="GC5570">
        <v>0</v>
      </c>
      <c r="GD5570">
        <v>0</v>
      </c>
      <c r="GE5570">
        <v>0</v>
      </c>
      <c r="GF5570">
        <v>0</v>
      </c>
      <c r="GG5570">
        <v>0</v>
      </c>
      <c r="GH5570">
        <v>0</v>
      </c>
    </row>
    <row r="5571" spans="1:190" x14ac:dyDescent="0.25">
      <c r="A5571">
        <v>5570</v>
      </c>
      <c r="B5571" s="1" t="s">
        <v>219</v>
      </c>
      <c r="C5571" s="1" t="s">
        <v>201</v>
      </c>
      <c r="D5571" s="1" t="s">
        <v>192</v>
      </c>
      <c r="E5571" s="1" t="s">
        <v>229</v>
      </c>
      <c r="F5571" s="1" t="s">
        <v>234</v>
      </c>
      <c r="G5571">
        <v>60</v>
      </c>
      <c r="H5571">
        <v>84</v>
      </c>
      <c r="I5571" s="1" t="s">
        <v>392</v>
      </c>
      <c r="J5571" s="1" t="s">
        <v>196</v>
      </c>
      <c r="K5571" s="2">
        <v>34776</v>
      </c>
      <c r="L5571">
        <v>321</v>
      </c>
      <c r="M5571" s="1" t="s">
        <v>213</v>
      </c>
      <c r="N5571">
        <v>113</v>
      </c>
      <c r="O5571" s="1" t="s">
        <v>198</v>
      </c>
      <c r="P5571" s="1" t="s">
        <v>198</v>
      </c>
      <c r="Q5571" s="1" t="s">
        <v>198</v>
      </c>
      <c r="W5571">
        <v>0</v>
      </c>
      <c r="X5571">
        <v>0</v>
      </c>
      <c r="Y5571">
        <v>5841.32</v>
      </c>
      <c r="Z5571">
        <v>170.05</v>
      </c>
      <c r="AG5571">
        <v>0</v>
      </c>
      <c r="AH5571">
        <v>1</v>
      </c>
      <c r="AI5571">
        <v>170.05</v>
      </c>
      <c r="AJ5571">
        <v>1</v>
      </c>
      <c r="AK5571">
        <v>10.084273548000001</v>
      </c>
      <c r="AL5571">
        <v>1</v>
      </c>
      <c r="AM5571">
        <v>5841.32</v>
      </c>
      <c r="AN5571">
        <v>2</v>
      </c>
      <c r="AO5571">
        <v>10200</v>
      </c>
      <c r="AP5571">
        <v>490.67088000000001</v>
      </c>
      <c r="AV5571">
        <v>0</v>
      </c>
      <c r="AY5571">
        <v>1</v>
      </c>
      <c r="AZ5571" s="1" t="s">
        <v>198</v>
      </c>
      <c r="BA5571" s="1" t="s">
        <v>198</v>
      </c>
      <c r="BB5571" s="1" t="s">
        <v>198</v>
      </c>
      <c r="BC5571">
        <v>0</v>
      </c>
      <c r="BD5571">
        <v>0</v>
      </c>
      <c r="BE5571">
        <v>1</v>
      </c>
      <c r="BF5571">
        <v>170.05</v>
      </c>
      <c r="BG5571">
        <v>1</v>
      </c>
      <c r="BH5571">
        <v>1</v>
      </c>
      <c r="BI5571">
        <v>1</v>
      </c>
      <c r="BM5571">
        <v>0</v>
      </c>
      <c r="CC5571">
        <v>0</v>
      </c>
      <c r="CK5571">
        <v>0</v>
      </c>
      <c r="CO5571">
        <v>0</v>
      </c>
      <c r="CT5571">
        <v>0</v>
      </c>
      <c r="CY5571" s="1" t="s">
        <v>198</v>
      </c>
      <c r="CZ5571" s="1" t="s">
        <v>198</v>
      </c>
      <c r="DA5571" s="1" t="s">
        <v>198</v>
      </c>
      <c r="DB5571">
        <v>1</v>
      </c>
      <c r="DC5571">
        <v>5841.32</v>
      </c>
      <c r="DD5571">
        <v>2</v>
      </c>
      <c r="DE5571">
        <v>10200</v>
      </c>
      <c r="DI5571" s="1" t="s">
        <v>247</v>
      </c>
      <c r="DM5571" s="1" t="s">
        <v>198</v>
      </c>
      <c r="DN5571" s="1" t="s">
        <v>198</v>
      </c>
      <c r="DO5571" s="1" t="s">
        <v>198</v>
      </c>
      <c r="DP5571">
        <v>0</v>
      </c>
      <c r="DQ5571" s="1" t="s">
        <v>198</v>
      </c>
      <c r="DR5571" s="1" t="s">
        <v>198</v>
      </c>
      <c r="DS5571" s="1" t="s">
        <v>198</v>
      </c>
      <c r="DT5571" s="1" t="s">
        <v>198</v>
      </c>
      <c r="DU5571" s="1" t="s">
        <v>198</v>
      </c>
      <c r="DV5571">
        <v>0</v>
      </c>
      <c r="EA5571">
        <v>0</v>
      </c>
      <c r="EB5571">
        <v>3</v>
      </c>
      <c r="EC5571">
        <v>2</v>
      </c>
      <c r="EG5571" s="1" t="s">
        <v>198</v>
      </c>
      <c r="EH5571" s="1" t="s">
        <v>198</v>
      </c>
      <c r="EI5571" s="1" t="s">
        <v>198</v>
      </c>
      <c r="EJ5571" s="1" t="s">
        <v>205</v>
      </c>
      <c r="EK5571">
        <v>0</v>
      </c>
      <c r="EO5571">
        <v>0</v>
      </c>
      <c r="EP5571" s="1" t="s">
        <v>198</v>
      </c>
      <c r="EQ5571" s="1" t="s">
        <v>198</v>
      </c>
      <c r="ER5571" s="1" t="s">
        <v>198</v>
      </c>
      <c r="ES5571">
        <v>0</v>
      </c>
      <c r="ET5571">
        <v>0</v>
      </c>
      <c r="EU5571">
        <v>490.67088000000001</v>
      </c>
      <c r="EV5571">
        <v>0</v>
      </c>
      <c r="EW5571">
        <v>10.084273548000001</v>
      </c>
      <c r="EX5571">
        <v>500.75515354999999</v>
      </c>
      <c r="FB5571">
        <v>0</v>
      </c>
      <c r="FF5571">
        <v>0</v>
      </c>
      <c r="FG5571">
        <v>1</v>
      </c>
      <c r="FH5571">
        <v>0</v>
      </c>
      <c r="FI5571" s="1" t="s">
        <v>198</v>
      </c>
      <c r="FJ5571" s="1" t="s">
        <v>198</v>
      </c>
      <c r="FK5571" s="1" t="s">
        <v>198</v>
      </c>
      <c r="FL5571" s="1" t="s">
        <v>198</v>
      </c>
      <c r="FM5571" s="1" t="s">
        <v>198</v>
      </c>
      <c r="FN5571" s="1" t="s">
        <v>198</v>
      </c>
      <c r="FO5571" s="1" t="s">
        <v>198</v>
      </c>
      <c r="FP5571" s="1" t="s">
        <v>198</v>
      </c>
      <c r="FQ5571" s="1" t="s">
        <v>198</v>
      </c>
      <c r="FR5571" s="1" t="s">
        <v>198</v>
      </c>
      <c r="FS5571" s="1" t="s">
        <v>198</v>
      </c>
      <c r="FT5571" s="1" t="s">
        <v>198</v>
      </c>
      <c r="FU5571" s="1" t="s">
        <v>198</v>
      </c>
      <c r="FV5571" s="1" t="s">
        <v>198</v>
      </c>
      <c r="FW5571" s="1" t="s">
        <v>198</v>
      </c>
      <c r="FX5571" s="1" t="s">
        <v>198</v>
      </c>
      <c r="FY5571" s="1" t="s">
        <v>198</v>
      </c>
      <c r="FZ5571" s="1" t="s">
        <v>198</v>
      </c>
      <c r="GA5571" s="1" t="s">
        <v>198</v>
      </c>
      <c r="GB5571">
        <v>2</v>
      </c>
      <c r="GC5571">
        <v>0</v>
      </c>
      <c r="GD5571">
        <v>0</v>
      </c>
      <c r="GE5571">
        <v>0</v>
      </c>
      <c r="GF5571">
        <v>0</v>
      </c>
      <c r="GG5571">
        <v>0</v>
      </c>
      <c r="GH5571">
        <v>0</v>
      </c>
    </row>
    <row r="5572" spans="1:190" x14ac:dyDescent="0.25">
      <c r="A5572">
        <v>5571</v>
      </c>
      <c r="B5572" s="1" t="s">
        <v>219</v>
      </c>
      <c r="C5572" s="1" t="s">
        <v>191</v>
      </c>
      <c r="D5572" s="1" t="s">
        <v>192</v>
      </c>
      <c r="E5572" s="1" t="s">
        <v>229</v>
      </c>
      <c r="F5572" s="1" t="s">
        <v>194</v>
      </c>
      <c r="G5572">
        <v>47</v>
      </c>
      <c r="H5572">
        <v>124</v>
      </c>
      <c r="I5572" s="1" t="s">
        <v>301</v>
      </c>
      <c r="J5572" s="1" t="s">
        <v>196</v>
      </c>
      <c r="K5572" s="2">
        <v>35144</v>
      </c>
      <c r="L5572">
        <v>309</v>
      </c>
      <c r="M5572" s="1" t="s">
        <v>213</v>
      </c>
      <c r="N5572">
        <v>113</v>
      </c>
      <c r="O5572" s="1" t="s">
        <v>198</v>
      </c>
      <c r="P5572" s="1" t="s">
        <v>198</v>
      </c>
      <c r="Q5572" s="1" t="s">
        <v>198</v>
      </c>
      <c r="W5572">
        <v>0</v>
      </c>
      <c r="X5572">
        <v>0</v>
      </c>
      <c r="Z5572">
        <v>43850.94</v>
      </c>
      <c r="AG5572">
        <v>0</v>
      </c>
      <c r="AK5572">
        <v>0</v>
      </c>
      <c r="AP5572">
        <v>0</v>
      </c>
      <c r="AV5572">
        <v>0</v>
      </c>
      <c r="AY5572">
        <v>1</v>
      </c>
      <c r="AZ5572" s="1" t="s">
        <v>198</v>
      </c>
      <c r="BA5572" s="1" t="s">
        <v>198</v>
      </c>
      <c r="BB5572" s="1" t="s">
        <v>198</v>
      </c>
      <c r="BC5572">
        <v>0</v>
      </c>
      <c r="BD5572">
        <v>0</v>
      </c>
      <c r="BE5572">
        <v>1</v>
      </c>
      <c r="BF5572">
        <v>43850.94</v>
      </c>
      <c r="BG5572">
        <v>1</v>
      </c>
      <c r="BH5572">
        <v>1</v>
      </c>
      <c r="BI5572">
        <v>1</v>
      </c>
      <c r="BM5572">
        <v>0</v>
      </c>
      <c r="CC5572">
        <v>0</v>
      </c>
      <c r="CK5572">
        <v>0</v>
      </c>
      <c r="CO5572">
        <v>0</v>
      </c>
      <c r="CT5572">
        <v>0</v>
      </c>
      <c r="CY5572" s="1" t="s">
        <v>198</v>
      </c>
      <c r="CZ5572" s="1" t="s">
        <v>198</v>
      </c>
      <c r="DA5572" s="1" t="s">
        <v>198</v>
      </c>
      <c r="DI5572" s="1" t="s">
        <v>204</v>
      </c>
      <c r="DM5572" s="1" t="s">
        <v>198</v>
      </c>
      <c r="DN5572" s="1" t="s">
        <v>198</v>
      </c>
      <c r="DO5572" s="1" t="s">
        <v>198</v>
      </c>
      <c r="DP5572">
        <v>0</v>
      </c>
      <c r="DQ5572" s="1" t="s">
        <v>198</v>
      </c>
      <c r="DR5572" s="1" t="s">
        <v>198</v>
      </c>
      <c r="DS5572" s="1" t="s">
        <v>198</v>
      </c>
      <c r="DT5572" s="1" t="s">
        <v>198</v>
      </c>
      <c r="DU5572" s="1" t="s">
        <v>198</v>
      </c>
      <c r="DV5572">
        <v>0</v>
      </c>
      <c r="EA5572">
        <v>0</v>
      </c>
      <c r="EB5572">
        <v>2</v>
      </c>
      <c r="EC5572">
        <v>1</v>
      </c>
      <c r="EG5572" s="1" t="s">
        <v>198</v>
      </c>
      <c r="EH5572" s="1" t="s">
        <v>198</v>
      </c>
      <c r="EI5572" s="1" t="s">
        <v>198</v>
      </c>
      <c r="EJ5572" s="1" t="s">
        <v>200</v>
      </c>
      <c r="EK5572">
        <v>0</v>
      </c>
      <c r="EL5572">
        <v>1</v>
      </c>
      <c r="EM5572">
        <v>43850.94</v>
      </c>
      <c r="EN5572">
        <v>1</v>
      </c>
      <c r="EO5572">
        <v>794.91680099999996</v>
      </c>
      <c r="EP5572" s="1" t="s">
        <v>198</v>
      </c>
      <c r="EQ5572" s="1" t="s">
        <v>198</v>
      </c>
      <c r="ER5572" s="1" t="s">
        <v>198</v>
      </c>
      <c r="ES5572">
        <v>0</v>
      </c>
      <c r="ET5572">
        <v>0</v>
      </c>
      <c r="EU5572">
        <v>0</v>
      </c>
      <c r="EV5572">
        <v>0</v>
      </c>
      <c r="EW5572">
        <v>794.91680099999996</v>
      </c>
      <c r="EX5572">
        <v>794.91680099999996</v>
      </c>
      <c r="FB5572">
        <v>0</v>
      </c>
      <c r="FF5572">
        <v>0</v>
      </c>
      <c r="FG5572">
        <v>1</v>
      </c>
      <c r="FH5572">
        <v>0</v>
      </c>
      <c r="FI5572" s="1" t="s">
        <v>198</v>
      </c>
      <c r="FJ5572" s="1" t="s">
        <v>198</v>
      </c>
      <c r="FK5572" s="1" t="s">
        <v>198</v>
      </c>
      <c r="FL5572" s="1" t="s">
        <v>198</v>
      </c>
      <c r="FM5572" s="1" t="s">
        <v>198</v>
      </c>
      <c r="FN5572" s="1" t="s">
        <v>198</v>
      </c>
      <c r="FO5572" s="1" t="s">
        <v>198</v>
      </c>
      <c r="FP5572" s="1" t="s">
        <v>198</v>
      </c>
      <c r="FQ5572" s="1" t="s">
        <v>198</v>
      </c>
      <c r="FR5572" s="1" t="s">
        <v>198</v>
      </c>
      <c r="FS5572" s="1" t="s">
        <v>198</v>
      </c>
      <c r="FT5572" s="1" t="s">
        <v>198</v>
      </c>
      <c r="FU5572" s="1" t="s">
        <v>198</v>
      </c>
      <c r="FV5572" s="1" t="s">
        <v>198</v>
      </c>
      <c r="FW5572" s="1" t="s">
        <v>198</v>
      </c>
      <c r="FX5572" s="1" t="s">
        <v>198</v>
      </c>
      <c r="FY5572" s="1" t="s">
        <v>198</v>
      </c>
      <c r="FZ5572" s="1" t="s">
        <v>198</v>
      </c>
      <c r="GA5572" s="1" t="s">
        <v>198</v>
      </c>
      <c r="GB5572">
        <v>1</v>
      </c>
      <c r="GC5572">
        <v>0</v>
      </c>
      <c r="GD5572">
        <v>0</v>
      </c>
      <c r="GE5572">
        <v>0</v>
      </c>
      <c r="GF5572">
        <v>0</v>
      </c>
      <c r="GG5572">
        <v>0</v>
      </c>
      <c r="GH5572">
        <v>0</v>
      </c>
    </row>
    <row r="5573" spans="1:190" x14ac:dyDescent="0.25">
      <c r="A5573">
        <v>5572</v>
      </c>
      <c r="B5573" s="1" t="s">
        <v>190</v>
      </c>
      <c r="C5573" s="1" t="s">
        <v>201</v>
      </c>
      <c r="D5573" s="1" t="s">
        <v>192</v>
      </c>
      <c r="E5573" s="1" t="s">
        <v>193</v>
      </c>
      <c r="F5573" s="1" t="s">
        <v>194</v>
      </c>
      <c r="G5573">
        <v>50</v>
      </c>
      <c r="H5573">
        <v>29</v>
      </c>
      <c r="I5573" s="1" t="s">
        <v>258</v>
      </c>
      <c r="J5573" s="1" t="s">
        <v>210</v>
      </c>
      <c r="K5573" s="2">
        <v>33546</v>
      </c>
      <c r="L5573">
        <v>361</v>
      </c>
      <c r="M5573" s="1" t="s">
        <v>213</v>
      </c>
      <c r="N5573">
        <v>113</v>
      </c>
      <c r="O5573" s="1" t="s">
        <v>198</v>
      </c>
      <c r="P5573" s="1" t="s">
        <v>198</v>
      </c>
      <c r="Q5573" s="1" t="s">
        <v>198</v>
      </c>
      <c r="W5573">
        <v>0</v>
      </c>
      <c r="X5573">
        <v>0</v>
      </c>
      <c r="Y5573">
        <v>3225.76</v>
      </c>
      <c r="AG5573">
        <v>0</v>
      </c>
      <c r="AK5573">
        <v>0</v>
      </c>
      <c r="AL5573">
        <v>1</v>
      </c>
      <c r="AM5573">
        <v>3225.76</v>
      </c>
      <c r="AN5573">
        <v>1</v>
      </c>
      <c r="AO5573">
        <v>6000</v>
      </c>
      <c r="AP5573">
        <v>270.96384</v>
      </c>
      <c r="AV5573">
        <v>0</v>
      </c>
      <c r="AZ5573" s="1" t="s">
        <v>198</v>
      </c>
      <c r="BA5573" s="1" t="s">
        <v>198</v>
      </c>
      <c r="BB5573" s="1" t="s">
        <v>198</v>
      </c>
      <c r="BC5573">
        <v>0</v>
      </c>
      <c r="BD5573">
        <v>0</v>
      </c>
      <c r="BM5573">
        <v>0</v>
      </c>
      <c r="CC5573">
        <v>0</v>
      </c>
      <c r="CK5573">
        <v>0</v>
      </c>
      <c r="CO5573">
        <v>0</v>
      </c>
      <c r="CT5573">
        <v>0</v>
      </c>
      <c r="CY5573" s="1" t="s">
        <v>198</v>
      </c>
      <c r="CZ5573" s="1" t="s">
        <v>198</v>
      </c>
      <c r="DA5573" s="1" t="s">
        <v>198</v>
      </c>
      <c r="DB5573">
        <v>1</v>
      </c>
      <c r="DC5573">
        <v>3225.76</v>
      </c>
      <c r="DD5573">
        <v>1</v>
      </c>
      <c r="DE5573">
        <v>6000</v>
      </c>
      <c r="DI5573" s="1" t="s">
        <v>199</v>
      </c>
      <c r="DM5573" s="1" t="s">
        <v>198</v>
      </c>
      <c r="DN5573" s="1" t="s">
        <v>198</v>
      </c>
      <c r="DO5573" s="1" t="s">
        <v>198</v>
      </c>
      <c r="DP5573">
        <v>0</v>
      </c>
      <c r="DQ5573" s="1" t="s">
        <v>198</v>
      </c>
      <c r="DR5573" s="1" t="s">
        <v>198</v>
      </c>
      <c r="DS5573" s="1" t="s">
        <v>198</v>
      </c>
      <c r="DT5573" s="1" t="s">
        <v>198</v>
      </c>
      <c r="DU5573" s="1" t="s">
        <v>198</v>
      </c>
      <c r="DV5573">
        <v>0</v>
      </c>
      <c r="EA5573">
        <v>0</v>
      </c>
      <c r="EB5573">
        <v>1</v>
      </c>
      <c r="EC5573">
        <v>1</v>
      </c>
      <c r="EG5573" s="1" t="s">
        <v>198</v>
      </c>
      <c r="EH5573" s="1" t="s">
        <v>198</v>
      </c>
      <c r="EI5573" s="1" t="s">
        <v>198</v>
      </c>
      <c r="EJ5573" s="1" t="s">
        <v>205</v>
      </c>
      <c r="EK5573">
        <v>0</v>
      </c>
      <c r="EO5573">
        <v>0</v>
      </c>
      <c r="EP5573" s="1" t="s">
        <v>198</v>
      </c>
      <c r="EQ5573" s="1" t="s">
        <v>198</v>
      </c>
      <c r="ER5573" s="1" t="s">
        <v>198</v>
      </c>
      <c r="ES5573">
        <v>0</v>
      </c>
      <c r="ET5573">
        <v>0</v>
      </c>
      <c r="EU5573">
        <v>270.96384</v>
      </c>
      <c r="EV5573">
        <v>0</v>
      </c>
      <c r="EW5573">
        <v>0</v>
      </c>
      <c r="EX5573">
        <v>270.96384</v>
      </c>
      <c r="FB5573">
        <v>0</v>
      </c>
      <c r="FF5573">
        <v>0</v>
      </c>
      <c r="FG5573">
        <v>0</v>
      </c>
      <c r="FH5573">
        <v>0</v>
      </c>
      <c r="FI5573" s="1" t="s">
        <v>198</v>
      </c>
      <c r="FJ5573" s="1" t="s">
        <v>198</v>
      </c>
      <c r="FK5573" s="1" t="s">
        <v>198</v>
      </c>
      <c r="FL5573" s="1" t="s">
        <v>198</v>
      </c>
      <c r="FM5573" s="1" t="s">
        <v>198</v>
      </c>
      <c r="FN5573" s="1" t="s">
        <v>198</v>
      </c>
      <c r="FO5573" s="1" t="s">
        <v>198</v>
      </c>
      <c r="FP5573" s="1" t="s">
        <v>198</v>
      </c>
      <c r="FQ5573" s="1" t="s">
        <v>198</v>
      </c>
      <c r="FR5573" s="1" t="s">
        <v>198</v>
      </c>
      <c r="FS5573" s="1" t="s">
        <v>198</v>
      </c>
      <c r="FT5573" s="1" t="s">
        <v>198</v>
      </c>
      <c r="FU5573" s="1" t="s">
        <v>198</v>
      </c>
      <c r="FV5573" s="1" t="s">
        <v>198</v>
      </c>
      <c r="FW5573" s="1" t="s">
        <v>198</v>
      </c>
      <c r="FX5573" s="1" t="s">
        <v>198</v>
      </c>
      <c r="FY5573" s="1" t="s">
        <v>198</v>
      </c>
      <c r="FZ5573" s="1" t="s">
        <v>198</v>
      </c>
      <c r="GA5573" s="1" t="s">
        <v>198</v>
      </c>
      <c r="GB5573">
        <v>1</v>
      </c>
      <c r="GC5573">
        <v>0</v>
      </c>
      <c r="GD5573">
        <v>0</v>
      </c>
      <c r="GE5573">
        <v>0</v>
      </c>
      <c r="GF5573">
        <v>0</v>
      </c>
      <c r="GG5573">
        <v>0</v>
      </c>
      <c r="GH5573">
        <v>0</v>
      </c>
    </row>
    <row r="5574" spans="1:190" x14ac:dyDescent="0.25">
      <c r="A5574">
        <v>5573</v>
      </c>
      <c r="B5574" s="1" t="s">
        <v>219</v>
      </c>
      <c r="C5574" s="1" t="s">
        <v>191</v>
      </c>
      <c r="D5574" s="1" t="s">
        <v>256</v>
      </c>
      <c r="E5574" s="1" t="s">
        <v>224</v>
      </c>
      <c r="F5574" s="1" t="s">
        <v>332</v>
      </c>
      <c r="G5574">
        <v>78</v>
      </c>
      <c r="H5574">
        <v>84</v>
      </c>
      <c r="I5574" s="1" t="s">
        <v>392</v>
      </c>
      <c r="J5574" s="1" t="s">
        <v>196</v>
      </c>
      <c r="K5574" s="2">
        <v>21916</v>
      </c>
      <c r="L5574">
        <v>743</v>
      </c>
      <c r="M5574" s="1" t="s">
        <v>213</v>
      </c>
      <c r="N5574">
        <v>200</v>
      </c>
      <c r="O5574" s="1" t="s">
        <v>198</v>
      </c>
      <c r="P5574" s="1" t="s">
        <v>198</v>
      </c>
      <c r="Q5574" s="1" t="s">
        <v>198</v>
      </c>
      <c r="W5574">
        <v>0</v>
      </c>
      <c r="X5574">
        <v>0</v>
      </c>
      <c r="Y5574">
        <v>8732.77</v>
      </c>
      <c r="Z5574">
        <v>3928774.49</v>
      </c>
      <c r="AG5574">
        <v>0</v>
      </c>
      <c r="AH5574">
        <v>1</v>
      </c>
      <c r="AI5574">
        <v>609234.32999999996</v>
      </c>
      <c r="AJ5574">
        <v>1</v>
      </c>
      <c r="AK5574">
        <v>10271.695843</v>
      </c>
      <c r="AL5574">
        <v>1</v>
      </c>
      <c r="AM5574">
        <v>8732.77</v>
      </c>
      <c r="AN5574">
        <v>1</v>
      </c>
      <c r="AO5574">
        <v>50000</v>
      </c>
      <c r="AP5574">
        <v>733.55268000000001</v>
      </c>
      <c r="AV5574">
        <v>0</v>
      </c>
      <c r="AZ5574" s="1" t="s">
        <v>198</v>
      </c>
      <c r="BA5574" s="1" t="s">
        <v>198</v>
      </c>
      <c r="BB5574" s="1" t="s">
        <v>198</v>
      </c>
      <c r="BC5574">
        <v>0</v>
      </c>
      <c r="BD5574">
        <v>0</v>
      </c>
      <c r="BE5574">
        <v>1</v>
      </c>
      <c r="BF5574">
        <v>3928774.49</v>
      </c>
      <c r="BG5574">
        <v>10</v>
      </c>
      <c r="BJ5574">
        <v>1</v>
      </c>
      <c r="BK5574">
        <v>3319540.16</v>
      </c>
      <c r="BL5574">
        <v>9</v>
      </c>
      <c r="BM5574">
        <v>0</v>
      </c>
      <c r="CC5574">
        <v>0</v>
      </c>
      <c r="CK5574">
        <v>0</v>
      </c>
      <c r="CO5574">
        <v>0</v>
      </c>
      <c r="CT5574">
        <v>0</v>
      </c>
      <c r="CY5574" s="1" t="s">
        <v>198</v>
      </c>
      <c r="CZ5574" s="1" t="s">
        <v>198</v>
      </c>
      <c r="DA5574" s="1" t="s">
        <v>198</v>
      </c>
      <c r="DB5574">
        <v>1</v>
      </c>
      <c r="DC5574">
        <v>8732.77</v>
      </c>
      <c r="DD5574">
        <v>1</v>
      </c>
      <c r="DE5574">
        <v>50000</v>
      </c>
      <c r="DI5574" s="1" t="s">
        <v>222</v>
      </c>
      <c r="DM5574" s="1" t="s">
        <v>198</v>
      </c>
      <c r="DN5574" s="1" t="s">
        <v>198</v>
      </c>
      <c r="DO5574" s="1" t="s">
        <v>198</v>
      </c>
      <c r="DP5574">
        <v>0</v>
      </c>
      <c r="DQ5574" s="1" t="s">
        <v>198</v>
      </c>
      <c r="DR5574" s="1" t="s">
        <v>198</v>
      </c>
      <c r="DS5574" s="1" t="s">
        <v>198</v>
      </c>
      <c r="DT5574" s="1" t="s">
        <v>198</v>
      </c>
      <c r="DU5574" s="1" t="s">
        <v>198</v>
      </c>
      <c r="DV5574">
        <v>0</v>
      </c>
      <c r="EA5574">
        <v>0</v>
      </c>
      <c r="EB5574">
        <v>4</v>
      </c>
      <c r="EC5574">
        <v>3</v>
      </c>
      <c r="EG5574" s="1" t="s">
        <v>198</v>
      </c>
      <c r="EH5574" s="1" t="s">
        <v>198</v>
      </c>
      <c r="EI5574" s="1" t="s">
        <v>198</v>
      </c>
      <c r="EJ5574" s="1" t="s">
        <v>200</v>
      </c>
      <c r="EK5574">
        <v>0</v>
      </c>
      <c r="EO5574">
        <v>0</v>
      </c>
      <c r="EP5574" s="1" t="s">
        <v>198</v>
      </c>
      <c r="EQ5574" s="1" t="s">
        <v>198</v>
      </c>
      <c r="ER5574" s="1" t="s">
        <v>198</v>
      </c>
      <c r="ES5574">
        <v>0</v>
      </c>
      <c r="ET5574">
        <v>0</v>
      </c>
      <c r="EU5574">
        <v>733.55268000000001</v>
      </c>
      <c r="EV5574">
        <v>0</v>
      </c>
      <c r="EW5574">
        <v>10271.695843</v>
      </c>
      <c r="EX5574">
        <v>11005.248523</v>
      </c>
      <c r="FB5574">
        <v>0</v>
      </c>
      <c r="FF5574">
        <v>0</v>
      </c>
      <c r="FG5574">
        <v>1</v>
      </c>
      <c r="FH5574">
        <v>0</v>
      </c>
      <c r="FI5574" s="1" t="s">
        <v>198</v>
      </c>
      <c r="FJ5574" s="1" t="s">
        <v>198</v>
      </c>
      <c r="FK5574" s="1" t="s">
        <v>198</v>
      </c>
      <c r="FL5574" s="1" t="s">
        <v>198</v>
      </c>
      <c r="FM5574" s="1" t="s">
        <v>198</v>
      </c>
      <c r="FN5574" s="1" t="s">
        <v>198</v>
      </c>
      <c r="FO5574" s="1" t="s">
        <v>198</v>
      </c>
      <c r="FP5574" s="1" t="s">
        <v>198</v>
      </c>
      <c r="FQ5574" s="1" t="s">
        <v>198</v>
      </c>
      <c r="FR5574" s="1" t="s">
        <v>198</v>
      </c>
      <c r="FS5574" s="1" t="s">
        <v>198</v>
      </c>
      <c r="FT5574" s="1" t="s">
        <v>198</v>
      </c>
      <c r="FU5574" s="1" t="s">
        <v>198</v>
      </c>
      <c r="FV5574" s="1" t="s">
        <v>198</v>
      </c>
      <c r="FW5574" s="1" t="s">
        <v>198</v>
      </c>
      <c r="FX5574" s="1" t="s">
        <v>198</v>
      </c>
      <c r="FY5574" s="1" t="s">
        <v>198</v>
      </c>
      <c r="FZ5574" s="1" t="s">
        <v>198</v>
      </c>
      <c r="GA5574" s="1" t="s">
        <v>198</v>
      </c>
      <c r="GB5574">
        <v>3</v>
      </c>
      <c r="GC5574">
        <v>0</v>
      </c>
      <c r="GD5574">
        <v>0</v>
      </c>
      <c r="GE5574">
        <v>0</v>
      </c>
      <c r="GF5574">
        <v>0</v>
      </c>
      <c r="GG5574">
        <v>0</v>
      </c>
      <c r="GH5574">
        <v>0</v>
      </c>
    </row>
    <row r="5575" spans="1:190" x14ac:dyDescent="0.25">
      <c r="A5575">
        <v>5574</v>
      </c>
      <c r="B5575" s="1" t="s">
        <v>190</v>
      </c>
      <c r="C5575" s="1" t="s">
        <v>191</v>
      </c>
      <c r="D5575" s="1" t="s">
        <v>192</v>
      </c>
      <c r="E5575" s="1" t="s">
        <v>193</v>
      </c>
      <c r="F5575" s="1" t="s">
        <v>194</v>
      </c>
      <c r="G5575">
        <v>59</v>
      </c>
      <c r="H5575">
        <v>187</v>
      </c>
      <c r="I5575" s="1" t="s">
        <v>255</v>
      </c>
      <c r="J5575" s="1" t="s">
        <v>207</v>
      </c>
      <c r="K5575" s="2">
        <v>35609</v>
      </c>
      <c r="L5575">
        <v>294</v>
      </c>
      <c r="M5575" s="1" t="s">
        <v>197</v>
      </c>
      <c r="N5575">
        <v>113</v>
      </c>
      <c r="O5575" s="1" t="s">
        <v>198</v>
      </c>
      <c r="P5575" s="1" t="s">
        <v>198</v>
      </c>
      <c r="Q5575" s="1" t="s">
        <v>198</v>
      </c>
      <c r="W5575">
        <v>0</v>
      </c>
      <c r="X5575">
        <v>0</v>
      </c>
      <c r="Z5575">
        <v>976.09</v>
      </c>
      <c r="AA5575">
        <v>1</v>
      </c>
      <c r="AB5575">
        <v>1</v>
      </c>
      <c r="AC5575">
        <v>368.25</v>
      </c>
      <c r="AG5575">
        <v>0</v>
      </c>
      <c r="AK5575">
        <v>0</v>
      </c>
      <c r="AP5575">
        <v>0</v>
      </c>
      <c r="AV5575">
        <v>0</v>
      </c>
      <c r="AY5575">
        <v>1</v>
      </c>
      <c r="AZ5575" s="1" t="s">
        <v>198</v>
      </c>
      <c r="BA5575" s="1" t="s">
        <v>198</v>
      </c>
      <c r="BB5575" s="1" t="s">
        <v>198</v>
      </c>
      <c r="BC5575">
        <v>0</v>
      </c>
      <c r="BD5575">
        <v>0</v>
      </c>
      <c r="BE5575">
        <v>1</v>
      </c>
      <c r="BF5575">
        <v>976.09</v>
      </c>
      <c r="BG5575">
        <v>1</v>
      </c>
      <c r="BH5575">
        <v>1</v>
      </c>
      <c r="BI5575">
        <v>1</v>
      </c>
      <c r="BM5575">
        <v>0</v>
      </c>
      <c r="CC5575">
        <v>0</v>
      </c>
      <c r="CK5575">
        <v>0</v>
      </c>
      <c r="CL5575">
        <v>1</v>
      </c>
      <c r="CM5575">
        <v>1</v>
      </c>
      <c r="CN5575">
        <v>368.25</v>
      </c>
      <c r="CO5575">
        <v>0</v>
      </c>
      <c r="CT5575">
        <v>0</v>
      </c>
      <c r="CY5575" s="1" t="s">
        <v>198</v>
      </c>
      <c r="CZ5575" s="1" t="s">
        <v>198</v>
      </c>
      <c r="DA5575" s="1" t="s">
        <v>198</v>
      </c>
      <c r="DI5575" s="1" t="s">
        <v>204</v>
      </c>
      <c r="DM5575" s="1" t="s">
        <v>198</v>
      </c>
      <c r="DN5575" s="1" t="s">
        <v>198</v>
      </c>
      <c r="DO5575" s="1" t="s">
        <v>198</v>
      </c>
      <c r="DP5575">
        <v>0</v>
      </c>
      <c r="DQ5575" s="1" t="s">
        <v>198</v>
      </c>
      <c r="DR5575" s="1" t="s">
        <v>198</v>
      </c>
      <c r="DS5575" s="1" t="s">
        <v>198</v>
      </c>
      <c r="DT5575" s="1" t="s">
        <v>198</v>
      </c>
      <c r="DU5575" s="1" t="s">
        <v>198</v>
      </c>
      <c r="DV5575">
        <v>0</v>
      </c>
      <c r="EA5575">
        <v>0</v>
      </c>
      <c r="EB5575">
        <v>3</v>
      </c>
      <c r="EC5575">
        <v>2</v>
      </c>
      <c r="EG5575" s="1" t="s">
        <v>198</v>
      </c>
      <c r="EH5575" s="1" t="s">
        <v>198</v>
      </c>
      <c r="EI5575" s="1" t="s">
        <v>198</v>
      </c>
      <c r="EJ5575" s="1" t="s">
        <v>205</v>
      </c>
      <c r="EK5575">
        <v>0</v>
      </c>
      <c r="EL5575">
        <v>1</v>
      </c>
      <c r="EM5575">
        <v>976.09</v>
      </c>
      <c r="EN5575">
        <v>1</v>
      </c>
      <c r="EO5575">
        <v>26.317036741999999</v>
      </c>
      <c r="EP5575" s="1" t="s">
        <v>198</v>
      </c>
      <c r="EQ5575" s="1" t="s">
        <v>198</v>
      </c>
      <c r="ER5575" s="1" t="s">
        <v>198</v>
      </c>
      <c r="ES5575">
        <v>0</v>
      </c>
      <c r="ET5575">
        <v>0</v>
      </c>
      <c r="EU5575">
        <v>0</v>
      </c>
      <c r="EV5575">
        <v>0</v>
      </c>
      <c r="EW5575">
        <v>26.317036741999999</v>
      </c>
      <c r="EX5575">
        <v>26.317036741999999</v>
      </c>
      <c r="FB5575">
        <v>0</v>
      </c>
      <c r="FF5575">
        <v>0</v>
      </c>
      <c r="FG5575">
        <v>1</v>
      </c>
      <c r="FH5575">
        <v>0</v>
      </c>
      <c r="FI5575" s="1" t="s">
        <v>198</v>
      </c>
      <c r="FJ5575" s="1" t="s">
        <v>198</v>
      </c>
      <c r="FK5575" s="1" t="s">
        <v>198</v>
      </c>
      <c r="FL5575" s="1" t="s">
        <v>198</v>
      </c>
      <c r="FM5575" s="1" t="s">
        <v>198</v>
      </c>
      <c r="FN5575" s="1" t="s">
        <v>198</v>
      </c>
      <c r="FO5575" s="1" t="s">
        <v>198</v>
      </c>
      <c r="FP5575" s="1" t="s">
        <v>198</v>
      </c>
      <c r="FQ5575" s="1" t="s">
        <v>198</v>
      </c>
      <c r="FR5575" s="1" t="s">
        <v>198</v>
      </c>
      <c r="FS5575" s="1" t="s">
        <v>198</v>
      </c>
      <c r="FT5575" s="1" t="s">
        <v>198</v>
      </c>
      <c r="FU5575" s="1" t="s">
        <v>198</v>
      </c>
      <c r="FV5575" s="1" t="s">
        <v>198</v>
      </c>
      <c r="FW5575" s="1" t="s">
        <v>198</v>
      </c>
      <c r="FX5575" s="1" t="s">
        <v>198</v>
      </c>
      <c r="FY5575" s="1" t="s">
        <v>198</v>
      </c>
      <c r="FZ5575" s="1" t="s">
        <v>198</v>
      </c>
      <c r="GA5575" s="1" t="s">
        <v>198</v>
      </c>
      <c r="GB5575">
        <v>2</v>
      </c>
      <c r="GC5575">
        <v>0</v>
      </c>
      <c r="GD5575">
        <v>0</v>
      </c>
      <c r="GE5575">
        <v>0</v>
      </c>
      <c r="GF5575">
        <v>0</v>
      </c>
      <c r="GG5575">
        <v>0</v>
      </c>
      <c r="GH5575">
        <v>0</v>
      </c>
    </row>
    <row r="5576" spans="1:190" x14ac:dyDescent="0.25">
      <c r="A5576">
        <v>5575</v>
      </c>
      <c r="B5576" s="1" t="s">
        <v>219</v>
      </c>
      <c r="C5576" s="1" t="s">
        <v>201</v>
      </c>
      <c r="D5576" s="1" t="s">
        <v>192</v>
      </c>
      <c r="E5576" s="1" t="s">
        <v>229</v>
      </c>
      <c r="F5576" s="1" t="s">
        <v>234</v>
      </c>
      <c r="G5576">
        <v>62</v>
      </c>
      <c r="H5576">
        <v>98</v>
      </c>
      <c r="I5576" s="1" t="s">
        <v>322</v>
      </c>
      <c r="J5576" s="1" t="s">
        <v>218</v>
      </c>
      <c r="K5576" s="2">
        <v>32759</v>
      </c>
      <c r="L5576">
        <v>387</v>
      </c>
      <c r="M5576" s="1" t="s">
        <v>197</v>
      </c>
      <c r="N5576">
        <v>113</v>
      </c>
      <c r="O5576" s="1" t="s">
        <v>198</v>
      </c>
      <c r="P5576" s="1" t="s">
        <v>198</v>
      </c>
      <c r="Q5576" s="1" t="s">
        <v>198</v>
      </c>
      <c r="W5576">
        <v>0</v>
      </c>
      <c r="X5576">
        <v>0</v>
      </c>
      <c r="Z5576">
        <v>110399.28</v>
      </c>
      <c r="AG5576">
        <v>0</v>
      </c>
      <c r="AK5576">
        <v>0</v>
      </c>
      <c r="AP5576">
        <v>0</v>
      </c>
      <c r="AV5576">
        <v>0</v>
      </c>
      <c r="AZ5576" s="1" t="s">
        <v>198</v>
      </c>
      <c r="BA5576" s="1" t="s">
        <v>198</v>
      </c>
      <c r="BB5576" s="1" t="s">
        <v>198</v>
      </c>
      <c r="BC5576">
        <v>0</v>
      </c>
      <c r="BD5576">
        <v>0</v>
      </c>
      <c r="BE5576">
        <v>1</v>
      </c>
      <c r="BF5576">
        <v>110399.28</v>
      </c>
      <c r="BG5576">
        <v>6</v>
      </c>
      <c r="BJ5576">
        <v>1</v>
      </c>
      <c r="BK5576">
        <v>108471.03999999999</v>
      </c>
      <c r="BL5576">
        <v>5</v>
      </c>
      <c r="BM5576">
        <v>0</v>
      </c>
      <c r="CC5576">
        <v>0</v>
      </c>
      <c r="CK5576">
        <v>0</v>
      </c>
      <c r="CO5576">
        <v>0</v>
      </c>
      <c r="CT5576">
        <v>0</v>
      </c>
      <c r="CY5576" s="1" t="s">
        <v>198</v>
      </c>
      <c r="CZ5576" s="1" t="s">
        <v>198</v>
      </c>
      <c r="DA5576" s="1" t="s">
        <v>198</v>
      </c>
      <c r="DI5576" s="1" t="s">
        <v>204</v>
      </c>
      <c r="DM5576" s="1" t="s">
        <v>198</v>
      </c>
      <c r="DN5576" s="1" t="s">
        <v>198</v>
      </c>
      <c r="DO5576" s="1" t="s">
        <v>198</v>
      </c>
      <c r="DP5576">
        <v>0</v>
      </c>
      <c r="DQ5576" s="1" t="s">
        <v>198</v>
      </c>
      <c r="DR5576" s="1" t="s">
        <v>198</v>
      </c>
      <c r="DS5576" s="1" t="s">
        <v>198</v>
      </c>
      <c r="DT5576" s="1" t="s">
        <v>198</v>
      </c>
      <c r="DU5576" s="1" t="s">
        <v>198</v>
      </c>
      <c r="DV5576">
        <v>0</v>
      </c>
      <c r="EA5576">
        <v>0</v>
      </c>
      <c r="EB5576">
        <v>2</v>
      </c>
      <c r="EC5576">
        <v>2</v>
      </c>
      <c r="EG5576" s="1" t="s">
        <v>198</v>
      </c>
      <c r="EH5576" s="1" t="s">
        <v>198</v>
      </c>
      <c r="EI5576" s="1" t="s">
        <v>198</v>
      </c>
      <c r="EJ5576" s="1" t="s">
        <v>205</v>
      </c>
      <c r="EK5576">
        <v>0</v>
      </c>
      <c r="EL5576">
        <v>1</v>
      </c>
      <c r="EM5576">
        <v>1928.24</v>
      </c>
      <c r="EN5576">
        <v>1</v>
      </c>
      <c r="EO5576">
        <v>121.30663819</v>
      </c>
      <c r="EP5576" s="1" t="s">
        <v>198</v>
      </c>
      <c r="EQ5576" s="1" t="s">
        <v>198</v>
      </c>
      <c r="ER5576" s="1" t="s">
        <v>198</v>
      </c>
      <c r="ES5576">
        <v>0</v>
      </c>
      <c r="ET5576">
        <v>0</v>
      </c>
      <c r="EU5576">
        <v>0</v>
      </c>
      <c r="EV5576">
        <v>0</v>
      </c>
      <c r="EW5576">
        <v>121.30663819</v>
      </c>
      <c r="EX5576">
        <v>121.30663819</v>
      </c>
      <c r="FB5576">
        <v>0</v>
      </c>
      <c r="FF5576">
        <v>0</v>
      </c>
      <c r="FG5576">
        <v>0</v>
      </c>
      <c r="FH5576">
        <v>0</v>
      </c>
      <c r="FI5576" s="1" t="s">
        <v>198</v>
      </c>
      <c r="FJ5576" s="1" t="s">
        <v>198</v>
      </c>
      <c r="FK5576" s="1" t="s">
        <v>198</v>
      </c>
      <c r="FL5576" s="1" t="s">
        <v>198</v>
      </c>
      <c r="FM5576" s="1" t="s">
        <v>198</v>
      </c>
      <c r="FN5576" s="1" t="s">
        <v>198</v>
      </c>
      <c r="FO5576" s="1" t="s">
        <v>198</v>
      </c>
      <c r="FP5576" s="1" t="s">
        <v>198</v>
      </c>
      <c r="FQ5576" s="1" t="s">
        <v>198</v>
      </c>
      <c r="FR5576" s="1" t="s">
        <v>198</v>
      </c>
      <c r="FS5576" s="1" t="s">
        <v>198</v>
      </c>
      <c r="FT5576" s="1" t="s">
        <v>198</v>
      </c>
      <c r="FU5576" s="1" t="s">
        <v>198</v>
      </c>
      <c r="FV5576" s="1" t="s">
        <v>198</v>
      </c>
      <c r="FW5576" s="1" t="s">
        <v>198</v>
      </c>
      <c r="FX5576" s="1" t="s">
        <v>198</v>
      </c>
      <c r="FY5576" s="1" t="s">
        <v>198</v>
      </c>
      <c r="FZ5576" s="1" t="s">
        <v>198</v>
      </c>
      <c r="GA5576" s="1" t="s">
        <v>198</v>
      </c>
      <c r="GB5576">
        <v>2</v>
      </c>
      <c r="GC5576">
        <v>0</v>
      </c>
      <c r="GD5576">
        <v>0</v>
      </c>
      <c r="GE5576">
        <v>0</v>
      </c>
      <c r="GF5576">
        <v>0</v>
      </c>
      <c r="GG5576">
        <v>0</v>
      </c>
      <c r="GH5576">
        <v>0</v>
      </c>
    </row>
    <row r="5577" spans="1:190" x14ac:dyDescent="0.25">
      <c r="A5577">
        <v>5576</v>
      </c>
      <c r="B5577" s="1" t="s">
        <v>219</v>
      </c>
      <c r="C5577" s="1" t="s">
        <v>191</v>
      </c>
      <c r="D5577" s="1" t="s">
        <v>192</v>
      </c>
      <c r="E5577" s="1" t="s">
        <v>193</v>
      </c>
      <c r="F5577" s="1" t="s">
        <v>194</v>
      </c>
      <c r="G5577">
        <v>60</v>
      </c>
      <c r="H5577">
        <v>91</v>
      </c>
      <c r="I5577" s="1" t="s">
        <v>233</v>
      </c>
      <c r="J5577" s="1" t="s">
        <v>203</v>
      </c>
      <c r="K5577" s="2">
        <v>34780</v>
      </c>
      <c r="L5577">
        <v>321</v>
      </c>
      <c r="M5577" s="1" t="s">
        <v>213</v>
      </c>
      <c r="N5577">
        <v>200</v>
      </c>
      <c r="O5577" s="1" t="s">
        <v>198</v>
      </c>
      <c r="P5577" s="1" t="s">
        <v>198</v>
      </c>
      <c r="Q5577" s="1" t="s">
        <v>198</v>
      </c>
      <c r="W5577">
        <v>0</v>
      </c>
      <c r="X5577">
        <v>0</v>
      </c>
      <c r="Z5577">
        <v>19305.349999999999</v>
      </c>
      <c r="AG5577">
        <v>0</v>
      </c>
      <c r="AK5577">
        <v>0</v>
      </c>
      <c r="AP5577">
        <v>0</v>
      </c>
      <c r="AV5577">
        <v>0</v>
      </c>
      <c r="AZ5577" s="1" t="s">
        <v>198</v>
      </c>
      <c r="BA5577" s="1" t="s">
        <v>198</v>
      </c>
      <c r="BB5577" s="1" t="s">
        <v>198</v>
      </c>
      <c r="BC5577">
        <v>0</v>
      </c>
      <c r="BD5577">
        <v>0</v>
      </c>
      <c r="BE5577">
        <v>1</v>
      </c>
      <c r="BF5577">
        <v>19305.349999999999</v>
      </c>
      <c r="BG5577">
        <v>2</v>
      </c>
      <c r="BJ5577">
        <v>1</v>
      </c>
      <c r="BK5577">
        <v>16859.25</v>
      </c>
      <c r="BL5577">
        <v>1</v>
      </c>
      <c r="BM5577">
        <v>0</v>
      </c>
      <c r="CC5577">
        <v>0</v>
      </c>
      <c r="CK5577">
        <v>0</v>
      </c>
      <c r="CO5577">
        <v>0</v>
      </c>
      <c r="CT5577">
        <v>0</v>
      </c>
      <c r="CY5577" s="1" t="s">
        <v>198</v>
      </c>
      <c r="CZ5577" s="1" t="s">
        <v>198</v>
      </c>
      <c r="DA5577" s="1" t="s">
        <v>198</v>
      </c>
      <c r="DI5577" s="1" t="s">
        <v>204</v>
      </c>
      <c r="DM5577" s="1" t="s">
        <v>198</v>
      </c>
      <c r="DN5577" s="1" t="s">
        <v>198</v>
      </c>
      <c r="DO5577" s="1" t="s">
        <v>198</v>
      </c>
      <c r="DP5577">
        <v>0</v>
      </c>
      <c r="DQ5577" s="1" t="s">
        <v>198</v>
      </c>
      <c r="DR5577" s="1" t="s">
        <v>198</v>
      </c>
      <c r="DS5577" s="1" t="s">
        <v>198</v>
      </c>
      <c r="DT5577" s="1" t="s">
        <v>198</v>
      </c>
      <c r="DU5577" s="1" t="s">
        <v>198</v>
      </c>
      <c r="DV5577">
        <v>0</v>
      </c>
      <c r="EA5577">
        <v>0</v>
      </c>
      <c r="EB5577">
        <v>2</v>
      </c>
      <c r="EC5577">
        <v>2</v>
      </c>
      <c r="EG5577" s="1" t="s">
        <v>198</v>
      </c>
      <c r="EH5577" s="1" t="s">
        <v>198</v>
      </c>
      <c r="EI5577" s="1" t="s">
        <v>198</v>
      </c>
      <c r="EJ5577" s="1" t="s">
        <v>205</v>
      </c>
      <c r="EK5577">
        <v>0</v>
      </c>
      <c r="EL5577">
        <v>1</v>
      </c>
      <c r="EM5577">
        <v>2446.1</v>
      </c>
      <c r="EN5577">
        <v>1</v>
      </c>
      <c r="EO5577">
        <v>46.223790968000003</v>
      </c>
      <c r="EP5577" s="1" t="s">
        <v>198</v>
      </c>
      <c r="EQ5577" s="1" t="s">
        <v>198</v>
      </c>
      <c r="ER5577" s="1" t="s">
        <v>198</v>
      </c>
      <c r="ES5577">
        <v>0</v>
      </c>
      <c r="ET5577">
        <v>0</v>
      </c>
      <c r="EU5577">
        <v>0</v>
      </c>
      <c r="EV5577">
        <v>0</v>
      </c>
      <c r="EW5577">
        <v>46.223790968000003</v>
      </c>
      <c r="EX5577">
        <v>46.223790968000003</v>
      </c>
      <c r="FB5577">
        <v>0</v>
      </c>
      <c r="FF5577">
        <v>0</v>
      </c>
      <c r="FG5577">
        <v>0</v>
      </c>
      <c r="FH5577">
        <v>0</v>
      </c>
      <c r="FI5577" s="1" t="s">
        <v>198</v>
      </c>
      <c r="FJ5577" s="1" t="s">
        <v>198</v>
      </c>
      <c r="FK5577" s="1" t="s">
        <v>198</v>
      </c>
      <c r="FL5577" s="1" t="s">
        <v>198</v>
      </c>
      <c r="FM5577" s="1" t="s">
        <v>198</v>
      </c>
      <c r="FN5577" s="1" t="s">
        <v>198</v>
      </c>
      <c r="FO5577" s="1" t="s">
        <v>198</v>
      </c>
      <c r="FP5577" s="1" t="s">
        <v>198</v>
      </c>
      <c r="FQ5577" s="1" t="s">
        <v>198</v>
      </c>
      <c r="FR5577" s="1" t="s">
        <v>198</v>
      </c>
      <c r="FS5577" s="1" t="s">
        <v>198</v>
      </c>
      <c r="FT5577" s="1" t="s">
        <v>198</v>
      </c>
      <c r="FU5577" s="1" t="s">
        <v>198</v>
      </c>
      <c r="FV5577" s="1" t="s">
        <v>198</v>
      </c>
      <c r="FW5577" s="1" t="s">
        <v>198</v>
      </c>
      <c r="FX5577" s="1" t="s">
        <v>198</v>
      </c>
      <c r="FY5577" s="1" t="s">
        <v>198</v>
      </c>
      <c r="FZ5577" s="1" t="s">
        <v>198</v>
      </c>
      <c r="GA5577" s="1" t="s">
        <v>198</v>
      </c>
      <c r="GB5577">
        <v>2</v>
      </c>
      <c r="GC5577">
        <v>0</v>
      </c>
      <c r="GD5577">
        <v>0</v>
      </c>
      <c r="GE5577">
        <v>0</v>
      </c>
      <c r="GF5577">
        <v>0</v>
      </c>
      <c r="GG5577">
        <v>0</v>
      </c>
      <c r="GH5577">
        <v>0</v>
      </c>
    </row>
    <row r="5578" spans="1:190" x14ac:dyDescent="0.25">
      <c r="A5578">
        <v>5577</v>
      </c>
      <c r="B5578" s="1" t="s">
        <v>219</v>
      </c>
      <c r="C5578" s="1" t="s">
        <v>201</v>
      </c>
      <c r="D5578" s="1" t="s">
        <v>192</v>
      </c>
      <c r="E5578" s="1" t="s">
        <v>229</v>
      </c>
      <c r="F5578" s="1" t="s">
        <v>234</v>
      </c>
      <c r="G5578">
        <v>54</v>
      </c>
      <c r="H5578">
        <v>91</v>
      </c>
      <c r="I5578" s="1" t="s">
        <v>233</v>
      </c>
      <c r="J5578" s="1" t="s">
        <v>203</v>
      </c>
      <c r="K5578" s="2">
        <v>32321</v>
      </c>
      <c r="L5578">
        <v>402</v>
      </c>
      <c r="M5578" s="1" t="s">
        <v>213</v>
      </c>
      <c r="N5578">
        <v>115</v>
      </c>
      <c r="O5578" s="1" t="s">
        <v>198</v>
      </c>
      <c r="P5578" s="1" t="s">
        <v>198</v>
      </c>
      <c r="Q5578" s="1" t="s">
        <v>198</v>
      </c>
      <c r="W5578">
        <v>0</v>
      </c>
      <c r="X5578">
        <v>0</v>
      </c>
      <c r="Y5578">
        <v>6991.73</v>
      </c>
      <c r="Z5578">
        <v>78835.53</v>
      </c>
      <c r="AG5578">
        <v>0</v>
      </c>
      <c r="AH5578">
        <v>1</v>
      </c>
      <c r="AI5578">
        <v>0</v>
      </c>
      <c r="AJ5578">
        <v>1</v>
      </c>
      <c r="AK5578">
        <v>0</v>
      </c>
      <c r="AP5578">
        <v>0</v>
      </c>
      <c r="AV5578">
        <v>0</v>
      </c>
      <c r="AZ5578" s="1" t="s">
        <v>198</v>
      </c>
      <c r="BA5578" s="1" t="s">
        <v>198</v>
      </c>
      <c r="BB5578" s="1" t="s">
        <v>198</v>
      </c>
      <c r="BC5578">
        <v>0</v>
      </c>
      <c r="BD5578">
        <v>0</v>
      </c>
      <c r="BE5578">
        <v>1</v>
      </c>
      <c r="BF5578">
        <v>78835.53</v>
      </c>
      <c r="BG5578">
        <v>2</v>
      </c>
      <c r="BM5578">
        <v>0</v>
      </c>
      <c r="BN5578">
        <v>1</v>
      </c>
      <c r="BO5578">
        <v>1</v>
      </c>
      <c r="BP5578">
        <v>79.64</v>
      </c>
      <c r="CC5578">
        <v>0</v>
      </c>
      <c r="CK5578">
        <v>0</v>
      </c>
      <c r="CL5578">
        <v>1</v>
      </c>
      <c r="CM5578">
        <v>1</v>
      </c>
      <c r="CN5578">
        <v>79.64</v>
      </c>
      <c r="CO5578">
        <v>0</v>
      </c>
      <c r="CT5578">
        <v>0</v>
      </c>
      <c r="CY5578" s="1" t="s">
        <v>198</v>
      </c>
      <c r="CZ5578" s="1" t="s">
        <v>198</v>
      </c>
      <c r="DA5578" s="1" t="s">
        <v>198</v>
      </c>
      <c r="DB5578">
        <v>1</v>
      </c>
      <c r="DC5578">
        <v>6991.73</v>
      </c>
      <c r="DD5578">
        <v>1</v>
      </c>
      <c r="DI5578" s="1" t="s">
        <v>204</v>
      </c>
      <c r="DM5578" s="1" t="s">
        <v>356</v>
      </c>
      <c r="DN5578" s="1" t="s">
        <v>562</v>
      </c>
      <c r="DO5578" s="1" t="s">
        <v>356</v>
      </c>
      <c r="DP5578">
        <v>243</v>
      </c>
      <c r="DQ5578" s="1" t="s">
        <v>198</v>
      </c>
      <c r="DR5578" s="1" t="s">
        <v>198</v>
      </c>
      <c r="DS5578" s="1" t="s">
        <v>198</v>
      </c>
      <c r="DT5578" s="1" t="s">
        <v>198</v>
      </c>
      <c r="DU5578" s="1" t="s">
        <v>198</v>
      </c>
      <c r="DV5578">
        <v>0</v>
      </c>
      <c r="EA5578">
        <v>0</v>
      </c>
      <c r="EB5578">
        <v>4</v>
      </c>
      <c r="EC5578">
        <v>4</v>
      </c>
      <c r="EG5578" s="1" t="s">
        <v>198</v>
      </c>
      <c r="EH5578" s="1" t="s">
        <v>198</v>
      </c>
      <c r="EI5578" s="1" t="s">
        <v>198</v>
      </c>
      <c r="EJ5578" s="1" t="s">
        <v>200</v>
      </c>
      <c r="EK5578">
        <v>0</v>
      </c>
      <c r="EL5578">
        <v>1</v>
      </c>
      <c r="EM5578">
        <v>78835.53</v>
      </c>
      <c r="EN5578">
        <v>1</v>
      </c>
      <c r="EO5578">
        <v>1523.8849845</v>
      </c>
      <c r="EP5578" s="1" t="s">
        <v>198</v>
      </c>
      <c r="EQ5578" s="1" t="s">
        <v>198</v>
      </c>
      <c r="ER5578" s="1" t="s">
        <v>198</v>
      </c>
      <c r="ES5578">
        <v>0</v>
      </c>
      <c r="ET5578">
        <v>0</v>
      </c>
      <c r="EU5578">
        <v>242.54311369999999</v>
      </c>
      <c r="EV5578">
        <v>0</v>
      </c>
      <c r="EW5578">
        <v>1523.8849845</v>
      </c>
      <c r="EX5578">
        <v>1766.4280982</v>
      </c>
      <c r="FB5578">
        <v>0</v>
      </c>
      <c r="FF5578">
        <v>0</v>
      </c>
      <c r="FG5578">
        <v>0</v>
      </c>
      <c r="FH5578">
        <v>0</v>
      </c>
      <c r="FI5578" s="1" t="s">
        <v>198</v>
      </c>
      <c r="FJ5578" s="1" t="s">
        <v>198</v>
      </c>
      <c r="FK5578" s="1" t="s">
        <v>198</v>
      </c>
      <c r="FL5578" s="1" t="s">
        <v>198</v>
      </c>
      <c r="FM5578" s="1" t="s">
        <v>198</v>
      </c>
      <c r="FN5578" s="1" t="s">
        <v>198</v>
      </c>
      <c r="FO5578" s="1" t="s">
        <v>198</v>
      </c>
      <c r="FP5578" s="1" t="s">
        <v>198</v>
      </c>
      <c r="FQ5578" s="1" t="s">
        <v>198</v>
      </c>
      <c r="FR5578" s="1" t="s">
        <v>198</v>
      </c>
      <c r="FS5578" s="1" t="s">
        <v>198</v>
      </c>
      <c r="FT5578" s="1" t="s">
        <v>198</v>
      </c>
      <c r="FU5578" s="1" t="s">
        <v>198</v>
      </c>
      <c r="FV5578" s="1" t="s">
        <v>198</v>
      </c>
      <c r="FW5578" s="1" t="s">
        <v>198</v>
      </c>
      <c r="FX5578" s="1" t="s">
        <v>198</v>
      </c>
      <c r="FY5578" s="1" t="s">
        <v>198</v>
      </c>
      <c r="FZ5578" s="1" t="s">
        <v>198</v>
      </c>
      <c r="GA5578" s="1" t="s">
        <v>198</v>
      </c>
      <c r="GB5578">
        <v>3</v>
      </c>
      <c r="GC5578">
        <v>0</v>
      </c>
      <c r="GD5578">
        <v>0</v>
      </c>
      <c r="GE5578">
        <v>0</v>
      </c>
      <c r="GF5578">
        <v>0</v>
      </c>
      <c r="GG5578">
        <v>0</v>
      </c>
      <c r="GH5578">
        <v>0</v>
      </c>
    </row>
    <row r="5579" spans="1:190" x14ac:dyDescent="0.25">
      <c r="A5579">
        <v>5578</v>
      </c>
      <c r="B5579" s="1" t="s">
        <v>190</v>
      </c>
      <c r="C5579" s="1" t="s">
        <v>201</v>
      </c>
      <c r="D5579" s="1" t="s">
        <v>192</v>
      </c>
      <c r="E5579" s="1" t="s">
        <v>193</v>
      </c>
      <c r="F5579" s="1" t="s">
        <v>194</v>
      </c>
      <c r="G5579">
        <v>40</v>
      </c>
      <c r="H5579">
        <v>219</v>
      </c>
      <c r="I5579" s="1" t="s">
        <v>493</v>
      </c>
      <c r="J5579" s="1" t="s">
        <v>228</v>
      </c>
      <c r="K5579" s="2">
        <v>40603</v>
      </c>
      <c r="L5579">
        <v>129</v>
      </c>
      <c r="M5579" s="1" t="s">
        <v>213</v>
      </c>
      <c r="N5579">
        <v>115</v>
      </c>
      <c r="O5579" s="1" t="s">
        <v>198</v>
      </c>
      <c r="P5579" s="1" t="s">
        <v>198</v>
      </c>
      <c r="Q5579" s="1" t="s">
        <v>198</v>
      </c>
      <c r="W5579">
        <v>0</v>
      </c>
      <c r="X5579">
        <v>0</v>
      </c>
      <c r="Z5579">
        <v>42186.99</v>
      </c>
      <c r="AA5579">
        <v>1</v>
      </c>
      <c r="AB5579">
        <v>1</v>
      </c>
      <c r="AC5579">
        <v>237.45</v>
      </c>
      <c r="AG5579">
        <v>0</v>
      </c>
      <c r="AK5579">
        <v>0</v>
      </c>
      <c r="AP5579">
        <v>0</v>
      </c>
      <c r="AV5579">
        <v>0</v>
      </c>
      <c r="AZ5579" s="1" t="s">
        <v>198</v>
      </c>
      <c r="BA5579" s="1" t="s">
        <v>198</v>
      </c>
      <c r="BB5579" s="1" t="s">
        <v>198</v>
      </c>
      <c r="BC5579">
        <v>0</v>
      </c>
      <c r="BD5579">
        <v>0</v>
      </c>
      <c r="BE5579">
        <v>1</v>
      </c>
      <c r="BF5579">
        <v>42186.99</v>
      </c>
      <c r="BG5579">
        <v>1</v>
      </c>
      <c r="BM5579">
        <v>0</v>
      </c>
      <c r="CC5579">
        <v>0</v>
      </c>
      <c r="CK5579">
        <v>0</v>
      </c>
      <c r="CL5579">
        <v>1</v>
      </c>
      <c r="CM5579">
        <v>1</v>
      </c>
      <c r="CN5579">
        <v>237.45</v>
      </c>
      <c r="CO5579">
        <v>0</v>
      </c>
      <c r="CT5579">
        <v>0</v>
      </c>
      <c r="CY5579" s="1" t="s">
        <v>198</v>
      </c>
      <c r="CZ5579" s="1" t="s">
        <v>198</v>
      </c>
      <c r="DA5579" s="1" t="s">
        <v>198</v>
      </c>
      <c r="DI5579" s="1" t="s">
        <v>204</v>
      </c>
      <c r="DM5579" s="1" t="s">
        <v>198</v>
      </c>
      <c r="DN5579" s="1" t="s">
        <v>198</v>
      </c>
      <c r="DO5579" s="1" t="s">
        <v>198</v>
      </c>
      <c r="DP5579">
        <v>0</v>
      </c>
      <c r="DQ5579" s="1" t="s">
        <v>198</v>
      </c>
      <c r="DR5579" s="1" t="s">
        <v>198</v>
      </c>
      <c r="DS5579" s="1" t="s">
        <v>198</v>
      </c>
      <c r="DT5579" s="1" t="s">
        <v>198</v>
      </c>
      <c r="DU5579" s="1" t="s">
        <v>198</v>
      </c>
      <c r="DV5579">
        <v>0</v>
      </c>
      <c r="EA5579">
        <v>0</v>
      </c>
      <c r="EB5579">
        <v>2</v>
      </c>
      <c r="EC5579">
        <v>2</v>
      </c>
      <c r="EG5579" s="1" t="s">
        <v>198</v>
      </c>
      <c r="EH5579" s="1" t="s">
        <v>198</v>
      </c>
      <c r="EI5579" s="1" t="s">
        <v>198</v>
      </c>
      <c r="EJ5579" s="1" t="s">
        <v>200</v>
      </c>
      <c r="EK5579">
        <v>0</v>
      </c>
      <c r="EL5579">
        <v>1</v>
      </c>
      <c r="EM5579">
        <v>42186.99</v>
      </c>
      <c r="EN5579">
        <v>1</v>
      </c>
      <c r="EO5579">
        <v>824.30160648000003</v>
      </c>
      <c r="EP5579" s="1" t="s">
        <v>198</v>
      </c>
      <c r="EQ5579" s="1" t="s">
        <v>198</v>
      </c>
      <c r="ER5579" s="1" t="s">
        <v>198</v>
      </c>
      <c r="ES5579">
        <v>0</v>
      </c>
      <c r="ET5579">
        <v>0</v>
      </c>
      <c r="EU5579">
        <v>0</v>
      </c>
      <c r="EV5579">
        <v>0</v>
      </c>
      <c r="EW5579">
        <v>824.30160648000003</v>
      </c>
      <c r="EX5579">
        <v>824.30160648000003</v>
      </c>
      <c r="FB5579">
        <v>0</v>
      </c>
      <c r="FF5579">
        <v>0</v>
      </c>
      <c r="FG5579">
        <v>0</v>
      </c>
      <c r="FH5579">
        <v>0</v>
      </c>
      <c r="FI5579" s="1" t="s">
        <v>198</v>
      </c>
      <c r="FJ5579" s="1" t="s">
        <v>198</v>
      </c>
      <c r="FK5579" s="1" t="s">
        <v>198</v>
      </c>
      <c r="FL5579" s="1" t="s">
        <v>198</v>
      </c>
      <c r="FM5579" s="1" t="s">
        <v>198</v>
      </c>
      <c r="FN5579" s="1" t="s">
        <v>198</v>
      </c>
      <c r="FO5579" s="1" t="s">
        <v>198</v>
      </c>
      <c r="FP5579" s="1" t="s">
        <v>198</v>
      </c>
      <c r="FQ5579" s="1" t="s">
        <v>198</v>
      </c>
      <c r="FR5579" s="1" t="s">
        <v>198</v>
      </c>
      <c r="FS5579" s="1" t="s">
        <v>198</v>
      </c>
      <c r="FT5579" s="1" t="s">
        <v>198</v>
      </c>
      <c r="FU5579" s="1" t="s">
        <v>198</v>
      </c>
      <c r="FV5579" s="1" t="s">
        <v>198</v>
      </c>
      <c r="FW5579" s="1" t="s">
        <v>198</v>
      </c>
      <c r="FX5579" s="1" t="s">
        <v>198</v>
      </c>
      <c r="FY5579" s="1" t="s">
        <v>198</v>
      </c>
      <c r="FZ5579" s="1" t="s">
        <v>198</v>
      </c>
      <c r="GA5579" s="1" t="s">
        <v>198</v>
      </c>
      <c r="GB5579">
        <v>2</v>
      </c>
      <c r="GC5579">
        <v>0</v>
      </c>
      <c r="GD5579">
        <v>0</v>
      </c>
      <c r="GE5579">
        <v>0</v>
      </c>
      <c r="GF5579">
        <v>0</v>
      </c>
      <c r="GG5579">
        <v>0</v>
      </c>
      <c r="GH5579">
        <v>0</v>
      </c>
    </row>
    <row r="5580" spans="1:190" x14ac:dyDescent="0.25">
      <c r="A5580">
        <v>5579</v>
      </c>
      <c r="B5580" s="1" t="s">
        <v>219</v>
      </c>
      <c r="C5580" s="1" t="s">
        <v>201</v>
      </c>
      <c r="D5580" s="1" t="s">
        <v>192</v>
      </c>
      <c r="E5580" s="1" t="s">
        <v>229</v>
      </c>
      <c r="F5580" s="1" t="s">
        <v>194</v>
      </c>
      <c r="G5580">
        <v>72</v>
      </c>
      <c r="H5580">
        <v>37</v>
      </c>
      <c r="I5580" s="1" t="s">
        <v>232</v>
      </c>
      <c r="J5580" s="1" t="s">
        <v>221</v>
      </c>
      <c r="K5580" s="2">
        <v>36283</v>
      </c>
      <c r="L5580">
        <v>271</v>
      </c>
      <c r="M5580" s="1" t="s">
        <v>213</v>
      </c>
      <c r="N5580">
        <v>200</v>
      </c>
      <c r="O5580" s="1" t="s">
        <v>198</v>
      </c>
      <c r="P5580" s="1" t="s">
        <v>198</v>
      </c>
      <c r="Q5580" s="1" t="s">
        <v>198</v>
      </c>
      <c r="W5580">
        <v>0</v>
      </c>
      <c r="X5580">
        <v>0</v>
      </c>
      <c r="Z5580">
        <v>48725.59</v>
      </c>
      <c r="AG5580">
        <v>0</v>
      </c>
      <c r="AK5580">
        <v>0</v>
      </c>
      <c r="AP5580">
        <v>0</v>
      </c>
      <c r="AV5580">
        <v>0</v>
      </c>
      <c r="AY5580">
        <v>1</v>
      </c>
      <c r="AZ5580" s="1" t="s">
        <v>198</v>
      </c>
      <c r="BA5580" s="1" t="s">
        <v>198</v>
      </c>
      <c r="BB5580" s="1" t="s">
        <v>198</v>
      </c>
      <c r="BC5580">
        <v>0</v>
      </c>
      <c r="BD5580">
        <v>0</v>
      </c>
      <c r="BE5580">
        <v>1</v>
      </c>
      <c r="BF5580">
        <v>48725.59</v>
      </c>
      <c r="BG5580">
        <v>2</v>
      </c>
      <c r="BH5580">
        <v>1</v>
      </c>
      <c r="BI5580">
        <v>1</v>
      </c>
      <c r="BJ5580">
        <v>1</v>
      </c>
      <c r="BK5580">
        <v>42000</v>
      </c>
      <c r="BL5580">
        <v>1</v>
      </c>
      <c r="BM5580">
        <v>0</v>
      </c>
      <c r="CC5580">
        <v>0</v>
      </c>
      <c r="CK5580">
        <v>0</v>
      </c>
      <c r="CO5580">
        <v>0</v>
      </c>
      <c r="CT5580">
        <v>0</v>
      </c>
      <c r="CY5580" s="1" t="s">
        <v>198</v>
      </c>
      <c r="CZ5580" s="1" t="s">
        <v>198</v>
      </c>
      <c r="DA5580" s="1" t="s">
        <v>198</v>
      </c>
      <c r="DI5580" s="1" t="s">
        <v>204</v>
      </c>
      <c r="DM5580" s="1" t="s">
        <v>198</v>
      </c>
      <c r="DN5580" s="1" t="s">
        <v>198</v>
      </c>
      <c r="DO5580" s="1" t="s">
        <v>198</v>
      </c>
      <c r="DP5580">
        <v>0</v>
      </c>
      <c r="DQ5580" s="1" t="s">
        <v>198</v>
      </c>
      <c r="DR5580" s="1" t="s">
        <v>198</v>
      </c>
      <c r="DS5580" s="1" t="s">
        <v>198</v>
      </c>
      <c r="DT5580" s="1" t="s">
        <v>198</v>
      </c>
      <c r="DU5580" s="1" t="s">
        <v>198</v>
      </c>
      <c r="DV5580">
        <v>0</v>
      </c>
      <c r="EA5580">
        <v>0</v>
      </c>
      <c r="EB5580">
        <v>2</v>
      </c>
      <c r="EC5580">
        <v>2</v>
      </c>
      <c r="EG5580" s="1" t="s">
        <v>198</v>
      </c>
      <c r="EH5580" s="1" t="s">
        <v>198</v>
      </c>
      <c r="EI5580" s="1" t="s">
        <v>198</v>
      </c>
      <c r="EJ5580" s="1" t="s">
        <v>205</v>
      </c>
      <c r="EK5580">
        <v>0</v>
      </c>
      <c r="EL5580">
        <v>1</v>
      </c>
      <c r="EM5580">
        <v>6725.59</v>
      </c>
      <c r="EN5580">
        <v>1</v>
      </c>
      <c r="EO5580">
        <v>118.91440423</v>
      </c>
      <c r="EP5580" s="1" t="s">
        <v>198</v>
      </c>
      <c r="EQ5580" s="1" t="s">
        <v>198</v>
      </c>
      <c r="ER5580" s="1" t="s">
        <v>198</v>
      </c>
      <c r="ES5580">
        <v>0</v>
      </c>
      <c r="ET5580">
        <v>0</v>
      </c>
      <c r="EU5580">
        <v>0</v>
      </c>
      <c r="EV5580">
        <v>0</v>
      </c>
      <c r="EW5580">
        <v>118.91440423</v>
      </c>
      <c r="EX5580">
        <v>118.91440423</v>
      </c>
      <c r="FB5580">
        <v>0</v>
      </c>
      <c r="FF5580">
        <v>0</v>
      </c>
      <c r="FG5580">
        <v>0</v>
      </c>
      <c r="FH5580">
        <v>0</v>
      </c>
      <c r="FI5580" s="1" t="s">
        <v>198</v>
      </c>
      <c r="FJ5580" s="1" t="s">
        <v>198</v>
      </c>
      <c r="FK5580" s="1" t="s">
        <v>198</v>
      </c>
      <c r="FL5580" s="1" t="s">
        <v>198</v>
      </c>
      <c r="FM5580" s="1" t="s">
        <v>198</v>
      </c>
      <c r="FN5580" s="1" t="s">
        <v>198</v>
      </c>
      <c r="FO5580" s="1" t="s">
        <v>198</v>
      </c>
      <c r="FP5580" s="1" t="s">
        <v>198</v>
      </c>
      <c r="FQ5580" s="1" t="s">
        <v>198</v>
      </c>
      <c r="FR5580" s="1" t="s">
        <v>198</v>
      </c>
      <c r="FS5580" s="1" t="s">
        <v>198</v>
      </c>
      <c r="FT5580" s="1" t="s">
        <v>198</v>
      </c>
      <c r="FU5580" s="1" t="s">
        <v>198</v>
      </c>
      <c r="FV5580" s="1" t="s">
        <v>198</v>
      </c>
      <c r="FW5580" s="1" t="s">
        <v>198</v>
      </c>
      <c r="FX5580" s="1" t="s">
        <v>198</v>
      </c>
      <c r="FY5580" s="1" t="s">
        <v>198</v>
      </c>
      <c r="FZ5580" s="1" t="s">
        <v>198</v>
      </c>
      <c r="GA5580" s="1" t="s">
        <v>198</v>
      </c>
      <c r="GB5580">
        <v>2</v>
      </c>
      <c r="GC5580">
        <v>0</v>
      </c>
      <c r="GD5580">
        <v>0</v>
      </c>
      <c r="GE5580">
        <v>0</v>
      </c>
      <c r="GF5580">
        <v>0</v>
      </c>
      <c r="GG5580">
        <v>0</v>
      </c>
      <c r="GH5580">
        <v>0</v>
      </c>
    </row>
    <row r="5581" spans="1:190" x14ac:dyDescent="0.25">
      <c r="A5581">
        <v>5580</v>
      </c>
      <c r="B5581" s="1" t="s">
        <v>190</v>
      </c>
      <c r="C5581" s="1" t="s">
        <v>201</v>
      </c>
      <c r="D5581" s="1" t="s">
        <v>192</v>
      </c>
      <c r="E5581" s="1" t="s">
        <v>193</v>
      </c>
      <c r="F5581" s="1" t="s">
        <v>194</v>
      </c>
      <c r="G5581">
        <v>42</v>
      </c>
      <c r="H5581">
        <v>118</v>
      </c>
      <c r="I5581" s="1" t="s">
        <v>347</v>
      </c>
      <c r="J5581" s="1" t="s">
        <v>221</v>
      </c>
      <c r="K5581" s="2">
        <v>35720</v>
      </c>
      <c r="L5581">
        <v>290</v>
      </c>
      <c r="M5581" s="1" t="s">
        <v>213</v>
      </c>
      <c r="N5581">
        <v>113</v>
      </c>
      <c r="O5581" s="1" t="s">
        <v>198</v>
      </c>
      <c r="P5581" s="1" t="s">
        <v>198</v>
      </c>
      <c r="Q5581" s="1" t="s">
        <v>198</v>
      </c>
      <c r="W5581">
        <v>0</v>
      </c>
      <c r="X5581">
        <v>0</v>
      </c>
      <c r="Z5581">
        <v>130.85</v>
      </c>
      <c r="AG5581">
        <v>0</v>
      </c>
      <c r="AK5581">
        <v>0</v>
      </c>
      <c r="AP5581">
        <v>0</v>
      </c>
      <c r="AV5581">
        <v>0</v>
      </c>
      <c r="AY5581">
        <v>1</v>
      </c>
      <c r="AZ5581" s="1" t="s">
        <v>198</v>
      </c>
      <c r="BA5581" s="1" t="s">
        <v>198</v>
      </c>
      <c r="BB5581" s="1" t="s">
        <v>198</v>
      </c>
      <c r="BC5581">
        <v>0</v>
      </c>
      <c r="BD5581">
        <v>0</v>
      </c>
      <c r="BE5581">
        <v>1</v>
      </c>
      <c r="BF5581">
        <v>130.85</v>
      </c>
      <c r="BG5581">
        <v>1</v>
      </c>
      <c r="BH5581">
        <v>1</v>
      </c>
      <c r="BI5581">
        <v>1</v>
      </c>
      <c r="BM5581">
        <v>0</v>
      </c>
      <c r="CC5581">
        <v>0</v>
      </c>
      <c r="CK5581">
        <v>0</v>
      </c>
      <c r="CO5581">
        <v>0</v>
      </c>
      <c r="CT5581">
        <v>0</v>
      </c>
      <c r="CY5581" s="1" t="s">
        <v>198</v>
      </c>
      <c r="CZ5581" s="1" t="s">
        <v>198</v>
      </c>
      <c r="DA5581" s="1" t="s">
        <v>198</v>
      </c>
      <c r="DI5581" s="1" t="s">
        <v>204</v>
      </c>
      <c r="DM5581" s="1" t="s">
        <v>198</v>
      </c>
      <c r="DN5581" s="1" t="s">
        <v>198</v>
      </c>
      <c r="DO5581" s="1" t="s">
        <v>198</v>
      </c>
      <c r="DP5581">
        <v>0</v>
      </c>
      <c r="DQ5581" s="1" t="s">
        <v>198</v>
      </c>
      <c r="DR5581" s="1" t="s">
        <v>198</v>
      </c>
      <c r="DS5581" s="1" t="s">
        <v>198</v>
      </c>
      <c r="DT5581" s="1" t="s">
        <v>198</v>
      </c>
      <c r="DU5581" s="1" t="s">
        <v>198</v>
      </c>
      <c r="DV5581">
        <v>0</v>
      </c>
      <c r="EA5581">
        <v>0</v>
      </c>
      <c r="EB5581">
        <v>2</v>
      </c>
      <c r="EC5581">
        <v>1</v>
      </c>
      <c r="EG5581" s="1" t="s">
        <v>198</v>
      </c>
      <c r="EH5581" s="1" t="s">
        <v>198</v>
      </c>
      <c r="EI5581" s="1" t="s">
        <v>198</v>
      </c>
      <c r="EJ5581" s="1" t="s">
        <v>205</v>
      </c>
      <c r="EK5581">
        <v>0</v>
      </c>
      <c r="EL5581">
        <v>1</v>
      </c>
      <c r="EM5581">
        <v>130.85</v>
      </c>
      <c r="EN5581">
        <v>1</v>
      </c>
      <c r="EO5581">
        <v>10.263827902999999</v>
      </c>
      <c r="EP5581" s="1" t="s">
        <v>198</v>
      </c>
      <c r="EQ5581" s="1" t="s">
        <v>198</v>
      </c>
      <c r="ER5581" s="1" t="s">
        <v>198</v>
      </c>
      <c r="ES5581">
        <v>0</v>
      </c>
      <c r="ET5581">
        <v>0</v>
      </c>
      <c r="EU5581">
        <v>0</v>
      </c>
      <c r="EV5581">
        <v>0</v>
      </c>
      <c r="EW5581">
        <v>10.263827902999999</v>
      </c>
      <c r="EX5581">
        <v>10.263827902999999</v>
      </c>
      <c r="FB5581">
        <v>0</v>
      </c>
      <c r="FF5581">
        <v>0</v>
      </c>
      <c r="FG5581">
        <v>1</v>
      </c>
      <c r="FH5581">
        <v>0</v>
      </c>
      <c r="FI5581" s="1" t="s">
        <v>198</v>
      </c>
      <c r="FJ5581" s="1" t="s">
        <v>198</v>
      </c>
      <c r="FK5581" s="1" t="s">
        <v>198</v>
      </c>
      <c r="FL5581" s="1" t="s">
        <v>198</v>
      </c>
      <c r="FM5581" s="1" t="s">
        <v>198</v>
      </c>
      <c r="FN5581" s="1" t="s">
        <v>198</v>
      </c>
      <c r="FO5581" s="1" t="s">
        <v>198</v>
      </c>
      <c r="FP5581" s="1" t="s">
        <v>198</v>
      </c>
      <c r="FQ5581" s="1" t="s">
        <v>198</v>
      </c>
      <c r="FR5581" s="1" t="s">
        <v>198</v>
      </c>
      <c r="FS5581" s="1" t="s">
        <v>198</v>
      </c>
      <c r="FT5581" s="1" t="s">
        <v>198</v>
      </c>
      <c r="FU5581" s="1" t="s">
        <v>198</v>
      </c>
      <c r="FV5581" s="1" t="s">
        <v>198</v>
      </c>
      <c r="FW5581" s="1" t="s">
        <v>198</v>
      </c>
      <c r="FX5581" s="1" t="s">
        <v>198</v>
      </c>
      <c r="FY5581" s="1" t="s">
        <v>198</v>
      </c>
      <c r="FZ5581" s="1" t="s">
        <v>198</v>
      </c>
      <c r="GA5581" s="1" t="s">
        <v>198</v>
      </c>
      <c r="GB5581">
        <v>1</v>
      </c>
      <c r="GC5581">
        <v>0</v>
      </c>
      <c r="GD5581">
        <v>0</v>
      </c>
      <c r="GE5581">
        <v>0</v>
      </c>
      <c r="GF5581">
        <v>0</v>
      </c>
      <c r="GG5581">
        <v>0</v>
      </c>
      <c r="GH5581">
        <v>0</v>
      </c>
    </row>
    <row r="5582" spans="1:190" x14ac:dyDescent="0.25">
      <c r="A5582">
        <v>5581</v>
      </c>
      <c r="B5582" s="1" t="s">
        <v>219</v>
      </c>
      <c r="C5582" s="1" t="s">
        <v>201</v>
      </c>
      <c r="D5582" s="1" t="s">
        <v>192</v>
      </c>
      <c r="E5582" s="1" t="s">
        <v>229</v>
      </c>
      <c r="F5582" s="1" t="s">
        <v>234</v>
      </c>
      <c r="G5582">
        <v>57</v>
      </c>
      <c r="H5582">
        <v>84</v>
      </c>
      <c r="I5582" s="1" t="s">
        <v>392</v>
      </c>
      <c r="J5582" s="1" t="s">
        <v>196</v>
      </c>
      <c r="K5582" s="2">
        <v>33247</v>
      </c>
      <c r="L5582">
        <v>371</v>
      </c>
      <c r="M5582" s="1" t="s">
        <v>197</v>
      </c>
      <c r="N5582">
        <v>120</v>
      </c>
      <c r="O5582" s="1" t="s">
        <v>198</v>
      </c>
      <c r="P5582" s="1" t="s">
        <v>198</v>
      </c>
      <c r="Q5582" s="1" t="s">
        <v>198</v>
      </c>
      <c r="W5582">
        <v>0</v>
      </c>
      <c r="X5582">
        <v>0</v>
      </c>
      <c r="Y5582">
        <v>21416.84</v>
      </c>
      <c r="Z5582">
        <v>27039.66</v>
      </c>
      <c r="AG5582">
        <v>0</v>
      </c>
      <c r="AH5582">
        <v>1</v>
      </c>
      <c r="AI5582">
        <v>27039.66</v>
      </c>
      <c r="AJ5582">
        <v>1</v>
      </c>
      <c r="AK5582">
        <v>409.34359276999999</v>
      </c>
      <c r="AP5582">
        <v>0</v>
      </c>
      <c r="AV5582">
        <v>0</v>
      </c>
      <c r="AY5582">
        <v>1</v>
      </c>
      <c r="AZ5582" s="1" t="s">
        <v>198</v>
      </c>
      <c r="BA5582" s="1" t="s">
        <v>198</v>
      </c>
      <c r="BB5582" s="1" t="s">
        <v>198</v>
      </c>
      <c r="BC5582">
        <v>0</v>
      </c>
      <c r="BD5582">
        <v>0</v>
      </c>
      <c r="BE5582">
        <v>1</v>
      </c>
      <c r="BF5582">
        <v>27039.66</v>
      </c>
      <c r="BG5582">
        <v>1</v>
      </c>
      <c r="BH5582">
        <v>1</v>
      </c>
      <c r="BI5582">
        <v>1</v>
      </c>
      <c r="BM5582">
        <v>0</v>
      </c>
      <c r="CC5582">
        <v>0</v>
      </c>
      <c r="CD5582">
        <v>1</v>
      </c>
      <c r="CH5582">
        <v>21416.84</v>
      </c>
      <c r="CI5582">
        <v>1</v>
      </c>
      <c r="CJ5582">
        <v>50000</v>
      </c>
      <c r="CK5582">
        <v>547.84276720000003</v>
      </c>
      <c r="CO5582">
        <v>0</v>
      </c>
      <c r="CT5582">
        <v>0</v>
      </c>
      <c r="CY5582" s="1" t="s">
        <v>198</v>
      </c>
      <c r="CZ5582" s="1" t="s">
        <v>198</v>
      </c>
      <c r="DA5582" s="1" t="s">
        <v>198</v>
      </c>
      <c r="DB5582">
        <v>1</v>
      </c>
      <c r="DC5582">
        <v>21416.84</v>
      </c>
      <c r="DD5582">
        <v>1</v>
      </c>
      <c r="DE5582">
        <v>50000</v>
      </c>
      <c r="DI5582" s="1" t="s">
        <v>287</v>
      </c>
      <c r="DM5582" s="1" t="s">
        <v>198</v>
      </c>
      <c r="DN5582" s="1" t="s">
        <v>198</v>
      </c>
      <c r="DO5582" s="1" t="s">
        <v>198</v>
      </c>
      <c r="DP5582">
        <v>0</v>
      </c>
      <c r="DQ5582" s="1" t="s">
        <v>198</v>
      </c>
      <c r="DR5582" s="1" t="s">
        <v>198</v>
      </c>
      <c r="DS5582" s="1" t="s">
        <v>198</v>
      </c>
      <c r="DT5582" s="1" t="s">
        <v>198</v>
      </c>
      <c r="DU5582" s="1" t="s">
        <v>198</v>
      </c>
      <c r="DV5582">
        <v>0</v>
      </c>
      <c r="EA5582">
        <v>0</v>
      </c>
      <c r="EB5582">
        <v>3</v>
      </c>
      <c r="EC5582">
        <v>2</v>
      </c>
      <c r="EG5582" s="1" t="s">
        <v>198</v>
      </c>
      <c r="EH5582" s="1" t="s">
        <v>198</v>
      </c>
      <c r="EI5582" s="1" t="s">
        <v>198</v>
      </c>
      <c r="EJ5582" s="1" t="s">
        <v>200</v>
      </c>
      <c r="EK5582">
        <v>0</v>
      </c>
      <c r="EO5582">
        <v>0</v>
      </c>
      <c r="EP5582" s="1" t="s">
        <v>198</v>
      </c>
      <c r="EQ5582" s="1" t="s">
        <v>198</v>
      </c>
      <c r="ER5582" s="1" t="s">
        <v>198</v>
      </c>
      <c r="ES5582">
        <v>0</v>
      </c>
      <c r="ET5582">
        <v>0</v>
      </c>
      <c r="EU5582">
        <v>547.84276720000003</v>
      </c>
      <c r="EV5582">
        <v>0</v>
      </c>
      <c r="EW5582">
        <v>409.34359276999999</v>
      </c>
      <c r="EX5582">
        <v>957.18635997000001</v>
      </c>
      <c r="FB5582">
        <v>0</v>
      </c>
      <c r="FF5582">
        <v>0</v>
      </c>
      <c r="FG5582">
        <v>1</v>
      </c>
      <c r="FH5582">
        <v>0</v>
      </c>
      <c r="FI5582" s="1" t="s">
        <v>198</v>
      </c>
      <c r="FJ5582" s="1" t="s">
        <v>198</v>
      </c>
      <c r="FK5582" s="1" t="s">
        <v>198</v>
      </c>
      <c r="FL5582" s="1" t="s">
        <v>198</v>
      </c>
      <c r="FM5582" s="1" t="s">
        <v>198</v>
      </c>
      <c r="FN5582" s="1" t="s">
        <v>198</v>
      </c>
      <c r="FO5582" s="1" t="s">
        <v>198</v>
      </c>
      <c r="FP5582" s="1" t="s">
        <v>198</v>
      </c>
      <c r="FQ5582" s="1" t="s">
        <v>198</v>
      </c>
      <c r="FR5582" s="1" t="s">
        <v>198</v>
      </c>
      <c r="FS5582" s="1" t="s">
        <v>198</v>
      </c>
      <c r="FT5582" s="1" t="s">
        <v>198</v>
      </c>
      <c r="FU5582" s="1" t="s">
        <v>198</v>
      </c>
      <c r="FV5582" s="1" t="s">
        <v>198</v>
      </c>
      <c r="FW5582" s="1" t="s">
        <v>198</v>
      </c>
      <c r="FX5582" s="1" t="s">
        <v>198</v>
      </c>
      <c r="FY5582" s="1" t="s">
        <v>198</v>
      </c>
      <c r="FZ5582" s="1" t="s">
        <v>198</v>
      </c>
      <c r="GA5582" s="1" t="s">
        <v>198</v>
      </c>
      <c r="GB5582">
        <v>2</v>
      </c>
      <c r="GC5582">
        <v>0</v>
      </c>
      <c r="GD5582">
        <v>0</v>
      </c>
      <c r="GE5582">
        <v>0</v>
      </c>
      <c r="GF5582">
        <v>0</v>
      </c>
      <c r="GG5582">
        <v>0</v>
      </c>
      <c r="GH5582">
        <v>0</v>
      </c>
    </row>
    <row r="5583" spans="1:190" x14ac:dyDescent="0.25">
      <c r="A5583">
        <v>5582</v>
      </c>
      <c r="B5583" s="1" t="s">
        <v>223</v>
      </c>
      <c r="C5583" s="1" t="s">
        <v>201</v>
      </c>
      <c r="D5583" s="1" t="s">
        <v>192</v>
      </c>
      <c r="E5583" s="1" t="s">
        <v>229</v>
      </c>
      <c r="F5583" s="1" t="s">
        <v>194</v>
      </c>
      <c r="G5583">
        <v>46</v>
      </c>
      <c r="H5583">
        <v>81</v>
      </c>
      <c r="I5583" s="1" t="s">
        <v>416</v>
      </c>
      <c r="J5583" s="1" t="s">
        <v>228</v>
      </c>
      <c r="K5583" s="2">
        <v>36773</v>
      </c>
      <c r="L5583">
        <v>255</v>
      </c>
      <c r="M5583" s="1" t="s">
        <v>213</v>
      </c>
      <c r="N5583">
        <v>113</v>
      </c>
      <c r="O5583" s="1" t="s">
        <v>198</v>
      </c>
      <c r="P5583" s="1" t="s">
        <v>198</v>
      </c>
      <c r="Q5583" s="1" t="s">
        <v>198</v>
      </c>
      <c r="W5583">
        <v>0</v>
      </c>
      <c r="X5583">
        <v>0</v>
      </c>
      <c r="Z5583">
        <v>1321.82</v>
      </c>
      <c r="AA5583">
        <v>1</v>
      </c>
      <c r="AB5583">
        <v>1</v>
      </c>
      <c r="AC5583">
        <v>316.64999999999998</v>
      </c>
      <c r="AG5583">
        <v>0</v>
      </c>
      <c r="AK5583">
        <v>0</v>
      </c>
      <c r="AP5583">
        <v>0</v>
      </c>
      <c r="AV5583">
        <v>0</v>
      </c>
      <c r="AY5583">
        <v>1</v>
      </c>
      <c r="AZ5583" s="1" t="s">
        <v>198</v>
      </c>
      <c r="BA5583" s="1" t="s">
        <v>198</v>
      </c>
      <c r="BB5583" s="1" t="s">
        <v>198</v>
      </c>
      <c r="BC5583">
        <v>0</v>
      </c>
      <c r="BD5583">
        <v>0</v>
      </c>
      <c r="BE5583">
        <v>1</v>
      </c>
      <c r="BF5583">
        <v>1321.82</v>
      </c>
      <c r="BG5583">
        <v>1</v>
      </c>
      <c r="BH5583">
        <v>1</v>
      </c>
      <c r="BI5583">
        <v>1</v>
      </c>
      <c r="BM5583">
        <v>0</v>
      </c>
      <c r="BQ5583">
        <v>1</v>
      </c>
      <c r="BR5583">
        <v>2</v>
      </c>
      <c r="BS5583">
        <v>540.29999999999995</v>
      </c>
      <c r="CC5583">
        <v>0</v>
      </c>
      <c r="CK5583">
        <v>0</v>
      </c>
      <c r="CL5583">
        <v>1</v>
      </c>
      <c r="CM5583">
        <v>3</v>
      </c>
      <c r="CN5583">
        <v>856.95</v>
      </c>
      <c r="CO5583">
        <v>0</v>
      </c>
      <c r="CT5583">
        <v>0</v>
      </c>
      <c r="CY5583" s="1" t="s">
        <v>198</v>
      </c>
      <c r="CZ5583" s="1" t="s">
        <v>198</v>
      </c>
      <c r="DA5583" s="1" t="s">
        <v>198</v>
      </c>
      <c r="DI5583" s="1" t="s">
        <v>204</v>
      </c>
      <c r="DM5583" s="1" t="s">
        <v>198</v>
      </c>
      <c r="DN5583" s="1" t="s">
        <v>198</v>
      </c>
      <c r="DO5583" s="1" t="s">
        <v>198</v>
      </c>
      <c r="DP5583">
        <v>0</v>
      </c>
      <c r="DQ5583" s="1" t="s">
        <v>198</v>
      </c>
      <c r="DR5583" s="1" t="s">
        <v>198</v>
      </c>
      <c r="DS5583" s="1" t="s">
        <v>198</v>
      </c>
      <c r="DT5583" s="1" t="s">
        <v>198</v>
      </c>
      <c r="DU5583" s="1" t="s">
        <v>198</v>
      </c>
      <c r="DV5583">
        <v>0</v>
      </c>
      <c r="EA5583">
        <v>0</v>
      </c>
      <c r="EB5583">
        <v>4</v>
      </c>
      <c r="EC5583">
        <v>3</v>
      </c>
      <c r="EG5583" s="1" t="s">
        <v>198</v>
      </c>
      <c r="EH5583" s="1" t="s">
        <v>198</v>
      </c>
      <c r="EI5583" s="1" t="s">
        <v>198</v>
      </c>
      <c r="EJ5583" s="1" t="s">
        <v>205</v>
      </c>
      <c r="EK5583">
        <v>0</v>
      </c>
      <c r="EL5583">
        <v>1</v>
      </c>
      <c r="EM5583">
        <v>1321.82</v>
      </c>
      <c r="EN5583">
        <v>1</v>
      </c>
      <c r="EO5583">
        <v>96.875163000000001</v>
      </c>
      <c r="EP5583" s="1" t="s">
        <v>198</v>
      </c>
      <c r="EQ5583" s="1" t="s">
        <v>198</v>
      </c>
      <c r="ER5583" s="1" t="s">
        <v>198</v>
      </c>
      <c r="ES5583">
        <v>0</v>
      </c>
      <c r="ET5583">
        <v>0</v>
      </c>
      <c r="EU5583">
        <v>0</v>
      </c>
      <c r="EV5583">
        <v>0</v>
      </c>
      <c r="EW5583">
        <v>96.875163000000001</v>
      </c>
      <c r="EX5583">
        <v>96.875163000000001</v>
      </c>
      <c r="FB5583">
        <v>0</v>
      </c>
      <c r="FF5583">
        <v>0</v>
      </c>
      <c r="FG5583">
        <v>1</v>
      </c>
      <c r="FH5583">
        <v>0</v>
      </c>
      <c r="FI5583" s="1" t="s">
        <v>198</v>
      </c>
      <c r="FJ5583" s="1" t="s">
        <v>198</v>
      </c>
      <c r="FK5583" s="1" t="s">
        <v>198</v>
      </c>
      <c r="FL5583" s="1" t="s">
        <v>198</v>
      </c>
      <c r="FM5583" s="1" t="s">
        <v>198</v>
      </c>
      <c r="FN5583" s="1" t="s">
        <v>198</v>
      </c>
      <c r="FO5583" s="1" t="s">
        <v>198</v>
      </c>
      <c r="FP5583" s="1" t="s">
        <v>198</v>
      </c>
      <c r="FQ5583" s="1" t="s">
        <v>198</v>
      </c>
      <c r="FR5583" s="1" t="s">
        <v>198</v>
      </c>
      <c r="FS5583" s="1" t="s">
        <v>198</v>
      </c>
      <c r="FT5583" s="1" t="s">
        <v>198</v>
      </c>
      <c r="FU5583" s="1" t="s">
        <v>198</v>
      </c>
      <c r="FV5583" s="1" t="s">
        <v>198</v>
      </c>
      <c r="FW5583" s="1" t="s">
        <v>198</v>
      </c>
      <c r="FX5583" s="1" t="s">
        <v>198</v>
      </c>
      <c r="FY5583" s="1" t="s">
        <v>198</v>
      </c>
      <c r="FZ5583" s="1" t="s">
        <v>198</v>
      </c>
      <c r="GA5583" s="1" t="s">
        <v>198</v>
      </c>
      <c r="GB5583">
        <v>3</v>
      </c>
      <c r="GC5583">
        <v>0</v>
      </c>
      <c r="GD5583">
        <v>0</v>
      </c>
      <c r="GE5583">
        <v>0</v>
      </c>
      <c r="GF5583">
        <v>0</v>
      </c>
      <c r="GG5583">
        <v>0</v>
      </c>
      <c r="GH5583">
        <v>0</v>
      </c>
    </row>
    <row r="5584" spans="1:190" x14ac:dyDescent="0.25">
      <c r="A5584">
        <v>5583</v>
      </c>
      <c r="B5584" s="1" t="s">
        <v>219</v>
      </c>
      <c r="C5584" s="1" t="s">
        <v>201</v>
      </c>
      <c r="D5584" s="1" t="s">
        <v>256</v>
      </c>
      <c r="E5584" s="1" t="s">
        <v>224</v>
      </c>
      <c r="F5584" s="1" t="s">
        <v>243</v>
      </c>
      <c r="G5584">
        <v>63</v>
      </c>
      <c r="H5584">
        <v>7</v>
      </c>
      <c r="I5584" s="1" t="s">
        <v>342</v>
      </c>
      <c r="J5584" s="1" t="s">
        <v>242</v>
      </c>
      <c r="K5584" s="2">
        <v>30973</v>
      </c>
      <c r="L5584">
        <v>446</v>
      </c>
      <c r="M5584" s="1" t="s">
        <v>197</v>
      </c>
      <c r="N5584">
        <v>115</v>
      </c>
      <c r="O5584" s="1" t="s">
        <v>198</v>
      </c>
      <c r="P5584" s="1" t="s">
        <v>198</v>
      </c>
      <c r="Q5584" s="1" t="s">
        <v>198</v>
      </c>
      <c r="W5584">
        <v>0</v>
      </c>
      <c r="X5584">
        <v>0</v>
      </c>
      <c r="Y5584">
        <v>0</v>
      </c>
      <c r="Z5584">
        <v>718282.94796999998</v>
      </c>
      <c r="AG5584">
        <v>0</v>
      </c>
      <c r="AH5584">
        <v>1</v>
      </c>
      <c r="AI5584">
        <v>57794.52</v>
      </c>
      <c r="AJ5584">
        <v>2</v>
      </c>
      <c r="AK5584">
        <v>1028.5439644</v>
      </c>
      <c r="AP5584">
        <v>0</v>
      </c>
      <c r="AV5584">
        <v>0</v>
      </c>
      <c r="AZ5584" s="1" t="s">
        <v>198</v>
      </c>
      <c r="BA5584" s="1" t="s">
        <v>198</v>
      </c>
      <c r="BB5584" s="1" t="s">
        <v>198</v>
      </c>
      <c r="BC5584">
        <v>0</v>
      </c>
      <c r="BD5584">
        <v>0</v>
      </c>
      <c r="BE5584">
        <v>1</v>
      </c>
      <c r="BF5584">
        <v>681308.44</v>
      </c>
      <c r="BG5584">
        <v>8</v>
      </c>
      <c r="BJ5584">
        <v>1</v>
      </c>
      <c r="BK5584">
        <v>623513.92000000004</v>
      </c>
      <c r="BL5584">
        <v>6</v>
      </c>
      <c r="BM5584">
        <v>0</v>
      </c>
      <c r="CC5584">
        <v>0</v>
      </c>
      <c r="CK5584">
        <v>0</v>
      </c>
      <c r="CO5584">
        <v>1</v>
      </c>
      <c r="CP5584">
        <v>1</v>
      </c>
      <c r="CQ5584">
        <v>36974.507966999998</v>
      </c>
      <c r="CR5584">
        <v>6</v>
      </c>
      <c r="CS5584">
        <v>36974.507966999998</v>
      </c>
      <c r="CT5584">
        <v>1</v>
      </c>
      <c r="CU5584">
        <v>36974.507966999998</v>
      </c>
      <c r="CY5584" s="1" t="s">
        <v>198</v>
      </c>
      <c r="CZ5584" s="1" t="s">
        <v>198</v>
      </c>
      <c r="DA5584" s="1" t="s">
        <v>198</v>
      </c>
      <c r="DB5584">
        <v>1</v>
      </c>
      <c r="DC5584">
        <v>0</v>
      </c>
      <c r="DD5584">
        <v>2</v>
      </c>
      <c r="DI5584" s="1" t="s">
        <v>204</v>
      </c>
      <c r="DM5584" s="1" t="s">
        <v>356</v>
      </c>
      <c r="DN5584" s="1" t="s">
        <v>357</v>
      </c>
      <c r="DO5584" s="1" t="s">
        <v>394</v>
      </c>
      <c r="DP5584">
        <v>0</v>
      </c>
      <c r="DQ5584" s="1" t="s">
        <v>198</v>
      </c>
      <c r="DR5584" s="1" t="s">
        <v>198</v>
      </c>
      <c r="DS5584" s="1" t="s">
        <v>198</v>
      </c>
      <c r="DT5584" s="1" t="s">
        <v>198</v>
      </c>
      <c r="DU5584" s="1" t="s">
        <v>198</v>
      </c>
      <c r="DV5584">
        <v>0</v>
      </c>
      <c r="EA5584">
        <v>0</v>
      </c>
      <c r="EB5584">
        <v>5</v>
      </c>
      <c r="EC5584">
        <v>4</v>
      </c>
      <c r="EG5584" s="1" t="s">
        <v>198</v>
      </c>
      <c r="EH5584" s="1" t="s">
        <v>198</v>
      </c>
      <c r="EI5584" s="1" t="s">
        <v>198</v>
      </c>
      <c r="EJ5584" s="1" t="s">
        <v>200</v>
      </c>
      <c r="EK5584">
        <v>0</v>
      </c>
      <c r="EO5584">
        <v>0</v>
      </c>
      <c r="EP5584" s="1" t="s">
        <v>198</v>
      </c>
      <c r="EQ5584" s="1" t="s">
        <v>198</v>
      </c>
      <c r="ER5584" s="1" t="s">
        <v>198</v>
      </c>
      <c r="ES5584">
        <v>0</v>
      </c>
      <c r="ET5584">
        <v>0</v>
      </c>
      <c r="EU5584">
        <v>0</v>
      </c>
      <c r="EV5584">
        <v>60</v>
      </c>
      <c r="EW5584">
        <v>1028.5439644</v>
      </c>
      <c r="EX5584">
        <v>1088.5439644</v>
      </c>
      <c r="EY5584">
        <v>1</v>
      </c>
      <c r="EZ5584">
        <v>36974.507966999998</v>
      </c>
      <c r="FA5584">
        <v>6</v>
      </c>
      <c r="FB5584">
        <v>60</v>
      </c>
      <c r="FC5584">
        <v>1</v>
      </c>
      <c r="FD5584">
        <v>36974.507966999998</v>
      </c>
      <c r="FE5584">
        <v>6</v>
      </c>
      <c r="FF5584">
        <v>60</v>
      </c>
      <c r="FG5584">
        <v>1</v>
      </c>
      <c r="FH5584">
        <v>0</v>
      </c>
      <c r="FI5584" s="1" t="s">
        <v>198</v>
      </c>
      <c r="FJ5584" s="1" t="s">
        <v>198</v>
      </c>
      <c r="FK5584" s="1" t="s">
        <v>198</v>
      </c>
      <c r="FL5584" s="1" t="s">
        <v>198</v>
      </c>
      <c r="FM5584" s="1" t="s">
        <v>198</v>
      </c>
      <c r="FN5584" s="1" t="s">
        <v>563</v>
      </c>
      <c r="FO5584" s="1" t="s">
        <v>563</v>
      </c>
      <c r="FP5584" s="1" t="s">
        <v>198</v>
      </c>
      <c r="FQ5584" s="1" t="s">
        <v>198</v>
      </c>
      <c r="FR5584" s="1" t="s">
        <v>198</v>
      </c>
      <c r="FS5584" s="1" t="s">
        <v>198</v>
      </c>
      <c r="FT5584" s="1" t="s">
        <v>198</v>
      </c>
      <c r="FU5584" s="1" t="s">
        <v>198</v>
      </c>
      <c r="FV5584" s="1" t="s">
        <v>198</v>
      </c>
      <c r="FW5584" s="1" t="s">
        <v>198</v>
      </c>
      <c r="FX5584" s="1" t="s">
        <v>198</v>
      </c>
      <c r="FY5584" s="1" t="s">
        <v>198</v>
      </c>
      <c r="FZ5584" s="1" t="s">
        <v>356</v>
      </c>
      <c r="GA5584" s="1" t="s">
        <v>356</v>
      </c>
      <c r="GB5584">
        <v>4</v>
      </c>
      <c r="GC5584">
        <v>0</v>
      </c>
      <c r="GD5584">
        <v>0</v>
      </c>
      <c r="GE5584">
        <v>1</v>
      </c>
      <c r="GF5584">
        <v>36974.507966999998</v>
      </c>
      <c r="GG5584">
        <v>1</v>
      </c>
      <c r="GH5584">
        <v>36974.507966999998</v>
      </c>
    </row>
    <row r="5585" spans="1:190" x14ac:dyDescent="0.25">
      <c r="A5585">
        <v>5584</v>
      </c>
      <c r="B5585" s="1" t="s">
        <v>190</v>
      </c>
      <c r="C5585" s="1" t="s">
        <v>201</v>
      </c>
      <c r="D5585" s="1" t="s">
        <v>192</v>
      </c>
      <c r="E5585" s="1" t="s">
        <v>193</v>
      </c>
      <c r="F5585" s="1" t="s">
        <v>194</v>
      </c>
      <c r="G5585">
        <v>58</v>
      </c>
      <c r="H5585">
        <v>483</v>
      </c>
      <c r="I5585" s="1" t="s">
        <v>462</v>
      </c>
      <c r="J5585" s="1" t="s">
        <v>212</v>
      </c>
      <c r="K5585" s="2">
        <v>42213</v>
      </c>
      <c r="L5585">
        <v>77</v>
      </c>
      <c r="M5585" s="1" t="s">
        <v>197</v>
      </c>
      <c r="N5585">
        <v>113</v>
      </c>
      <c r="O5585" s="1" t="s">
        <v>198</v>
      </c>
      <c r="P5585" s="1" t="s">
        <v>198</v>
      </c>
      <c r="Q5585" s="1" t="s">
        <v>198</v>
      </c>
      <c r="R5585">
        <v>0</v>
      </c>
      <c r="W5585">
        <v>0</v>
      </c>
      <c r="X5585">
        <v>0</v>
      </c>
      <c r="Y5585">
        <v>0</v>
      </c>
      <c r="Z5585">
        <v>1916.1</v>
      </c>
      <c r="AA5585">
        <v>0</v>
      </c>
      <c r="AD5585">
        <v>0</v>
      </c>
      <c r="AG5585">
        <v>0</v>
      </c>
      <c r="AK5585">
        <v>0</v>
      </c>
      <c r="AL5585">
        <v>1</v>
      </c>
      <c r="AM5585">
        <v>0</v>
      </c>
      <c r="AN5585">
        <v>1</v>
      </c>
      <c r="AO5585">
        <v>12000</v>
      </c>
      <c r="AP5585">
        <v>0</v>
      </c>
      <c r="AV5585">
        <v>0</v>
      </c>
      <c r="AY5585">
        <v>1</v>
      </c>
      <c r="AZ5585" s="1" t="s">
        <v>198</v>
      </c>
      <c r="BA5585" s="1" t="s">
        <v>198</v>
      </c>
      <c r="BB5585" s="1" t="s">
        <v>198</v>
      </c>
      <c r="BC5585">
        <v>0</v>
      </c>
      <c r="BD5585">
        <v>0</v>
      </c>
      <c r="BE5585">
        <v>1</v>
      </c>
      <c r="BF5585">
        <v>1916.1</v>
      </c>
      <c r="BG5585">
        <v>1</v>
      </c>
      <c r="BH5585">
        <v>1</v>
      </c>
      <c r="BI5585">
        <v>2</v>
      </c>
      <c r="BM5585">
        <v>0</v>
      </c>
      <c r="BQ5585">
        <v>0</v>
      </c>
      <c r="BT5585">
        <v>0</v>
      </c>
      <c r="CC5585">
        <v>0</v>
      </c>
      <c r="CK5585">
        <v>0</v>
      </c>
      <c r="CL5585">
        <v>0</v>
      </c>
      <c r="CO5585">
        <v>0</v>
      </c>
      <c r="CT5585">
        <v>0</v>
      </c>
      <c r="CV5585">
        <v>0</v>
      </c>
      <c r="CY5585" s="1" t="s">
        <v>198</v>
      </c>
      <c r="CZ5585" s="1" t="s">
        <v>198</v>
      </c>
      <c r="DA5585" s="1" t="s">
        <v>198</v>
      </c>
      <c r="DB5585">
        <v>1</v>
      </c>
      <c r="DC5585">
        <v>0</v>
      </c>
      <c r="DD5585">
        <v>1</v>
      </c>
      <c r="DE5585">
        <v>12000</v>
      </c>
      <c r="DI5585" s="1" t="s">
        <v>222</v>
      </c>
      <c r="DM5585" s="1" t="s">
        <v>198</v>
      </c>
      <c r="DN5585" s="1" t="s">
        <v>198</v>
      </c>
      <c r="DO5585" s="1" t="s">
        <v>198</v>
      </c>
      <c r="DP5585">
        <v>0</v>
      </c>
      <c r="DQ5585" s="1" t="s">
        <v>198</v>
      </c>
      <c r="DR5585" s="1" t="s">
        <v>198</v>
      </c>
      <c r="DS5585" s="1" t="s">
        <v>198</v>
      </c>
      <c r="DT5585" s="1" t="s">
        <v>198</v>
      </c>
      <c r="DU5585" s="1" t="s">
        <v>198</v>
      </c>
      <c r="DV5585">
        <v>0</v>
      </c>
      <c r="DW5585">
        <v>0</v>
      </c>
      <c r="EA5585">
        <v>0</v>
      </c>
      <c r="EB5585">
        <v>3</v>
      </c>
      <c r="EC5585">
        <v>2</v>
      </c>
      <c r="ED5585">
        <v>0</v>
      </c>
      <c r="EG5585" s="1" t="s">
        <v>198</v>
      </c>
      <c r="EH5585" s="1" t="s">
        <v>198</v>
      </c>
      <c r="EI5585" s="1" t="s">
        <v>198</v>
      </c>
      <c r="EJ5585" s="1" t="s">
        <v>205</v>
      </c>
      <c r="EK5585">
        <v>0</v>
      </c>
      <c r="EL5585">
        <v>1</v>
      </c>
      <c r="EM5585">
        <v>1916.1</v>
      </c>
      <c r="EN5585">
        <v>1</v>
      </c>
      <c r="EO5585">
        <v>72.028454805999999</v>
      </c>
      <c r="EP5585" s="1" t="s">
        <v>198</v>
      </c>
      <c r="EQ5585" s="1" t="s">
        <v>198</v>
      </c>
      <c r="ER5585" s="1" t="s">
        <v>198</v>
      </c>
      <c r="ES5585">
        <v>0</v>
      </c>
      <c r="ET5585">
        <v>0</v>
      </c>
      <c r="EU5585">
        <v>0</v>
      </c>
      <c r="EV5585">
        <v>0</v>
      </c>
      <c r="EW5585">
        <v>72.028454805999999</v>
      </c>
      <c r="EX5585">
        <v>72.028454805999999</v>
      </c>
      <c r="FB5585">
        <v>0</v>
      </c>
      <c r="FF5585">
        <v>0</v>
      </c>
      <c r="FG5585">
        <v>1</v>
      </c>
      <c r="FH5585">
        <v>0</v>
      </c>
      <c r="FI5585" s="1" t="s">
        <v>198</v>
      </c>
      <c r="FJ5585" s="1" t="s">
        <v>198</v>
      </c>
      <c r="FK5585" s="1" t="s">
        <v>198</v>
      </c>
      <c r="FL5585" s="1" t="s">
        <v>198</v>
      </c>
      <c r="FM5585" s="1" t="s">
        <v>198</v>
      </c>
      <c r="FN5585" s="1" t="s">
        <v>198</v>
      </c>
      <c r="FO5585" s="1" t="s">
        <v>198</v>
      </c>
      <c r="FP5585" s="1" t="s">
        <v>198</v>
      </c>
      <c r="FQ5585" s="1" t="s">
        <v>198</v>
      </c>
      <c r="FR5585" s="1" t="s">
        <v>198</v>
      </c>
      <c r="FS5585" s="1" t="s">
        <v>198</v>
      </c>
      <c r="FT5585" s="1" t="s">
        <v>198</v>
      </c>
      <c r="FU5585" s="1" t="s">
        <v>198</v>
      </c>
      <c r="FV5585" s="1" t="s">
        <v>198</v>
      </c>
      <c r="FW5585" s="1" t="s">
        <v>198</v>
      </c>
      <c r="FX5585" s="1" t="s">
        <v>198</v>
      </c>
      <c r="FY5585" s="1" t="s">
        <v>198</v>
      </c>
      <c r="FZ5585" s="1" t="s">
        <v>198</v>
      </c>
      <c r="GA5585" s="1" t="s">
        <v>198</v>
      </c>
      <c r="GB5585">
        <v>2</v>
      </c>
      <c r="GC5585">
        <v>0</v>
      </c>
      <c r="GD5585">
        <v>0</v>
      </c>
      <c r="GE5585">
        <v>0</v>
      </c>
      <c r="GF5585">
        <v>0</v>
      </c>
      <c r="GG5585">
        <v>0</v>
      </c>
      <c r="GH5585">
        <v>0</v>
      </c>
    </row>
    <row r="5586" spans="1:190" x14ac:dyDescent="0.25">
      <c r="A5586">
        <v>5585</v>
      </c>
      <c r="B5586" s="1" t="s">
        <v>219</v>
      </c>
      <c r="C5586" s="1" t="s">
        <v>191</v>
      </c>
      <c r="D5586" s="1" t="s">
        <v>192</v>
      </c>
      <c r="E5586" s="1" t="s">
        <v>193</v>
      </c>
      <c r="F5586" s="1" t="s">
        <v>194</v>
      </c>
      <c r="G5586">
        <v>57</v>
      </c>
      <c r="H5586">
        <v>87</v>
      </c>
      <c r="I5586" s="1" t="s">
        <v>341</v>
      </c>
      <c r="J5586" s="1" t="s">
        <v>196</v>
      </c>
      <c r="K5586" s="2">
        <v>31796</v>
      </c>
      <c r="L5586">
        <v>419</v>
      </c>
      <c r="M5586" s="1" t="s">
        <v>213</v>
      </c>
      <c r="N5586">
        <v>113</v>
      </c>
      <c r="O5586" s="1" t="s">
        <v>198</v>
      </c>
      <c r="P5586" s="1" t="s">
        <v>198</v>
      </c>
      <c r="Q5586" s="1" t="s">
        <v>198</v>
      </c>
      <c r="W5586">
        <v>0</v>
      </c>
      <c r="X5586">
        <v>0</v>
      </c>
      <c r="Y5586">
        <v>3403.77</v>
      </c>
      <c r="AG5586">
        <v>0</v>
      </c>
      <c r="AK5586">
        <v>0</v>
      </c>
      <c r="AL5586">
        <v>1</v>
      </c>
      <c r="AM5586">
        <v>3403.77</v>
      </c>
      <c r="AN5586">
        <v>1</v>
      </c>
      <c r="AO5586">
        <v>8000</v>
      </c>
      <c r="AP5586">
        <v>285.91667999999999</v>
      </c>
      <c r="AV5586">
        <v>0</v>
      </c>
      <c r="AZ5586" s="1" t="s">
        <v>198</v>
      </c>
      <c r="BA5586" s="1" t="s">
        <v>198</v>
      </c>
      <c r="BB5586" s="1" t="s">
        <v>198</v>
      </c>
      <c r="BC5586">
        <v>0</v>
      </c>
      <c r="BD5586">
        <v>0</v>
      </c>
      <c r="BM5586">
        <v>0</v>
      </c>
      <c r="CC5586">
        <v>0</v>
      </c>
      <c r="CK5586">
        <v>0</v>
      </c>
      <c r="CO5586">
        <v>0</v>
      </c>
      <c r="CT5586">
        <v>0</v>
      </c>
      <c r="CY5586" s="1" t="s">
        <v>198</v>
      </c>
      <c r="CZ5586" s="1" t="s">
        <v>198</v>
      </c>
      <c r="DA5586" s="1" t="s">
        <v>198</v>
      </c>
      <c r="DB5586">
        <v>1</v>
      </c>
      <c r="DC5586">
        <v>3403.77</v>
      </c>
      <c r="DD5586">
        <v>1</v>
      </c>
      <c r="DE5586">
        <v>8000</v>
      </c>
      <c r="DI5586" s="1" t="s">
        <v>222</v>
      </c>
      <c r="DM5586" s="1" t="s">
        <v>198</v>
      </c>
      <c r="DN5586" s="1" t="s">
        <v>198</v>
      </c>
      <c r="DO5586" s="1" t="s">
        <v>198</v>
      </c>
      <c r="DP5586">
        <v>0</v>
      </c>
      <c r="DQ5586" s="1" t="s">
        <v>198</v>
      </c>
      <c r="DR5586" s="1" t="s">
        <v>198</v>
      </c>
      <c r="DS5586" s="1" t="s">
        <v>198</v>
      </c>
      <c r="DT5586" s="1" t="s">
        <v>198</v>
      </c>
      <c r="DU5586" s="1" t="s">
        <v>198</v>
      </c>
      <c r="DV5586">
        <v>0</v>
      </c>
      <c r="EA5586">
        <v>0</v>
      </c>
      <c r="EB5586">
        <v>2</v>
      </c>
      <c r="EC5586">
        <v>1</v>
      </c>
      <c r="EG5586" s="1" t="s">
        <v>198</v>
      </c>
      <c r="EH5586" s="1" t="s">
        <v>198</v>
      </c>
      <c r="EI5586" s="1" t="s">
        <v>198</v>
      </c>
      <c r="EJ5586" s="1" t="s">
        <v>205</v>
      </c>
      <c r="EK5586">
        <v>0</v>
      </c>
      <c r="EO5586">
        <v>0</v>
      </c>
      <c r="EP5586" s="1" t="s">
        <v>198</v>
      </c>
      <c r="EQ5586" s="1" t="s">
        <v>198</v>
      </c>
      <c r="ER5586" s="1" t="s">
        <v>198</v>
      </c>
      <c r="ES5586">
        <v>0</v>
      </c>
      <c r="ET5586">
        <v>0</v>
      </c>
      <c r="EU5586">
        <v>285.91667999999999</v>
      </c>
      <c r="EV5586">
        <v>0</v>
      </c>
      <c r="EW5586">
        <v>0</v>
      </c>
      <c r="EX5586">
        <v>285.91667999999999</v>
      </c>
      <c r="FB5586">
        <v>0</v>
      </c>
      <c r="FF5586">
        <v>0</v>
      </c>
      <c r="FG5586">
        <v>1</v>
      </c>
      <c r="FH5586">
        <v>0</v>
      </c>
      <c r="FI5586" s="1" t="s">
        <v>198</v>
      </c>
      <c r="FJ5586" s="1" t="s">
        <v>198</v>
      </c>
      <c r="FK5586" s="1" t="s">
        <v>198</v>
      </c>
      <c r="FL5586" s="1" t="s">
        <v>198</v>
      </c>
      <c r="FM5586" s="1" t="s">
        <v>198</v>
      </c>
      <c r="FN5586" s="1" t="s">
        <v>198</v>
      </c>
      <c r="FO5586" s="1" t="s">
        <v>198</v>
      </c>
      <c r="FP5586" s="1" t="s">
        <v>198</v>
      </c>
      <c r="FQ5586" s="1" t="s">
        <v>198</v>
      </c>
      <c r="FR5586" s="1" t="s">
        <v>198</v>
      </c>
      <c r="FS5586" s="1" t="s">
        <v>198</v>
      </c>
      <c r="FT5586" s="1" t="s">
        <v>198</v>
      </c>
      <c r="FU5586" s="1" t="s">
        <v>198</v>
      </c>
      <c r="FV5586" s="1" t="s">
        <v>198</v>
      </c>
      <c r="FW5586" s="1" t="s">
        <v>198</v>
      </c>
      <c r="FX5586" s="1" t="s">
        <v>198</v>
      </c>
      <c r="FY5586" s="1" t="s">
        <v>198</v>
      </c>
      <c r="FZ5586" s="1" t="s">
        <v>198</v>
      </c>
      <c r="GA5586" s="1" t="s">
        <v>198</v>
      </c>
      <c r="GB5586">
        <v>1</v>
      </c>
      <c r="GC5586">
        <v>0</v>
      </c>
      <c r="GD5586">
        <v>0</v>
      </c>
      <c r="GE5586">
        <v>0</v>
      </c>
      <c r="GF5586">
        <v>0</v>
      </c>
      <c r="GG5586">
        <v>0</v>
      </c>
      <c r="GH5586">
        <v>0</v>
      </c>
    </row>
    <row r="5587" spans="1:190" x14ac:dyDescent="0.25">
      <c r="A5587">
        <v>5586</v>
      </c>
      <c r="B5587" s="1" t="s">
        <v>223</v>
      </c>
      <c r="C5587" s="1" t="s">
        <v>201</v>
      </c>
      <c r="D5587" s="1" t="s">
        <v>192</v>
      </c>
      <c r="E5587" s="1" t="s">
        <v>193</v>
      </c>
      <c r="F5587" s="1" t="s">
        <v>194</v>
      </c>
      <c r="G5587">
        <v>43</v>
      </c>
      <c r="H5587">
        <v>231</v>
      </c>
      <c r="I5587" s="1" t="s">
        <v>340</v>
      </c>
      <c r="J5587" s="1" t="s">
        <v>196</v>
      </c>
      <c r="K5587" s="2">
        <v>42058</v>
      </c>
      <c r="L5587">
        <v>82</v>
      </c>
      <c r="M5587" s="1" t="s">
        <v>197</v>
      </c>
      <c r="N5587">
        <v>113</v>
      </c>
      <c r="O5587" s="1" t="s">
        <v>198</v>
      </c>
      <c r="P5587" s="1" t="s">
        <v>198</v>
      </c>
      <c r="Q5587" s="1" t="s">
        <v>198</v>
      </c>
      <c r="W5587">
        <v>0</v>
      </c>
      <c r="X5587">
        <v>0</v>
      </c>
      <c r="Z5587">
        <v>164.73</v>
      </c>
      <c r="AG5587">
        <v>0</v>
      </c>
      <c r="AK5587">
        <v>0</v>
      </c>
      <c r="AP5587">
        <v>0</v>
      </c>
      <c r="AV5587">
        <v>0</v>
      </c>
      <c r="AY5587">
        <v>1</v>
      </c>
      <c r="AZ5587" s="1" t="s">
        <v>198</v>
      </c>
      <c r="BA5587" s="1" t="s">
        <v>198</v>
      </c>
      <c r="BB5587" s="1" t="s">
        <v>198</v>
      </c>
      <c r="BC5587">
        <v>0</v>
      </c>
      <c r="BD5587">
        <v>0</v>
      </c>
      <c r="BE5587">
        <v>1</v>
      </c>
      <c r="BF5587">
        <v>164.73</v>
      </c>
      <c r="BG5587">
        <v>1</v>
      </c>
      <c r="BH5587">
        <v>1</v>
      </c>
      <c r="BI5587">
        <v>1</v>
      </c>
      <c r="BM5587">
        <v>0</v>
      </c>
      <c r="CC5587">
        <v>0</v>
      </c>
      <c r="CK5587">
        <v>0</v>
      </c>
      <c r="CO5587">
        <v>0</v>
      </c>
      <c r="CT5587">
        <v>0</v>
      </c>
      <c r="CY5587" s="1" t="s">
        <v>198</v>
      </c>
      <c r="CZ5587" s="1" t="s">
        <v>198</v>
      </c>
      <c r="DA5587" s="1" t="s">
        <v>198</v>
      </c>
      <c r="DI5587" s="1" t="s">
        <v>204</v>
      </c>
      <c r="DM5587" s="1" t="s">
        <v>198</v>
      </c>
      <c r="DN5587" s="1" t="s">
        <v>198</v>
      </c>
      <c r="DO5587" s="1" t="s">
        <v>198</v>
      </c>
      <c r="DP5587">
        <v>0</v>
      </c>
      <c r="DQ5587" s="1" t="s">
        <v>198</v>
      </c>
      <c r="DR5587" s="1" t="s">
        <v>198</v>
      </c>
      <c r="DS5587" s="1" t="s">
        <v>198</v>
      </c>
      <c r="DT5587" s="1" t="s">
        <v>198</v>
      </c>
      <c r="DU5587" s="1" t="s">
        <v>198</v>
      </c>
      <c r="DV5587">
        <v>0</v>
      </c>
      <c r="EA5587">
        <v>0</v>
      </c>
      <c r="EB5587">
        <v>2</v>
      </c>
      <c r="EC5587">
        <v>1</v>
      </c>
      <c r="EG5587" s="1" t="s">
        <v>198</v>
      </c>
      <c r="EH5587" s="1" t="s">
        <v>198</v>
      </c>
      <c r="EI5587" s="1" t="s">
        <v>198</v>
      </c>
      <c r="EJ5587" s="1" t="s">
        <v>205</v>
      </c>
      <c r="EK5587">
        <v>0</v>
      </c>
      <c r="EL5587">
        <v>1</v>
      </c>
      <c r="EM5587">
        <v>164.73</v>
      </c>
      <c r="EN5587">
        <v>1</v>
      </c>
      <c r="EO5587">
        <v>4.9865455160999996</v>
      </c>
      <c r="EP5587" s="1" t="s">
        <v>198</v>
      </c>
      <c r="EQ5587" s="1" t="s">
        <v>198</v>
      </c>
      <c r="ER5587" s="1" t="s">
        <v>198</v>
      </c>
      <c r="ES5587">
        <v>0</v>
      </c>
      <c r="ET5587">
        <v>0</v>
      </c>
      <c r="EU5587">
        <v>0</v>
      </c>
      <c r="EV5587">
        <v>0</v>
      </c>
      <c r="EW5587">
        <v>4.9865455160999996</v>
      </c>
      <c r="EX5587">
        <v>4.9865455160999996</v>
      </c>
      <c r="FB5587">
        <v>0</v>
      </c>
      <c r="FF5587">
        <v>0</v>
      </c>
      <c r="FG5587">
        <v>1</v>
      </c>
      <c r="FH5587">
        <v>0</v>
      </c>
      <c r="FI5587" s="1" t="s">
        <v>198</v>
      </c>
      <c r="FJ5587" s="1" t="s">
        <v>198</v>
      </c>
      <c r="FK5587" s="1" t="s">
        <v>198</v>
      </c>
      <c r="FL5587" s="1" t="s">
        <v>198</v>
      </c>
      <c r="FM5587" s="1" t="s">
        <v>198</v>
      </c>
      <c r="FN5587" s="1" t="s">
        <v>198</v>
      </c>
      <c r="FO5587" s="1" t="s">
        <v>198</v>
      </c>
      <c r="FP5587" s="1" t="s">
        <v>198</v>
      </c>
      <c r="FQ5587" s="1" t="s">
        <v>198</v>
      </c>
      <c r="FR5587" s="1" t="s">
        <v>198</v>
      </c>
      <c r="FS5587" s="1" t="s">
        <v>198</v>
      </c>
      <c r="FT5587" s="1" t="s">
        <v>198</v>
      </c>
      <c r="FU5587" s="1" t="s">
        <v>198</v>
      </c>
      <c r="FV5587" s="1" t="s">
        <v>198</v>
      </c>
      <c r="FW5587" s="1" t="s">
        <v>198</v>
      </c>
      <c r="FX5587" s="1" t="s">
        <v>198</v>
      </c>
      <c r="FY5587" s="1" t="s">
        <v>198</v>
      </c>
      <c r="FZ5587" s="1" t="s">
        <v>198</v>
      </c>
      <c r="GA5587" s="1" t="s">
        <v>198</v>
      </c>
      <c r="GB5587">
        <v>1</v>
      </c>
      <c r="GC5587">
        <v>0</v>
      </c>
      <c r="GD5587">
        <v>0</v>
      </c>
      <c r="GE5587">
        <v>0</v>
      </c>
      <c r="GF5587">
        <v>0</v>
      </c>
      <c r="GG5587">
        <v>0</v>
      </c>
      <c r="GH5587">
        <v>0</v>
      </c>
    </row>
    <row r="5588" spans="1:190" x14ac:dyDescent="0.25">
      <c r="A5588">
        <v>5587</v>
      </c>
      <c r="B5588" s="1" t="s">
        <v>190</v>
      </c>
      <c r="C5588" s="1" t="s">
        <v>201</v>
      </c>
      <c r="D5588" s="1" t="s">
        <v>192</v>
      </c>
      <c r="E5588" s="1" t="s">
        <v>229</v>
      </c>
      <c r="F5588" s="1" t="s">
        <v>194</v>
      </c>
      <c r="G5588">
        <v>45</v>
      </c>
      <c r="H5588">
        <v>33</v>
      </c>
      <c r="I5588" s="1" t="s">
        <v>265</v>
      </c>
      <c r="J5588" s="1" t="s">
        <v>212</v>
      </c>
      <c r="K5588" s="2">
        <v>34867</v>
      </c>
      <c r="L5588">
        <v>318</v>
      </c>
      <c r="M5588" s="1" t="s">
        <v>197</v>
      </c>
      <c r="N5588">
        <v>113</v>
      </c>
      <c r="O5588" s="1" t="s">
        <v>198</v>
      </c>
      <c r="P5588" s="1" t="s">
        <v>198</v>
      </c>
      <c r="Q5588" s="1" t="s">
        <v>198</v>
      </c>
      <c r="W5588">
        <v>0</v>
      </c>
      <c r="X5588">
        <v>0</v>
      </c>
      <c r="Y5588">
        <v>595.41999999999996</v>
      </c>
      <c r="Z5588">
        <v>5687.1809999999996</v>
      </c>
      <c r="AA5588">
        <v>1</v>
      </c>
      <c r="AB5588">
        <v>3</v>
      </c>
      <c r="AC5588">
        <v>2313.02</v>
      </c>
      <c r="AG5588">
        <v>0</v>
      </c>
      <c r="AH5588">
        <v>1</v>
      </c>
      <c r="AI5588">
        <v>2.58</v>
      </c>
      <c r="AJ5588">
        <v>1</v>
      </c>
      <c r="AK5588">
        <v>3.7151999999999998E-2</v>
      </c>
      <c r="AL5588">
        <v>1</v>
      </c>
      <c r="AM5588">
        <v>595.41999999999996</v>
      </c>
      <c r="AN5588">
        <v>1</v>
      </c>
      <c r="AO5588">
        <v>10000</v>
      </c>
      <c r="AP5588">
        <v>50.015279999999997</v>
      </c>
      <c r="AV5588">
        <v>0</v>
      </c>
      <c r="AY5588">
        <v>1</v>
      </c>
      <c r="AZ5588" s="1" t="s">
        <v>198</v>
      </c>
      <c r="BA5588" s="1" t="s">
        <v>198</v>
      </c>
      <c r="BB5588" s="1" t="s">
        <v>198</v>
      </c>
      <c r="BC5588">
        <v>0</v>
      </c>
      <c r="BD5588">
        <v>0</v>
      </c>
      <c r="BE5588">
        <v>1</v>
      </c>
      <c r="BF5588">
        <v>5687.1809999999996</v>
      </c>
      <c r="BG5588">
        <v>3</v>
      </c>
      <c r="BH5588">
        <v>1</v>
      </c>
      <c r="BI5588">
        <v>2</v>
      </c>
      <c r="BM5588">
        <v>0</v>
      </c>
      <c r="BQ5588">
        <v>1</v>
      </c>
      <c r="BR5588">
        <v>2</v>
      </c>
      <c r="BS5588">
        <v>1844.11</v>
      </c>
      <c r="CC5588">
        <v>0</v>
      </c>
      <c r="CK5588">
        <v>0</v>
      </c>
      <c r="CL5588">
        <v>1</v>
      </c>
      <c r="CM5588">
        <v>5</v>
      </c>
      <c r="CN5588">
        <v>4157.13</v>
      </c>
      <c r="CO5588">
        <v>0</v>
      </c>
      <c r="CT5588">
        <v>0</v>
      </c>
      <c r="CY5588" s="1" t="s">
        <v>198</v>
      </c>
      <c r="CZ5588" s="1" t="s">
        <v>198</v>
      </c>
      <c r="DA5588" s="1" t="s">
        <v>198</v>
      </c>
      <c r="DB5588">
        <v>1</v>
      </c>
      <c r="DC5588">
        <v>595.41999999999996</v>
      </c>
      <c r="DD5588">
        <v>1</v>
      </c>
      <c r="DE5588">
        <v>10000</v>
      </c>
      <c r="DF5588">
        <v>1</v>
      </c>
      <c r="DG5588">
        <v>208.261</v>
      </c>
      <c r="DH5588">
        <v>1</v>
      </c>
      <c r="DI5588" s="1" t="s">
        <v>222</v>
      </c>
      <c r="DM5588" s="1" t="s">
        <v>198</v>
      </c>
      <c r="DN5588" s="1" t="s">
        <v>198</v>
      </c>
      <c r="DO5588" s="1" t="s">
        <v>198</v>
      </c>
      <c r="DP5588">
        <v>0</v>
      </c>
      <c r="DQ5588" s="1" t="s">
        <v>198</v>
      </c>
      <c r="DR5588" s="1" t="s">
        <v>198</v>
      </c>
      <c r="DS5588" s="1" t="s">
        <v>198</v>
      </c>
      <c r="DT5588" s="1" t="s">
        <v>198</v>
      </c>
      <c r="DU5588" s="1" t="s">
        <v>198</v>
      </c>
      <c r="DV5588">
        <v>0</v>
      </c>
      <c r="EA5588">
        <v>0</v>
      </c>
      <c r="EB5588">
        <v>7</v>
      </c>
      <c r="EC5588">
        <v>6</v>
      </c>
      <c r="EG5588" s="1" t="s">
        <v>198</v>
      </c>
      <c r="EH5588" s="1" t="s">
        <v>198</v>
      </c>
      <c r="EI5588" s="1" t="s">
        <v>198</v>
      </c>
      <c r="EJ5588" s="1" t="s">
        <v>205</v>
      </c>
      <c r="EK5588">
        <v>0</v>
      </c>
      <c r="EL5588">
        <v>1</v>
      </c>
      <c r="EM5588">
        <v>5476.34</v>
      </c>
      <c r="EN5588">
        <v>1</v>
      </c>
      <c r="EO5588">
        <v>52.180973418999997</v>
      </c>
      <c r="EP5588" s="1" t="s">
        <v>198</v>
      </c>
      <c r="EQ5588" s="1" t="s">
        <v>198</v>
      </c>
      <c r="ER5588" s="1" t="s">
        <v>198</v>
      </c>
      <c r="ES5588">
        <v>0</v>
      </c>
      <c r="ET5588">
        <v>0</v>
      </c>
      <c r="EU5588">
        <v>50.015279999999997</v>
      </c>
      <c r="EV5588">
        <v>0</v>
      </c>
      <c r="EW5588">
        <v>52.218125419000003</v>
      </c>
      <c r="EX5588">
        <v>102.23340542</v>
      </c>
      <c r="FB5588">
        <v>0</v>
      </c>
      <c r="FF5588">
        <v>0</v>
      </c>
      <c r="FG5588">
        <v>1</v>
      </c>
      <c r="FH5588">
        <v>0</v>
      </c>
      <c r="FI5588" s="1" t="s">
        <v>198</v>
      </c>
      <c r="FJ5588" s="1" t="s">
        <v>198</v>
      </c>
      <c r="FK5588" s="1" t="s">
        <v>198</v>
      </c>
      <c r="FL5588" s="1" t="s">
        <v>198</v>
      </c>
      <c r="FM5588" s="1" t="s">
        <v>198</v>
      </c>
      <c r="FN5588" s="1" t="s">
        <v>198</v>
      </c>
      <c r="FO5588" s="1" t="s">
        <v>198</v>
      </c>
      <c r="FP5588" s="1" t="s">
        <v>198</v>
      </c>
      <c r="FQ5588" s="1" t="s">
        <v>198</v>
      </c>
      <c r="FR5588" s="1" t="s">
        <v>198</v>
      </c>
      <c r="FS5588" s="1" t="s">
        <v>198</v>
      </c>
      <c r="FT5588" s="1" t="s">
        <v>198</v>
      </c>
      <c r="FU5588" s="1" t="s">
        <v>198</v>
      </c>
      <c r="FV5588" s="1" t="s">
        <v>198</v>
      </c>
      <c r="FW5588" s="1" t="s">
        <v>198</v>
      </c>
      <c r="FX5588" s="1" t="s">
        <v>198</v>
      </c>
      <c r="FY5588" s="1" t="s">
        <v>198</v>
      </c>
      <c r="FZ5588" s="1" t="s">
        <v>198</v>
      </c>
      <c r="GA5588" s="1" t="s">
        <v>198</v>
      </c>
      <c r="GB5588">
        <v>5</v>
      </c>
      <c r="GC5588">
        <v>0</v>
      </c>
      <c r="GD5588">
        <v>0</v>
      </c>
      <c r="GE5588">
        <v>0</v>
      </c>
      <c r="GF5588">
        <v>0</v>
      </c>
      <c r="GG5588">
        <v>0</v>
      </c>
      <c r="GH5588">
        <v>0</v>
      </c>
    </row>
    <row r="5589" spans="1:190" x14ac:dyDescent="0.25">
      <c r="A5589">
        <v>5588</v>
      </c>
      <c r="B5589" s="1" t="s">
        <v>223</v>
      </c>
      <c r="C5589" s="1" t="s">
        <v>201</v>
      </c>
      <c r="D5589" s="1" t="s">
        <v>192</v>
      </c>
      <c r="E5589" s="1" t="s">
        <v>193</v>
      </c>
      <c r="F5589" s="1" t="s">
        <v>194</v>
      </c>
      <c r="G5589">
        <v>40</v>
      </c>
      <c r="H5589">
        <v>28</v>
      </c>
      <c r="I5589" s="1" t="s">
        <v>298</v>
      </c>
      <c r="J5589" s="1" t="s">
        <v>226</v>
      </c>
      <c r="K5589" s="2">
        <v>37004</v>
      </c>
      <c r="L5589">
        <v>248</v>
      </c>
      <c r="M5589" s="1" t="s">
        <v>213</v>
      </c>
      <c r="N5589">
        <v>113</v>
      </c>
      <c r="O5589" s="1" t="s">
        <v>198</v>
      </c>
      <c r="P5589" s="1" t="s">
        <v>198</v>
      </c>
      <c r="Q5589" s="1" t="s">
        <v>198</v>
      </c>
      <c r="W5589">
        <v>0</v>
      </c>
      <c r="X5589">
        <v>0</v>
      </c>
      <c r="Y5589">
        <v>0</v>
      </c>
      <c r="Z5589">
        <v>42.23</v>
      </c>
      <c r="AG5589">
        <v>0</v>
      </c>
      <c r="AK5589">
        <v>0</v>
      </c>
      <c r="AP5589">
        <v>0</v>
      </c>
      <c r="AV5589">
        <v>0</v>
      </c>
      <c r="AY5589">
        <v>1</v>
      </c>
      <c r="AZ5589" s="1" t="s">
        <v>198</v>
      </c>
      <c r="BA5589" s="1" t="s">
        <v>198</v>
      </c>
      <c r="BB5589" s="1" t="s">
        <v>198</v>
      </c>
      <c r="BC5589">
        <v>0</v>
      </c>
      <c r="BD5589">
        <v>0</v>
      </c>
      <c r="BE5589">
        <v>1</v>
      </c>
      <c r="BF5589">
        <v>42.23</v>
      </c>
      <c r="BG5589">
        <v>1</v>
      </c>
      <c r="BH5589">
        <v>1</v>
      </c>
      <c r="BI5589">
        <v>1</v>
      </c>
      <c r="BM5589">
        <v>0</v>
      </c>
      <c r="BW5589">
        <v>1</v>
      </c>
      <c r="BX5589">
        <v>0</v>
      </c>
      <c r="BY5589">
        <v>0</v>
      </c>
      <c r="BZ5589">
        <v>1</v>
      </c>
      <c r="CA5589">
        <v>105095</v>
      </c>
      <c r="CB5589">
        <v>112000</v>
      </c>
      <c r="CC5589">
        <v>0</v>
      </c>
      <c r="CK5589">
        <v>0</v>
      </c>
      <c r="CL5589">
        <v>1</v>
      </c>
      <c r="CM5589">
        <v>1</v>
      </c>
      <c r="CN5589">
        <v>4295</v>
      </c>
      <c r="CO5589">
        <v>0</v>
      </c>
      <c r="CT5589">
        <v>0</v>
      </c>
      <c r="CY5589" s="1" t="s">
        <v>198</v>
      </c>
      <c r="CZ5589" s="1" t="s">
        <v>198</v>
      </c>
      <c r="DA5589" s="1" t="s">
        <v>198</v>
      </c>
      <c r="DB5589">
        <v>1</v>
      </c>
      <c r="DC5589">
        <v>0</v>
      </c>
      <c r="DD5589">
        <v>1</v>
      </c>
      <c r="DE5589">
        <v>105095</v>
      </c>
      <c r="DI5589" s="1" t="s">
        <v>204</v>
      </c>
      <c r="DJ5589">
        <v>1</v>
      </c>
      <c r="DK5589">
        <v>1</v>
      </c>
      <c r="DL5589">
        <v>4295</v>
      </c>
      <c r="DM5589" s="1" t="s">
        <v>198</v>
      </c>
      <c r="DN5589" s="1" t="s">
        <v>198</v>
      </c>
      <c r="DO5589" s="1" t="s">
        <v>198</v>
      </c>
      <c r="DP5589">
        <v>0</v>
      </c>
      <c r="DQ5589" s="1" t="s">
        <v>198</v>
      </c>
      <c r="DR5589" s="1" t="s">
        <v>198</v>
      </c>
      <c r="DS5589" s="1" t="s">
        <v>198</v>
      </c>
      <c r="DT5589" s="1" t="s">
        <v>198</v>
      </c>
      <c r="DU5589" s="1" t="s">
        <v>198</v>
      </c>
      <c r="DV5589">
        <v>0</v>
      </c>
      <c r="EA5589">
        <v>0</v>
      </c>
      <c r="EB5589">
        <v>4</v>
      </c>
      <c r="EC5589">
        <v>3</v>
      </c>
      <c r="EG5589" s="1" t="s">
        <v>198</v>
      </c>
      <c r="EH5589" s="1" t="s">
        <v>198</v>
      </c>
      <c r="EI5589" s="1" t="s">
        <v>198</v>
      </c>
      <c r="EJ5589" s="1" t="s">
        <v>205</v>
      </c>
      <c r="EK5589">
        <v>0</v>
      </c>
      <c r="EL5589">
        <v>1</v>
      </c>
      <c r="EM5589">
        <v>42.23</v>
      </c>
      <c r="EN5589">
        <v>1</v>
      </c>
      <c r="EO5589">
        <v>0.79503764519999998</v>
      </c>
      <c r="EP5589" s="1" t="s">
        <v>198</v>
      </c>
      <c r="EQ5589" s="1" t="s">
        <v>198</v>
      </c>
      <c r="ER5589" s="1" t="s">
        <v>198</v>
      </c>
      <c r="ES5589">
        <v>0</v>
      </c>
      <c r="ET5589">
        <v>0</v>
      </c>
      <c r="EU5589">
        <v>0</v>
      </c>
      <c r="EV5589">
        <v>0</v>
      </c>
      <c r="EW5589">
        <v>0.79503764519999998</v>
      </c>
      <c r="EX5589">
        <v>0.79503764519999998</v>
      </c>
      <c r="FB5589">
        <v>0</v>
      </c>
      <c r="FF5589">
        <v>0</v>
      </c>
      <c r="FG5589">
        <v>1</v>
      </c>
      <c r="FH5589">
        <v>0</v>
      </c>
      <c r="FI5589" s="1" t="s">
        <v>198</v>
      </c>
      <c r="FJ5589" s="1" t="s">
        <v>198</v>
      </c>
      <c r="FK5589" s="1" t="s">
        <v>198</v>
      </c>
      <c r="FL5589" s="1" t="s">
        <v>198</v>
      </c>
      <c r="FM5589" s="1" t="s">
        <v>198</v>
      </c>
      <c r="FN5589" s="1" t="s">
        <v>198</v>
      </c>
      <c r="FO5589" s="1" t="s">
        <v>198</v>
      </c>
      <c r="FP5589" s="1" t="s">
        <v>198</v>
      </c>
      <c r="FQ5589" s="1" t="s">
        <v>198</v>
      </c>
      <c r="FR5589" s="1" t="s">
        <v>198</v>
      </c>
      <c r="FS5589" s="1" t="s">
        <v>198</v>
      </c>
      <c r="FT5589" s="1" t="s">
        <v>198</v>
      </c>
      <c r="FU5589" s="1" t="s">
        <v>198</v>
      </c>
      <c r="FV5589" s="1" t="s">
        <v>198</v>
      </c>
      <c r="FW5589" s="1" t="s">
        <v>198</v>
      </c>
      <c r="FX5589" s="1" t="s">
        <v>198</v>
      </c>
      <c r="FY5589" s="1" t="s">
        <v>198</v>
      </c>
      <c r="FZ5589" s="1" t="s">
        <v>198</v>
      </c>
      <c r="GA5589" s="1" t="s">
        <v>198</v>
      </c>
      <c r="GB5589">
        <v>3</v>
      </c>
      <c r="GC5589">
        <v>0</v>
      </c>
      <c r="GD5589">
        <v>0</v>
      </c>
      <c r="GE5589">
        <v>0</v>
      </c>
      <c r="GF5589">
        <v>0</v>
      </c>
      <c r="GG5589">
        <v>0</v>
      </c>
      <c r="GH5589">
        <v>0</v>
      </c>
    </row>
    <row r="5590" spans="1:190" x14ac:dyDescent="0.25">
      <c r="A5590">
        <v>5589</v>
      </c>
      <c r="B5590" s="1" t="s">
        <v>190</v>
      </c>
      <c r="C5590" s="1" t="s">
        <v>191</v>
      </c>
      <c r="D5590" s="1" t="s">
        <v>192</v>
      </c>
      <c r="E5590" s="1" t="s">
        <v>193</v>
      </c>
      <c r="F5590" s="1" t="s">
        <v>194</v>
      </c>
      <c r="G5590">
        <v>42</v>
      </c>
      <c r="H5590">
        <v>29</v>
      </c>
      <c r="I5590" s="1" t="s">
        <v>258</v>
      </c>
      <c r="J5590" s="1" t="s">
        <v>210</v>
      </c>
      <c r="K5590" s="2">
        <v>35541</v>
      </c>
      <c r="L5590">
        <v>296</v>
      </c>
      <c r="M5590" s="1" t="s">
        <v>213</v>
      </c>
      <c r="N5590">
        <v>113</v>
      </c>
      <c r="O5590" s="1" t="s">
        <v>198</v>
      </c>
      <c r="P5590" s="1" t="s">
        <v>198</v>
      </c>
      <c r="Q5590" s="1" t="s">
        <v>198</v>
      </c>
      <c r="W5590">
        <v>0</v>
      </c>
      <c r="X5590">
        <v>0</v>
      </c>
      <c r="Z5590">
        <v>26.81</v>
      </c>
      <c r="AG5590">
        <v>0</v>
      </c>
      <c r="AK5590">
        <v>0</v>
      </c>
      <c r="AP5590">
        <v>0</v>
      </c>
      <c r="AV5590">
        <v>0</v>
      </c>
      <c r="AY5590">
        <v>1</v>
      </c>
      <c r="AZ5590" s="1" t="s">
        <v>198</v>
      </c>
      <c r="BA5590" s="1" t="s">
        <v>198</v>
      </c>
      <c r="BB5590" s="1" t="s">
        <v>198</v>
      </c>
      <c r="BC5590">
        <v>0</v>
      </c>
      <c r="BD5590">
        <v>0</v>
      </c>
      <c r="BE5590">
        <v>1</v>
      </c>
      <c r="BF5590">
        <v>26.81</v>
      </c>
      <c r="BG5590">
        <v>1</v>
      </c>
      <c r="BH5590">
        <v>1</v>
      </c>
      <c r="BI5590">
        <v>1</v>
      </c>
      <c r="BM5590">
        <v>0</v>
      </c>
      <c r="CC5590">
        <v>0</v>
      </c>
      <c r="CK5590">
        <v>0</v>
      </c>
      <c r="CO5590">
        <v>0</v>
      </c>
      <c r="CT5590">
        <v>0</v>
      </c>
      <c r="CY5590" s="1" t="s">
        <v>198</v>
      </c>
      <c r="CZ5590" s="1" t="s">
        <v>198</v>
      </c>
      <c r="DA5590" s="1" t="s">
        <v>198</v>
      </c>
      <c r="DI5590" s="1" t="s">
        <v>204</v>
      </c>
      <c r="DM5590" s="1" t="s">
        <v>198</v>
      </c>
      <c r="DN5590" s="1" t="s">
        <v>198</v>
      </c>
      <c r="DO5590" s="1" t="s">
        <v>198</v>
      </c>
      <c r="DP5590">
        <v>0</v>
      </c>
      <c r="DQ5590" s="1" t="s">
        <v>198</v>
      </c>
      <c r="DR5590" s="1" t="s">
        <v>198</v>
      </c>
      <c r="DS5590" s="1" t="s">
        <v>198</v>
      </c>
      <c r="DT5590" s="1" t="s">
        <v>198</v>
      </c>
      <c r="DU5590" s="1" t="s">
        <v>198</v>
      </c>
      <c r="DV5590">
        <v>0</v>
      </c>
      <c r="EA5590">
        <v>0</v>
      </c>
      <c r="EB5590">
        <v>2</v>
      </c>
      <c r="EC5590">
        <v>1</v>
      </c>
      <c r="EG5590" s="1" t="s">
        <v>198</v>
      </c>
      <c r="EH5590" s="1" t="s">
        <v>198</v>
      </c>
      <c r="EI5590" s="1" t="s">
        <v>198</v>
      </c>
      <c r="EJ5590" s="1" t="s">
        <v>205</v>
      </c>
      <c r="EK5590">
        <v>0</v>
      </c>
      <c r="EL5590">
        <v>1</v>
      </c>
      <c r="EM5590">
        <v>26.81</v>
      </c>
      <c r="EN5590">
        <v>1</v>
      </c>
      <c r="EO5590">
        <v>0.9909087097</v>
      </c>
      <c r="EP5590" s="1" t="s">
        <v>198</v>
      </c>
      <c r="EQ5590" s="1" t="s">
        <v>198</v>
      </c>
      <c r="ER5590" s="1" t="s">
        <v>198</v>
      </c>
      <c r="ES5590">
        <v>0</v>
      </c>
      <c r="ET5590">
        <v>0</v>
      </c>
      <c r="EU5590">
        <v>0</v>
      </c>
      <c r="EV5590">
        <v>0</v>
      </c>
      <c r="EW5590">
        <v>0.9909087097</v>
      </c>
      <c r="EX5590">
        <v>0.9909087097</v>
      </c>
      <c r="FB5590">
        <v>0</v>
      </c>
      <c r="FF5590">
        <v>0</v>
      </c>
      <c r="FG5590">
        <v>1</v>
      </c>
      <c r="FH5590">
        <v>0</v>
      </c>
      <c r="FI5590" s="1" t="s">
        <v>198</v>
      </c>
      <c r="FJ5590" s="1" t="s">
        <v>198</v>
      </c>
      <c r="FK5590" s="1" t="s">
        <v>198</v>
      </c>
      <c r="FL5590" s="1" t="s">
        <v>198</v>
      </c>
      <c r="FM5590" s="1" t="s">
        <v>198</v>
      </c>
      <c r="FN5590" s="1" t="s">
        <v>198</v>
      </c>
      <c r="FO5590" s="1" t="s">
        <v>198</v>
      </c>
      <c r="FP5590" s="1" t="s">
        <v>198</v>
      </c>
      <c r="FQ5590" s="1" t="s">
        <v>198</v>
      </c>
      <c r="FR5590" s="1" t="s">
        <v>198</v>
      </c>
      <c r="FS5590" s="1" t="s">
        <v>198</v>
      </c>
      <c r="FT5590" s="1" t="s">
        <v>198</v>
      </c>
      <c r="FU5590" s="1" t="s">
        <v>198</v>
      </c>
      <c r="FV5590" s="1" t="s">
        <v>198</v>
      </c>
      <c r="FW5590" s="1" t="s">
        <v>198</v>
      </c>
      <c r="FX5590" s="1" t="s">
        <v>198</v>
      </c>
      <c r="FY5590" s="1" t="s">
        <v>198</v>
      </c>
      <c r="FZ5590" s="1" t="s">
        <v>198</v>
      </c>
      <c r="GA5590" s="1" t="s">
        <v>198</v>
      </c>
      <c r="GB5590">
        <v>1</v>
      </c>
      <c r="GC5590">
        <v>0</v>
      </c>
      <c r="GD5590">
        <v>0</v>
      </c>
      <c r="GE5590">
        <v>0</v>
      </c>
      <c r="GF5590">
        <v>0</v>
      </c>
      <c r="GG5590">
        <v>0</v>
      </c>
      <c r="GH5590">
        <v>0</v>
      </c>
    </row>
    <row r="5591" spans="1:190" x14ac:dyDescent="0.25">
      <c r="A5591">
        <v>5590</v>
      </c>
      <c r="B5591" s="1" t="s">
        <v>219</v>
      </c>
      <c r="C5591" s="1" t="s">
        <v>201</v>
      </c>
      <c r="D5591" s="1" t="s">
        <v>192</v>
      </c>
      <c r="E5591" s="1" t="s">
        <v>224</v>
      </c>
      <c r="F5591" s="1" t="s">
        <v>243</v>
      </c>
      <c r="G5591">
        <v>51</v>
      </c>
      <c r="H5591">
        <v>999</v>
      </c>
      <c r="I5591" s="1" t="s">
        <v>198</v>
      </c>
      <c r="J5591" s="1" t="s">
        <v>198</v>
      </c>
      <c r="K5591" s="2">
        <v>42661</v>
      </c>
      <c r="L5591">
        <v>62</v>
      </c>
      <c r="M5591" s="1" t="s">
        <v>197</v>
      </c>
      <c r="N5591">
        <v>113</v>
      </c>
      <c r="O5591" s="1" t="s">
        <v>198</v>
      </c>
      <c r="P5591" s="1" t="s">
        <v>198</v>
      </c>
      <c r="Q5591" s="1" t="s">
        <v>198</v>
      </c>
      <c r="W5591">
        <v>0</v>
      </c>
      <c r="X5591">
        <v>0</v>
      </c>
      <c r="Y5591">
        <v>12207.92</v>
      </c>
      <c r="Z5591">
        <v>309155.09000000003</v>
      </c>
      <c r="AG5591">
        <v>0</v>
      </c>
      <c r="AK5591">
        <v>0</v>
      </c>
      <c r="AP5591">
        <v>0</v>
      </c>
      <c r="AV5591">
        <v>0</v>
      </c>
      <c r="AY5591">
        <v>1</v>
      </c>
      <c r="AZ5591" s="1" t="s">
        <v>198</v>
      </c>
      <c r="BA5591" s="1" t="s">
        <v>198</v>
      </c>
      <c r="BB5591" s="1" t="s">
        <v>198</v>
      </c>
      <c r="BC5591">
        <v>0</v>
      </c>
      <c r="BD5591">
        <v>0</v>
      </c>
      <c r="BE5591">
        <v>1</v>
      </c>
      <c r="BF5591">
        <v>309155.09000000003</v>
      </c>
      <c r="BG5591">
        <v>3</v>
      </c>
      <c r="BH5591">
        <v>1</v>
      </c>
      <c r="BI5591">
        <v>1</v>
      </c>
      <c r="BJ5591">
        <v>1</v>
      </c>
      <c r="BK5591">
        <v>160854.15</v>
      </c>
      <c r="BL5591">
        <v>2</v>
      </c>
      <c r="BM5591">
        <v>0</v>
      </c>
      <c r="CC5591">
        <v>0</v>
      </c>
      <c r="CD5591">
        <v>1</v>
      </c>
      <c r="CH5591">
        <v>12207.92</v>
      </c>
      <c r="CI5591">
        <v>1</v>
      </c>
      <c r="CJ5591">
        <v>63000</v>
      </c>
      <c r="CK5591">
        <v>312.27859360000002</v>
      </c>
      <c r="CO5591">
        <v>0</v>
      </c>
      <c r="CT5591">
        <v>0</v>
      </c>
      <c r="CY5591" s="1" t="s">
        <v>198</v>
      </c>
      <c r="CZ5591" s="1" t="s">
        <v>198</v>
      </c>
      <c r="DA5591" s="1" t="s">
        <v>198</v>
      </c>
      <c r="DB5591">
        <v>1</v>
      </c>
      <c r="DC5591">
        <v>12207.92</v>
      </c>
      <c r="DD5591">
        <v>1</v>
      </c>
      <c r="DE5591">
        <v>63000</v>
      </c>
      <c r="DI5591" s="1" t="s">
        <v>247</v>
      </c>
      <c r="DM5591" s="1" t="s">
        <v>198</v>
      </c>
      <c r="DN5591" s="1" t="s">
        <v>198</v>
      </c>
      <c r="DO5591" s="1" t="s">
        <v>198</v>
      </c>
      <c r="DP5591">
        <v>0</v>
      </c>
      <c r="DQ5591" s="1" t="s">
        <v>198</v>
      </c>
      <c r="DR5591" s="1" t="s">
        <v>198</v>
      </c>
      <c r="DS5591" s="1" t="s">
        <v>198</v>
      </c>
      <c r="DT5591" s="1" t="s">
        <v>198</v>
      </c>
      <c r="DU5591" s="1" t="s">
        <v>198</v>
      </c>
      <c r="DV5591">
        <v>0</v>
      </c>
      <c r="EA5591">
        <v>0</v>
      </c>
      <c r="EB5591">
        <v>4</v>
      </c>
      <c r="EC5591">
        <v>3</v>
      </c>
      <c r="EG5591" s="1" t="s">
        <v>198</v>
      </c>
      <c r="EH5591" s="1" t="s">
        <v>198</v>
      </c>
      <c r="EI5591" s="1" t="s">
        <v>198</v>
      </c>
      <c r="EJ5591" s="1" t="s">
        <v>200</v>
      </c>
      <c r="EK5591">
        <v>0</v>
      </c>
      <c r="EL5591">
        <v>1</v>
      </c>
      <c r="EM5591">
        <v>148300.94</v>
      </c>
      <c r="EN5591">
        <v>1</v>
      </c>
      <c r="EO5591">
        <v>1621.8062442999999</v>
      </c>
      <c r="EP5591" s="1" t="s">
        <v>198</v>
      </c>
      <c r="EQ5591" s="1" t="s">
        <v>198</v>
      </c>
      <c r="ER5591" s="1" t="s">
        <v>198</v>
      </c>
      <c r="ES5591">
        <v>0</v>
      </c>
      <c r="ET5591">
        <v>0</v>
      </c>
      <c r="EU5591">
        <v>312.27859360000002</v>
      </c>
      <c r="EV5591">
        <v>0</v>
      </c>
      <c r="EW5591">
        <v>1621.8062442999999</v>
      </c>
      <c r="EX5591">
        <v>1934.0848378999999</v>
      </c>
      <c r="FB5591">
        <v>0</v>
      </c>
      <c r="FF5591">
        <v>0</v>
      </c>
      <c r="FG5591">
        <v>1</v>
      </c>
      <c r="FH5591">
        <v>0</v>
      </c>
      <c r="FI5591" s="1" t="s">
        <v>198</v>
      </c>
      <c r="FJ5591" s="1" t="s">
        <v>198</v>
      </c>
      <c r="FK5591" s="1" t="s">
        <v>198</v>
      </c>
      <c r="FL5591" s="1" t="s">
        <v>198</v>
      </c>
      <c r="FM5591" s="1" t="s">
        <v>198</v>
      </c>
      <c r="FN5591" s="1" t="s">
        <v>198</v>
      </c>
      <c r="FO5591" s="1" t="s">
        <v>198</v>
      </c>
      <c r="FP5591" s="1" t="s">
        <v>198</v>
      </c>
      <c r="FQ5591" s="1" t="s">
        <v>198</v>
      </c>
      <c r="FR5591" s="1" t="s">
        <v>198</v>
      </c>
      <c r="FS5591" s="1" t="s">
        <v>198</v>
      </c>
      <c r="FT5591" s="1" t="s">
        <v>198</v>
      </c>
      <c r="FU5591" s="1" t="s">
        <v>198</v>
      </c>
      <c r="FV5591" s="1" t="s">
        <v>198</v>
      </c>
      <c r="FW5591" s="1" t="s">
        <v>198</v>
      </c>
      <c r="FX5591" s="1" t="s">
        <v>198</v>
      </c>
      <c r="FY5591" s="1" t="s">
        <v>198</v>
      </c>
      <c r="FZ5591" s="1" t="s">
        <v>198</v>
      </c>
      <c r="GA5591" s="1" t="s">
        <v>198</v>
      </c>
      <c r="GB5591">
        <v>3</v>
      </c>
      <c r="GC5591">
        <v>0</v>
      </c>
      <c r="GD5591">
        <v>0</v>
      </c>
      <c r="GE5591">
        <v>0</v>
      </c>
      <c r="GF5591">
        <v>0</v>
      </c>
      <c r="GG5591">
        <v>0</v>
      </c>
      <c r="GH5591">
        <v>0</v>
      </c>
    </row>
    <row r="5592" spans="1:190" x14ac:dyDescent="0.25">
      <c r="A5592">
        <v>5591</v>
      </c>
      <c r="B5592" s="1" t="s">
        <v>190</v>
      </c>
      <c r="C5592" s="1" t="s">
        <v>191</v>
      </c>
      <c r="D5592" s="1" t="s">
        <v>192</v>
      </c>
      <c r="E5592" s="1" t="s">
        <v>193</v>
      </c>
      <c r="F5592" s="1" t="s">
        <v>194</v>
      </c>
      <c r="G5592">
        <v>40</v>
      </c>
      <c r="H5592">
        <v>21</v>
      </c>
      <c r="I5592" s="1" t="s">
        <v>257</v>
      </c>
      <c r="J5592" s="1" t="s">
        <v>212</v>
      </c>
      <c r="K5592" s="2">
        <v>36473</v>
      </c>
      <c r="L5592">
        <v>265</v>
      </c>
      <c r="M5592" s="1" t="s">
        <v>213</v>
      </c>
      <c r="N5592">
        <v>113</v>
      </c>
      <c r="O5592" s="1" t="s">
        <v>198</v>
      </c>
      <c r="P5592" s="1" t="s">
        <v>198</v>
      </c>
      <c r="Q5592" s="1" t="s">
        <v>198</v>
      </c>
      <c r="W5592">
        <v>0</v>
      </c>
      <c r="X5592">
        <v>0</v>
      </c>
      <c r="Z5592">
        <v>447.61</v>
      </c>
      <c r="AG5592">
        <v>0</v>
      </c>
      <c r="AK5592">
        <v>0</v>
      </c>
      <c r="AP5592">
        <v>0</v>
      </c>
      <c r="AV5592">
        <v>0</v>
      </c>
      <c r="AY5592">
        <v>1</v>
      </c>
      <c r="AZ5592" s="1" t="s">
        <v>198</v>
      </c>
      <c r="BA5592" s="1" t="s">
        <v>198</v>
      </c>
      <c r="BB5592" s="1" t="s">
        <v>198</v>
      </c>
      <c r="BC5592">
        <v>0</v>
      </c>
      <c r="BD5592">
        <v>0</v>
      </c>
      <c r="BE5592">
        <v>1</v>
      </c>
      <c r="BF5592">
        <v>447.61</v>
      </c>
      <c r="BG5592">
        <v>1</v>
      </c>
      <c r="BH5592">
        <v>1</v>
      </c>
      <c r="BI5592">
        <v>1</v>
      </c>
      <c r="BM5592">
        <v>0</v>
      </c>
      <c r="CC5592">
        <v>0</v>
      </c>
      <c r="CK5592">
        <v>0</v>
      </c>
      <c r="CO5592">
        <v>0</v>
      </c>
      <c r="CT5592">
        <v>0</v>
      </c>
      <c r="CY5592" s="1" t="s">
        <v>198</v>
      </c>
      <c r="CZ5592" s="1" t="s">
        <v>198</v>
      </c>
      <c r="DA5592" s="1" t="s">
        <v>198</v>
      </c>
      <c r="DI5592" s="1" t="s">
        <v>204</v>
      </c>
      <c r="DM5592" s="1" t="s">
        <v>198</v>
      </c>
      <c r="DN5592" s="1" t="s">
        <v>198</v>
      </c>
      <c r="DO5592" s="1" t="s">
        <v>198</v>
      </c>
      <c r="DP5592">
        <v>0</v>
      </c>
      <c r="DQ5592" s="1" t="s">
        <v>198</v>
      </c>
      <c r="DR5592" s="1" t="s">
        <v>198</v>
      </c>
      <c r="DS5592" s="1" t="s">
        <v>198</v>
      </c>
      <c r="DT5592" s="1" t="s">
        <v>198</v>
      </c>
      <c r="DU5592" s="1" t="s">
        <v>198</v>
      </c>
      <c r="DV5592">
        <v>0</v>
      </c>
      <c r="EA5592">
        <v>0</v>
      </c>
      <c r="EB5592">
        <v>2</v>
      </c>
      <c r="EC5592">
        <v>1</v>
      </c>
      <c r="EG5592" s="1" t="s">
        <v>198</v>
      </c>
      <c r="EH5592" s="1" t="s">
        <v>198</v>
      </c>
      <c r="EI5592" s="1" t="s">
        <v>198</v>
      </c>
      <c r="EJ5592" s="1" t="s">
        <v>205</v>
      </c>
      <c r="EK5592">
        <v>0</v>
      </c>
      <c r="EL5592">
        <v>1</v>
      </c>
      <c r="EM5592">
        <v>447.61</v>
      </c>
      <c r="EN5592">
        <v>1</v>
      </c>
      <c r="EO5592">
        <v>10.243897548</v>
      </c>
      <c r="EP5592" s="1" t="s">
        <v>198</v>
      </c>
      <c r="EQ5592" s="1" t="s">
        <v>198</v>
      </c>
      <c r="ER5592" s="1" t="s">
        <v>198</v>
      </c>
      <c r="ES5592">
        <v>0</v>
      </c>
      <c r="ET5592">
        <v>0</v>
      </c>
      <c r="EU5592">
        <v>0</v>
      </c>
      <c r="EV5592">
        <v>0</v>
      </c>
      <c r="EW5592">
        <v>10.243897548</v>
      </c>
      <c r="EX5592">
        <v>10.243897548</v>
      </c>
      <c r="FB5592">
        <v>0</v>
      </c>
      <c r="FF5592">
        <v>0</v>
      </c>
      <c r="FG5592">
        <v>1</v>
      </c>
      <c r="FH5592">
        <v>0</v>
      </c>
      <c r="FI5592" s="1" t="s">
        <v>198</v>
      </c>
      <c r="FJ5592" s="1" t="s">
        <v>198</v>
      </c>
      <c r="FK5592" s="1" t="s">
        <v>198</v>
      </c>
      <c r="FL5592" s="1" t="s">
        <v>198</v>
      </c>
      <c r="FM5592" s="1" t="s">
        <v>198</v>
      </c>
      <c r="FN5592" s="1" t="s">
        <v>198</v>
      </c>
      <c r="FO5592" s="1" t="s">
        <v>198</v>
      </c>
      <c r="FP5592" s="1" t="s">
        <v>198</v>
      </c>
      <c r="FQ5592" s="1" t="s">
        <v>198</v>
      </c>
      <c r="FR5592" s="1" t="s">
        <v>198</v>
      </c>
      <c r="FS5592" s="1" t="s">
        <v>198</v>
      </c>
      <c r="FT5592" s="1" t="s">
        <v>198</v>
      </c>
      <c r="FU5592" s="1" t="s">
        <v>198</v>
      </c>
      <c r="FV5592" s="1" t="s">
        <v>198</v>
      </c>
      <c r="FW5592" s="1" t="s">
        <v>198</v>
      </c>
      <c r="FX5592" s="1" t="s">
        <v>198</v>
      </c>
      <c r="FY5592" s="1" t="s">
        <v>198</v>
      </c>
      <c r="FZ5592" s="1" t="s">
        <v>198</v>
      </c>
      <c r="GA5592" s="1" t="s">
        <v>198</v>
      </c>
      <c r="GB5592">
        <v>1</v>
      </c>
      <c r="GC5592">
        <v>0</v>
      </c>
      <c r="GD5592">
        <v>0</v>
      </c>
      <c r="GE5592">
        <v>0</v>
      </c>
      <c r="GF5592">
        <v>0</v>
      </c>
      <c r="GG5592">
        <v>0</v>
      </c>
      <c r="GH5592">
        <v>0</v>
      </c>
    </row>
    <row r="5593" spans="1:190" x14ac:dyDescent="0.25">
      <c r="A5593">
        <v>5592</v>
      </c>
      <c r="B5593" s="1" t="s">
        <v>190</v>
      </c>
      <c r="C5593" s="1" t="s">
        <v>201</v>
      </c>
      <c r="D5593" s="1" t="s">
        <v>192</v>
      </c>
      <c r="E5593" s="1" t="s">
        <v>193</v>
      </c>
      <c r="F5593" s="1" t="s">
        <v>194</v>
      </c>
      <c r="G5593">
        <v>44</v>
      </c>
      <c r="H5593">
        <v>224</v>
      </c>
      <c r="I5593" s="1" t="s">
        <v>426</v>
      </c>
      <c r="J5593" s="1" t="s">
        <v>218</v>
      </c>
      <c r="K5593" s="2">
        <v>35514</v>
      </c>
      <c r="L5593">
        <v>297</v>
      </c>
      <c r="M5593" s="1" t="s">
        <v>213</v>
      </c>
      <c r="N5593">
        <v>113</v>
      </c>
      <c r="O5593" s="1" t="s">
        <v>198</v>
      </c>
      <c r="P5593" s="1" t="s">
        <v>198</v>
      </c>
      <c r="Q5593" s="1" t="s">
        <v>198</v>
      </c>
      <c r="W5593">
        <v>0</v>
      </c>
      <c r="X5593">
        <v>0</v>
      </c>
      <c r="Y5593">
        <v>206989.71</v>
      </c>
      <c r="Z5593">
        <v>4107.5180710000004</v>
      </c>
      <c r="AA5593">
        <v>1</v>
      </c>
      <c r="AB5593">
        <v>2</v>
      </c>
      <c r="AC5593">
        <v>674.62</v>
      </c>
      <c r="AD5593">
        <v>1</v>
      </c>
      <c r="AE5593">
        <v>2400</v>
      </c>
      <c r="AF5593">
        <v>1</v>
      </c>
      <c r="AG5593">
        <v>0</v>
      </c>
      <c r="AK5593">
        <v>0</v>
      </c>
      <c r="AL5593">
        <v>1</v>
      </c>
      <c r="AM5593">
        <v>4578.34</v>
      </c>
      <c r="AN5593">
        <v>1</v>
      </c>
      <c r="AO5593">
        <v>7000</v>
      </c>
      <c r="AP5593">
        <v>384.58055999999999</v>
      </c>
      <c r="AV5593">
        <v>0</v>
      </c>
      <c r="AY5593">
        <v>1</v>
      </c>
      <c r="AZ5593" s="1" t="s">
        <v>198</v>
      </c>
      <c r="BA5593" s="1" t="s">
        <v>198</v>
      </c>
      <c r="BB5593" s="1" t="s">
        <v>198</v>
      </c>
      <c r="BC5593">
        <v>0</v>
      </c>
      <c r="BD5593">
        <v>0</v>
      </c>
      <c r="BE5593">
        <v>1</v>
      </c>
      <c r="BF5593">
        <v>1707.518071</v>
      </c>
      <c r="BG5593">
        <v>3</v>
      </c>
      <c r="BH5593">
        <v>1</v>
      </c>
      <c r="BI5593">
        <v>3</v>
      </c>
      <c r="BM5593">
        <v>0</v>
      </c>
      <c r="BQ5593">
        <v>1</v>
      </c>
      <c r="BR5593">
        <v>1</v>
      </c>
      <c r="BS5593">
        <v>36</v>
      </c>
      <c r="BW5593">
        <v>1</v>
      </c>
      <c r="BX5593">
        <v>200537.29</v>
      </c>
      <c r="BY5593">
        <v>202411.37</v>
      </c>
      <c r="BZ5593">
        <v>1</v>
      </c>
      <c r="CA5593">
        <v>284999.99</v>
      </c>
      <c r="CB5593">
        <v>300000</v>
      </c>
      <c r="CC5593">
        <v>2424.8882125999999</v>
      </c>
      <c r="CK5593">
        <v>0</v>
      </c>
      <c r="CL5593">
        <v>1</v>
      </c>
      <c r="CM5593">
        <v>6</v>
      </c>
      <c r="CN5593">
        <v>42364.6</v>
      </c>
      <c r="CO5593">
        <v>0</v>
      </c>
      <c r="CT5593">
        <v>1</v>
      </c>
      <c r="CU5593">
        <v>2400</v>
      </c>
      <c r="CV5593">
        <v>1</v>
      </c>
      <c r="CW5593">
        <v>1</v>
      </c>
      <c r="CX5593">
        <v>2400</v>
      </c>
      <c r="CY5593" s="1" t="s">
        <v>198</v>
      </c>
      <c r="CZ5593" s="1" t="s">
        <v>198</v>
      </c>
      <c r="DA5593" s="1" t="s">
        <v>198</v>
      </c>
      <c r="DB5593">
        <v>1</v>
      </c>
      <c r="DC5593">
        <v>206989.71</v>
      </c>
      <c r="DD5593">
        <v>2</v>
      </c>
      <c r="DE5593">
        <v>291999.99</v>
      </c>
      <c r="DF5593">
        <v>1</v>
      </c>
      <c r="DG5593">
        <v>6.058071</v>
      </c>
      <c r="DH5593">
        <v>1</v>
      </c>
      <c r="DI5593" s="1" t="s">
        <v>199</v>
      </c>
      <c r="DJ5593">
        <v>1</v>
      </c>
      <c r="DK5593">
        <v>2</v>
      </c>
      <c r="DL5593">
        <v>39253.980000000003</v>
      </c>
      <c r="DM5593" s="1" t="s">
        <v>198</v>
      </c>
      <c r="DN5593" s="1" t="s">
        <v>198</v>
      </c>
      <c r="DO5593" s="1" t="s">
        <v>198</v>
      </c>
      <c r="DP5593">
        <v>0</v>
      </c>
      <c r="DQ5593" s="1" t="s">
        <v>198</v>
      </c>
      <c r="DR5593" s="1" t="s">
        <v>198</v>
      </c>
      <c r="DS5593" s="1" t="s">
        <v>198</v>
      </c>
      <c r="DT5593" s="1" t="s">
        <v>198</v>
      </c>
      <c r="DU5593" s="1" t="s">
        <v>198</v>
      </c>
      <c r="DV5593">
        <v>0</v>
      </c>
      <c r="EA5593">
        <v>0</v>
      </c>
      <c r="EB5593">
        <v>9</v>
      </c>
      <c r="EC5593">
        <v>8</v>
      </c>
      <c r="EG5593" s="1" t="s">
        <v>198</v>
      </c>
      <c r="EH5593" s="1" t="s">
        <v>198</v>
      </c>
      <c r="EI5593" s="1" t="s">
        <v>198</v>
      </c>
      <c r="EJ5593" s="1" t="s">
        <v>200</v>
      </c>
      <c r="EK5593">
        <v>0</v>
      </c>
      <c r="EL5593">
        <v>1</v>
      </c>
      <c r="EM5593">
        <v>1701.46</v>
      </c>
      <c r="EN5593">
        <v>2</v>
      </c>
      <c r="EO5593">
        <v>34.326704323000001</v>
      </c>
      <c r="EP5593" s="1" t="s">
        <v>198</v>
      </c>
      <c r="EQ5593" s="1" t="s">
        <v>198</v>
      </c>
      <c r="ER5593" s="1" t="s">
        <v>198</v>
      </c>
      <c r="ES5593">
        <v>0</v>
      </c>
      <c r="ET5593">
        <v>0</v>
      </c>
      <c r="EU5593">
        <v>2809.4687726000002</v>
      </c>
      <c r="EV5593">
        <v>0</v>
      </c>
      <c r="EW5593">
        <v>34.326704323000001</v>
      </c>
      <c r="EX5593">
        <v>2843.7954768999998</v>
      </c>
      <c r="FB5593">
        <v>0</v>
      </c>
      <c r="FF5593">
        <v>0</v>
      </c>
      <c r="FG5593">
        <v>1</v>
      </c>
      <c r="FH5593">
        <v>0</v>
      </c>
      <c r="FI5593" s="1" t="s">
        <v>198</v>
      </c>
      <c r="FJ5593" s="1" t="s">
        <v>198</v>
      </c>
      <c r="FK5593" s="1" t="s">
        <v>198</v>
      </c>
      <c r="FL5593" s="1" t="s">
        <v>198</v>
      </c>
      <c r="FM5593" s="1" t="s">
        <v>198</v>
      </c>
      <c r="FN5593" s="1" t="s">
        <v>198</v>
      </c>
      <c r="FO5593" s="1" t="s">
        <v>198</v>
      </c>
      <c r="FP5593" s="1" t="s">
        <v>198</v>
      </c>
      <c r="FQ5593" s="1" t="s">
        <v>198</v>
      </c>
      <c r="FR5593" s="1" t="s">
        <v>198</v>
      </c>
      <c r="FS5593" s="1" t="s">
        <v>198</v>
      </c>
      <c r="FT5593" s="1" t="s">
        <v>198</v>
      </c>
      <c r="FU5593" s="1" t="s">
        <v>198</v>
      </c>
      <c r="FV5593" s="1" t="s">
        <v>198</v>
      </c>
      <c r="FW5593" s="1" t="s">
        <v>198</v>
      </c>
      <c r="FX5593" s="1" t="s">
        <v>198</v>
      </c>
      <c r="FY5593" s="1" t="s">
        <v>198</v>
      </c>
      <c r="FZ5593" s="1" t="s">
        <v>198</v>
      </c>
      <c r="GA5593" s="1" t="s">
        <v>198</v>
      </c>
      <c r="GB5593">
        <v>8</v>
      </c>
      <c r="GC5593">
        <v>1</v>
      </c>
      <c r="GD5593">
        <v>2400</v>
      </c>
      <c r="GE5593">
        <v>0</v>
      </c>
      <c r="GF5593">
        <v>0</v>
      </c>
      <c r="GG5593">
        <v>1</v>
      </c>
      <c r="GH5593">
        <v>2400</v>
      </c>
    </row>
    <row r="5594" spans="1:190" x14ac:dyDescent="0.25">
      <c r="A5594">
        <v>5593</v>
      </c>
      <c r="B5594" s="1" t="s">
        <v>219</v>
      </c>
      <c r="C5594" s="1" t="s">
        <v>201</v>
      </c>
      <c r="D5594" s="1" t="s">
        <v>192</v>
      </c>
      <c r="E5594" s="1" t="s">
        <v>193</v>
      </c>
      <c r="F5594" s="1" t="s">
        <v>194</v>
      </c>
      <c r="G5594">
        <v>39</v>
      </c>
      <c r="H5594">
        <v>124</v>
      </c>
      <c r="I5594" s="1" t="s">
        <v>301</v>
      </c>
      <c r="J5594" s="1" t="s">
        <v>196</v>
      </c>
      <c r="K5594" s="2">
        <v>39798</v>
      </c>
      <c r="L5594">
        <v>156</v>
      </c>
      <c r="M5594" s="1" t="s">
        <v>213</v>
      </c>
      <c r="N5594">
        <v>113</v>
      </c>
      <c r="O5594" s="1" t="s">
        <v>198</v>
      </c>
      <c r="P5594" s="1" t="s">
        <v>198</v>
      </c>
      <c r="Q5594" s="1" t="s">
        <v>198</v>
      </c>
      <c r="W5594">
        <v>0</v>
      </c>
      <c r="X5594">
        <v>0</v>
      </c>
      <c r="Z5594">
        <v>328.42</v>
      </c>
      <c r="AG5594">
        <v>0</v>
      </c>
      <c r="AK5594">
        <v>0</v>
      </c>
      <c r="AP5594">
        <v>0</v>
      </c>
      <c r="AV5594">
        <v>0</v>
      </c>
      <c r="AY5594">
        <v>1</v>
      </c>
      <c r="AZ5594" s="1" t="s">
        <v>198</v>
      </c>
      <c r="BA5594" s="1" t="s">
        <v>198</v>
      </c>
      <c r="BB5594" s="1" t="s">
        <v>198</v>
      </c>
      <c r="BC5594">
        <v>0</v>
      </c>
      <c r="BD5594">
        <v>0</v>
      </c>
      <c r="BE5594">
        <v>1</v>
      </c>
      <c r="BF5594">
        <v>328.42</v>
      </c>
      <c r="BG5594">
        <v>1</v>
      </c>
      <c r="BH5594">
        <v>1</v>
      </c>
      <c r="BI5594">
        <v>1</v>
      </c>
      <c r="BM5594">
        <v>0</v>
      </c>
      <c r="CC5594">
        <v>0</v>
      </c>
      <c r="CK5594">
        <v>0</v>
      </c>
      <c r="CO5594">
        <v>0</v>
      </c>
      <c r="CT5594">
        <v>0</v>
      </c>
      <c r="CY5594" s="1" t="s">
        <v>198</v>
      </c>
      <c r="CZ5594" s="1" t="s">
        <v>198</v>
      </c>
      <c r="DA5594" s="1" t="s">
        <v>198</v>
      </c>
      <c r="DI5594" s="1" t="s">
        <v>204</v>
      </c>
      <c r="DM5594" s="1" t="s">
        <v>198</v>
      </c>
      <c r="DN5594" s="1" t="s">
        <v>198</v>
      </c>
      <c r="DO5594" s="1" t="s">
        <v>198</v>
      </c>
      <c r="DP5594">
        <v>0</v>
      </c>
      <c r="DQ5594" s="1" t="s">
        <v>198</v>
      </c>
      <c r="DR5594" s="1" t="s">
        <v>198</v>
      </c>
      <c r="DS5594" s="1" t="s">
        <v>198</v>
      </c>
      <c r="DT5594" s="1" t="s">
        <v>198</v>
      </c>
      <c r="DU5594" s="1" t="s">
        <v>198</v>
      </c>
      <c r="DV5594">
        <v>0</v>
      </c>
      <c r="EA5594">
        <v>0</v>
      </c>
      <c r="EB5594">
        <v>2</v>
      </c>
      <c r="EC5594">
        <v>1</v>
      </c>
      <c r="EG5594" s="1" t="s">
        <v>198</v>
      </c>
      <c r="EH5594" s="1" t="s">
        <v>198</v>
      </c>
      <c r="EI5594" s="1" t="s">
        <v>198</v>
      </c>
      <c r="EJ5594" s="1" t="s">
        <v>205</v>
      </c>
      <c r="EK5594">
        <v>0</v>
      </c>
      <c r="EL5594">
        <v>1</v>
      </c>
      <c r="EM5594">
        <v>328.42</v>
      </c>
      <c r="EN5594">
        <v>1</v>
      </c>
      <c r="EO5594">
        <v>18.095847676999998</v>
      </c>
      <c r="EP5594" s="1" t="s">
        <v>198</v>
      </c>
      <c r="EQ5594" s="1" t="s">
        <v>198</v>
      </c>
      <c r="ER5594" s="1" t="s">
        <v>198</v>
      </c>
      <c r="ES5594">
        <v>0</v>
      </c>
      <c r="ET5594">
        <v>0</v>
      </c>
      <c r="EU5594">
        <v>0</v>
      </c>
      <c r="EV5594">
        <v>0</v>
      </c>
      <c r="EW5594">
        <v>18.095847676999998</v>
      </c>
      <c r="EX5594">
        <v>18.095847676999998</v>
      </c>
      <c r="FB5594">
        <v>0</v>
      </c>
      <c r="FF5594">
        <v>0</v>
      </c>
      <c r="FG5594">
        <v>1</v>
      </c>
      <c r="FH5594">
        <v>0</v>
      </c>
      <c r="FI5594" s="1" t="s">
        <v>198</v>
      </c>
      <c r="FJ5594" s="1" t="s">
        <v>198</v>
      </c>
      <c r="FK5594" s="1" t="s">
        <v>198</v>
      </c>
      <c r="FL5594" s="1" t="s">
        <v>198</v>
      </c>
      <c r="FM5594" s="1" t="s">
        <v>198</v>
      </c>
      <c r="FN5594" s="1" t="s">
        <v>198</v>
      </c>
      <c r="FO5594" s="1" t="s">
        <v>198</v>
      </c>
      <c r="FP5594" s="1" t="s">
        <v>198</v>
      </c>
      <c r="FQ5594" s="1" t="s">
        <v>198</v>
      </c>
      <c r="FR5594" s="1" t="s">
        <v>198</v>
      </c>
      <c r="FS5594" s="1" t="s">
        <v>198</v>
      </c>
      <c r="FT5594" s="1" t="s">
        <v>198</v>
      </c>
      <c r="FU5594" s="1" t="s">
        <v>198</v>
      </c>
      <c r="FV5594" s="1" t="s">
        <v>198</v>
      </c>
      <c r="FW5594" s="1" t="s">
        <v>198</v>
      </c>
      <c r="FX5594" s="1" t="s">
        <v>198</v>
      </c>
      <c r="FY5594" s="1" t="s">
        <v>198</v>
      </c>
      <c r="FZ5594" s="1" t="s">
        <v>198</v>
      </c>
      <c r="GA5594" s="1" t="s">
        <v>198</v>
      </c>
      <c r="GB5594">
        <v>1</v>
      </c>
      <c r="GC5594">
        <v>0</v>
      </c>
      <c r="GD5594">
        <v>0</v>
      </c>
      <c r="GE5594">
        <v>0</v>
      </c>
      <c r="GF5594">
        <v>0</v>
      </c>
      <c r="GG5594">
        <v>0</v>
      </c>
      <c r="GH5594">
        <v>0</v>
      </c>
    </row>
    <row r="5595" spans="1:190" x14ac:dyDescent="0.25">
      <c r="A5595">
        <v>5594</v>
      </c>
      <c r="B5595" s="1" t="s">
        <v>190</v>
      </c>
      <c r="C5595" s="1" t="s">
        <v>201</v>
      </c>
      <c r="D5595" s="1" t="s">
        <v>192</v>
      </c>
      <c r="E5595" s="1" t="s">
        <v>193</v>
      </c>
      <c r="F5595" s="1" t="s">
        <v>194</v>
      </c>
      <c r="G5595">
        <v>69</v>
      </c>
      <c r="H5595">
        <v>78</v>
      </c>
      <c r="I5595" s="1" t="s">
        <v>461</v>
      </c>
      <c r="J5595" s="1" t="s">
        <v>218</v>
      </c>
      <c r="K5595" s="2">
        <v>21916</v>
      </c>
      <c r="L5595">
        <v>743</v>
      </c>
      <c r="M5595" s="1" t="s">
        <v>213</v>
      </c>
      <c r="N5595">
        <v>113</v>
      </c>
      <c r="O5595" s="1" t="s">
        <v>198</v>
      </c>
      <c r="P5595" s="1" t="s">
        <v>198</v>
      </c>
      <c r="Q5595" s="1" t="s">
        <v>198</v>
      </c>
      <c r="W5595">
        <v>0</v>
      </c>
      <c r="X5595">
        <v>0</v>
      </c>
      <c r="Z5595">
        <v>6818.93</v>
      </c>
      <c r="AG5595">
        <v>0</v>
      </c>
      <c r="AH5595">
        <v>1</v>
      </c>
      <c r="AI5595">
        <v>6818.93</v>
      </c>
      <c r="AJ5595">
        <v>3</v>
      </c>
      <c r="AK5595">
        <v>140.66237265000001</v>
      </c>
      <c r="AP5595">
        <v>0</v>
      </c>
      <c r="AV5595">
        <v>0</v>
      </c>
      <c r="AY5595">
        <v>1</v>
      </c>
      <c r="AZ5595" s="1" t="s">
        <v>198</v>
      </c>
      <c r="BA5595" s="1" t="s">
        <v>198</v>
      </c>
      <c r="BB5595" s="1" t="s">
        <v>198</v>
      </c>
      <c r="BC5595">
        <v>0</v>
      </c>
      <c r="BD5595">
        <v>0</v>
      </c>
      <c r="BE5595">
        <v>1</v>
      </c>
      <c r="BF5595">
        <v>6818.93</v>
      </c>
      <c r="BG5595">
        <v>4</v>
      </c>
      <c r="BH5595">
        <v>1</v>
      </c>
      <c r="BI5595">
        <v>1</v>
      </c>
      <c r="BM5595">
        <v>0</v>
      </c>
      <c r="CC5595">
        <v>0</v>
      </c>
      <c r="CK5595">
        <v>0</v>
      </c>
      <c r="CO5595">
        <v>0</v>
      </c>
      <c r="CT5595">
        <v>0</v>
      </c>
      <c r="CY5595" s="1" t="s">
        <v>198</v>
      </c>
      <c r="CZ5595" s="1" t="s">
        <v>198</v>
      </c>
      <c r="DA5595" s="1" t="s">
        <v>198</v>
      </c>
      <c r="DF5595">
        <v>1</v>
      </c>
      <c r="DG5595">
        <v>0</v>
      </c>
      <c r="DH5595">
        <v>1</v>
      </c>
      <c r="DI5595" s="1" t="s">
        <v>204</v>
      </c>
      <c r="DM5595" s="1" t="s">
        <v>198</v>
      </c>
      <c r="DN5595" s="1" t="s">
        <v>198</v>
      </c>
      <c r="DO5595" s="1" t="s">
        <v>198</v>
      </c>
      <c r="DP5595">
        <v>0</v>
      </c>
      <c r="DQ5595" s="1" t="s">
        <v>198</v>
      </c>
      <c r="DR5595" s="1" t="s">
        <v>198</v>
      </c>
      <c r="DS5595" s="1" t="s">
        <v>198</v>
      </c>
      <c r="DT5595" s="1" t="s">
        <v>198</v>
      </c>
      <c r="DU5595" s="1" t="s">
        <v>198</v>
      </c>
      <c r="DV5595">
        <v>0</v>
      </c>
      <c r="EA5595">
        <v>0</v>
      </c>
      <c r="EB5595">
        <v>3</v>
      </c>
      <c r="EC5595">
        <v>2</v>
      </c>
      <c r="EG5595" s="1" t="s">
        <v>198</v>
      </c>
      <c r="EH5595" s="1" t="s">
        <v>198</v>
      </c>
      <c r="EI5595" s="1" t="s">
        <v>198</v>
      </c>
      <c r="EJ5595" s="1" t="s">
        <v>205</v>
      </c>
      <c r="EK5595">
        <v>0</v>
      </c>
      <c r="EO5595">
        <v>0</v>
      </c>
      <c r="EP5595" s="1" t="s">
        <v>198</v>
      </c>
      <c r="EQ5595" s="1" t="s">
        <v>198</v>
      </c>
      <c r="ER5595" s="1" t="s">
        <v>198</v>
      </c>
      <c r="ES5595">
        <v>0</v>
      </c>
      <c r="ET5595">
        <v>0</v>
      </c>
      <c r="EU5595">
        <v>0</v>
      </c>
      <c r="EV5595">
        <v>0</v>
      </c>
      <c r="EW5595">
        <v>140.66237265000001</v>
      </c>
      <c r="EX5595">
        <v>140.66237265000001</v>
      </c>
      <c r="FB5595">
        <v>0</v>
      </c>
      <c r="FF5595">
        <v>0</v>
      </c>
      <c r="FG5595">
        <v>1</v>
      </c>
      <c r="FH5595">
        <v>0</v>
      </c>
      <c r="FI5595" s="1" t="s">
        <v>198</v>
      </c>
      <c r="FJ5595" s="1" t="s">
        <v>198</v>
      </c>
      <c r="FK5595" s="1" t="s">
        <v>198</v>
      </c>
      <c r="FL5595" s="1" t="s">
        <v>198</v>
      </c>
      <c r="FM5595" s="1" t="s">
        <v>198</v>
      </c>
      <c r="FN5595" s="1" t="s">
        <v>198</v>
      </c>
      <c r="FO5595" s="1" t="s">
        <v>198</v>
      </c>
      <c r="FP5595" s="1" t="s">
        <v>198</v>
      </c>
      <c r="FQ5595" s="1" t="s">
        <v>198</v>
      </c>
      <c r="FR5595" s="1" t="s">
        <v>198</v>
      </c>
      <c r="FS5595" s="1" t="s">
        <v>198</v>
      </c>
      <c r="FT5595" s="1" t="s">
        <v>198</v>
      </c>
      <c r="FU5595" s="1" t="s">
        <v>198</v>
      </c>
      <c r="FV5595" s="1" t="s">
        <v>198</v>
      </c>
      <c r="FW5595" s="1" t="s">
        <v>198</v>
      </c>
      <c r="FX5595" s="1" t="s">
        <v>198</v>
      </c>
      <c r="FY5595" s="1" t="s">
        <v>198</v>
      </c>
      <c r="FZ5595" s="1" t="s">
        <v>198</v>
      </c>
      <c r="GA5595" s="1" t="s">
        <v>198</v>
      </c>
      <c r="GB5595">
        <v>2</v>
      </c>
      <c r="GC5595">
        <v>0</v>
      </c>
      <c r="GD5595">
        <v>0</v>
      </c>
      <c r="GE5595">
        <v>0</v>
      </c>
      <c r="GF5595">
        <v>0</v>
      </c>
      <c r="GG5595">
        <v>0</v>
      </c>
      <c r="GH5595">
        <v>0</v>
      </c>
    </row>
    <row r="5596" spans="1:190" x14ac:dyDescent="0.25">
      <c r="A5596">
        <v>5595</v>
      </c>
      <c r="B5596" s="1" t="s">
        <v>190</v>
      </c>
      <c r="C5596" s="1" t="s">
        <v>191</v>
      </c>
      <c r="D5596" s="1" t="s">
        <v>192</v>
      </c>
      <c r="E5596" s="1" t="s">
        <v>193</v>
      </c>
      <c r="F5596" s="1" t="s">
        <v>194</v>
      </c>
      <c r="G5596">
        <v>42</v>
      </c>
      <c r="H5596">
        <v>38</v>
      </c>
      <c r="I5596" s="1" t="s">
        <v>501</v>
      </c>
      <c r="J5596" s="1" t="s">
        <v>226</v>
      </c>
      <c r="K5596" s="2">
        <v>36733</v>
      </c>
      <c r="L5596">
        <v>257</v>
      </c>
      <c r="M5596" s="1" t="s">
        <v>213</v>
      </c>
      <c r="N5596">
        <v>113</v>
      </c>
      <c r="O5596" s="1" t="s">
        <v>198</v>
      </c>
      <c r="P5596" s="1" t="s">
        <v>198</v>
      </c>
      <c r="Q5596" s="1" t="s">
        <v>198</v>
      </c>
      <c r="W5596">
        <v>0</v>
      </c>
      <c r="X5596">
        <v>0</v>
      </c>
      <c r="Z5596">
        <v>1660.72</v>
      </c>
      <c r="AG5596">
        <v>0</v>
      </c>
      <c r="AK5596">
        <v>0</v>
      </c>
      <c r="AP5596">
        <v>0</v>
      </c>
      <c r="AV5596">
        <v>0</v>
      </c>
      <c r="AY5596">
        <v>1</v>
      </c>
      <c r="AZ5596" s="1" t="s">
        <v>198</v>
      </c>
      <c r="BA5596" s="1" t="s">
        <v>198</v>
      </c>
      <c r="BB5596" s="1" t="s">
        <v>198</v>
      </c>
      <c r="BC5596">
        <v>0</v>
      </c>
      <c r="BD5596">
        <v>0</v>
      </c>
      <c r="BE5596">
        <v>1</v>
      </c>
      <c r="BF5596">
        <v>1660.72</v>
      </c>
      <c r="BG5596">
        <v>1</v>
      </c>
      <c r="BH5596">
        <v>1</v>
      </c>
      <c r="BI5596">
        <v>1</v>
      </c>
      <c r="BM5596">
        <v>0</v>
      </c>
      <c r="CC5596">
        <v>0</v>
      </c>
      <c r="CK5596">
        <v>0</v>
      </c>
      <c r="CO5596">
        <v>0</v>
      </c>
      <c r="CT5596">
        <v>0</v>
      </c>
      <c r="CY5596" s="1" t="s">
        <v>198</v>
      </c>
      <c r="CZ5596" s="1" t="s">
        <v>198</v>
      </c>
      <c r="DA5596" s="1" t="s">
        <v>198</v>
      </c>
      <c r="DI5596" s="1" t="s">
        <v>204</v>
      </c>
      <c r="DM5596" s="1" t="s">
        <v>198</v>
      </c>
      <c r="DN5596" s="1" t="s">
        <v>198</v>
      </c>
      <c r="DO5596" s="1" t="s">
        <v>198</v>
      </c>
      <c r="DP5596">
        <v>0</v>
      </c>
      <c r="DQ5596" s="1" t="s">
        <v>198</v>
      </c>
      <c r="DR5596" s="1" t="s">
        <v>198</v>
      </c>
      <c r="DS5596" s="1" t="s">
        <v>198</v>
      </c>
      <c r="DT5596" s="1" t="s">
        <v>198</v>
      </c>
      <c r="DU5596" s="1" t="s">
        <v>198</v>
      </c>
      <c r="DV5596">
        <v>0</v>
      </c>
      <c r="EA5596">
        <v>0</v>
      </c>
      <c r="EB5596">
        <v>2</v>
      </c>
      <c r="EC5596">
        <v>1</v>
      </c>
      <c r="EG5596" s="1" t="s">
        <v>198</v>
      </c>
      <c r="EH5596" s="1" t="s">
        <v>198</v>
      </c>
      <c r="EI5596" s="1" t="s">
        <v>198</v>
      </c>
      <c r="EJ5596" s="1" t="s">
        <v>205</v>
      </c>
      <c r="EK5596">
        <v>0</v>
      </c>
      <c r="EL5596">
        <v>1</v>
      </c>
      <c r="EM5596">
        <v>1660.72</v>
      </c>
      <c r="EN5596">
        <v>1</v>
      </c>
      <c r="EO5596">
        <v>18.888574644999998</v>
      </c>
      <c r="EP5596" s="1" t="s">
        <v>198</v>
      </c>
      <c r="EQ5596" s="1" t="s">
        <v>198</v>
      </c>
      <c r="ER5596" s="1" t="s">
        <v>198</v>
      </c>
      <c r="ES5596">
        <v>0</v>
      </c>
      <c r="ET5596">
        <v>0</v>
      </c>
      <c r="EU5596">
        <v>0</v>
      </c>
      <c r="EV5596">
        <v>0</v>
      </c>
      <c r="EW5596">
        <v>18.888574644999998</v>
      </c>
      <c r="EX5596">
        <v>18.888574644999998</v>
      </c>
      <c r="FB5596">
        <v>0</v>
      </c>
      <c r="FF5596">
        <v>0</v>
      </c>
      <c r="FG5596">
        <v>1</v>
      </c>
      <c r="FH5596">
        <v>0</v>
      </c>
      <c r="FI5596" s="1" t="s">
        <v>198</v>
      </c>
      <c r="FJ5596" s="1" t="s">
        <v>198</v>
      </c>
      <c r="FK5596" s="1" t="s">
        <v>198</v>
      </c>
      <c r="FL5596" s="1" t="s">
        <v>198</v>
      </c>
      <c r="FM5596" s="1" t="s">
        <v>198</v>
      </c>
      <c r="FN5596" s="1" t="s">
        <v>198</v>
      </c>
      <c r="FO5596" s="1" t="s">
        <v>198</v>
      </c>
      <c r="FP5596" s="1" t="s">
        <v>198</v>
      </c>
      <c r="FQ5596" s="1" t="s">
        <v>198</v>
      </c>
      <c r="FR5596" s="1" t="s">
        <v>198</v>
      </c>
      <c r="FS5596" s="1" t="s">
        <v>198</v>
      </c>
      <c r="FT5596" s="1" t="s">
        <v>198</v>
      </c>
      <c r="FU5596" s="1" t="s">
        <v>198</v>
      </c>
      <c r="FV5596" s="1" t="s">
        <v>198</v>
      </c>
      <c r="FW5596" s="1" t="s">
        <v>198</v>
      </c>
      <c r="FX5596" s="1" t="s">
        <v>198</v>
      </c>
      <c r="FY5596" s="1" t="s">
        <v>198</v>
      </c>
      <c r="FZ5596" s="1" t="s">
        <v>198</v>
      </c>
      <c r="GA5596" s="1" t="s">
        <v>198</v>
      </c>
      <c r="GB5596">
        <v>1</v>
      </c>
      <c r="GC5596">
        <v>0</v>
      </c>
      <c r="GD5596">
        <v>0</v>
      </c>
      <c r="GE5596">
        <v>0</v>
      </c>
      <c r="GF5596">
        <v>0</v>
      </c>
      <c r="GG5596">
        <v>0</v>
      </c>
      <c r="GH5596">
        <v>0</v>
      </c>
    </row>
    <row r="5597" spans="1:190" x14ac:dyDescent="0.25">
      <c r="A5597">
        <v>5596</v>
      </c>
      <c r="B5597" s="1" t="s">
        <v>219</v>
      </c>
      <c r="C5597" s="1" t="s">
        <v>201</v>
      </c>
      <c r="D5597" s="1" t="s">
        <v>256</v>
      </c>
      <c r="E5597" s="1" t="s">
        <v>224</v>
      </c>
      <c r="F5597" s="1" t="s">
        <v>332</v>
      </c>
      <c r="G5597">
        <v>65</v>
      </c>
      <c r="H5597">
        <v>55</v>
      </c>
      <c r="I5597" s="1" t="s">
        <v>288</v>
      </c>
      <c r="J5597" s="1" t="s">
        <v>221</v>
      </c>
      <c r="K5597" s="2">
        <v>35215</v>
      </c>
      <c r="L5597">
        <v>307</v>
      </c>
      <c r="M5597" s="1" t="s">
        <v>213</v>
      </c>
      <c r="N5597">
        <v>200</v>
      </c>
      <c r="O5597" s="1" t="s">
        <v>198</v>
      </c>
      <c r="P5597" s="1" t="s">
        <v>198</v>
      </c>
      <c r="Q5597" s="1" t="s">
        <v>198</v>
      </c>
      <c r="W5597">
        <v>0</v>
      </c>
      <c r="X5597">
        <v>0</v>
      </c>
      <c r="Y5597">
        <v>12647.6</v>
      </c>
      <c r="Z5597">
        <v>1729752.34</v>
      </c>
      <c r="AD5597">
        <v>1</v>
      </c>
      <c r="AE5597">
        <v>29160</v>
      </c>
      <c r="AF5597">
        <v>2</v>
      </c>
      <c r="AG5597">
        <v>0</v>
      </c>
      <c r="AH5597">
        <v>1</v>
      </c>
      <c r="AI5597">
        <v>12072.79</v>
      </c>
      <c r="AJ5597">
        <v>1</v>
      </c>
      <c r="AK5597">
        <v>192.47257858</v>
      </c>
      <c r="AL5597">
        <v>1</v>
      </c>
      <c r="AM5597">
        <v>12647.6</v>
      </c>
      <c r="AN5597">
        <v>2</v>
      </c>
      <c r="AO5597">
        <v>40000</v>
      </c>
      <c r="AP5597">
        <v>1062.3984</v>
      </c>
      <c r="AV5597">
        <v>0</v>
      </c>
      <c r="AZ5597" s="1" t="s">
        <v>198</v>
      </c>
      <c r="BA5597" s="1" t="s">
        <v>198</v>
      </c>
      <c r="BB5597" s="1" t="s">
        <v>198</v>
      </c>
      <c r="BC5597">
        <v>0</v>
      </c>
      <c r="BD5597">
        <v>0</v>
      </c>
      <c r="BE5597">
        <v>1</v>
      </c>
      <c r="BF5597">
        <v>1700592.34</v>
      </c>
      <c r="BG5597">
        <v>48</v>
      </c>
      <c r="BJ5597">
        <v>1</v>
      </c>
      <c r="BK5597">
        <v>1688000</v>
      </c>
      <c r="BL5597">
        <v>46</v>
      </c>
      <c r="BM5597">
        <v>0</v>
      </c>
      <c r="CC5597">
        <v>0</v>
      </c>
      <c r="CK5597">
        <v>0</v>
      </c>
      <c r="CL5597">
        <v>1</v>
      </c>
      <c r="CM5597">
        <v>2</v>
      </c>
      <c r="CN5597">
        <v>29160</v>
      </c>
      <c r="CO5597">
        <v>1</v>
      </c>
      <c r="CP5597">
        <v>1</v>
      </c>
      <c r="CQ5597">
        <v>0</v>
      </c>
      <c r="CR5597">
        <v>2</v>
      </c>
      <c r="CS5597">
        <v>0</v>
      </c>
      <c r="CT5597">
        <v>1</v>
      </c>
      <c r="CU5597">
        <v>29160</v>
      </c>
      <c r="CV5597">
        <v>1</v>
      </c>
      <c r="CW5597">
        <v>2</v>
      </c>
      <c r="CX5597">
        <v>29160</v>
      </c>
      <c r="CY5597" s="1" t="s">
        <v>198</v>
      </c>
      <c r="CZ5597" s="1" t="s">
        <v>198</v>
      </c>
      <c r="DA5597" s="1" t="s">
        <v>198</v>
      </c>
      <c r="DB5597">
        <v>1</v>
      </c>
      <c r="DC5597">
        <v>12647.6</v>
      </c>
      <c r="DD5597">
        <v>2</v>
      </c>
      <c r="DE5597">
        <v>40000</v>
      </c>
      <c r="DI5597" s="1" t="s">
        <v>287</v>
      </c>
      <c r="DM5597" s="1" t="s">
        <v>198</v>
      </c>
      <c r="DN5597" s="1" t="s">
        <v>198</v>
      </c>
      <c r="DO5597" s="1" t="s">
        <v>198</v>
      </c>
      <c r="DP5597">
        <v>0</v>
      </c>
      <c r="DQ5597" s="1" t="s">
        <v>198</v>
      </c>
      <c r="DR5597" s="1" t="s">
        <v>198</v>
      </c>
      <c r="DS5597" s="1" t="s">
        <v>198</v>
      </c>
      <c r="DT5597" s="1" t="s">
        <v>198</v>
      </c>
      <c r="DU5597" s="1" t="s">
        <v>198</v>
      </c>
      <c r="DV5597">
        <v>0</v>
      </c>
      <c r="EA5597">
        <v>0</v>
      </c>
      <c r="EB5597">
        <v>7</v>
      </c>
      <c r="EC5597">
        <v>6</v>
      </c>
      <c r="EG5597" s="1" t="s">
        <v>198</v>
      </c>
      <c r="EH5597" s="1" t="s">
        <v>198</v>
      </c>
      <c r="EI5597" s="1" t="s">
        <v>198</v>
      </c>
      <c r="EJ5597" s="1" t="s">
        <v>200</v>
      </c>
      <c r="EK5597">
        <v>0</v>
      </c>
      <c r="EL5597">
        <v>1</v>
      </c>
      <c r="EM5597">
        <v>519.54999999999995</v>
      </c>
      <c r="EN5597">
        <v>1</v>
      </c>
      <c r="EO5597">
        <v>9.8081549999999993</v>
      </c>
      <c r="EP5597" s="1" t="s">
        <v>198</v>
      </c>
      <c r="EQ5597" s="1" t="s">
        <v>198</v>
      </c>
      <c r="ER5597" s="1" t="s">
        <v>198</v>
      </c>
      <c r="ES5597">
        <v>0</v>
      </c>
      <c r="ET5597">
        <v>0</v>
      </c>
      <c r="EU5597">
        <v>1062.3984</v>
      </c>
      <c r="EV5597">
        <v>0</v>
      </c>
      <c r="EW5597">
        <v>202.28073358</v>
      </c>
      <c r="EX5597">
        <v>1264.6791336000001</v>
      </c>
      <c r="EY5597">
        <v>1</v>
      </c>
      <c r="EZ5597">
        <v>0</v>
      </c>
      <c r="FA5597">
        <v>2</v>
      </c>
      <c r="FB5597">
        <v>0</v>
      </c>
      <c r="FC5597">
        <v>1</v>
      </c>
      <c r="FD5597">
        <v>0</v>
      </c>
      <c r="FE5597">
        <v>2</v>
      </c>
      <c r="FF5597">
        <v>0</v>
      </c>
      <c r="FG5597">
        <v>1</v>
      </c>
      <c r="FH5597">
        <v>0</v>
      </c>
      <c r="FI5597" s="1" t="s">
        <v>198</v>
      </c>
      <c r="FJ5597" s="1" t="s">
        <v>198</v>
      </c>
      <c r="FK5597" s="1" t="s">
        <v>198</v>
      </c>
      <c r="FL5597" s="1" t="s">
        <v>198</v>
      </c>
      <c r="FM5597" s="1" t="s">
        <v>198</v>
      </c>
      <c r="FN5597" s="1" t="s">
        <v>198</v>
      </c>
      <c r="FO5597" s="1" t="s">
        <v>198</v>
      </c>
      <c r="FP5597" s="1" t="s">
        <v>198</v>
      </c>
      <c r="FQ5597" s="1" t="s">
        <v>198</v>
      </c>
      <c r="FR5597" s="1" t="s">
        <v>198</v>
      </c>
      <c r="FS5597" s="1" t="s">
        <v>198</v>
      </c>
      <c r="FT5597" s="1" t="s">
        <v>198</v>
      </c>
      <c r="FU5597" s="1" t="s">
        <v>198</v>
      </c>
      <c r="FV5597" s="1" t="s">
        <v>198</v>
      </c>
      <c r="FW5597" s="1" t="s">
        <v>198</v>
      </c>
      <c r="FX5597" s="1" t="s">
        <v>198</v>
      </c>
      <c r="FY5597" s="1" t="s">
        <v>198</v>
      </c>
      <c r="FZ5597" s="1" t="s">
        <v>198</v>
      </c>
      <c r="GA5597" s="1" t="s">
        <v>198</v>
      </c>
      <c r="GB5597">
        <v>5</v>
      </c>
      <c r="GC5597">
        <v>1</v>
      </c>
      <c r="GD5597">
        <v>29160</v>
      </c>
      <c r="GE5597">
        <v>0</v>
      </c>
      <c r="GF5597">
        <v>0</v>
      </c>
      <c r="GG5597">
        <v>1</v>
      </c>
      <c r="GH5597">
        <v>29160</v>
      </c>
    </row>
    <row r="5598" spans="1:190" x14ac:dyDescent="0.25">
      <c r="A5598">
        <v>5597</v>
      </c>
      <c r="B5598" s="1" t="s">
        <v>190</v>
      </c>
      <c r="C5598" s="1" t="s">
        <v>201</v>
      </c>
      <c r="D5598" s="1" t="s">
        <v>192</v>
      </c>
      <c r="E5598" s="1" t="s">
        <v>193</v>
      </c>
      <c r="F5598" s="1" t="s">
        <v>194</v>
      </c>
      <c r="G5598">
        <v>48</v>
      </c>
      <c r="H5598">
        <v>228</v>
      </c>
      <c r="I5598" s="1" t="s">
        <v>358</v>
      </c>
      <c r="J5598" s="1" t="s">
        <v>218</v>
      </c>
      <c r="K5598" s="2">
        <v>35485</v>
      </c>
      <c r="L5598">
        <v>298</v>
      </c>
      <c r="M5598" s="1" t="s">
        <v>213</v>
      </c>
      <c r="N5598">
        <v>115</v>
      </c>
      <c r="O5598" s="1" t="s">
        <v>198</v>
      </c>
      <c r="P5598" s="1" t="s">
        <v>198</v>
      </c>
      <c r="Q5598" s="1" t="s">
        <v>198</v>
      </c>
      <c r="W5598">
        <v>0</v>
      </c>
      <c r="X5598">
        <v>0</v>
      </c>
      <c r="Z5598">
        <v>5885.47</v>
      </c>
      <c r="AG5598">
        <v>0</v>
      </c>
      <c r="AH5598">
        <v>1</v>
      </c>
      <c r="AI5598">
        <v>5885.47</v>
      </c>
      <c r="AJ5598">
        <v>1</v>
      </c>
      <c r="AK5598">
        <v>63.407543226000001</v>
      </c>
      <c r="AP5598">
        <v>0</v>
      </c>
      <c r="AV5598">
        <v>0</v>
      </c>
      <c r="AY5598">
        <v>1</v>
      </c>
      <c r="AZ5598" s="1" t="s">
        <v>198</v>
      </c>
      <c r="BA5598" s="1" t="s">
        <v>198</v>
      </c>
      <c r="BB5598" s="1" t="s">
        <v>198</v>
      </c>
      <c r="BC5598">
        <v>0</v>
      </c>
      <c r="BD5598">
        <v>0</v>
      </c>
      <c r="BE5598">
        <v>1</v>
      </c>
      <c r="BF5598">
        <v>5885.47</v>
      </c>
      <c r="BG5598">
        <v>1</v>
      </c>
      <c r="BH5598">
        <v>1</v>
      </c>
      <c r="BI5598">
        <v>1</v>
      </c>
      <c r="BM5598">
        <v>0</v>
      </c>
      <c r="CC5598">
        <v>0</v>
      </c>
      <c r="CK5598">
        <v>0</v>
      </c>
      <c r="CO5598">
        <v>0</v>
      </c>
      <c r="CT5598">
        <v>0</v>
      </c>
      <c r="CY5598" s="1" t="s">
        <v>198</v>
      </c>
      <c r="CZ5598" s="1" t="s">
        <v>198</v>
      </c>
      <c r="DA5598" s="1" t="s">
        <v>198</v>
      </c>
      <c r="DI5598" s="1" t="s">
        <v>204</v>
      </c>
      <c r="DM5598" s="1" t="s">
        <v>198</v>
      </c>
      <c r="DN5598" s="1" t="s">
        <v>198</v>
      </c>
      <c r="DO5598" s="1" t="s">
        <v>198</v>
      </c>
      <c r="DP5598">
        <v>0</v>
      </c>
      <c r="DQ5598" s="1" t="s">
        <v>198</v>
      </c>
      <c r="DR5598" s="1" t="s">
        <v>198</v>
      </c>
      <c r="DS5598" s="1" t="s">
        <v>198</v>
      </c>
      <c r="DT5598" s="1" t="s">
        <v>198</v>
      </c>
      <c r="DU5598" s="1" t="s">
        <v>198</v>
      </c>
      <c r="DV5598">
        <v>0</v>
      </c>
      <c r="EA5598">
        <v>0</v>
      </c>
      <c r="EB5598">
        <v>1</v>
      </c>
      <c r="EC5598">
        <v>1</v>
      </c>
      <c r="EG5598" s="1" t="s">
        <v>198</v>
      </c>
      <c r="EH5598" s="1" t="s">
        <v>198</v>
      </c>
      <c r="EI5598" s="1" t="s">
        <v>198</v>
      </c>
      <c r="EJ5598" s="1" t="s">
        <v>205</v>
      </c>
      <c r="EK5598">
        <v>0</v>
      </c>
      <c r="EO5598">
        <v>0</v>
      </c>
      <c r="EP5598" s="1" t="s">
        <v>198</v>
      </c>
      <c r="EQ5598" s="1" t="s">
        <v>198</v>
      </c>
      <c r="ER5598" s="1" t="s">
        <v>198</v>
      </c>
      <c r="ES5598">
        <v>0</v>
      </c>
      <c r="ET5598">
        <v>0</v>
      </c>
      <c r="EU5598">
        <v>0</v>
      </c>
      <c r="EV5598">
        <v>0</v>
      </c>
      <c r="EW5598">
        <v>63.407543226000001</v>
      </c>
      <c r="EX5598">
        <v>63.407543226000001</v>
      </c>
      <c r="FB5598">
        <v>0</v>
      </c>
      <c r="FF5598">
        <v>0</v>
      </c>
      <c r="FG5598">
        <v>0</v>
      </c>
      <c r="FH5598">
        <v>0</v>
      </c>
      <c r="FI5598" s="1" t="s">
        <v>198</v>
      </c>
      <c r="FJ5598" s="1" t="s">
        <v>198</v>
      </c>
      <c r="FK5598" s="1" t="s">
        <v>198</v>
      </c>
      <c r="FL5598" s="1" t="s">
        <v>198</v>
      </c>
      <c r="FM5598" s="1" t="s">
        <v>198</v>
      </c>
      <c r="FN5598" s="1" t="s">
        <v>198</v>
      </c>
      <c r="FO5598" s="1" t="s">
        <v>198</v>
      </c>
      <c r="FP5598" s="1" t="s">
        <v>198</v>
      </c>
      <c r="FQ5598" s="1" t="s">
        <v>198</v>
      </c>
      <c r="FR5598" s="1" t="s">
        <v>198</v>
      </c>
      <c r="FS5598" s="1" t="s">
        <v>198</v>
      </c>
      <c r="FT5598" s="1" t="s">
        <v>198</v>
      </c>
      <c r="FU5598" s="1" t="s">
        <v>198</v>
      </c>
      <c r="FV5598" s="1" t="s">
        <v>198</v>
      </c>
      <c r="FW5598" s="1" t="s">
        <v>198</v>
      </c>
      <c r="FX5598" s="1" t="s">
        <v>198</v>
      </c>
      <c r="FY5598" s="1" t="s">
        <v>198</v>
      </c>
      <c r="FZ5598" s="1" t="s">
        <v>198</v>
      </c>
      <c r="GA5598" s="1" t="s">
        <v>198</v>
      </c>
      <c r="GB5598">
        <v>1</v>
      </c>
      <c r="GC5598">
        <v>0</v>
      </c>
      <c r="GD5598">
        <v>0</v>
      </c>
      <c r="GE5598">
        <v>0</v>
      </c>
      <c r="GF5598">
        <v>0</v>
      </c>
      <c r="GG5598">
        <v>0</v>
      </c>
      <c r="GH5598">
        <v>0</v>
      </c>
    </row>
    <row r="5599" spans="1:190" x14ac:dyDescent="0.25">
      <c r="A5599">
        <v>5598</v>
      </c>
      <c r="B5599" s="1" t="s">
        <v>190</v>
      </c>
      <c r="C5599" s="1" t="s">
        <v>201</v>
      </c>
      <c r="D5599" s="1" t="s">
        <v>192</v>
      </c>
      <c r="E5599" s="1" t="s">
        <v>193</v>
      </c>
      <c r="F5599" s="1" t="s">
        <v>194</v>
      </c>
      <c r="G5599">
        <v>68</v>
      </c>
      <c r="H5599">
        <v>26</v>
      </c>
      <c r="I5599" s="1" t="s">
        <v>417</v>
      </c>
      <c r="J5599" s="1" t="s">
        <v>221</v>
      </c>
      <c r="K5599" s="2">
        <v>36148</v>
      </c>
      <c r="L5599">
        <v>276</v>
      </c>
      <c r="M5599" s="1" t="s">
        <v>213</v>
      </c>
      <c r="O5599" s="1" t="s">
        <v>198</v>
      </c>
      <c r="P5599" s="1" t="s">
        <v>198</v>
      </c>
      <c r="Q5599" s="1" t="s">
        <v>198</v>
      </c>
      <c r="W5599">
        <v>0</v>
      </c>
      <c r="X5599">
        <v>0</v>
      </c>
      <c r="Z5599">
        <v>13690.16</v>
      </c>
      <c r="AG5599">
        <v>0</v>
      </c>
      <c r="AK5599">
        <v>0</v>
      </c>
      <c r="AP5599">
        <v>0</v>
      </c>
      <c r="AV5599">
        <v>0</v>
      </c>
      <c r="AZ5599" s="1" t="s">
        <v>198</v>
      </c>
      <c r="BA5599" s="1" t="s">
        <v>198</v>
      </c>
      <c r="BB5599" s="1" t="s">
        <v>198</v>
      </c>
      <c r="BC5599">
        <v>0</v>
      </c>
      <c r="BD5599">
        <v>0</v>
      </c>
      <c r="BE5599">
        <v>1</v>
      </c>
      <c r="BF5599">
        <v>13690.16</v>
      </c>
      <c r="BG5599">
        <v>1</v>
      </c>
      <c r="BM5599">
        <v>0</v>
      </c>
      <c r="CC5599">
        <v>0</v>
      </c>
      <c r="CK5599">
        <v>0</v>
      </c>
      <c r="CO5599">
        <v>0</v>
      </c>
      <c r="CT5599">
        <v>0</v>
      </c>
      <c r="CY5599" s="1" t="s">
        <v>198</v>
      </c>
      <c r="CZ5599" s="1" t="s">
        <v>198</v>
      </c>
      <c r="DA5599" s="1" t="s">
        <v>198</v>
      </c>
      <c r="DI5599" s="1" t="s">
        <v>204</v>
      </c>
      <c r="DM5599" s="1" t="s">
        <v>198</v>
      </c>
      <c r="DN5599" s="1" t="s">
        <v>198</v>
      </c>
      <c r="DO5599" s="1" t="s">
        <v>198</v>
      </c>
      <c r="DP5599">
        <v>0</v>
      </c>
      <c r="DQ5599" s="1" t="s">
        <v>198</v>
      </c>
      <c r="DR5599" s="1" t="s">
        <v>198</v>
      </c>
      <c r="DS5599" s="1" t="s">
        <v>198</v>
      </c>
      <c r="DT5599" s="1" t="s">
        <v>198</v>
      </c>
      <c r="DU5599" s="1" t="s">
        <v>198</v>
      </c>
      <c r="DV5599">
        <v>0</v>
      </c>
      <c r="EA5599">
        <v>0</v>
      </c>
      <c r="EB5599">
        <v>1</v>
      </c>
      <c r="EC5599">
        <v>1</v>
      </c>
      <c r="EG5599" s="1" t="s">
        <v>198</v>
      </c>
      <c r="EH5599" s="1" t="s">
        <v>198</v>
      </c>
      <c r="EI5599" s="1" t="s">
        <v>198</v>
      </c>
      <c r="EJ5599" s="1" t="s">
        <v>205</v>
      </c>
      <c r="EK5599">
        <v>0</v>
      </c>
      <c r="EL5599">
        <v>1</v>
      </c>
      <c r="EM5599">
        <v>13690.16</v>
      </c>
      <c r="EN5599">
        <v>1</v>
      </c>
      <c r="EO5599">
        <v>270.79124981000001</v>
      </c>
      <c r="EP5599" s="1" t="s">
        <v>198</v>
      </c>
      <c r="EQ5599" s="1" t="s">
        <v>198</v>
      </c>
      <c r="ER5599" s="1" t="s">
        <v>198</v>
      </c>
      <c r="ES5599">
        <v>0</v>
      </c>
      <c r="ET5599">
        <v>0</v>
      </c>
      <c r="EU5599">
        <v>0</v>
      </c>
      <c r="EV5599">
        <v>0</v>
      </c>
      <c r="EW5599">
        <v>270.79124981000001</v>
      </c>
      <c r="EX5599">
        <v>270.79124981000001</v>
      </c>
      <c r="FB5599">
        <v>0</v>
      </c>
      <c r="FF5599">
        <v>0</v>
      </c>
      <c r="FG5599">
        <v>0</v>
      </c>
      <c r="FH5599">
        <v>0</v>
      </c>
      <c r="FI5599" s="1" t="s">
        <v>198</v>
      </c>
      <c r="FJ5599" s="1" t="s">
        <v>198</v>
      </c>
      <c r="FK5599" s="1" t="s">
        <v>198</v>
      </c>
      <c r="FL5599" s="1" t="s">
        <v>198</v>
      </c>
      <c r="FM5599" s="1" t="s">
        <v>198</v>
      </c>
      <c r="FN5599" s="1" t="s">
        <v>198</v>
      </c>
      <c r="FO5599" s="1" t="s">
        <v>198</v>
      </c>
      <c r="FP5599" s="1" t="s">
        <v>198</v>
      </c>
      <c r="FQ5599" s="1" t="s">
        <v>198</v>
      </c>
      <c r="FR5599" s="1" t="s">
        <v>198</v>
      </c>
      <c r="FS5599" s="1" t="s">
        <v>198</v>
      </c>
      <c r="FT5599" s="1" t="s">
        <v>198</v>
      </c>
      <c r="FU5599" s="1" t="s">
        <v>198</v>
      </c>
      <c r="FV5599" s="1" t="s">
        <v>198</v>
      </c>
      <c r="FW5599" s="1" t="s">
        <v>198</v>
      </c>
      <c r="FX5599" s="1" t="s">
        <v>198</v>
      </c>
      <c r="FY5599" s="1" t="s">
        <v>198</v>
      </c>
      <c r="FZ5599" s="1" t="s">
        <v>198</v>
      </c>
      <c r="GA5599" s="1" t="s">
        <v>198</v>
      </c>
      <c r="GB5599">
        <v>1</v>
      </c>
      <c r="GC5599">
        <v>0</v>
      </c>
      <c r="GD5599">
        <v>0</v>
      </c>
      <c r="GE5599">
        <v>0</v>
      </c>
      <c r="GF5599">
        <v>0</v>
      </c>
      <c r="GG5599">
        <v>0</v>
      </c>
      <c r="GH5599">
        <v>0</v>
      </c>
    </row>
    <row r="5600" spans="1:190" x14ac:dyDescent="0.25">
      <c r="A5600">
        <v>5599</v>
      </c>
      <c r="B5600" s="1" t="s">
        <v>219</v>
      </c>
      <c r="C5600" s="1" t="s">
        <v>201</v>
      </c>
      <c r="D5600" s="1" t="s">
        <v>192</v>
      </c>
      <c r="E5600" s="1" t="s">
        <v>193</v>
      </c>
      <c r="F5600" s="1" t="s">
        <v>194</v>
      </c>
      <c r="G5600">
        <v>44</v>
      </c>
      <c r="H5600">
        <v>228</v>
      </c>
      <c r="I5600" s="1" t="s">
        <v>358</v>
      </c>
      <c r="J5600" s="1" t="s">
        <v>218</v>
      </c>
      <c r="K5600" s="2">
        <v>36151</v>
      </c>
      <c r="L5600">
        <v>276</v>
      </c>
      <c r="M5600" s="1" t="s">
        <v>213</v>
      </c>
      <c r="N5600">
        <v>111</v>
      </c>
      <c r="O5600" s="1" t="s">
        <v>198</v>
      </c>
      <c r="P5600" s="1" t="s">
        <v>198</v>
      </c>
      <c r="Q5600" s="1" t="s">
        <v>198</v>
      </c>
      <c r="W5600">
        <v>0</v>
      </c>
      <c r="X5600">
        <v>0</v>
      </c>
      <c r="Z5600">
        <v>6306.23</v>
      </c>
      <c r="AG5600">
        <v>0</v>
      </c>
      <c r="AK5600">
        <v>0</v>
      </c>
      <c r="AP5600">
        <v>0</v>
      </c>
      <c r="AV5600">
        <v>0</v>
      </c>
      <c r="AZ5600" s="1" t="s">
        <v>198</v>
      </c>
      <c r="BA5600" s="1" t="s">
        <v>198</v>
      </c>
      <c r="BB5600" s="1" t="s">
        <v>198</v>
      </c>
      <c r="BC5600">
        <v>0</v>
      </c>
      <c r="BD5600">
        <v>0</v>
      </c>
      <c r="BE5600">
        <v>1</v>
      </c>
      <c r="BF5600">
        <v>6306.23</v>
      </c>
      <c r="BG5600">
        <v>3</v>
      </c>
      <c r="BJ5600">
        <v>1</v>
      </c>
      <c r="BK5600">
        <v>5500</v>
      </c>
      <c r="BL5600">
        <v>2</v>
      </c>
      <c r="BM5600">
        <v>0</v>
      </c>
      <c r="CC5600">
        <v>0</v>
      </c>
      <c r="CK5600">
        <v>0</v>
      </c>
      <c r="CO5600">
        <v>0</v>
      </c>
      <c r="CT5600">
        <v>0</v>
      </c>
      <c r="CY5600" s="1" t="s">
        <v>198</v>
      </c>
      <c r="CZ5600" s="1" t="s">
        <v>198</v>
      </c>
      <c r="DA5600" s="1" t="s">
        <v>198</v>
      </c>
      <c r="DI5600" s="1" t="s">
        <v>222</v>
      </c>
      <c r="DM5600" s="1" t="s">
        <v>198</v>
      </c>
      <c r="DN5600" s="1" t="s">
        <v>198</v>
      </c>
      <c r="DO5600" s="1" t="s">
        <v>198</v>
      </c>
      <c r="DP5600">
        <v>0</v>
      </c>
      <c r="DQ5600" s="1" t="s">
        <v>198</v>
      </c>
      <c r="DR5600" s="1" t="s">
        <v>198</v>
      </c>
      <c r="DS5600" s="1" t="s">
        <v>198</v>
      </c>
      <c r="DT5600" s="1" t="s">
        <v>198</v>
      </c>
      <c r="DU5600" s="1" t="s">
        <v>198</v>
      </c>
      <c r="DV5600">
        <v>0</v>
      </c>
      <c r="EA5600">
        <v>0</v>
      </c>
      <c r="EB5600">
        <v>3</v>
      </c>
      <c r="EC5600">
        <v>2</v>
      </c>
      <c r="EG5600" s="1" t="s">
        <v>198</v>
      </c>
      <c r="EH5600" s="1" t="s">
        <v>198</v>
      </c>
      <c r="EI5600" s="1" t="s">
        <v>198</v>
      </c>
      <c r="EJ5600" s="1" t="s">
        <v>205</v>
      </c>
      <c r="EK5600">
        <v>0</v>
      </c>
      <c r="EL5600">
        <v>1</v>
      </c>
      <c r="EM5600">
        <v>806.23</v>
      </c>
      <c r="EN5600">
        <v>1</v>
      </c>
      <c r="EO5600">
        <v>5.1714911612999996</v>
      </c>
      <c r="EP5600" s="1" t="s">
        <v>198</v>
      </c>
      <c r="EQ5600" s="1" t="s">
        <v>198</v>
      </c>
      <c r="ER5600" s="1" t="s">
        <v>198</v>
      </c>
      <c r="ES5600">
        <v>0</v>
      </c>
      <c r="ET5600">
        <v>0</v>
      </c>
      <c r="EU5600">
        <v>0</v>
      </c>
      <c r="EV5600">
        <v>0</v>
      </c>
      <c r="EW5600">
        <v>5.1714911612999996</v>
      </c>
      <c r="EX5600">
        <v>5.1714911612999996</v>
      </c>
      <c r="FB5600">
        <v>0</v>
      </c>
      <c r="FF5600">
        <v>0</v>
      </c>
      <c r="FG5600">
        <v>1</v>
      </c>
      <c r="FH5600">
        <v>0</v>
      </c>
      <c r="FI5600" s="1" t="s">
        <v>198</v>
      </c>
      <c r="FJ5600" s="1" t="s">
        <v>198</v>
      </c>
      <c r="FK5600" s="1" t="s">
        <v>198</v>
      </c>
      <c r="FL5600" s="1" t="s">
        <v>198</v>
      </c>
      <c r="FM5600" s="1" t="s">
        <v>198</v>
      </c>
      <c r="FN5600" s="1" t="s">
        <v>198</v>
      </c>
      <c r="FO5600" s="1" t="s">
        <v>198</v>
      </c>
      <c r="FP5600" s="1" t="s">
        <v>198</v>
      </c>
      <c r="FQ5600" s="1" t="s">
        <v>198</v>
      </c>
      <c r="FR5600" s="1" t="s">
        <v>198</v>
      </c>
      <c r="FS5600" s="1" t="s">
        <v>198</v>
      </c>
      <c r="FT5600" s="1" t="s">
        <v>198</v>
      </c>
      <c r="FU5600" s="1" t="s">
        <v>198</v>
      </c>
      <c r="FV5600" s="1" t="s">
        <v>198</v>
      </c>
      <c r="FW5600" s="1" t="s">
        <v>198</v>
      </c>
      <c r="FX5600" s="1" t="s">
        <v>198</v>
      </c>
      <c r="FY5600" s="1" t="s">
        <v>198</v>
      </c>
      <c r="FZ5600" s="1" t="s">
        <v>198</v>
      </c>
      <c r="GA5600" s="1" t="s">
        <v>198</v>
      </c>
      <c r="GB5600">
        <v>2</v>
      </c>
      <c r="GC5600">
        <v>0</v>
      </c>
      <c r="GD5600">
        <v>0</v>
      </c>
      <c r="GE5600">
        <v>0</v>
      </c>
      <c r="GF5600">
        <v>0</v>
      </c>
      <c r="GG5600">
        <v>0</v>
      </c>
      <c r="GH5600">
        <v>0</v>
      </c>
    </row>
    <row r="5601" spans="1:190" x14ac:dyDescent="0.25">
      <c r="A5601">
        <v>5600</v>
      </c>
      <c r="B5601" s="1" t="s">
        <v>190</v>
      </c>
      <c r="C5601" s="1" t="s">
        <v>201</v>
      </c>
      <c r="D5601" s="1" t="s">
        <v>192</v>
      </c>
      <c r="E5601" s="1" t="s">
        <v>193</v>
      </c>
      <c r="F5601" s="1" t="s">
        <v>194</v>
      </c>
      <c r="G5601">
        <v>44</v>
      </c>
      <c r="H5601">
        <v>671</v>
      </c>
      <c r="I5601" s="1" t="s">
        <v>198</v>
      </c>
      <c r="J5601" s="1" t="s">
        <v>198</v>
      </c>
      <c r="K5601" s="2">
        <v>43287</v>
      </c>
      <c r="L5601">
        <v>41</v>
      </c>
      <c r="M5601" s="1" t="s">
        <v>197</v>
      </c>
      <c r="N5601">
        <v>113</v>
      </c>
      <c r="O5601" s="1" t="s">
        <v>198</v>
      </c>
      <c r="P5601" s="1" t="s">
        <v>198</v>
      </c>
      <c r="Q5601" s="1" t="s">
        <v>198</v>
      </c>
      <c r="W5601">
        <v>0</v>
      </c>
      <c r="X5601">
        <v>0</v>
      </c>
      <c r="Z5601">
        <v>1197.45</v>
      </c>
      <c r="AG5601">
        <v>0</v>
      </c>
      <c r="AK5601">
        <v>0</v>
      </c>
      <c r="AP5601">
        <v>0</v>
      </c>
      <c r="AV5601">
        <v>0</v>
      </c>
      <c r="AY5601">
        <v>1</v>
      </c>
      <c r="AZ5601" s="1" t="s">
        <v>198</v>
      </c>
      <c r="BA5601" s="1" t="s">
        <v>198</v>
      </c>
      <c r="BB5601" s="1" t="s">
        <v>198</v>
      </c>
      <c r="BC5601">
        <v>0</v>
      </c>
      <c r="BD5601">
        <v>0</v>
      </c>
      <c r="BE5601">
        <v>1</v>
      </c>
      <c r="BF5601">
        <v>1197.45</v>
      </c>
      <c r="BG5601">
        <v>1</v>
      </c>
      <c r="BH5601">
        <v>1</v>
      </c>
      <c r="BI5601">
        <v>1</v>
      </c>
      <c r="BM5601">
        <v>0</v>
      </c>
      <c r="CC5601">
        <v>0</v>
      </c>
      <c r="CK5601">
        <v>0</v>
      </c>
      <c r="CO5601">
        <v>0</v>
      </c>
      <c r="CT5601">
        <v>0</v>
      </c>
      <c r="CY5601" s="1" t="s">
        <v>198</v>
      </c>
      <c r="CZ5601" s="1" t="s">
        <v>198</v>
      </c>
      <c r="DA5601" s="1" t="s">
        <v>198</v>
      </c>
      <c r="DI5601" s="1" t="s">
        <v>204</v>
      </c>
      <c r="DM5601" s="1" t="s">
        <v>198</v>
      </c>
      <c r="DN5601" s="1" t="s">
        <v>198</v>
      </c>
      <c r="DO5601" s="1" t="s">
        <v>198</v>
      </c>
      <c r="DP5601">
        <v>0</v>
      </c>
      <c r="DQ5601" s="1" t="s">
        <v>198</v>
      </c>
      <c r="DR5601" s="1" t="s">
        <v>198</v>
      </c>
      <c r="DS5601" s="1" t="s">
        <v>198</v>
      </c>
      <c r="DT5601" s="1" t="s">
        <v>198</v>
      </c>
      <c r="DU5601" s="1" t="s">
        <v>198</v>
      </c>
      <c r="DV5601">
        <v>0</v>
      </c>
      <c r="EA5601">
        <v>0</v>
      </c>
      <c r="EB5601">
        <v>2</v>
      </c>
      <c r="EC5601">
        <v>1</v>
      </c>
      <c r="EG5601" s="1" t="s">
        <v>198</v>
      </c>
      <c r="EH5601" s="1" t="s">
        <v>198</v>
      </c>
      <c r="EI5601" s="1" t="s">
        <v>198</v>
      </c>
      <c r="EJ5601" s="1" t="s">
        <v>205</v>
      </c>
      <c r="EK5601">
        <v>0</v>
      </c>
      <c r="EL5601">
        <v>1</v>
      </c>
      <c r="EM5601">
        <v>1197.45</v>
      </c>
      <c r="EN5601">
        <v>1</v>
      </c>
      <c r="EO5601">
        <v>34.659545516000001</v>
      </c>
      <c r="EP5601" s="1" t="s">
        <v>198</v>
      </c>
      <c r="EQ5601" s="1" t="s">
        <v>198</v>
      </c>
      <c r="ER5601" s="1" t="s">
        <v>198</v>
      </c>
      <c r="ES5601">
        <v>0</v>
      </c>
      <c r="ET5601">
        <v>0</v>
      </c>
      <c r="EU5601">
        <v>0</v>
      </c>
      <c r="EV5601">
        <v>0</v>
      </c>
      <c r="EW5601">
        <v>34.659545516000001</v>
      </c>
      <c r="EX5601">
        <v>34.659545516000001</v>
      </c>
      <c r="FB5601">
        <v>0</v>
      </c>
      <c r="FF5601">
        <v>0</v>
      </c>
      <c r="FG5601">
        <v>1</v>
      </c>
      <c r="FH5601">
        <v>0</v>
      </c>
      <c r="FI5601" s="1" t="s">
        <v>198</v>
      </c>
      <c r="FJ5601" s="1" t="s">
        <v>198</v>
      </c>
      <c r="FK5601" s="1" t="s">
        <v>198</v>
      </c>
      <c r="FL5601" s="1" t="s">
        <v>198</v>
      </c>
      <c r="FM5601" s="1" t="s">
        <v>198</v>
      </c>
      <c r="FN5601" s="1" t="s">
        <v>198</v>
      </c>
      <c r="FO5601" s="1" t="s">
        <v>198</v>
      </c>
      <c r="FP5601" s="1" t="s">
        <v>198</v>
      </c>
      <c r="FQ5601" s="1" t="s">
        <v>198</v>
      </c>
      <c r="FR5601" s="1" t="s">
        <v>198</v>
      </c>
      <c r="FS5601" s="1" t="s">
        <v>198</v>
      </c>
      <c r="FT5601" s="1" t="s">
        <v>198</v>
      </c>
      <c r="FU5601" s="1" t="s">
        <v>198</v>
      </c>
      <c r="FV5601" s="1" t="s">
        <v>198</v>
      </c>
      <c r="FW5601" s="1" t="s">
        <v>198</v>
      </c>
      <c r="FX5601" s="1" t="s">
        <v>198</v>
      </c>
      <c r="FY5601" s="1" t="s">
        <v>198</v>
      </c>
      <c r="FZ5601" s="1" t="s">
        <v>198</v>
      </c>
      <c r="GA5601" s="1" t="s">
        <v>198</v>
      </c>
      <c r="GB5601">
        <v>1</v>
      </c>
      <c r="GC5601">
        <v>0</v>
      </c>
      <c r="GD5601">
        <v>0</v>
      </c>
      <c r="GE5601">
        <v>0</v>
      </c>
      <c r="GF5601">
        <v>0</v>
      </c>
      <c r="GG5601">
        <v>0</v>
      </c>
      <c r="GH5601">
        <v>0</v>
      </c>
    </row>
    <row r="5602" spans="1:190" x14ac:dyDescent="0.25">
      <c r="A5602">
        <v>5601</v>
      </c>
      <c r="B5602" s="1" t="s">
        <v>219</v>
      </c>
      <c r="C5602" s="1" t="s">
        <v>191</v>
      </c>
      <c r="D5602" s="1" t="s">
        <v>192</v>
      </c>
      <c r="E5602" s="1" t="s">
        <v>229</v>
      </c>
      <c r="F5602" s="1" t="s">
        <v>194</v>
      </c>
      <c r="G5602">
        <v>68</v>
      </c>
      <c r="H5602">
        <v>235</v>
      </c>
      <c r="I5602" s="1" t="s">
        <v>227</v>
      </c>
      <c r="J5602" s="1" t="s">
        <v>228</v>
      </c>
      <c r="K5602" s="2">
        <v>36475</v>
      </c>
      <c r="L5602">
        <v>265</v>
      </c>
      <c r="M5602" s="1" t="s">
        <v>213</v>
      </c>
      <c r="N5602">
        <v>200</v>
      </c>
      <c r="O5602" s="1" t="s">
        <v>198</v>
      </c>
      <c r="P5602" s="1" t="s">
        <v>198</v>
      </c>
      <c r="Q5602" s="1" t="s">
        <v>198</v>
      </c>
      <c r="W5602">
        <v>0</v>
      </c>
      <c r="X5602">
        <v>0</v>
      </c>
      <c r="Z5602">
        <v>14083.04</v>
      </c>
      <c r="AG5602">
        <v>0</v>
      </c>
      <c r="AK5602">
        <v>0</v>
      </c>
      <c r="AP5602">
        <v>0</v>
      </c>
      <c r="AV5602">
        <v>0</v>
      </c>
      <c r="AZ5602" s="1" t="s">
        <v>198</v>
      </c>
      <c r="BA5602" s="1" t="s">
        <v>198</v>
      </c>
      <c r="BB5602" s="1" t="s">
        <v>198</v>
      </c>
      <c r="BC5602">
        <v>0</v>
      </c>
      <c r="BD5602">
        <v>0</v>
      </c>
      <c r="BE5602">
        <v>1</v>
      </c>
      <c r="BF5602">
        <v>14083.04</v>
      </c>
      <c r="BG5602">
        <v>1</v>
      </c>
      <c r="BM5602">
        <v>0</v>
      </c>
      <c r="CC5602">
        <v>0</v>
      </c>
      <c r="CK5602">
        <v>0</v>
      </c>
      <c r="CO5602">
        <v>0</v>
      </c>
      <c r="CT5602">
        <v>0</v>
      </c>
      <c r="CY5602" s="1" t="s">
        <v>198</v>
      </c>
      <c r="CZ5602" s="1" t="s">
        <v>198</v>
      </c>
      <c r="DA5602" s="1" t="s">
        <v>198</v>
      </c>
      <c r="DI5602" s="1" t="s">
        <v>204</v>
      </c>
      <c r="DM5602" s="1" t="s">
        <v>198</v>
      </c>
      <c r="DN5602" s="1" t="s">
        <v>198</v>
      </c>
      <c r="DO5602" s="1" t="s">
        <v>198</v>
      </c>
      <c r="DP5602">
        <v>0</v>
      </c>
      <c r="DQ5602" s="1" t="s">
        <v>198</v>
      </c>
      <c r="DR5602" s="1" t="s">
        <v>198</v>
      </c>
      <c r="DS5602" s="1" t="s">
        <v>198</v>
      </c>
      <c r="DT5602" s="1" t="s">
        <v>198</v>
      </c>
      <c r="DU5602" s="1" t="s">
        <v>198</v>
      </c>
      <c r="DV5602">
        <v>0</v>
      </c>
      <c r="EA5602">
        <v>0</v>
      </c>
      <c r="EB5602">
        <v>1</v>
      </c>
      <c r="EC5602">
        <v>1</v>
      </c>
      <c r="EG5602" s="1" t="s">
        <v>198</v>
      </c>
      <c r="EH5602" s="1" t="s">
        <v>198</v>
      </c>
      <c r="EI5602" s="1" t="s">
        <v>198</v>
      </c>
      <c r="EJ5602" s="1" t="s">
        <v>205</v>
      </c>
      <c r="EK5602">
        <v>0</v>
      </c>
      <c r="EL5602">
        <v>1</v>
      </c>
      <c r="EM5602">
        <v>14083.04</v>
      </c>
      <c r="EN5602">
        <v>1</v>
      </c>
      <c r="EO5602">
        <v>265.46213265</v>
      </c>
      <c r="EP5602" s="1" t="s">
        <v>198</v>
      </c>
      <c r="EQ5602" s="1" t="s">
        <v>198</v>
      </c>
      <c r="ER5602" s="1" t="s">
        <v>198</v>
      </c>
      <c r="ES5602">
        <v>0</v>
      </c>
      <c r="ET5602">
        <v>0</v>
      </c>
      <c r="EU5602">
        <v>0</v>
      </c>
      <c r="EV5602">
        <v>0</v>
      </c>
      <c r="EW5602">
        <v>265.46213265</v>
      </c>
      <c r="EX5602">
        <v>265.46213265</v>
      </c>
      <c r="FB5602">
        <v>0</v>
      </c>
      <c r="FF5602">
        <v>0</v>
      </c>
      <c r="FG5602">
        <v>0</v>
      </c>
      <c r="FH5602">
        <v>0</v>
      </c>
      <c r="FI5602" s="1" t="s">
        <v>198</v>
      </c>
      <c r="FJ5602" s="1" t="s">
        <v>198</v>
      </c>
      <c r="FK5602" s="1" t="s">
        <v>198</v>
      </c>
      <c r="FL5602" s="1" t="s">
        <v>198</v>
      </c>
      <c r="FM5602" s="1" t="s">
        <v>198</v>
      </c>
      <c r="FN5602" s="1" t="s">
        <v>198</v>
      </c>
      <c r="FO5602" s="1" t="s">
        <v>198</v>
      </c>
      <c r="FP5602" s="1" t="s">
        <v>198</v>
      </c>
      <c r="FQ5602" s="1" t="s">
        <v>198</v>
      </c>
      <c r="FR5602" s="1" t="s">
        <v>198</v>
      </c>
      <c r="FS5602" s="1" t="s">
        <v>198</v>
      </c>
      <c r="FT5602" s="1" t="s">
        <v>198</v>
      </c>
      <c r="FU5602" s="1" t="s">
        <v>198</v>
      </c>
      <c r="FV5602" s="1" t="s">
        <v>198</v>
      </c>
      <c r="FW5602" s="1" t="s">
        <v>198</v>
      </c>
      <c r="FX5602" s="1" t="s">
        <v>198</v>
      </c>
      <c r="FY5602" s="1" t="s">
        <v>198</v>
      </c>
      <c r="FZ5602" s="1" t="s">
        <v>198</v>
      </c>
      <c r="GA5602" s="1" t="s">
        <v>198</v>
      </c>
      <c r="GB5602">
        <v>1</v>
      </c>
      <c r="GC5602">
        <v>0</v>
      </c>
      <c r="GD5602">
        <v>0</v>
      </c>
      <c r="GE5602">
        <v>0</v>
      </c>
      <c r="GF5602">
        <v>0</v>
      </c>
      <c r="GG5602">
        <v>0</v>
      </c>
      <c r="GH5602">
        <v>0</v>
      </c>
    </row>
    <row r="5603" spans="1:190" x14ac:dyDescent="0.25">
      <c r="A5603">
        <v>5602</v>
      </c>
      <c r="B5603" s="1" t="s">
        <v>321</v>
      </c>
      <c r="C5603" s="1" t="s">
        <v>191</v>
      </c>
      <c r="D5603" s="1" t="s">
        <v>192</v>
      </c>
      <c r="E5603" s="1" t="s">
        <v>193</v>
      </c>
      <c r="F5603" s="1" t="s">
        <v>194</v>
      </c>
      <c r="G5603">
        <v>40</v>
      </c>
      <c r="H5603">
        <v>16</v>
      </c>
      <c r="I5603" s="1" t="s">
        <v>480</v>
      </c>
      <c r="J5603" s="1" t="s">
        <v>221</v>
      </c>
      <c r="K5603" s="2">
        <v>43507</v>
      </c>
      <c r="L5603">
        <v>34</v>
      </c>
      <c r="M5603" s="1" t="s">
        <v>197</v>
      </c>
      <c r="N5603">
        <v>113</v>
      </c>
      <c r="O5603" s="1" t="s">
        <v>198</v>
      </c>
      <c r="P5603" s="1" t="s">
        <v>198</v>
      </c>
      <c r="Q5603" s="1" t="s">
        <v>198</v>
      </c>
      <c r="W5603">
        <v>0</v>
      </c>
      <c r="X5603">
        <v>0</v>
      </c>
      <c r="Z5603">
        <v>483.63</v>
      </c>
      <c r="AG5603">
        <v>0</v>
      </c>
      <c r="AK5603">
        <v>0</v>
      </c>
      <c r="AP5603">
        <v>0</v>
      </c>
      <c r="AV5603">
        <v>0</v>
      </c>
      <c r="AY5603">
        <v>1</v>
      </c>
      <c r="AZ5603" s="1" t="s">
        <v>198</v>
      </c>
      <c r="BA5603" s="1" t="s">
        <v>198</v>
      </c>
      <c r="BB5603" s="1" t="s">
        <v>198</v>
      </c>
      <c r="BC5603">
        <v>0</v>
      </c>
      <c r="BD5603">
        <v>0</v>
      </c>
      <c r="BE5603">
        <v>1</v>
      </c>
      <c r="BF5603">
        <v>483.63</v>
      </c>
      <c r="BG5603">
        <v>1</v>
      </c>
      <c r="BH5603">
        <v>1</v>
      </c>
      <c r="BI5603">
        <v>1</v>
      </c>
      <c r="BM5603">
        <v>0</v>
      </c>
      <c r="CC5603">
        <v>0</v>
      </c>
      <c r="CK5603">
        <v>0</v>
      </c>
      <c r="CO5603">
        <v>0</v>
      </c>
      <c r="CT5603">
        <v>0</v>
      </c>
      <c r="CY5603" s="1" t="s">
        <v>198</v>
      </c>
      <c r="CZ5603" s="1" t="s">
        <v>198</v>
      </c>
      <c r="DA5603" s="1" t="s">
        <v>198</v>
      </c>
      <c r="DI5603" s="1" t="s">
        <v>204</v>
      </c>
      <c r="DM5603" s="1" t="s">
        <v>198</v>
      </c>
      <c r="DN5603" s="1" t="s">
        <v>198</v>
      </c>
      <c r="DO5603" s="1" t="s">
        <v>198</v>
      </c>
      <c r="DP5603">
        <v>0</v>
      </c>
      <c r="DQ5603" s="1" t="s">
        <v>198</v>
      </c>
      <c r="DR5603" s="1" t="s">
        <v>198</v>
      </c>
      <c r="DS5603" s="1" t="s">
        <v>198</v>
      </c>
      <c r="DT5603" s="1" t="s">
        <v>198</v>
      </c>
      <c r="DU5603" s="1" t="s">
        <v>198</v>
      </c>
      <c r="DV5603">
        <v>0</v>
      </c>
      <c r="EA5603">
        <v>0</v>
      </c>
      <c r="EB5603">
        <v>2</v>
      </c>
      <c r="EC5603">
        <v>1</v>
      </c>
      <c r="EG5603" s="1" t="s">
        <v>198</v>
      </c>
      <c r="EH5603" s="1" t="s">
        <v>198</v>
      </c>
      <c r="EI5603" s="1" t="s">
        <v>198</v>
      </c>
      <c r="EJ5603" s="1" t="s">
        <v>205</v>
      </c>
      <c r="EK5603">
        <v>0</v>
      </c>
      <c r="EL5603">
        <v>1</v>
      </c>
      <c r="EM5603">
        <v>483.63</v>
      </c>
      <c r="EN5603">
        <v>1</v>
      </c>
      <c r="EO5603">
        <v>17.892373934999998</v>
      </c>
      <c r="EP5603" s="1" t="s">
        <v>198</v>
      </c>
      <c r="EQ5603" s="1" t="s">
        <v>198</v>
      </c>
      <c r="ER5603" s="1" t="s">
        <v>198</v>
      </c>
      <c r="ES5603">
        <v>0</v>
      </c>
      <c r="ET5603">
        <v>0</v>
      </c>
      <c r="EU5603">
        <v>0</v>
      </c>
      <c r="EV5603">
        <v>0</v>
      </c>
      <c r="EW5603">
        <v>17.892373934999998</v>
      </c>
      <c r="EX5603">
        <v>17.892373934999998</v>
      </c>
      <c r="FB5603">
        <v>0</v>
      </c>
      <c r="FF5603">
        <v>0</v>
      </c>
      <c r="FG5603">
        <v>1</v>
      </c>
      <c r="FH5603">
        <v>0</v>
      </c>
      <c r="FI5603" s="1" t="s">
        <v>198</v>
      </c>
      <c r="FJ5603" s="1" t="s">
        <v>198</v>
      </c>
      <c r="FK5603" s="1" t="s">
        <v>198</v>
      </c>
      <c r="FL5603" s="1" t="s">
        <v>198</v>
      </c>
      <c r="FM5603" s="1" t="s">
        <v>198</v>
      </c>
      <c r="FN5603" s="1" t="s">
        <v>198</v>
      </c>
      <c r="FO5603" s="1" t="s">
        <v>198</v>
      </c>
      <c r="FP5603" s="1" t="s">
        <v>198</v>
      </c>
      <c r="FQ5603" s="1" t="s">
        <v>198</v>
      </c>
      <c r="FR5603" s="1" t="s">
        <v>198</v>
      </c>
      <c r="FS5603" s="1" t="s">
        <v>198</v>
      </c>
      <c r="FT5603" s="1" t="s">
        <v>198</v>
      </c>
      <c r="FU5603" s="1" t="s">
        <v>198</v>
      </c>
      <c r="FV5603" s="1" t="s">
        <v>198</v>
      </c>
      <c r="FW5603" s="1" t="s">
        <v>198</v>
      </c>
      <c r="FX5603" s="1" t="s">
        <v>198</v>
      </c>
      <c r="FY5603" s="1" t="s">
        <v>198</v>
      </c>
      <c r="FZ5603" s="1" t="s">
        <v>198</v>
      </c>
      <c r="GA5603" s="1" t="s">
        <v>198</v>
      </c>
      <c r="GB5603">
        <v>1</v>
      </c>
      <c r="GC5603">
        <v>0</v>
      </c>
      <c r="GD5603">
        <v>0</v>
      </c>
      <c r="GE5603">
        <v>0</v>
      </c>
      <c r="GF5603">
        <v>0</v>
      </c>
      <c r="GG5603">
        <v>0</v>
      </c>
      <c r="GH5603">
        <v>0</v>
      </c>
    </row>
    <row r="5604" spans="1:190" x14ac:dyDescent="0.25">
      <c r="A5604">
        <v>5603</v>
      </c>
      <c r="B5604" s="1" t="s">
        <v>219</v>
      </c>
      <c r="C5604" s="1" t="s">
        <v>201</v>
      </c>
      <c r="D5604" s="1" t="s">
        <v>256</v>
      </c>
      <c r="E5604" s="1" t="s">
        <v>224</v>
      </c>
      <c r="F5604" s="1" t="s">
        <v>243</v>
      </c>
      <c r="G5604">
        <v>40</v>
      </c>
      <c r="H5604">
        <v>124</v>
      </c>
      <c r="I5604" s="1" t="s">
        <v>301</v>
      </c>
      <c r="J5604" s="1" t="s">
        <v>196</v>
      </c>
      <c r="K5604" s="2">
        <v>36157</v>
      </c>
      <c r="L5604">
        <v>276</v>
      </c>
      <c r="M5604" s="1" t="s">
        <v>213</v>
      </c>
      <c r="N5604">
        <v>113</v>
      </c>
      <c r="O5604" s="1" t="s">
        <v>198</v>
      </c>
      <c r="P5604" s="1" t="s">
        <v>198</v>
      </c>
      <c r="Q5604" s="1" t="s">
        <v>198</v>
      </c>
      <c r="W5604">
        <v>0</v>
      </c>
      <c r="X5604">
        <v>0</v>
      </c>
      <c r="Z5604">
        <v>82542.67</v>
      </c>
      <c r="AG5604">
        <v>0</v>
      </c>
      <c r="AH5604">
        <v>1</v>
      </c>
      <c r="AI5604">
        <v>80947.89</v>
      </c>
      <c r="AJ5604">
        <v>1</v>
      </c>
      <c r="AK5604">
        <v>1129.9643257</v>
      </c>
      <c r="AP5604">
        <v>0</v>
      </c>
      <c r="AV5604">
        <v>0</v>
      </c>
      <c r="AZ5604" s="1" t="s">
        <v>198</v>
      </c>
      <c r="BA5604" s="1" t="s">
        <v>198</v>
      </c>
      <c r="BB5604" s="1" t="s">
        <v>198</v>
      </c>
      <c r="BC5604">
        <v>0</v>
      </c>
      <c r="BD5604">
        <v>0</v>
      </c>
      <c r="BE5604">
        <v>1</v>
      </c>
      <c r="BF5604">
        <v>82542.67</v>
      </c>
      <c r="BG5604">
        <v>2</v>
      </c>
      <c r="BM5604">
        <v>0</v>
      </c>
      <c r="CC5604">
        <v>0</v>
      </c>
      <c r="CK5604">
        <v>0</v>
      </c>
      <c r="CO5604">
        <v>0</v>
      </c>
      <c r="CT5604">
        <v>0</v>
      </c>
      <c r="CY5604" s="1" t="s">
        <v>198</v>
      </c>
      <c r="CZ5604" s="1" t="s">
        <v>198</v>
      </c>
      <c r="DA5604" s="1" t="s">
        <v>198</v>
      </c>
      <c r="DI5604" s="1" t="s">
        <v>222</v>
      </c>
      <c r="DM5604" s="1" t="s">
        <v>198</v>
      </c>
      <c r="DN5604" s="1" t="s">
        <v>198</v>
      </c>
      <c r="DO5604" s="1" t="s">
        <v>198</v>
      </c>
      <c r="DP5604">
        <v>0</v>
      </c>
      <c r="DQ5604" s="1" t="s">
        <v>198</v>
      </c>
      <c r="DR5604" s="1" t="s">
        <v>198</v>
      </c>
      <c r="DS5604" s="1" t="s">
        <v>198</v>
      </c>
      <c r="DT5604" s="1" t="s">
        <v>198</v>
      </c>
      <c r="DU5604" s="1" t="s">
        <v>198</v>
      </c>
      <c r="DV5604">
        <v>0</v>
      </c>
      <c r="EA5604">
        <v>0</v>
      </c>
      <c r="EB5604">
        <v>3</v>
      </c>
      <c r="EC5604">
        <v>2</v>
      </c>
      <c r="EG5604" s="1" t="s">
        <v>198</v>
      </c>
      <c r="EH5604" s="1" t="s">
        <v>198</v>
      </c>
      <c r="EI5604" s="1" t="s">
        <v>198</v>
      </c>
      <c r="EJ5604" s="1" t="s">
        <v>200</v>
      </c>
      <c r="EK5604">
        <v>0</v>
      </c>
      <c r="EL5604">
        <v>1</v>
      </c>
      <c r="EM5604">
        <v>1594.78</v>
      </c>
      <c r="EN5604">
        <v>1</v>
      </c>
      <c r="EO5604">
        <v>30.324245225999999</v>
      </c>
      <c r="EP5604" s="1" t="s">
        <v>198</v>
      </c>
      <c r="EQ5604" s="1" t="s">
        <v>198</v>
      </c>
      <c r="ER5604" s="1" t="s">
        <v>198</v>
      </c>
      <c r="ES5604">
        <v>0</v>
      </c>
      <c r="ET5604">
        <v>0</v>
      </c>
      <c r="EU5604">
        <v>0</v>
      </c>
      <c r="EV5604">
        <v>0</v>
      </c>
      <c r="EW5604">
        <v>1160.2885709</v>
      </c>
      <c r="EX5604">
        <v>1160.2885709</v>
      </c>
      <c r="FB5604">
        <v>0</v>
      </c>
      <c r="FF5604">
        <v>0</v>
      </c>
      <c r="FG5604">
        <v>1</v>
      </c>
      <c r="FH5604">
        <v>0</v>
      </c>
      <c r="FI5604" s="1" t="s">
        <v>198</v>
      </c>
      <c r="FJ5604" s="1" t="s">
        <v>198</v>
      </c>
      <c r="FK5604" s="1" t="s">
        <v>198</v>
      </c>
      <c r="FL5604" s="1" t="s">
        <v>198</v>
      </c>
      <c r="FM5604" s="1" t="s">
        <v>198</v>
      </c>
      <c r="FN5604" s="1" t="s">
        <v>198</v>
      </c>
      <c r="FO5604" s="1" t="s">
        <v>198</v>
      </c>
      <c r="FP5604" s="1" t="s">
        <v>198</v>
      </c>
      <c r="FQ5604" s="1" t="s">
        <v>198</v>
      </c>
      <c r="FR5604" s="1" t="s">
        <v>198</v>
      </c>
      <c r="FS5604" s="1" t="s">
        <v>198</v>
      </c>
      <c r="FT5604" s="1" t="s">
        <v>198</v>
      </c>
      <c r="FU5604" s="1" t="s">
        <v>198</v>
      </c>
      <c r="FV5604" s="1" t="s">
        <v>198</v>
      </c>
      <c r="FW5604" s="1" t="s">
        <v>198</v>
      </c>
      <c r="FX5604" s="1" t="s">
        <v>198</v>
      </c>
      <c r="FY5604" s="1" t="s">
        <v>198</v>
      </c>
      <c r="FZ5604" s="1" t="s">
        <v>198</v>
      </c>
      <c r="GA5604" s="1" t="s">
        <v>198</v>
      </c>
      <c r="GB5604">
        <v>1</v>
      </c>
      <c r="GC5604">
        <v>0</v>
      </c>
      <c r="GD5604">
        <v>0</v>
      </c>
      <c r="GE5604">
        <v>0</v>
      </c>
      <c r="GF5604">
        <v>0</v>
      </c>
      <c r="GG5604">
        <v>0</v>
      </c>
      <c r="GH5604">
        <v>0</v>
      </c>
    </row>
    <row r="5605" spans="1:190" x14ac:dyDescent="0.25">
      <c r="A5605">
        <v>5604</v>
      </c>
      <c r="B5605" s="1" t="s">
        <v>190</v>
      </c>
      <c r="C5605" s="1" t="s">
        <v>201</v>
      </c>
      <c r="D5605" s="1" t="s">
        <v>192</v>
      </c>
      <c r="E5605" s="1" t="s">
        <v>193</v>
      </c>
      <c r="F5605" s="1" t="s">
        <v>194</v>
      </c>
      <c r="G5605">
        <v>52</v>
      </c>
      <c r="H5605">
        <v>14</v>
      </c>
      <c r="I5605" s="1" t="s">
        <v>291</v>
      </c>
      <c r="J5605" s="1" t="s">
        <v>203</v>
      </c>
      <c r="K5605" s="2">
        <v>36165</v>
      </c>
      <c r="L5605">
        <v>275</v>
      </c>
      <c r="M5605" s="1" t="s">
        <v>213</v>
      </c>
      <c r="N5605">
        <v>113</v>
      </c>
      <c r="O5605" s="1" t="s">
        <v>198</v>
      </c>
      <c r="P5605" s="1" t="s">
        <v>198</v>
      </c>
      <c r="Q5605" s="1" t="s">
        <v>198</v>
      </c>
      <c r="W5605">
        <v>0</v>
      </c>
      <c r="X5605">
        <v>0</v>
      </c>
      <c r="Z5605">
        <v>1009.75</v>
      </c>
      <c r="AG5605">
        <v>0</v>
      </c>
      <c r="AK5605">
        <v>0</v>
      </c>
      <c r="AP5605">
        <v>0</v>
      </c>
      <c r="AV5605">
        <v>0</v>
      </c>
      <c r="AY5605">
        <v>1</v>
      </c>
      <c r="AZ5605" s="1" t="s">
        <v>198</v>
      </c>
      <c r="BA5605" s="1" t="s">
        <v>198</v>
      </c>
      <c r="BB5605" s="1" t="s">
        <v>198</v>
      </c>
      <c r="BC5605">
        <v>0</v>
      </c>
      <c r="BD5605">
        <v>0</v>
      </c>
      <c r="BE5605">
        <v>1</v>
      </c>
      <c r="BF5605">
        <v>1009.75</v>
      </c>
      <c r="BG5605">
        <v>1</v>
      </c>
      <c r="BH5605">
        <v>1</v>
      </c>
      <c r="BI5605">
        <v>1</v>
      </c>
      <c r="BM5605">
        <v>0</v>
      </c>
      <c r="BQ5605">
        <v>1</v>
      </c>
      <c r="BR5605">
        <v>1</v>
      </c>
      <c r="BS5605">
        <v>40</v>
      </c>
      <c r="CC5605">
        <v>0</v>
      </c>
      <c r="CK5605">
        <v>0</v>
      </c>
      <c r="CL5605">
        <v>1</v>
      </c>
      <c r="CM5605">
        <v>1</v>
      </c>
      <c r="CN5605">
        <v>40</v>
      </c>
      <c r="CO5605">
        <v>0</v>
      </c>
      <c r="CT5605">
        <v>0</v>
      </c>
      <c r="CY5605" s="1" t="s">
        <v>198</v>
      </c>
      <c r="CZ5605" s="1" t="s">
        <v>198</v>
      </c>
      <c r="DA5605" s="1" t="s">
        <v>198</v>
      </c>
      <c r="DI5605" s="1" t="s">
        <v>204</v>
      </c>
      <c r="DM5605" s="1" t="s">
        <v>198</v>
      </c>
      <c r="DN5605" s="1" t="s">
        <v>198</v>
      </c>
      <c r="DO5605" s="1" t="s">
        <v>198</v>
      </c>
      <c r="DP5605">
        <v>0</v>
      </c>
      <c r="DQ5605" s="1" t="s">
        <v>198</v>
      </c>
      <c r="DR5605" s="1" t="s">
        <v>198</v>
      </c>
      <c r="DS5605" s="1" t="s">
        <v>198</v>
      </c>
      <c r="DT5605" s="1" t="s">
        <v>198</v>
      </c>
      <c r="DU5605" s="1" t="s">
        <v>198</v>
      </c>
      <c r="DV5605">
        <v>0</v>
      </c>
      <c r="EA5605">
        <v>0</v>
      </c>
      <c r="EB5605">
        <v>3</v>
      </c>
      <c r="EC5605">
        <v>2</v>
      </c>
      <c r="EG5605" s="1" t="s">
        <v>198</v>
      </c>
      <c r="EH5605" s="1" t="s">
        <v>198</v>
      </c>
      <c r="EI5605" s="1" t="s">
        <v>198</v>
      </c>
      <c r="EJ5605" s="1" t="s">
        <v>205</v>
      </c>
      <c r="EK5605">
        <v>0</v>
      </c>
      <c r="EL5605">
        <v>1</v>
      </c>
      <c r="EM5605">
        <v>1009.75</v>
      </c>
      <c r="EN5605">
        <v>1</v>
      </c>
      <c r="EO5605">
        <v>4.7446864838999998</v>
      </c>
      <c r="EP5605" s="1" t="s">
        <v>198</v>
      </c>
      <c r="EQ5605" s="1" t="s">
        <v>198</v>
      </c>
      <c r="ER5605" s="1" t="s">
        <v>198</v>
      </c>
      <c r="ES5605">
        <v>0</v>
      </c>
      <c r="ET5605">
        <v>0</v>
      </c>
      <c r="EU5605">
        <v>0</v>
      </c>
      <c r="EV5605">
        <v>0</v>
      </c>
      <c r="EW5605">
        <v>4.7446864838999998</v>
      </c>
      <c r="EX5605">
        <v>4.7446864838999998</v>
      </c>
      <c r="FB5605">
        <v>0</v>
      </c>
      <c r="FF5605">
        <v>0</v>
      </c>
      <c r="FG5605">
        <v>1</v>
      </c>
      <c r="FH5605">
        <v>0</v>
      </c>
      <c r="FI5605" s="1" t="s">
        <v>198</v>
      </c>
      <c r="FJ5605" s="1" t="s">
        <v>198</v>
      </c>
      <c r="FK5605" s="1" t="s">
        <v>198</v>
      </c>
      <c r="FL5605" s="1" t="s">
        <v>198</v>
      </c>
      <c r="FM5605" s="1" t="s">
        <v>198</v>
      </c>
      <c r="FN5605" s="1" t="s">
        <v>198</v>
      </c>
      <c r="FO5605" s="1" t="s">
        <v>198</v>
      </c>
      <c r="FP5605" s="1" t="s">
        <v>198</v>
      </c>
      <c r="FQ5605" s="1" t="s">
        <v>198</v>
      </c>
      <c r="FR5605" s="1" t="s">
        <v>198</v>
      </c>
      <c r="FS5605" s="1" t="s">
        <v>198</v>
      </c>
      <c r="FT5605" s="1" t="s">
        <v>198</v>
      </c>
      <c r="FU5605" s="1" t="s">
        <v>198</v>
      </c>
      <c r="FV5605" s="1" t="s">
        <v>198</v>
      </c>
      <c r="FW5605" s="1" t="s">
        <v>198</v>
      </c>
      <c r="FX5605" s="1" t="s">
        <v>198</v>
      </c>
      <c r="FY5605" s="1" t="s">
        <v>198</v>
      </c>
      <c r="FZ5605" s="1" t="s">
        <v>198</v>
      </c>
      <c r="GA5605" s="1" t="s">
        <v>198</v>
      </c>
      <c r="GB5605">
        <v>2</v>
      </c>
      <c r="GC5605">
        <v>0</v>
      </c>
      <c r="GD5605">
        <v>0</v>
      </c>
      <c r="GE5605">
        <v>0</v>
      </c>
      <c r="GF5605">
        <v>0</v>
      </c>
      <c r="GG5605">
        <v>0</v>
      </c>
      <c r="GH5605">
        <v>0</v>
      </c>
    </row>
    <row r="5606" spans="1:190" x14ac:dyDescent="0.25">
      <c r="A5606">
        <v>5605</v>
      </c>
      <c r="B5606" s="1" t="s">
        <v>219</v>
      </c>
      <c r="C5606" s="1" t="s">
        <v>191</v>
      </c>
      <c r="D5606" s="1" t="s">
        <v>256</v>
      </c>
      <c r="E5606" s="1" t="s">
        <v>224</v>
      </c>
      <c r="F5606" s="1" t="s">
        <v>243</v>
      </c>
      <c r="G5606">
        <v>52</v>
      </c>
      <c r="H5606">
        <v>70</v>
      </c>
      <c r="I5606" s="1" t="s">
        <v>225</v>
      </c>
      <c r="J5606" s="1" t="s">
        <v>226</v>
      </c>
      <c r="K5606" s="2">
        <v>38450</v>
      </c>
      <c r="L5606">
        <v>200</v>
      </c>
      <c r="M5606" s="1" t="s">
        <v>197</v>
      </c>
      <c r="N5606">
        <v>112</v>
      </c>
      <c r="O5606" s="1" t="s">
        <v>198</v>
      </c>
      <c r="P5606" s="1" t="s">
        <v>198</v>
      </c>
      <c r="Q5606" s="1" t="s">
        <v>198</v>
      </c>
      <c r="W5606">
        <v>0</v>
      </c>
      <c r="X5606">
        <v>0</v>
      </c>
      <c r="Y5606">
        <v>0</v>
      </c>
      <c r="Z5606">
        <v>281610.23999999999</v>
      </c>
      <c r="AG5606">
        <v>0</v>
      </c>
      <c r="AH5606">
        <v>1</v>
      </c>
      <c r="AI5606">
        <v>26122.09</v>
      </c>
      <c r="AJ5606">
        <v>1</v>
      </c>
      <c r="AK5606">
        <v>198.95949987</v>
      </c>
      <c r="AL5606">
        <v>1</v>
      </c>
      <c r="AM5606">
        <v>0</v>
      </c>
      <c r="AN5606">
        <v>1</v>
      </c>
      <c r="AO5606">
        <v>50000</v>
      </c>
      <c r="AP5606">
        <v>0</v>
      </c>
      <c r="AV5606">
        <v>0</v>
      </c>
      <c r="AY5606">
        <v>1</v>
      </c>
      <c r="AZ5606" s="1" t="s">
        <v>198</v>
      </c>
      <c r="BA5606" s="1" t="s">
        <v>198</v>
      </c>
      <c r="BB5606" s="1" t="s">
        <v>198</v>
      </c>
      <c r="BC5606">
        <v>0</v>
      </c>
      <c r="BD5606">
        <v>0</v>
      </c>
      <c r="BE5606">
        <v>1</v>
      </c>
      <c r="BF5606">
        <v>281610.23999999999</v>
      </c>
      <c r="BG5606">
        <v>21</v>
      </c>
      <c r="BH5606">
        <v>1</v>
      </c>
      <c r="BI5606">
        <v>1</v>
      </c>
      <c r="BJ5606">
        <v>1</v>
      </c>
      <c r="BK5606">
        <v>227067.84</v>
      </c>
      <c r="BL5606">
        <v>19</v>
      </c>
      <c r="BM5606">
        <v>0</v>
      </c>
      <c r="CC5606">
        <v>0</v>
      </c>
      <c r="CK5606">
        <v>0</v>
      </c>
      <c r="CO5606">
        <v>0</v>
      </c>
      <c r="CT5606">
        <v>0</v>
      </c>
      <c r="CY5606" s="1" t="s">
        <v>198</v>
      </c>
      <c r="CZ5606" s="1" t="s">
        <v>198</v>
      </c>
      <c r="DA5606" s="1" t="s">
        <v>198</v>
      </c>
      <c r="DB5606">
        <v>1</v>
      </c>
      <c r="DC5606">
        <v>0</v>
      </c>
      <c r="DD5606">
        <v>1</v>
      </c>
      <c r="DE5606">
        <v>50000</v>
      </c>
      <c r="DI5606" s="1" t="s">
        <v>247</v>
      </c>
      <c r="DM5606" s="1" t="s">
        <v>198</v>
      </c>
      <c r="DN5606" s="1" t="s">
        <v>198</v>
      </c>
      <c r="DO5606" s="1" t="s">
        <v>198</v>
      </c>
      <c r="DP5606">
        <v>0</v>
      </c>
      <c r="DQ5606" s="1" t="s">
        <v>198</v>
      </c>
      <c r="DR5606" s="1" t="s">
        <v>198</v>
      </c>
      <c r="DS5606" s="1" t="s">
        <v>198</v>
      </c>
      <c r="DT5606" s="1" t="s">
        <v>198</v>
      </c>
      <c r="DU5606" s="1" t="s">
        <v>198</v>
      </c>
      <c r="DV5606">
        <v>0</v>
      </c>
      <c r="EA5606">
        <v>0</v>
      </c>
      <c r="EB5606">
        <v>5</v>
      </c>
      <c r="EC5606">
        <v>4</v>
      </c>
      <c r="EG5606" s="1" t="s">
        <v>198</v>
      </c>
      <c r="EH5606" s="1" t="s">
        <v>198</v>
      </c>
      <c r="EI5606" s="1" t="s">
        <v>198</v>
      </c>
      <c r="EJ5606" s="1" t="s">
        <v>200</v>
      </c>
      <c r="EK5606">
        <v>0</v>
      </c>
      <c r="EL5606">
        <v>1</v>
      </c>
      <c r="EM5606">
        <v>28420.31</v>
      </c>
      <c r="EN5606">
        <v>1</v>
      </c>
      <c r="EO5606">
        <v>551.93790105999994</v>
      </c>
      <c r="EP5606" s="1" t="s">
        <v>198</v>
      </c>
      <c r="EQ5606" s="1" t="s">
        <v>198</v>
      </c>
      <c r="ER5606" s="1" t="s">
        <v>198</v>
      </c>
      <c r="ES5606">
        <v>0</v>
      </c>
      <c r="ET5606">
        <v>0</v>
      </c>
      <c r="EU5606">
        <v>0</v>
      </c>
      <c r="EV5606">
        <v>0</v>
      </c>
      <c r="EW5606">
        <v>750.89740094000001</v>
      </c>
      <c r="EX5606">
        <v>750.89740094000001</v>
      </c>
      <c r="FB5606">
        <v>0</v>
      </c>
      <c r="FF5606">
        <v>0</v>
      </c>
      <c r="FG5606">
        <v>1</v>
      </c>
      <c r="FH5606">
        <v>0</v>
      </c>
      <c r="FI5606" s="1" t="s">
        <v>198</v>
      </c>
      <c r="FJ5606" s="1" t="s">
        <v>198</v>
      </c>
      <c r="FK5606" s="1" t="s">
        <v>198</v>
      </c>
      <c r="FL5606" s="1" t="s">
        <v>198</v>
      </c>
      <c r="FM5606" s="1" t="s">
        <v>198</v>
      </c>
      <c r="FN5606" s="1" t="s">
        <v>198</v>
      </c>
      <c r="FO5606" s="1" t="s">
        <v>198</v>
      </c>
      <c r="FP5606" s="1" t="s">
        <v>198</v>
      </c>
      <c r="FQ5606" s="1" t="s">
        <v>198</v>
      </c>
      <c r="FR5606" s="1" t="s">
        <v>198</v>
      </c>
      <c r="FS5606" s="1" t="s">
        <v>198</v>
      </c>
      <c r="FT5606" s="1" t="s">
        <v>198</v>
      </c>
      <c r="FU5606" s="1" t="s">
        <v>198</v>
      </c>
      <c r="FV5606" s="1" t="s">
        <v>198</v>
      </c>
      <c r="FW5606" s="1" t="s">
        <v>198</v>
      </c>
      <c r="FX5606" s="1" t="s">
        <v>198</v>
      </c>
      <c r="FY5606" s="1" t="s">
        <v>198</v>
      </c>
      <c r="FZ5606" s="1" t="s">
        <v>198</v>
      </c>
      <c r="GA5606" s="1" t="s">
        <v>198</v>
      </c>
      <c r="GB5606">
        <v>3</v>
      </c>
      <c r="GC5606">
        <v>0</v>
      </c>
      <c r="GD5606">
        <v>0</v>
      </c>
      <c r="GE5606">
        <v>0</v>
      </c>
      <c r="GF5606">
        <v>0</v>
      </c>
      <c r="GG5606">
        <v>0</v>
      </c>
      <c r="GH5606">
        <v>0</v>
      </c>
    </row>
    <row r="5607" spans="1:190" x14ac:dyDescent="0.25">
      <c r="A5607">
        <v>5606</v>
      </c>
      <c r="B5607" s="1" t="s">
        <v>219</v>
      </c>
      <c r="C5607" s="1" t="s">
        <v>191</v>
      </c>
      <c r="D5607" s="1" t="s">
        <v>256</v>
      </c>
      <c r="E5607" s="1" t="s">
        <v>224</v>
      </c>
      <c r="F5607" s="1" t="s">
        <v>243</v>
      </c>
      <c r="G5607">
        <v>50</v>
      </c>
      <c r="H5607">
        <v>165</v>
      </c>
      <c r="I5607" s="1" t="s">
        <v>292</v>
      </c>
      <c r="J5607" s="1" t="s">
        <v>226</v>
      </c>
      <c r="K5607" s="2">
        <v>21916</v>
      </c>
      <c r="L5607">
        <v>743</v>
      </c>
      <c r="M5607" s="1" t="s">
        <v>213</v>
      </c>
      <c r="N5607">
        <v>115</v>
      </c>
      <c r="O5607" s="1" t="s">
        <v>198</v>
      </c>
      <c r="P5607" s="1" t="s">
        <v>198</v>
      </c>
      <c r="Q5607" s="1" t="s">
        <v>198</v>
      </c>
      <c r="W5607">
        <v>0</v>
      </c>
      <c r="X5607">
        <v>0</v>
      </c>
      <c r="Z5607">
        <v>234295.59</v>
      </c>
      <c r="AG5607">
        <v>0</v>
      </c>
      <c r="AH5607">
        <v>1</v>
      </c>
      <c r="AI5607">
        <v>145048.13</v>
      </c>
      <c r="AJ5607">
        <v>1</v>
      </c>
      <c r="AK5607">
        <v>1810.1832618999999</v>
      </c>
      <c r="AP5607">
        <v>0</v>
      </c>
      <c r="AV5607">
        <v>0</v>
      </c>
      <c r="AZ5607" s="1" t="s">
        <v>198</v>
      </c>
      <c r="BA5607" s="1" t="s">
        <v>198</v>
      </c>
      <c r="BB5607" s="1" t="s">
        <v>198</v>
      </c>
      <c r="BC5607">
        <v>0</v>
      </c>
      <c r="BD5607">
        <v>0</v>
      </c>
      <c r="BE5607">
        <v>1</v>
      </c>
      <c r="BF5607">
        <v>234295.59</v>
      </c>
      <c r="BG5607">
        <v>2</v>
      </c>
      <c r="BJ5607">
        <v>1</v>
      </c>
      <c r="BK5607">
        <v>89247.46</v>
      </c>
      <c r="BL5607">
        <v>1</v>
      </c>
      <c r="BM5607">
        <v>0</v>
      </c>
      <c r="CC5607">
        <v>0</v>
      </c>
      <c r="CK5607">
        <v>0</v>
      </c>
      <c r="CO5607">
        <v>0</v>
      </c>
      <c r="CT5607">
        <v>0</v>
      </c>
      <c r="CY5607" s="1" t="s">
        <v>198</v>
      </c>
      <c r="CZ5607" s="1" t="s">
        <v>198</v>
      </c>
      <c r="DA5607" s="1" t="s">
        <v>198</v>
      </c>
      <c r="DI5607" s="1" t="s">
        <v>204</v>
      </c>
      <c r="DM5607" s="1" t="s">
        <v>198</v>
      </c>
      <c r="DN5607" s="1" t="s">
        <v>198</v>
      </c>
      <c r="DO5607" s="1" t="s">
        <v>198</v>
      </c>
      <c r="DP5607">
        <v>0</v>
      </c>
      <c r="DQ5607" s="1" t="s">
        <v>198</v>
      </c>
      <c r="DR5607" s="1" t="s">
        <v>198</v>
      </c>
      <c r="DS5607" s="1" t="s">
        <v>198</v>
      </c>
      <c r="DT5607" s="1" t="s">
        <v>198</v>
      </c>
      <c r="DU5607" s="1" t="s">
        <v>198</v>
      </c>
      <c r="DV5607">
        <v>0</v>
      </c>
      <c r="EA5607">
        <v>0</v>
      </c>
      <c r="EB5607">
        <v>3</v>
      </c>
      <c r="EC5607">
        <v>2</v>
      </c>
      <c r="EG5607" s="1" t="s">
        <v>198</v>
      </c>
      <c r="EH5607" s="1" t="s">
        <v>198</v>
      </c>
      <c r="EI5607" s="1" t="s">
        <v>198</v>
      </c>
      <c r="EJ5607" s="1" t="s">
        <v>200</v>
      </c>
      <c r="EK5607">
        <v>0</v>
      </c>
      <c r="EO5607">
        <v>0</v>
      </c>
      <c r="EP5607" s="1" t="s">
        <v>198</v>
      </c>
      <c r="EQ5607" s="1" t="s">
        <v>198</v>
      </c>
      <c r="ER5607" s="1" t="s">
        <v>198</v>
      </c>
      <c r="ES5607">
        <v>0</v>
      </c>
      <c r="ET5607">
        <v>0</v>
      </c>
      <c r="EU5607">
        <v>0</v>
      </c>
      <c r="EV5607">
        <v>0</v>
      </c>
      <c r="EW5607">
        <v>1810.1832618999999</v>
      </c>
      <c r="EX5607">
        <v>1810.1832618999999</v>
      </c>
      <c r="FB5607">
        <v>0</v>
      </c>
      <c r="FF5607">
        <v>0</v>
      </c>
      <c r="FG5607">
        <v>1</v>
      </c>
      <c r="FH5607">
        <v>0</v>
      </c>
      <c r="FI5607" s="1" t="s">
        <v>198</v>
      </c>
      <c r="FJ5607" s="1" t="s">
        <v>198</v>
      </c>
      <c r="FK5607" s="1" t="s">
        <v>198</v>
      </c>
      <c r="FL5607" s="1" t="s">
        <v>198</v>
      </c>
      <c r="FM5607" s="1" t="s">
        <v>198</v>
      </c>
      <c r="FN5607" s="1" t="s">
        <v>198</v>
      </c>
      <c r="FO5607" s="1" t="s">
        <v>198</v>
      </c>
      <c r="FP5607" s="1" t="s">
        <v>198</v>
      </c>
      <c r="FQ5607" s="1" t="s">
        <v>198</v>
      </c>
      <c r="FR5607" s="1" t="s">
        <v>198</v>
      </c>
      <c r="FS5607" s="1" t="s">
        <v>198</v>
      </c>
      <c r="FT5607" s="1" t="s">
        <v>198</v>
      </c>
      <c r="FU5607" s="1" t="s">
        <v>198</v>
      </c>
      <c r="FV5607" s="1" t="s">
        <v>198</v>
      </c>
      <c r="FW5607" s="1" t="s">
        <v>198</v>
      </c>
      <c r="FX5607" s="1" t="s">
        <v>198</v>
      </c>
      <c r="FY5607" s="1" t="s">
        <v>198</v>
      </c>
      <c r="FZ5607" s="1" t="s">
        <v>198</v>
      </c>
      <c r="GA5607" s="1" t="s">
        <v>198</v>
      </c>
      <c r="GB5607">
        <v>2</v>
      </c>
      <c r="GC5607">
        <v>0</v>
      </c>
      <c r="GD5607">
        <v>0</v>
      </c>
      <c r="GE5607">
        <v>0</v>
      </c>
      <c r="GF5607">
        <v>0</v>
      </c>
      <c r="GG5607">
        <v>0</v>
      </c>
      <c r="GH5607">
        <v>0</v>
      </c>
    </row>
    <row r="5608" spans="1:190" x14ac:dyDescent="0.25">
      <c r="A5608">
        <v>5607</v>
      </c>
      <c r="B5608" s="1" t="s">
        <v>219</v>
      </c>
      <c r="C5608" s="1" t="s">
        <v>191</v>
      </c>
      <c r="D5608" s="1" t="s">
        <v>192</v>
      </c>
      <c r="E5608" s="1" t="s">
        <v>229</v>
      </c>
      <c r="F5608" s="1" t="s">
        <v>234</v>
      </c>
      <c r="G5608">
        <v>56</v>
      </c>
      <c r="H5608">
        <v>12</v>
      </c>
      <c r="I5608" s="1" t="s">
        <v>293</v>
      </c>
      <c r="J5608" s="1" t="s">
        <v>226</v>
      </c>
      <c r="K5608" s="2">
        <v>36736</v>
      </c>
      <c r="L5608">
        <v>257</v>
      </c>
      <c r="M5608" s="1" t="s">
        <v>197</v>
      </c>
      <c r="N5608">
        <v>115</v>
      </c>
      <c r="O5608" s="1" t="s">
        <v>198</v>
      </c>
      <c r="P5608" s="1" t="s">
        <v>198</v>
      </c>
      <c r="Q5608" s="1" t="s">
        <v>198</v>
      </c>
      <c r="W5608">
        <v>0</v>
      </c>
      <c r="X5608">
        <v>0</v>
      </c>
      <c r="Z5608">
        <v>2258.6999999999998</v>
      </c>
      <c r="AG5608">
        <v>0</v>
      </c>
      <c r="AK5608">
        <v>0</v>
      </c>
      <c r="AP5608">
        <v>0</v>
      </c>
      <c r="AV5608">
        <v>0</v>
      </c>
      <c r="AZ5608" s="1" t="s">
        <v>198</v>
      </c>
      <c r="BA5608" s="1" t="s">
        <v>198</v>
      </c>
      <c r="BB5608" s="1" t="s">
        <v>198</v>
      </c>
      <c r="BC5608">
        <v>0</v>
      </c>
      <c r="BD5608">
        <v>0</v>
      </c>
      <c r="BE5608">
        <v>1</v>
      </c>
      <c r="BF5608">
        <v>2258.6999999999998</v>
      </c>
      <c r="BG5608">
        <v>1</v>
      </c>
      <c r="BM5608">
        <v>0</v>
      </c>
      <c r="CC5608">
        <v>0</v>
      </c>
      <c r="CK5608">
        <v>0</v>
      </c>
      <c r="CO5608">
        <v>0</v>
      </c>
      <c r="CT5608">
        <v>0</v>
      </c>
      <c r="CY5608" s="1" t="s">
        <v>198</v>
      </c>
      <c r="CZ5608" s="1" t="s">
        <v>198</v>
      </c>
      <c r="DA5608" s="1" t="s">
        <v>198</v>
      </c>
      <c r="DI5608" s="1" t="s">
        <v>247</v>
      </c>
      <c r="DM5608" s="1" t="s">
        <v>198</v>
      </c>
      <c r="DN5608" s="1" t="s">
        <v>198</v>
      </c>
      <c r="DO5608" s="1" t="s">
        <v>198</v>
      </c>
      <c r="DP5608">
        <v>0</v>
      </c>
      <c r="DQ5608" s="1" t="s">
        <v>198</v>
      </c>
      <c r="DR5608" s="1" t="s">
        <v>198</v>
      </c>
      <c r="DS5608" s="1" t="s">
        <v>198</v>
      </c>
      <c r="DT5608" s="1" t="s">
        <v>198</v>
      </c>
      <c r="DU5608" s="1" t="s">
        <v>198</v>
      </c>
      <c r="DV5608">
        <v>0</v>
      </c>
      <c r="EA5608">
        <v>0</v>
      </c>
      <c r="EB5608">
        <v>2</v>
      </c>
      <c r="EC5608">
        <v>1</v>
      </c>
      <c r="EG5608" s="1" t="s">
        <v>198</v>
      </c>
      <c r="EH5608" s="1" t="s">
        <v>198</v>
      </c>
      <c r="EI5608" s="1" t="s">
        <v>198</v>
      </c>
      <c r="EJ5608" s="1" t="s">
        <v>205</v>
      </c>
      <c r="EK5608">
        <v>0</v>
      </c>
      <c r="EL5608">
        <v>1</v>
      </c>
      <c r="EM5608">
        <v>2258.6999999999998</v>
      </c>
      <c r="EN5608">
        <v>1</v>
      </c>
      <c r="EO5608">
        <v>51.887023548000002</v>
      </c>
      <c r="EP5608" s="1" t="s">
        <v>198</v>
      </c>
      <c r="EQ5608" s="1" t="s">
        <v>198</v>
      </c>
      <c r="ER5608" s="1" t="s">
        <v>198</v>
      </c>
      <c r="ES5608">
        <v>0</v>
      </c>
      <c r="ET5608">
        <v>0</v>
      </c>
      <c r="EU5608">
        <v>0</v>
      </c>
      <c r="EV5608">
        <v>0</v>
      </c>
      <c r="EW5608">
        <v>51.887023548000002</v>
      </c>
      <c r="EX5608">
        <v>51.887023548000002</v>
      </c>
      <c r="FB5608">
        <v>0</v>
      </c>
      <c r="FF5608">
        <v>0</v>
      </c>
      <c r="FG5608">
        <v>1</v>
      </c>
      <c r="FH5608">
        <v>0</v>
      </c>
      <c r="FI5608" s="1" t="s">
        <v>198</v>
      </c>
      <c r="FJ5608" s="1" t="s">
        <v>198</v>
      </c>
      <c r="FK5608" s="1" t="s">
        <v>198</v>
      </c>
      <c r="FL5608" s="1" t="s">
        <v>198</v>
      </c>
      <c r="FM5608" s="1" t="s">
        <v>198</v>
      </c>
      <c r="FN5608" s="1" t="s">
        <v>198</v>
      </c>
      <c r="FO5608" s="1" t="s">
        <v>198</v>
      </c>
      <c r="FP5608" s="1" t="s">
        <v>198</v>
      </c>
      <c r="FQ5608" s="1" t="s">
        <v>198</v>
      </c>
      <c r="FR5608" s="1" t="s">
        <v>198</v>
      </c>
      <c r="FS5608" s="1" t="s">
        <v>198</v>
      </c>
      <c r="FT5608" s="1" t="s">
        <v>198</v>
      </c>
      <c r="FU5608" s="1" t="s">
        <v>198</v>
      </c>
      <c r="FV5608" s="1" t="s">
        <v>198</v>
      </c>
      <c r="FW5608" s="1" t="s">
        <v>198</v>
      </c>
      <c r="FX5608" s="1" t="s">
        <v>198</v>
      </c>
      <c r="FY5608" s="1" t="s">
        <v>198</v>
      </c>
      <c r="FZ5608" s="1" t="s">
        <v>198</v>
      </c>
      <c r="GA5608" s="1" t="s">
        <v>198</v>
      </c>
      <c r="GB5608">
        <v>1</v>
      </c>
      <c r="GC5608">
        <v>0</v>
      </c>
      <c r="GD5608">
        <v>0</v>
      </c>
      <c r="GE5608">
        <v>0</v>
      </c>
      <c r="GF5608">
        <v>0</v>
      </c>
      <c r="GG5608">
        <v>0</v>
      </c>
      <c r="GH5608">
        <v>0</v>
      </c>
    </row>
    <row r="5609" spans="1:190" x14ac:dyDescent="0.25">
      <c r="A5609">
        <v>5608</v>
      </c>
      <c r="B5609" s="1" t="s">
        <v>223</v>
      </c>
      <c r="C5609" s="1" t="s">
        <v>191</v>
      </c>
      <c r="D5609" s="1" t="s">
        <v>192</v>
      </c>
      <c r="E5609" s="1" t="s">
        <v>193</v>
      </c>
      <c r="F5609" s="1" t="s">
        <v>194</v>
      </c>
      <c r="G5609">
        <v>69</v>
      </c>
      <c r="H5609">
        <v>55</v>
      </c>
      <c r="I5609" s="1" t="s">
        <v>288</v>
      </c>
      <c r="J5609" s="1" t="s">
        <v>221</v>
      </c>
      <c r="K5609" s="2">
        <v>36169</v>
      </c>
      <c r="L5609">
        <v>275</v>
      </c>
      <c r="M5609" s="1" t="s">
        <v>197</v>
      </c>
      <c r="N5609">
        <v>200</v>
      </c>
      <c r="O5609" s="1" t="s">
        <v>198</v>
      </c>
      <c r="P5609" s="1" t="s">
        <v>198</v>
      </c>
      <c r="Q5609" s="1" t="s">
        <v>198</v>
      </c>
      <c r="W5609">
        <v>0</v>
      </c>
      <c r="X5609">
        <v>0</v>
      </c>
      <c r="Z5609">
        <v>565.77</v>
      </c>
      <c r="AG5609">
        <v>0</v>
      </c>
      <c r="AK5609">
        <v>0</v>
      </c>
      <c r="AP5609">
        <v>0</v>
      </c>
      <c r="AV5609">
        <v>0</v>
      </c>
      <c r="AY5609">
        <v>1</v>
      </c>
      <c r="AZ5609" s="1" t="s">
        <v>198</v>
      </c>
      <c r="BA5609" s="1" t="s">
        <v>198</v>
      </c>
      <c r="BB5609" s="1" t="s">
        <v>198</v>
      </c>
      <c r="BC5609">
        <v>0</v>
      </c>
      <c r="BD5609">
        <v>0</v>
      </c>
      <c r="BE5609">
        <v>1</v>
      </c>
      <c r="BF5609">
        <v>565.77</v>
      </c>
      <c r="BG5609">
        <v>1</v>
      </c>
      <c r="BH5609">
        <v>1</v>
      </c>
      <c r="BI5609">
        <v>1</v>
      </c>
      <c r="BM5609">
        <v>0</v>
      </c>
      <c r="CC5609">
        <v>0</v>
      </c>
      <c r="CK5609">
        <v>0</v>
      </c>
      <c r="CO5609">
        <v>0</v>
      </c>
      <c r="CT5609">
        <v>0</v>
      </c>
      <c r="CY5609" s="1" t="s">
        <v>198</v>
      </c>
      <c r="CZ5609" s="1" t="s">
        <v>198</v>
      </c>
      <c r="DA5609" s="1" t="s">
        <v>198</v>
      </c>
      <c r="DI5609" s="1" t="s">
        <v>204</v>
      </c>
      <c r="DM5609" s="1" t="s">
        <v>198</v>
      </c>
      <c r="DN5609" s="1" t="s">
        <v>198</v>
      </c>
      <c r="DO5609" s="1" t="s">
        <v>198</v>
      </c>
      <c r="DP5609">
        <v>0</v>
      </c>
      <c r="DQ5609" s="1" t="s">
        <v>198</v>
      </c>
      <c r="DR5609" s="1" t="s">
        <v>198</v>
      </c>
      <c r="DS5609" s="1" t="s">
        <v>198</v>
      </c>
      <c r="DT5609" s="1" t="s">
        <v>198</v>
      </c>
      <c r="DU5609" s="1" t="s">
        <v>198</v>
      </c>
      <c r="DV5609">
        <v>0</v>
      </c>
      <c r="EA5609">
        <v>0</v>
      </c>
      <c r="EB5609">
        <v>1</v>
      </c>
      <c r="EC5609">
        <v>1</v>
      </c>
      <c r="EG5609" s="1" t="s">
        <v>198</v>
      </c>
      <c r="EH5609" s="1" t="s">
        <v>198</v>
      </c>
      <c r="EI5609" s="1" t="s">
        <v>198</v>
      </c>
      <c r="EJ5609" s="1" t="s">
        <v>205</v>
      </c>
      <c r="EK5609">
        <v>0</v>
      </c>
      <c r="EL5609">
        <v>1</v>
      </c>
      <c r="EM5609">
        <v>565.77</v>
      </c>
      <c r="EN5609">
        <v>1</v>
      </c>
      <c r="EO5609">
        <v>14.131633645000001</v>
      </c>
      <c r="EP5609" s="1" t="s">
        <v>198</v>
      </c>
      <c r="EQ5609" s="1" t="s">
        <v>198</v>
      </c>
      <c r="ER5609" s="1" t="s">
        <v>198</v>
      </c>
      <c r="ES5609">
        <v>0</v>
      </c>
      <c r="ET5609">
        <v>0</v>
      </c>
      <c r="EU5609">
        <v>0</v>
      </c>
      <c r="EV5609">
        <v>0</v>
      </c>
      <c r="EW5609">
        <v>14.131633645000001</v>
      </c>
      <c r="EX5609">
        <v>14.131633645000001</v>
      </c>
      <c r="FB5609">
        <v>0</v>
      </c>
      <c r="FF5609">
        <v>0</v>
      </c>
      <c r="FG5609">
        <v>0</v>
      </c>
      <c r="FH5609">
        <v>0</v>
      </c>
      <c r="FI5609" s="1" t="s">
        <v>198</v>
      </c>
      <c r="FJ5609" s="1" t="s">
        <v>198</v>
      </c>
      <c r="FK5609" s="1" t="s">
        <v>198</v>
      </c>
      <c r="FL5609" s="1" t="s">
        <v>198</v>
      </c>
      <c r="FM5609" s="1" t="s">
        <v>198</v>
      </c>
      <c r="FN5609" s="1" t="s">
        <v>198</v>
      </c>
      <c r="FO5609" s="1" t="s">
        <v>198</v>
      </c>
      <c r="FP5609" s="1" t="s">
        <v>198</v>
      </c>
      <c r="FQ5609" s="1" t="s">
        <v>198</v>
      </c>
      <c r="FR5609" s="1" t="s">
        <v>198</v>
      </c>
      <c r="FS5609" s="1" t="s">
        <v>198</v>
      </c>
      <c r="FT5609" s="1" t="s">
        <v>198</v>
      </c>
      <c r="FU5609" s="1" t="s">
        <v>198</v>
      </c>
      <c r="FV5609" s="1" t="s">
        <v>198</v>
      </c>
      <c r="FW5609" s="1" t="s">
        <v>198</v>
      </c>
      <c r="FX5609" s="1" t="s">
        <v>198</v>
      </c>
      <c r="FY5609" s="1" t="s">
        <v>198</v>
      </c>
      <c r="FZ5609" s="1" t="s">
        <v>198</v>
      </c>
      <c r="GA5609" s="1" t="s">
        <v>198</v>
      </c>
      <c r="GB5609">
        <v>1</v>
      </c>
      <c r="GC5609">
        <v>0</v>
      </c>
      <c r="GD5609">
        <v>0</v>
      </c>
      <c r="GE5609">
        <v>0</v>
      </c>
      <c r="GF5609">
        <v>0</v>
      </c>
      <c r="GG5609">
        <v>0</v>
      </c>
      <c r="GH5609">
        <v>0</v>
      </c>
    </row>
    <row r="5610" spans="1:190" x14ac:dyDescent="0.25">
      <c r="A5610">
        <v>5609</v>
      </c>
      <c r="B5610" s="1" t="s">
        <v>190</v>
      </c>
      <c r="C5610" s="1" t="s">
        <v>201</v>
      </c>
      <c r="D5610" s="1" t="s">
        <v>192</v>
      </c>
      <c r="E5610" s="1" t="s">
        <v>193</v>
      </c>
      <c r="F5610" s="1" t="s">
        <v>194</v>
      </c>
      <c r="G5610">
        <v>83</v>
      </c>
      <c r="H5610">
        <v>19</v>
      </c>
      <c r="I5610" s="1" t="s">
        <v>252</v>
      </c>
      <c r="J5610" s="1" t="s">
        <v>207</v>
      </c>
      <c r="K5610" s="2">
        <v>30738</v>
      </c>
      <c r="L5610">
        <v>454</v>
      </c>
      <c r="M5610" s="1" t="s">
        <v>197</v>
      </c>
      <c r="N5610">
        <v>113</v>
      </c>
      <c r="O5610" s="1" t="s">
        <v>198</v>
      </c>
      <c r="P5610" s="1" t="s">
        <v>198</v>
      </c>
      <c r="Q5610" s="1" t="s">
        <v>198</v>
      </c>
      <c r="W5610">
        <v>0</v>
      </c>
      <c r="X5610">
        <v>0</v>
      </c>
      <c r="Z5610">
        <v>4227.32</v>
      </c>
      <c r="AG5610">
        <v>0</v>
      </c>
      <c r="AK5610">
        <v>0</v>
      </c>
      <c r="AP5610">
        <v>0</v>
      </c>
      <c r="AV5610">
        <v>0</v>
      </c>
      <c r="AY5610">
        <v>1</v>
      </c>
      <c r="AZ5610" s="1" t="s">
        <v>198</v>
      </c>
      <c r="BA5610" s="1" t="s">
        <v>198</v>
      </c>
      <c r="BB5610" s="1" t="s">
        <v>198</v>
      </c>
      <c r="BC5610">
        <v>0</v>
      </c>
      <c r="BD5610">
        <v>0</v>
      </c>
      <c r="BE5610">
        <v>1</v>
      </c>
      <c r="BF5610">
        <v>4227.32</v>
      </c>
      <c r="BG5610">
        <v>1</v>
      </c>
      <c r="BH5610">
        <v>1</v>
      </c>
      <c r="BI5610">
        <v>1</v>
      </c>
      <c r="BM5610">
        <v>0</v>
      </c>
      <c r="CC5610">
        <v>0</v>
      </c>
      <c r="CK5610">
        <v>0</v>
      </c>
      <c r="CO5610">
        <v>0</v>
      </c>
      <c r="CT5610">
        <v>0</v>
      </c>
      <c r="CY5610" s="1" t="s">
        <v>198</v>
      </c>
      <c r="CZ5610" s="1" t="s">
        <v>198</v>
      </c>
      <c r="DA5610" s="1" t="s">
        <v>198</v>
      </c>
      <c r="DI5610" s="1" t="s">
        <v>204</v>
      </c>
      <c r="DM5610" s="1" t="s">
        <v>198</v>
      </c>
      <c r="DN5610" s="1" t="s">
        <v>198</v>
      </c>
      <c r="DO5610" s="1" t="s">
        <v>198</v>
      </c>
      <c r="DP5610">
        <v>0</v>
      </c>
      <c r="DQ5610" s="1" t="s">
        <v>198</v>
      </c>
      <c r="DR5610" s="1" t="s">
        <v>198</v>
      </c>
      <c r="DS5610" s="1" t="s">
        <v>198</v>
      </c>
      <c r="DT5610" s="1" t="s">
        <v>198</v>
      </c>
      <c r="DU5610" s="1" t="s">
        <v>198</v>
      </c>
      <c r="DV5610">
        <v>0</v>
      </c>
      <c r="EA5610">
        <v>0</v>
      </c>
      <c r="EB5610">
        <v>1</v>
      </c>
      <c r="EC5610">
        <v>1</v>
      </c>
      <c r="EG5610" s="1" t="s">
        <v>198</v>
      </c>
      <c r="EH5610" s="1" t="s">
        <v>198</v>
      </c>
      <c r="EI5610" s="1" t="s">
        <v>198</v>
      </c>
      <c r="EJ5610" s="1" t="s">
        <v>205</v>
      </c>
      <c r="EK5610">
        <v>0</v>
      </c>
      <c r="EL5610">
        <v>1</v>
      </c>
      <c r="EM5610">
        <v>4227.32</v>
      </c>
      <c r="EN5610">
        <v>1</v>
      </c>
      <c r="EO5610">
        <v>63.110184967999999</v>
      </c>
      <c r="EP5610" s="1" t="s">
        <v>198</v>
      </c>
      <c r="EQ5610" s="1" t="s">
        <v>198</v>
      </c>
      <c r="ER5610" s="1" t="s">
        <v>198</v>
      </c>
      <c r="ES5610">
        <v>0</v>
      </c>
      <c r="ET5610">
        <v>0</v>
      </c>
      <c r="EU5610">
        <v>0</v>
      </c>
      <c r="EV5610">
        <v>0</v>
      </c>
      <c r="EW5610">
        <v>63.110184967999999</v>
      </c>
      <c r="EX5610">
        <v>63.110184967999999</v>
      </c>
      <c r="FB5610">
        <v>0</v>
      </c>
      <c r="FF5610">
        <v>0</v>
      </c>
      <c r="FG5610">
        <v>0</v>
      </c>
      <c r="FH5610">
        <v>0</v>
      </c>
      <c r="FI5610" s="1" t="s">
        <v>198</v>
      </c>
      <c r="FJ5610" s="1" t="s">
        <v>198</v>
      </c>
      <c r="FK5610" s="1" t="s">
        <v>198</v>
      </c>
      <c r="FL5610" s="1" t="s">
        <v>198</v>
      </c>
      <c r="FM5610" s="1" t="s">
        <v>198</v>
      </c>
      <c r="FN5610" s="1" t="s">
        <v>198</v>
      </c>
      <c r="FO5610" s="1" t="s">
        <v>198</v>
      </c>
      <c r="FP5610" s="1" t="s">
        <v>198</v>
      </c>
      <c r="FQ5610" s="1" t="s">
        <v>198</v>
      </c>
      <c r="FR5610" s="1" t="s">
        <v>198</v>
      </c>
      <c r="FS5610" s="1" t="s">
        <v>198</v>
      </c>
      <c r="FT5610" s="1" t="s">
        <v>198</v>
      </c>
      <c r="FU5610" s="1" t="s">
        <v>198</v>
      </c>
      <c r="FV5610" s="1" t="s">
        <v>198</v>
      </c>
      <c r="FW5610" s="1" t="s">
        <v>198</v>
      </c>
      <c r="FX5610" s="1" t="s">
        <v>198</v>
      </c>
      <c r="FY5610" s="1" t="s">
        <v>198</v>
      </c>
      <c r="FZ5610" s="1" t="s">
        <v>198</v>
      </c>
      <c r="GA5610" s="1" t="s">
        <v>198</v>
      </c>
      <c r="GB5610">
        <v>1</v>
      </c>
      <c r="GC5610">
        <v>0</v>
      </c>
      <c r="GD5610">
        <v>0</v>
      </c>
      <c r="GE5610">
        <v>0</v>
      </c>
      <c r="GF5610">
        <v>0</v>
      </c>
      <c r="GG5610">
        <v>0</v>
      </c>
      <c r="GH5610">
        <v>0</v>
      </c>
    </row>
    <row r="5611" spans="1:190" x14ac:dyDescent="0.25">
      <c r="A5611">
        <v>5610</v>
      </c>
      <c r="B5611" s="1" t="s">
        <v>190</v>
      </c>
      <c r="C5611" s="1" t="s">
        <v>201</v>
      </c>
      <c r="D5611" s="1" t="s">
        <v>192</v>
      </c>
      <c r="E5611" s="1" t="s">
        <v>193</v>
      </c>
      <c r="F5611" s="1" t="s">
        <v>194</v>
      </c>
      <c r="G5611">
        <v>44</v>
      </c>
      <c r="H5611">
        <v>132</v>
      </c>
      <c r="I5611" s="1" t="s">
        <v>335</v>
      </c>
      <c r="J5611" s="1" t="s">
        <v>212</v>
      </c>
      <c r="K5611" s="2">
        <v>36291</v>
      </c>
      <c r="L5611">
        <v>271</v>
      </c>
      <c r="M5611" s="1" t="s">
        <v>213</v>
      </c>
      <c r="N5611">
        <v>113</v>
      </c>
      <c r="O5611" s="1" t="s">
        <v>198</v>
      </c>
      <c r="P5611" s="1" t="s">
        <v>198</v>
      </c>
      <c r="Q5611" s="1" t="s">
        <v>198</v>
      </c>
      <c r="W5611">
        <v>0</v>
      </c>
      <c r="X5611">
        <v>0</v>
      </c>
      <c r="Y5611">
        <v>146439.63</v>
      </c>
      <c r="Z5611">
        <v>3819.29</v>
      </c>
      <c r="AD5611">
        <v>1</v>
      </c>
      <c r="AE5611">
        <v>1730.4</v>
      </c>
      <c r="AF5611">
        <v>1</v>
      </c>
      <c r="AG5611">
        <v>130</v>
      </c>
      <c r="AK5611">
        <v>0</v>
      </c>
      <c r="AP5611">
        <v>0</v>
      </c>
      <c r="AV5611">
        <v>0</v>
      </c>
      <c r="AY5611">
        <v>1</v>
      </c>
      <c r="AZ5611" s="1" t="s">
        <v>198</v>
      </c>
      <c r="BA5611" s="1" t="s">
        <v>198</v>
      </c>
      <c r="BB5611" s="1" t="s">
        <v>198</v>
      </c>
      <c r="BC5611">
        <v>0</v>
      </c>
      <c r="BD5611">
        <v>0</v>
      </c>
      <c r="BE5611">
        <v>1</v>
      </c>
      <c r="BF5611">
        <v>2088.89</v>
      </c>
      <c r="BG5611">
        <v>1</v>
      </c>
      <c r="BH5611">
        <v>1</v>
      </c>
      <c r="BI5611">
        <v>1</v>
      </c>
      <c r="BM5611">
        <v>0</v>
      </c>
      <c r="BN5611">
        <v>1</v>
      </c>
      <c r="BO5611">
        <v>1</v>
      </c>
      <c r="BP5611">
        <v>234.76</v>
      </c>
      <c r="BQ5611">
        <v>1</v>
      </c>
      <c r="BR5611">
        <v>1</v>
      </c>
      <c r="BS5611">
        <v>44</v>
      </c>
      <c r="BW5611">
        <v>1</v>
      </c>
      <c r="BX5611">
        <v>146088.42000000001</v>
      </c>
      <c r="BY5611">
        <v>146439.63</v>
      </c>
      <c r="BZ5611">
        <v>2</v>
      </c>
      <c r="CA5611">
        <v>175040.84</v>
      </c>
      <c r="CB5611">
        <v>185980</v>
      </c>
      <c r="CC5611">
        <v>1754.3467674000001</v>
      </c>
      <c r="CK5611">
        <v>0</v>
      </c>
      <c r="CL5611">
        <v>1</v>
      </c>
      <c r="CM5611">
        <v>4</v>
      </c>
      <c r="CN5611">
        <v>7198</v>
      </c>
      <c r="CO5611">
        <v>0</v>
      </c>
      <c r="CT5611">
        <v>1</v>
      </c>
      <c r="CU5611">
        <v>1730.4</v>
      </c>
      <c r="CV5611">
        <v>1</v>
      </c>
      <c r="CW5611">
        <v>1</v>
      </c>
      <c r="CX5611">
        <v>1730.4</v>
      </c>
      <c r="CY5611" s="1" t="s">
        <v>198</v>
      </c>
      <c r="CZ5611" s="1" t="s">
        <v>198</v>
      </c>
      <c r="DA5611" s="1" t="s">
        <v>198</v>
      </c>
      <c r="DB5611">
        <v>1</v>
      </c>
      <c r="DC5611">
        <v>146439.63</v>
      </c>
      <c r="DD5611">
        <v>2</v>
      </c>
      <c r="DE5611">
        <v>175040.84</v>
      </c>
      <c r="DI5611" s="1" t="s">
        <v>199</v>
      </c>
      <c r="DJ5611">
        <v>1</v>
      </c>
      <c r="DK5611">
        <v>1</v>
      </c>
      <c r="DL5611">
        <v>5188.84</v>
      </c>
      <c r="DM5611" s="1" t="s">
        <v>198</v>
      </c>
      <c r="DN5611" s="1" t="s">
        <v>198</v>
      </c>
      <c r="DO5611" s="1" t="s">
        <v>198</v>
      </c>
      <c r="DP5611">
        <v>0</v>
      </c>
      <c r="DQ5611" s="1" t="s">
        <v>198</v>
      </c>
      <c r="DR5611" s="1" t="s">
        <v>198</v>
      </c>
      <c r="DS5611" s="1" t="s">
        <v>198</v>
      </c>
      <c r="DT5611" s="1" t="s">
        <v>198</v>
      </c>
      <c r="DU5611" s="1" t="s">
        <v>198</v>
      </c>
      <c r="DV5611">
        <v>0</v>
      </c>
      <c r="EA5611">
        <v>0</v>
      </c>
      <c r="EB5611">
        <v>7</v>
      </c>
      <c r="EC5611">
        <v>6</v>
      </c>
      <c r="EG5611" s="1" t="s">
        <v>198</v>
      </c>
      <c r="EH5611" s="1" t="s">
        <v>198</v>
      </c>
      <c r="EI5611" s="1" t="s">
        <v>198</v>
      </c>
      <c r="EJ5611" s="1" t="s">
        <v>200</v>
      </c>
      <c r="EK5611">
        <v>130</v>
      </c>
      <c r="EL5611">
        <v>1</v>
      </c>
      <c r="EM5611">
        <v>2088.89</v>
      </c>
      <c r="EN5611">
        <v>1</v>
      </c>
      <c r="EO5611">
        <v>59.009994581000001</v>
      </c>
      <c r="EP5611" s="1" t="s">
        <v>198</v>
      </c>
      <c r="EQ5611" s="1" t="s">
        <v>198</v>
      </c>
      <c r="ER5611" s="1" t="s">
        <v>198</v>
      </c>
      <c r="ES5611">
        <v>0</v>
      </c>
      <c r="ET5611">
        <v>0</v>
      </c>
      <c r="EU5611">
        <v>1754.3467674000001</v>
      </c>
      <c r="EV5611">
        <v>130</v>
      </c>
      <c r="EW5611">
        <v>59.009994581000001</v>
      </c>
      <c r="EX5611">
        <v>1943.1367620000001</v>
      </c>
      <c r="FB5611">
        <v>0</v>
      </c>
      <c r="FF5611">
        <v>0</v>
      </c>
      <c r="FG5611">
        <v>1</v>
      </c>
      <c r="FH5611">
        <v>0</v>
      </c>
      <c r="FI5611" s="1" t="s">
        <v>198</v>
      </c>
      <c r="FJ5611" s="1" t="s">
        <v>198</v>
      </c>
      <c r="FK5611" s="1" t="s">
        <v>564</v>
      </c>
      <c r="FL5611" s="1" t="s">
        <v>198</v>
      </c>
      <c r="FM5611" s="1" t="s">
        <v>198</v>
      </c>
      <c r="FN5611" s="1" t="s">
        <v>198</v>
      </c>
      <c r="FO5611" s="1" t="s">
        <v>564</v>
      </c>
      <c r="FP5611" s="1" t="s">
        <v>198</v>
      </c>
      <c r="FQ5611" s="1" t="s">
        <v>198</v>
      </c>
      <c r="FR5611" s="1" t="s">
        <v>198</v>
      </c>
      <c r="FS5611" s="1" t="s">
        <v>198</v>
      </c>
      <c r="FT5611" s="1" t="s">
        <v>356</v>
      </c>
      <c r="FU5611" s="1" t="s">
        <v>356</v>
      </c>
      <c r="FV5611" s="1" t="s">
        <v>198</v>
      </c>
      <c r="FW5611" s="1" t="s">
        <v>198</v>
      </c>
      <c r="FX5611" s="1" t="s">
        <v>198</v>
      </c>
      <c r="FY5611" s="1" t="s">
        <v>198</v>
      </c>
      <c r="FZ5611" s="1" t="s">
        <v>198</v>
      </c>
      <c r="GA5611" s="1" t="s">
        <v>198</v>
      </c>
      <c r="GB5611">
        <v>6</v>
      </c>
      <c r="GC5611">
        <v>1</v>
      </c>
      <c r="GD5611">
        <v>1730.4</v>
      </c>
      <c r="GE5611">
        <v>0</v>
      </c>
      <c r="GF5611">
        <v>0</v>
      </c>
      <c r="GG5611">
        <v>1</v>
      </c>
      <c r="GH5611">
        <v>1730.4</v>
      </c>
    </row>
    <row r="5612" spans="1:190" x14ac:dyDescent="0.25">
      <c r="A5612">
        <v>5611</v>
      </c>
      <c r="B5612" s="1" t="s">
        <v>190</v>
      </c>
      <c r="C5612" s="1" t="s">
        <v>191</v>
      </c>
      <c r="D5612" s="1" t="s">
        <v>192</v>
      </c>
      <c r="E5612" s="1" t="s">
        <v>193</v>
      </c>
      <c r="F5612" s="1" t="s">
        <v>194</v>
      </c>
      <c r="G5612">
        <v>47</v>
      </c>
      <c r="H5612">
        <v>123</v>
      </c>
      <c r="I5612" s="1" t="s">
        <v>230</v>
      </c>
      <c r="J5612" s="1" t="s">
        <v>226</v>
      </c>
      <c r="K5612" s="2">
        <v>43307</v>
      </c>
      <c r="L5612">
        <v>41</v>
      </c>
      <c r="M5612" s="1" t="s">
        <v>213</v>
      </c>
      <c r="N5612">
        <v>113</v>
      </c>
      <c r="O5612" s="1" t="s">
        <v>198</v>
      </c>
      <c r="P5612" s="1" t="s">
        <v>198</v>
      </c>
      <c r="Q5612" s="1" t="s">
        <v>198</v>
      </c>
      <c r="W5612">
        <v>0</v>
      </c>
      <c r="X5612">
        <v>0</v>
      </c>
      <c r="Z5612">
        <v>8874.2099999999991</v>
      </c>
      <c r="AG5612">
        <v>0</v>
      </c>
      <c r="AK5612">
        <v>0</v>
      </c>
      <c r="AP5612">
        <v>0</v>
      </c>
      <c r="AV5612">
        <v>0</v>
      </c>
      <c r="AY5612">
        <v>1</v>
      </c>
      <c r="AZ5612" s="1" t="s">
        <v>198</v>
      </c>
      <c r="BA5612" s="1" t="s">
        <v>198</v>
      </c>
      <c r="BB5612" s="1" t="s">
        <v>198</v>
      </c>
      <c r="BC5612">
        <v>0</v>
      </c>
      <c r="BD5612">
        <v>0</v>
      </c>
      <c r="BE5612">
        <v>1</v>
      </c>
      <c r="BF5612">
        <v>8874.2099999999991</v>
      </c>
      <c r="BG5612">
        <v>1</v>
      </c>
      <c r="BH5612">
        <v>1</v>
      </c>
      <c r="BI5612">
        <v>1</v>
      </c>
      <c r="BM5612">
        <v>0</v>
      </c>
      <c r="BQ5612">
        <v>1</v>
      </c>
      <c r="BR5612">
        <v>1</v>
      </c>
      <c r="BS5612">
        <v>62</v>
      </c>
      <c r="CC5612">
        <v>0</v>
      </c>
      <c r="CK5612">
        <v>0</v>
      </c>
      <c r="CL5612">
        <v>1</v>
      </c>
      <c r="CM5612">
        <v>1</v>
      </c>
      <c r="CN5612">
        <v>62</v>
      </c>
      <c r="CO5612">
        <v>0</v>
      </c>
      <c r="CT5612">
        <v>0</v>
      </c>
      <c r="CY5612" s="1" t="s">
        <v>198</v>
      </c>
      <c r="CZ5612" s="1" t="s">
        <v>198</v>
      </c>
      <c r="DA5612" s="1" t="s">
        <v>198</v>
      </c>
      <c r="DI5612" s="1" t="s">
        <v>204</v>
      </c>
      <c r="DM5612" s="1" t="s">
        <v>198</v>
      </c>
      <c r="DN5612" s="1" t="s">
        <v>198</v>
      </c>
      <c r="DO5612" s="1" t="s">
        <v>198</v>
      </c>
      <c r="DP5612">
        <v>0</v>
      </c>
      <c r="DQ5612" s="1" t="s">
        <v>198</v>
      </c>
      <c r="DR5612" s="1" t="s">
        <v>198</v>
      </c>
      <c r="DS5612" s="1" t="s">
        <v>198</v>
      </c>
      <c r="DT5612" s="1" t="s">
        <v>198</v>
      </c>
      <c r="DU5612" s="1" t="s">
        <v>198</v>
      </c>
      <c r="DV5612">
        <v>0</v>
      </c>
      <c r="EA5612">
        <v>0</v>
      </c>
      <c r="EB5612">
        <v>3</v>
      </c>
      <c r="EC5612">
        <v>2</v>
      </c>
      <c r="EG5612" s="1" t="s">
        <v>198</v>
      </c>
      <c r="EH5612" s="1" t="s">
        <v>198</v>
      </c>
      <c r="EI5612" s="1" t="s">
        <v>198</v>
      </c>
      <c r="EJ5612" s="1" t="s">
        <v>205</v>
      </c>
      <c r="EK5612">
        <v>0</v>
      </c>
      <c r="EL5612">
        <v>1</v>
      </c>
      <c r="EM5612">
        <v>8874.2099999999991</v>
      </c>
      <c r="EN5612">
        <v>1</v>
      </c>
      <c r="EO5612">
        <v>139.67834661000001</v>
      </c>
      <c r="EP5612" s="1" t="s">
        <v>198</v>
      </c>
      <c r="EQ5612" s="1" t="s">
        <v>198</v>
      </c>
      <c r="ER5612" s="1" t="s">
        <v>198</v>
      </c>
      <c r="ES5612">
        <v>0</v>
      </c>
      <c r="ET5612">
        <v>0</v>
      </c>
      <c r="EU5612">
        <v>0</v>
      </c>
      <c r="EV5612">
        <v>0</v>
      </c>
      <c r="EW5612">
        <v>139.67834661000001</v>
      </c>
      <c r="EX5612">
        <v>139.67834661000001</v>
      </c>
      <c r="FB5612">
        <v>0</v>
      </c>
      <c r="FF5612">
        <v>0</v>
      </c>
      <c r="FG5612">
        <v>1</v>
      </c>
      <c r="FH5612">
        <v>0</v>
      </c>
      <c r="FI5612" s="1" t="s">
        <v>198</v>
      </c>
      <c r="FJ5612" s="1" t="s">
        <v>198</v>
      </c>
      <c r="FK5612" s="1" t="s">
        <v>198</v>
      </c>
      <c r="FL5612" s="1" t="s">
        <v>198</v>
      </c>
      <c r="FM5612" s="1" t="s">
        <v>198</v>
      </c>
      <c r="FN5612" s="1" t="s">
        <v>198</v>
      </c>
      <c r="FO5612" s="1" t="s">
        <v>198</v>
      </c>
      <c r="FP5612" s="1" t="s">
        <v>198</v>
      </c>
      <c r="FQ5612" s="1" t="s">
        <v>198</v>
      </c>
      <c r="FR5612" s="1" t="s">
        <v>198</v>
      </c>
      <c r="FS5612" s="1" t="s">
        <v>198</v>
      </c>
      <c r="FT5612" s="1" t="s">
        <v>198</v>
      </c>
      <c r="FU5612" s="1" t="s">
        <v>198</v>
      </c>
      <c r="FV5612" s="1" t="s">
        <v>198</v>
      </c>
      <c r="FW5612" s="1" t="s">
        <v>198</v>
      </c>
      <c r="FX5612" s="1" t="s">
        <v>198</v>
      </c>
      <c r="FY5612" s="1" t="s">
        <v>198</v>
      </c>
      <c r="FZ5612" s="1" t="s">
        <v>198</v>
      </c>
      <c r="GA5612" s="1" t="s">
        <v>198</v>
      </c>
      <c r="GB5612">
        <v>2</v>
      </c>
      <c r="GC5612">
        <v>0</v>
      </c>
      <c r="GD5612">
        <v>0</v>
      </c>
      <c r="GE5612">
        <v>0</v>
      </c>
      <c r="GF5612">
        <v>0</v>
      </c>
      <c r="GG5612">
        <v>0</v>
      </c>
      <c r="GH5612">
        <v>0</v>
      </c>
    </row>
    <row r="5613" spans="1:190" x14ac:dyDescent="0.25">
      <c r="A5613">
        <v>5612</v>
      </c>
      <c r="B5613" s="1" t="s">
        <v>223</v>
      </c>
      <c r="C5613" s="1" t="s">
        <v>201</v>
      </c>
      <c r="D5613" s="1" t="s">
        <v>192</v>
      </c>
      <c r="E5613" s="1" t="s">
        <v>224</v>
      </c>
      <c r="F5613" s="1" t="s">
        <v>243</v>
      </c>
      <c r="G5613">
        <v>65</v>
      </c>
      <c r="H5613">
        <v>24</v>
      </c>
      <c r="I5613" s="1" t="s">
        <v>302</v>
      </c>
      <c r="J5613" s="1" t="s">
        <v>196</v>
      </c>
      <c r="K5613" s="2">
        <v>37720</v>
      </c>
      <c r="L5613">
        <v>224</v>
      </c>
      <c r="M5613" s="1" t="s">
        <v>197</v>
      </c>
      <c r="N5613">
        <v>113</v>
      </c>
      <c r="O5613" s="1" t="s">
        <v>198</v>
      </c>
      <c r="P5613" s="1" t="s">
        <v>198</v>
      </c>
      <c r="Q5613" s="1" t="s">
        <v>198</v>
      </c>
      <c r="W5613">
        <v>0</v>
      </c>
      <c r="X5613">
        <v>0</v>
      </c>
      <c r="Y5613">
        <v>279178.40000000002</v>
      </c>
      <c r="Z5613">
        <v>169671</v>
      </c>
      <c r="AG5613">
        <v>0</v>
      </c>
      <c r="AH5613">
        <v>1</v>
      </c>
      <c r="AI5613">
        <v>169671</v>
      </c>
      <c r="AJ5613">
        <v>2</v>
      </c>
      <c r="AK5613">
        <v>2554.8118653000001</v>
      </c>
      <c r="AP5613">
        <v>0</v>
      </c>
      <c r="AV5613">
        <v>0</v>
      </c>
      <c r="AY5613">
        <v>1</v>
      </c>
      <c r="AZ5613" s="1" t="s">
        <v>198</v>
      </c>
      <c r="BA5613" s="1" t="s">
        <v>198</v>
      </c>
      <c r="BB5613" s="1" t="s">
        <v>198</v>
      </c>
      <c r="BC5613">
        <v>0</v>
      </c>
      <c r="BD5613">
        <v>0</v>
      </c>
      <c r="BE5613">
        <v>1</v>
      </c>
      <c r="BF5613">
        <v>169671</v>
      </c>
      <c r="BG5613">
        <v>2</v>
      </c>
      <c r="BH5613">
        <v>1</v>
      </c>
      <c r="BI5613">
        <v>1</v>
      </c>
      <c r="BM5613">
        <v>0</v>
      </c>
      <c r="BW5613">
        <v>1</v>
      </c>
      <c r="BX5613">
        <v>278467.73</v>
      </c>
      <c r="BY5613">
        <v>279178.40000000002</v>
      </c>
      <c r="BZ5613">
        <v>1</v>
      </c>
      <c r="CA5613">
        <v>378900</v>
      </c>
      <c r="CB5613">
        <v>631500</v>
      </c>
      <c r="CC5613">
        <v>3344.5572320000001</v>
      </c>
      <c r="CK5613">
        <v>0</v>
      </c>
      <c r="CO5613">
        <v>0</v>
      </c>
      <c r="CT5613">
        <v>0</v>
      </c>
      <c r="CY5613" s="1" t="s">
        <v>198</v>
      </c>
      <c r="CZ5613" s="1" t="s">
        <v>198</v>
      </c>
      <c r="DA5613" s="1" t="s">
        <v>198</v>
      </c>
      <c r="DB5613">
        <v>1</v>
      </c>
      <c r="DC5613">
        <v>279178.40000000002</v>
      </c>
      <c r="DD5613">
        <v>1</v>
      </c>
      <c r="DE5613">
        <v>378900</v>
      </c>
      <c r="DI5613" s="1" t="s">
        <v>337</v>
      </c>
      <c r="DM5613" s="1" t="s">
        <v>198</v>
      </c>
      <c r="DN5613" s="1" t="s">
        <v>198</v>
      </c>
      <c r="DO5613" s="1" t="s">
        <v>198</v>
      </c>
      <c r="DP5613">
        <v>0</v>
      </c>
      <c r="DQ5613" s="1" t="s">
        <v>198</v>
      </c>
      <c r="DR5613" s="1" t="s">
        <v>198</v>
      </c>
      <c r="DS5613" s="1" t="s">
        <v>198</v>
      </c>
      <c r="DT5613" s="1" t="s">
        <v>198</v>
      </c>
      <c r="DU5613" s="1" t="s">
        <v>198</v>
      </c>
      <c r="DV5613">
        <v>0</v>
      </c>
      <c r="EA5613">
        <v>0</v>
      </c>
      <c r="EB5613">
        <v>3</v>
      </c>
      <c r="EC5613">
        <v>2</v>
      </c>
      <c r="EG5613" s="1" t="s">
        <v>198</v>
      </c>
      <c r="EH5613" s="1" t="s">
        <v>198</v>
      </c>
      <c r="EI5613" s="1" t="s">
        <v>198</v>
      </c>
      <c r="EJ5613" s="1" t="s">
        <v>200</v>
      </c>
      <c r="EK5613">
        <v>0</v>
      </c>
      <c r="EO5613">
        <v>0</v>
      </c>
      <c r="EP5613" s="1" t="s">
        <v>198</v>
      </c>
      <c r="EQ5613" s="1" t="s">
        <v>198</v>
      </c>
      <c r="ER5613" s="1" t="s">
        <v>198</v>
      </c>
      <c r="ES5613">
        <v>0</v>
      </c>
      <c r="ET5613">
        <v>0</v>
      </c>
      <c r="EU5613">
        <v>3344.5572320000001</v>
      </c>
      <c r="EV5613">
        <v>0</v>
      </c>
      <c r="EW5613">
        <v>2554.8118653000001</v>
      </c>
      <c r="EX5613">
        <v>5899.3690973000002</v>
      </c>
      <c r="FB5613">
        <v>0</v>
      </c>
      <c r="FF5613">
        <v>0</v>
      </c>
      <c r="FG5613">
        <v>1</v>
      </c>
      <c r="FH5613">
        <v>0</v>
      </c>
      <c r="FI5613" s="1" t="s">
        <v>198</v>
      </c>
      <c r="FJ5613" s="1" t="s">
        <v>198</v>
      </c>
      <c r="FK5613" s="1" t="s">
        <v>198</v>
      </c>
      <c r="FL5613" s="1" t="s">
        <v>198</v>
      </c>
      <c r="FM5613" s="1" t="s">
        <v>198</v>
      </c>
      <c r="FN5613" s="1" t="s">
        <v>198</v>
      </c>
      <c r="FO5613" s="1" t="s">
        <v>198</v>
      </c>
      <c r="FP5613" s="1" t="s">
        <v>198</v>
      </c>
      <c r="FQ5613" s="1" t="s">
        <v>198</v>
      </c>
      <c r="FR5613" s="1" t="s">
        <v>198</v>
      </c>
      <c r="FS5613" s="1" t="s">
        <v>198</v>
      </c>
      <c r="FT5613" s="1" t="s">
        <v>198</v>
      </c>
      <c r="FU5613" s="1" t="s">
        <v>198</v>
      </c>
      <c r="FV5613" s="1" t="s">
        <v>198</v>
      </c>
      <c r="FW5613" s="1" t="s">
        <v>198</v>
      </c>
      <c r="FX5613" s="1" t="s">
        <v>198</v>
      </c>
      <c r="FY5613" s="1" t="s">
        <v>198</v>
      </c>
      <c r="FZ5613" s="1" t="s">
        <v>198</v>
      </c>
      <c r="GA5613" s="1" t="s">
        <v>198</v>
      </c>
      <c r="GB5613">
        <v>2</v>
      </c>
      <c r="GC5613">
        <v>0</v>
      </c>
      <c r="GD5613">
        <v>0</v>
      </c>
      <c r="GE5613">
        <v>0</v>
      </c>
      <c r="GF5613">
        <v>0</v>
      </c>
      <c r="GG5613">
        <v>0</v>
      </c>
      <c r="GH5613">
        <v>0</v>
      </c>
    </row>
    <row r="5614" spans="1:190" x14ac:dyDescent="0.25">
      <c r="A5614">
        <v>5613</v>
      </c>
      <c r="B5614" s="1" t="s">
        <v>190</v>
      </c>
      <c r="C5614" s="1" t="s">
        <v>191</v>
      </c>
      <c r="D5614" s="1" t="s">
        <v>192</v>
      </c>
      <c r="E5614" s="1" t="s">
        <v>193</v>
      </c>
      <c r="F5614" s="1" t="s">
        <v>194</v>
      </c>
      <c r="G5614">
        <v>72</v>
      </c>
      <c r="H5614">
        <v>76</v>
      </c>
      <c r="I5614" s="1" t="s">
        <v>433</v>
      </c>
      <c r="J5614" s="1" t="s">
        <v>196</v>
      </c>
      <c r="K5614" s="2">
        <v>36477</v>
      </c>
      <c r="L5614">
        <v>265</v>
      </c>
      <c r="M5614" s="1" t="s">
        <v>213</v>
      </c>
      <c r="N5614">
        <v>200</v>
      </c>
      <c r="O5614" s="1" t="s">
        <v>198</v>
      </c>
      <c r="P5614" s="1" t="s">
        <v>198</v>
      </c>
      <c r="Q5614" s="1" t="s">
        <v>198</v>
      </c>
      <c r="W5614">
        <v>0</v>
      </c>
      <c r="X5614">
        <v>0</v>
      </c>
      <c r="Z5614">
        <v>12955.48</v>
      </c>
      <c r="AG5614">
        <v>0</v>
      </c>
      <c r="AH5614">
        <v>1</v>
      </c>
      <c r="AI5614">
        <v>12955.48</v>
      </c>
      <c r="AJ5614">
        <v>1</v>
      </c>
      <c r="AK5614">
        <v>215.62763458000001</v>
      </c>
      <c r="AP5614">
        <v>0</v>
      </c>
      <c r="AV5614">
        <v>0</v>
      </c>
      <c r="AY5614">
        <v>1</v>
      </c>
      <c r="AZ5614" s="1" t="s">
        <v>198</v>
      </c>
      <c r="BA5614" s="1" t="s">
        <v>198</v>
      </c>
      <c r="BB5614" s="1" t="s">
        <v>198</v>
      </c>
      <c r="BC5614">
        <v>0</v>
      </c>
      <c r="BD5614">
        <v>0</v>
      </c>
      <c r="BE5614">
        <v>1</v>
      </c>
      <c r="BF5614">
        <v>12955.48</v>
      </c>
      <c r="BG5614">
        <v>1</v>
      </c>
      <c r="BH5614">
        <v>1</v>
      </c>
      <c r="BI5614">
        <v>1</v>
      </c>
      <c r="BM5614">
        <v>0</v>
      </c>
      <c r="CC5614">
        <v>0</v>
      </c>
      <c r="CK5614">
        <v>0</v>
      </c>
      <c r="CO5614">
        <v>0</v>
      </c>
      <c r="CT5614">
        <v>0</v>
      </c>
      <c r="CY5614" s="1" t="s">
        <v>198</v>
      </c>
      <c r="CZ5614" s="1" t="s">
        <v>198</v>
      </c>
      <c r="DA5614" s="1" t="s">
        <v>198</v>
      </c>
      <c r="DI5614" s="1" t="s">
        <v>204</v>
      </c>
      <c r="DM5614" s="1" t="s">
        <v>198</v>
      </c>
      <c r="DN5614" s="1" t="s">
        <v>198</v>
      </c>
      <c r="DO5614" s="1" t="s">
        <v>198</v>
      </c>
      <c r="DP5614">
        <v>0</v>
      </c>
      <c r="DQ5614" s="1" t="s">
        <v>198</v>
      </c>
      <c r="DR5614" s="1" t="s">
        <v>198</v>
      </c>
      <c r="DS5614" s="1" t="s">
        <v>198</v>
      </c>
      <c r="DT5614" s="1" t="s">
        <v>198</v>
      </c>
      <c r="DU5614" s="1" t="s">
        <v>198</v>
      </c>
      <c r="DV5614">
        <v>0</v>
      </c>
      <c r="EA5614">
        <v>0</v>
      </c>
      <c r="EB5614">
        <v>2</v>
      </c>
      <c r="EC5614">
        <v>1</v>
      </c>
      <c r="EG5614" s="1" t="s">
        <v>198</v>
      </c>
      <c r="EH5614" s="1" t="s">
        <v>198</v>
      </c>
      <c r="EI5614" s="1" t="s">
        <v>198</v>
      </c>
      <c r="EJ5614" s="1" t="s">
        <v>205</v>
      </c>
      <c r="EK5614">
        <v>0</v>
      </c>
      <c r="EO5614">
        <v>0</v>
      </c>
      <c r="EP5614" s="1" t="s">
        <v>198</v>
      </c>
      <c r="EQ5614" s="1" t="s">
        <v>198</v>
      </c>
      <c r="ER5614" s="1" t="s">
        <v>198</v>
      </c>
      <c r="ES5614">
        <v>0</v>
      </c>
      <c r="ET5614">
        <v>0</v>
      </c>
      <c r="EU5614">
        <v>0</v>
      </c>
      <c r="EV5614">
        <v>0</v>
      </c>
      <c r="EW5614">
        <v>215.62763458000001</v>
      </c>
      <c r="EX5614">
        <v>215.62763458000001</v>
      </c>
      <c r="FB5614">
        <v>0</v>
      </c>
      <c r="FF5614">
        <v>0</v>
      </c>
      <c r="FG5614">
        <v>1</v>
      </c>
      <c r="FH5614">
        <v>0</v>
      </c>
      <c r="FI5614" s="1" t="s">
        <v>198</v>
      </c>
      <c r="FJ5614" s="1" t="s">
        <v>198</v>
      </c>
      <c r="FK5614" s="1" t="s">
        <v>198</v>
      </c>
      <c r="FL5614" s="1" t="s">
        <v>198</v>
      </c>
      <c r="FM5614" s="1" t="s">
        <v>198</v>
      </c>
      <c r="FN5614" s="1" t="s">
        <v>198</v>
      </c>
      <c r="FO5614" s="1" t="s">
        <v>198</v>
      </c>
      <c r="FP5614" s="1" t="s">
        <v>198</v>
      </c>
      <c r="FQ5614" s="1" t="s">
        <v>198</v>
      </c>
      <c r="FR5614" s="1" t="s">
        <v>198</v>
      </c>
      <c r="FS5614" s="1" t="s">
        <v>198</v>
      </c>
      <c r="FT5614" s="1" t="s">
        <v>198</v>
      </c>
      <c r="FU5614" s="1" t="s">
        <v>198</v>
      </c>
      <c r="FV5614" s="1" t="s">
        <v>198</v>
      </c>
      <c r="FW5614" s="1" t="s">
        <v>198</v>
      </c>
      <c r="FX5614" s="1" t="s">
        <v>198</v>
      </c>
      <c r="FY5614" s="1" t="s">
        <v>198</v>
      </c>
      <c r="FZ5614" s="1" t="s">
        <v>198</v>
      </c>
      <c r="GA5614" s="1" t="s">
        <v>198</v>
      </c>
      <c r="GB5614">
        <v>1</v>
      </c>
      <c r="GC5614">
        <v>0</v>
      </c>
      <c r="GD5614">
        <v>0</v>
      </c>
      <c r="GE5614">
        <v>0</v>
      </c>
      <c r="GF5614">
        <v>0</v>
      </c>
      <c r="GG5614">
        <v>0</v>
      </c>
      <c r="GH5614">
        <v>0</v>
      </c>
    </row>
    <row r="5615" spans="1:190" x14ac:dyDescent="0.25">
      <c r="A5615">
        <v>5614</v>
      </c>
      <c r="B5615" s="1" t="s">
        <v>219</v>
      </c>
      <c r="C5615" s="1" t="s">
        <v>191</v>
      </c>
      <c r="D5615" s="1" t="s">
        <v>192</v>
      </c>
      <c r="E5615" s="1" t="s">
        <v>193</v>
      </c>
      <c r="F5615" s="1" t="s">
        <v>194</v>
      </c>
      <c r="G5615">
        <v>65</v>
      </c>
      <c r="H5615">
        <v>19</v>
      </c>
      <c r="I5615" s="1" t="s">
        <v>252</v>
      </c>
      <c r="J5615" s="1" t="s">
        <v>207</v>
      </c>
      <c r="K5615" s="2">
        <v>30066</v>
      </c>
      <c r="L5615">
        <v>476</v>
      </c>
      <c r="M5615" s="1" t="s">
        <v>197</v>
      </c>
      <c r="N5615">
        <v>115</v>
      </c>
      <c r="O5615" s="1" t="s">
        <v>198</v>
      </c>
      <c r="P5615" s="1" t="s">
        <v>198</v>
      </c>
      <c r="Q5615" s="1" t="s">
        <v>198</v>
      </c>
      <c r="W5615">
        <v>0</v>
      </c>
      <c r="X5615">
        <v>0</v>
      </c>
      <c r="Z5615">
        <v>38222.6</v>
      </c>
      <c r="AG5615">
        <v>0</v>
      </c>
      <c r="AK5615">
        <v>0</v>
      </c>
      <c r="AP5615">
        <v>0</v>
      </c>
      <c r="AV5615">
        <v>0</v>
      </c>
      <c r="AY5615">
        <v>1</v>
      </c>
      <c r="AZ5615" s="1" t="s">
        <v>198</v>
      </c>
      <c r="BA5615" s="1" t="s">
        <v>198</v>
      </c>
      <c r="BB5615" s="1" t="s">
        <v>198</v>
      </c>
      <c r="BC5615">
        <v>0</v>
      </c>
      <c r="BD5615">
        <v>0</v>
      </c>
      <c r="BE5615">
        <v>1</v>
      </c>
      <c r="BF5615">
        <v>38222.6</v>
      </c>
      <c r="BG5615">
        <v>2</v>
      </c>
      <c r="BH5615">
        <v>1</v>
      </c>
      <c r="BI5615">
        <v>1</v>
      </c>
      <c r="BJ5615">
        <v>1</v>
      </c>
      <c r="BK5615">
        <v>803.26</v>
      </c>
      <c r="BL5615">
        <v>1</v>
      </c>
      <c r="BM5615">
        <v>0</v>
      </c>
      <c r="CC5615">
        <v>0</v>
      </c>
      <c r="CK5615">
        <v>0</v>
      </c>
      <c r="CO5615">
        <v>0</v>
      </c>
      <c r="CT5615">
        <v>0</v>
      </c>
      <c r="CY5615" s="1" t="s">
        <v>198</v>
      </c>
      <c r="CZ5615" s="1" t="s">
        <v>198</v>
      </c>
      <c r="DA5615" s="1" t="s">
        <v>198</v>
      </c>
      <c r="DI5615" s="1" t="s">
        <v>204</v>
      </c>
      <c r="DM5615" s="1" t="s">
        <v>198</v>
      </c>
      <c r="DN5615" s="1" t="s">
        <v>198</v>
      </c>
      <c r="DO5615" s="1" t="s">
        <v>198</v>
      </c>
      <c r="DP5615">
        <v>0</v>
      </c>
      <c r="DQ5615" s="1" t="s">
        <v>198</v>
      </c>
      <c r="DR5615" s="1" t="s">
        <v>198</v>
      </c>
      <c r="DS5615" s="1" t="s">
        <v>198</v>
      </c>
      <c r="DT5615" s="1" t="s">
        <v>198</v>
      </c>
      <c r="DU5615" s="1" t="s">
        <v>198</v>
      </c>
      <c r="DV5615">
        <v>0</v>
      </c>
      <c r="EA5615">
        <v>0</v>
      </c>
      <c r="EB5615">
        <v>2</v>
      </c>
      <c r="EC5615">
        <v>2</v>
      </c>
      <c r="EG5615" s="1" t="s">
        <v>198</v>
      </c>
      <c r="EH5615" s="1" t="s">
        <v>198</v>
      </c>
      <c r="EI5615" s="1" t="s">
        <v>198</v>
      </c>
      <c r="EJ5615" s="1" t="s">
        <v>200</v>
      </c>
      <c r="EK5615">
        <v>0</v>
      </c>
      <c r="EL5615">
        <v>1</v>
      </c>
      <c r="EM5615">
        <v>37419.339999999997</v>
      </c>
      <c r="EN5615">
        <v>1</v>
      </c>
      <c r="EO5615">
        <v>685.65699842000004</v>
      </c>
      <c r="EP5615" s="1" t="s">
        <v>198</v>
      </c>
      <c r="EQ5615" s="1" t="s">
        <v>198</v>
      </c>
      <c r="ER5615" s="1" t="s">
        <v>198</v>
      </c>
      <c r="ES5615">
        <v>0</v>
      </c>
      <c r="ET5615">
        <v>0</v>
      </c>
      <c r="EU5615">
        <v>0</v>
      </c>
      <c r="EV5615">
        <v>0</v>
      </c>
      <c r="EW5615">
        <v>685.65699842000004</v>
      </c>
      <c r="EX5615">
        <v>685.65699842000004</v>
      </c>
      <c r="FB5615">
        <v>0</v>
      </c>
      <c r="FF5615">
        <v>0</v>
      </c>
      <c r="FG5615">
        <v>0</v>
      </c>
      <c r="FH5615">
        <v>0</v>
      </c>
      <c r="FI5615" s="1" t="s">
        <v>198</v>
      </c>
      <c r="FJ5615" s="1" t="s">
        <v>198</v>
      </c>
      <c r="FK5615" s="1" t="s">
        <v>198</v>
      </c>
      <c r="FL5615" s="1" t="s">
        <v>198</v>
      </c>
      <c r="FM5615" s="1" t="s">
        <v>198</v>
      </c>
      <c r="FN5615" s="1" t="s">
        <v>198</v>
      </c>
      <c r="FO5615" s="1" t="s">
        <v>198</v>
      </c>
      <c r="FP5615" s="1" t="s">
        <v>198</v>
      </c>
      <c r="FQ5615" s="1" t="s">
        <v>198</v>
      </c>
      <c r="FR5615" s="1" t="s">
        <v>198</v>
      </c>
      <c r="FS5615" s="1" t="s">
        <v>198</v>
      </c>
      <c r="FT5615" s="1" t="s">
        <v>198</v>
      </c>
      <c r="FU5615" s="1" t="s">
        <v>198</v>
      </c>
      <c r="FV5615" s="1" t="s">
        <v>198</v>
      </c>
      <c r="FW5615" s="1" t="s">
        <v>198</v>
      </c>
      <c r="FX5615" s="1" t="s">
        <v>198</v>
      </c>
      <c r="FY5615" s="1" t="s">
        <v>198</v>
      </c>
      <c r="FZ5615" s="1" t="s">
        <v>198</v>
      </c>
      <c r="GA5615" s="1" t="s">
        <v>198</v>
      </c>
      <c r="GB5615">
        <v>2</v>
      </c>
      <c r="GC5615">
        <v>0</v>
      </c>
      <c r="GD5615">
        <v>0</v>
      </c>
      <c r="GE5615">
        <v>0</v>
      </c>
      <c r="GF5615">
        <v>0</v>
      </c>
      <c r="GG5615">
        <v>0</v>
      </c>
      <c r="GH5615">
        <v>0</v>
      </c>
    </row>
    <row r="5616" spans="1:190" x14ac:dyDescent="0.25">
      <c r="A5616">
        <v>5615</v>
      </c>
      <c r="B5616" s="1" t="s">
        <v>219</v>
      </c>
      <c r="C5616" s="1" t="s">
        <v>201</v>
      </c>
      <c r="D5616" s="1" t="s">
        <v>192</v>
      </c>
      <c r="E5616" s="1" t="s">
        <v>193</v>
      </c>
      <c r="F5616" s="1" t="s">
        <v>194</v>
      </c>
      <c r="G5616">
        <v>49</v>
      </c>
      <c r="H5616">
        <v>55</v>
      </c>
      <c r="I5616" s="1" t="s">
        <v>288</v>
      </c>
      <c r="J5616" s="1" t="s">
        <v>221</v>
      </c>
      <c r="K5616" s="2">
        <v>36183</v>
      </c>
      <c r="L5616">
        <v>275</v>
      </c>
      <c r="M5616" s="1" t="s">
        <v>213</v>
      </c>
      <c r="N5616">
        <v>113</v>
      </c>
      <c r="O5616" s="1" t="s">
        <v>198</v>
      </c>
      <c r="P5616" s="1" t="s">
        <v>198</v>
      </c>
      <c r="Q5616" s="1" t="s">
        <v>198</v>
      </c>
      <c r="W5616">
        <v>0</v>
      </c>
      <c r="X5616">
        <v>0</v>
      </c>
      <c r="Z5616">
        <v>1978.08</v>
      </c>
      <c r="AG5616">
        <v>0</v>
      </c>
      <c r="AK5616">
        <v>0</v>
      </c>
      <c r="AP5616">
        <v>0</v>
      </c>
      <c r="AV5616">
        <v>0</v>
      </c>
      <c r="AY5616">
        <v>1</v>
      </c>
      <c r="AZ5616" s="1" t="s">
        <v>198</v>
      </c>
      <c r="BA5616" s="1" t="s">
        <v>198</v>
      </c>
      <c r="BB5616" s="1" t="s">
        <v>198</v>
      </c>
      <c r="BC5616">
        <v>0</v>
      </c>
      <c r="BD5616">
        <v>0</v>
      </c>
      <c r="BE5616">
        <v>1</v>
      </c>
      <c r="BF5616">
        <v>1978.08</v>
      </c>
      <c r="BG5616">
        <v>1</v>
      </c>
      <c r="BH5616">
        <v>1</v>
      </c>
      <c r="BI5616">
        <v>1</v>
      </c>
      <c r="BM5616">
        <v>0</v>
      </c>
      <c r="CC5616">
        <v>0</v>
      </c>
      <c r="CK5616">
        <v>0</v>
      </c>
      <c r="CO5616">
        <v>0</v>
      </c>
      <c r="CT5616">
        <v>0</v>
      </c>
      <c r="CY5616" s="1" t="s">
        <v>198</v>
      </c>
      <c r="CZ5616" s="1" t="s">
        <v>198</v>
      </c>
      <c r="DA5616" s="1" t="s">
        <v>198</v>
      </c>
      <c r="DI5616" s="1" t="s">
        <v>204</v>
      </c>
      <c r="DM5616" s="1" t="s">
        <v>198</v>
      </c>
      <c r="DN5616" s="1" t="s">
        <v>198</v>
      </c>
      <c r="DO5616" s="1" t="s">
        <v>198</v>
      </c>
      <c r="DP5616">
        <v>0</v>
      </c>
      <c r="DQ5616" s="1" t="s">
        <v>198</v>
      </c>
      <c r="DR5616" s="1" t="s">
        <v>198</v>
      </c>
      <c r="DS5616" s="1" t="s">
        <v>198</v>
      </c>
      <c r="DT5616" s="1" t="s">
        <v>198</v>
      </c>
      <c r="DU5616" s="1" t="s">
        <v>198</v>
      </c>
      <c r="DV5616">
        <v>0</v>
      </c>
      <c r="EA5616">
        <v>0</v>
      </c>
      <c r="EB5616">
        <v>2</v>
      </c>
      <c r="EC5616">
        <v>1</v>
      </c>
      <c r="EG5616" s="1" t="s">
        <v>198</v>
      </c>
      <c r="EH5616" s="1" t="s">
        <v>198</v>
      </c>
      <c r="EI5616" s="1" t="s">
        <v>198</v>
      </c>
      <c r="EJ5616" s="1" t="s">
        <v>205</v>
      </c>
      <c r="EK5616">
        <v>0</v>
      </c>
      <c r="EL5616">
        <v>1</v>
      </c>
      <c r="EM5616">
        <v>1978.08</v>
      </c>
      <c r="EN5616">
        <v>1</v>
      </c>
      <c r="EO5616">
        <v>37.688227839</v>
      </c>
      <c r="EP5616" s="1" t="s">
        <v>198</v>
      </c>
      <c r="EQ5616" s="1" t="s">
        <v>198</v>
      </c>
      <c r="ER5616" s="1" t="s">
        <v>198</v>
      </c>
      <c r="ES5616">
        <v>0</v>
      </c>
      <c r="ET5616">
        <v>0</v>
      </c>
      <c r="EU5616">
        <v>0</v>
      </c>
      <c r="EV5616">
        <v>0</v>
      </c>
      <c r="EW5616">
        <v>37.688227839</v>
      </c>
      <c r="EX5616">
        <v>37.688227839</v>
      </c>
      <c r="FB5616">
        <v>0</v>
      </c>
      <c r="FF5616">
        <v>0</v>
      </c>
      <c r="FG5616">
        <v>1</v>
      </c>
      <c r="FH5616">
        <v>0</v>
      </c>
      <c r="FI5616" s="1" t="s">
        <v>198</v>
      </c>
      <c r="FJ5616" s="1" t="s">
        <v>198</v>
      </c>
      <c r="FK5616" s="1" t="s">
        <v>198</v>
      </c>
      <c r="FL5616" s="1" t="s">
        <v>198</v>
      </c>
      <c r="FM5616" s="1" t="s">
        <v>198</v>
      </c>
      <c r="FN5616" s="1" t="s">
        <v>198</v>
      </c>
      <c r="FO5616" s="1" t="s">
        <v>198</v>
      </c>
      <c r="FP5616" s="1" t="s">
        <v>198</v>
      </c>
      <c r="FQ5616" s="1" t="s">
        <v>198</v>
      </c>
      <c r="FR5616" s="1" t="s">
        <v>198</v>
      </c>
      <c r="FS5616" s="1" t="s">
        <v>198</v>
      </c>
      <c r="FT5616" s="1" t="s">
        <v>198</v>
      </c>
      <c r="FU5616" s="1" t="s">
        <v>198</v>
      </c>
      <c r="FV5616" s="1" t="s">
        <v>198</v>
      </c>
      <c r="FW5616" s="1" t="s">
        <v>198</v>
      </c>
      <c r="FX5616" s="1" t="s">
        <v>198</v>
      </c>
      <c r="FY5616" s="1" t="s">
        <v>198</v>
      </c>
      <c r="FZ5616" s="1" t="s">
        <v>198</v>
      </c>
      <c r="GA5616" s="1" t="s">
        <v>198</v>
      </c>
      <c r="GB5616">
        <v>1</v>
      </c>
      <c r="GC5616">
        <v>0</v>
      </c>
      <c r="GD5616">
        <v>0</v>
      </c>
      <c r="GE5616">
        <v>0</v>
      </c>
      <c r="GF5616">
        <v>0</v>
      </c>
      <c r="GG5616">
        <v>0</v>
      </c>
      <c r="GH5616">
        <v>0</v>
      </c>
    </row>
    <row r="5617" spans="1:190" x14ac:dyDescent="0.25">
      <c r="A5617">
        <v>5616</v>
      </c>
      <c r="B5617" s="1" t="s">
        <v>219</v>
      </c>
      <c r="C5617" s="1" t="s">
        <v>191</v>
      </c>
      <c r="D5617" s="1" t="s">
        <v>192</v>
      </c>
      <c r="E5617" s="1" t="s">
        <v>229</v>
      </c>
      <c r="F5617" s="1" t="s">
        <v>194</v>
      </c>
      <c r="G5617">
        <v>47</v>
      </c>
      <c r="H5617">
        <v>48</v>
      </c>
      <c r="I5617" s="1" t="s">
        <v>241</v>
      </c>
      <c r="J5617" s="1" t="s">
        <v>242</v>
      </c>
      <c r="K5617" s="2">
        <v>36353</v>
      </c>
      <c r="L5617">
        <v>269</v>
      </c>
      <c r="M5617" s="1" t="s">
        <v>197</v>
      </c>
      <c r="N5617">
        <v>113</v>
      </c>
      <c r="O5617" s="1" t="s">
        <v>198</v>
      </c>
      <c r="P5617" s="1" t="s">
        <v>198</v>
      </c>
      <c r="Q5617" s="1" t="s">
        <v>198</v>
      </c>
      <c r="W5617">
        <v>0</v>
      </c>
      <c r="X5617">
        <v>0</v>
      </c>
      <c r="Z5617">
        <v>38015.53</v>
      </c>
      <c r="AG5617">
        <v>0</v>
      </c>
      <c r="AH5617">
        <v>1</v>
      </c>
      <c r="AI5617">
        <v>38015.53</v>
      </c>
      <c r="AJ5617">
        <v>1</v>
      </c>
      <c r="AK5617">
        <v>233.25309057999999</v>
      </c>
      <c r="AP5617">
        <v>0</v>
      </c>
      <c r="AV5617">
        <v>0</v>
      </c>
      <c r="AY5617">
        <v>1</v>
      </c>
      <c r="AZ5617" s="1" t="s">
        <v>198</v>
      </c>
      <c r="BA5617" s="1" t="s">
        <v>198</v>
      </c>
      <c r="BB5617" s="1" t="s">
        <v>198</v>
      </c>
      <c r="BC5617">
        <v>0</v>
      </c>
      <c r="BD5617">
        <v>0</v>
      </c>
      <c r="BE5617">
        <v>1</v>
      </c>
      <c r="BF5617">
        <v>38015.53</v>
      </c>
      <c r="BG5617">
        <v>1</v>
      </c>
      <c r="BH5617">
        <v>1</v>
      </c>
      <c r="BI5617">
        <v>1</v>
      </c>
      <c r="BM5617">
        <v>0</v>
      </c>
      <c r="CC5617">
        <v>0</v>
      </c>
      <c r="CK5617">
        <v>0</v>
      </c>
      <c r="CO5617">
        <v>0</v>
      </c>
      <c r="CT5617">
        <v>0</v>
      </c>
      <c r="CY5617" s="1" t="s">
        <v>198</v>
      </c>
      <c r="CZ5617" s="1" t="s">
        <v>198</v>
      </c>
      <c r="DA5617" s="1" t="s">
        <v>198</v>
      </c>
      <c r="DI5617" s="1" t="s">
        <v>204</v>
      </c>
      <c r="DM5617" s="1" t="s">
        <v>198</v>
      </c>
      <c r="DN5617" s="1" t="s">
        <v>198</v>
      </c>
      <c r="DO5617" s="1" t="s">
        <v>198</v>
      </c>
      <c r="DP5617">
        <v>0</v>
      </c>
      <c r="DQ5617" s="1" t="s">
        <v>198</v>
      </c>
      <c r="DR5617" s="1" t="s">
        <v>198</v>
      </c>
      <c r="DS5617" s="1" t="s">
        <v>198</v>
      </c>
      <c r="DT5617" s="1" t="s">
        <v>198</v>
      </c>
      <c r="DU5617" s="1" t="s">
        <v>198</v>
      </c>
      <c r="DV5617">
        <v>0</v>
      </c>
      <c r="EA5617">
        <v>0</v>
      </c>
      <c r="EB5617">
        <v>2</v>
      </c>
      <c r="EC5617">
        <v>1</v>
      </c>
      <c r="EG5617" s="1" t="s">
        <v>198</v>
      </c>
      <c r="EH5617" s="1" t="s">
        <v>198</v>
      </c>
      <c r="EI5617" s="1" t="s">
        <v>198</v>
      </c>
      <c r="EJ5617" s="1" t="s">
        <v>205</v>
      </c>
      <c r="EK5617">
        <v>0</v>
      </c>
      <c r="EO5617">
        <v>0</v>
      </c>
      <c r="EP5617" s="1" t="s">
        <v>198</v>
      </c>
      <c r="EQ5617" s="1" t="s">
        <v>198</v>
      </c>
      <c r="ER5617" s="1" t="s">
        <v>198</v>
      </c>
      <c r="ES5617">
        <v>0</v>
      </c>
      <c r="ET5617">
        <v>0</v>
      </c>
      <c r="EU5617">
        <v>0</v>
      </c>
      <c r="EV5617">
        <v>0</v>
      </c>
      <c r="EW5617">
        <v>233.25309057999999</v>
      </c>
      <c r="EX5617">
        <v>233.25309057999999</v>
      </c>
      <c r="FB5617">
        <v>0</v>
      </c>
      <c r="FF5617">
        <v>0</v>
      </c>
      <c r="FG5617">
        <v>1</v>
      </c>
      <c r="FH5617">
        <v>0</v>
      </c>
      <c r="FI5617" s="1" t="s">
        <v>198</v>
      </c>
      <c r="FJ5617" s="1" t="s">
        <v>198</v>
      </c>
      <c r="FK5617" s="1" t="s">
        <v>198</v>
      </c>
      <c r="FL5617" s="1" t="s">
        <v>198</v>
      </c>
      <c r="FM5617" s="1" t="s">
        <v>198</v>
      </c>
      <c r="FN5617" s="1" t="s">
        <v>198</v>
      </c>
      <c r="FO5617" s="1" t="s">
        <v>198</v>
      </c>
      <c r="FP5617" s="1" t="s">
        <v>198</v>
      </c>
      <c r="FQ5617" s="1" t="s">
        <v>198</v>
      </c>
      <c r="FR5617" s="1" t="s">
        <v>198</v>
      </c>
      <c r="FS5617" s="1" t="s">
        <v>198</v>
      </c>
      <c r="FT5617" s="1" t="s">
        <v>198</v>
      </c>
      <c r="FU5617" s="1" t="s">
        <v>198</v>
      </c>
      <c r="FV5617" s="1" t="s">
        <v>198</v>
      </c>
      <c r="FW5617" s="1" t="s">
        <v>198</v>
      </c>
      <c r="FX5617" s="1" t="s">
        <v>198</v>
      </c>
      <c r="FY5617" s="1" t="s">
        <v>198</v>
      </c>
      <c r="FZ5617" s="1" t="s">
        <v>198</v>
      </c>
      <c r="GA5617" s="1" t="s">
        <v>198</v>
      </c>
      <c r="GB5617">
        <v>1</v>
      </c>
      <c r="GC5617">
        <v>0</v>
      </c>
      <c r="GD5617">
        <v>0</v>
      </c>
      <c r="GE5617">
        <v>0</v>
      </c>
      <c r="GF5617">
        <v>0</v>
      </c>
      <c r="GG5617">
        <v>0</v>
      </c>
      <c r="GH5617">
        <v>0</v>
      </c>
    </row>
    <row r="5618" spans="1:190" x14ac:dyDescent="0.25">
      <c r="A5618">
        <v>5617</v>
      </c>
      <c r="B5618" s="1" t="s">
        <v>219</v>
      </c>
      <c r="C5618" s="1" t="s">
        <v>201</v>
      </c>
      <c r="D5618" s="1" t="s">
        <v>256</v>
      </c>
      <c r="E5618" s="1" t="s">
        <v>224</v>
      </c>
      <c r="F5618" s="1" t="s">
        <v>243</v>
      </c>
      <c r="G5618">
        <v>59</v>
      </c>
      <c r="H5618">
        <v>10</v>
      </c>
      <c r="I5618" s="1" t="s">
        <v>518</v>
      </c>
      <c r="J5618" s="1" t="s">
        <v>218</v>
      </c>
      <c r="K5618" s="2">
        <v>33546</v>
      </c>
      <c r="L5618">
        <v>361</v>
      </c>
      <c r="M5618" s="1" t="s">
        <v>213</v>
      </c>
      <c r="N5618">
        <v>200</v>
      </c>
      <c r="O5618" s="1" t="s">
        <v>198</v>
      </c>
      <c r="P5618" s="1" t="s">
        <v>198</v>
      </c>
      <c r="Q5618" s="1" t="s">
        <v>198</v>
      </c>
      <c r="W5618">
        <v>0</v>
      </c>
      <c r="X5618">
        <v>0</v>
      </c>
      <c r="Y5618">
        <v>139277.54</v>
      </c>
      <c r="Z5618">
        <v>373674.68</v>
      </c>
      <c r="AD5618">
        <v>1</v>
      </c>
      <c r="AE5618">
        <v>18000</v>
      </c>
      <c r="AF5618">
        <v>1</v>
      </c>
      <c r="AG5618">
        <v>0</v>
      </c>
      <c r="AK5618">
        <v>0</v>
      </c>
      <c r="AL5618">
        <v>1</v>
      </c>
      <c r="AM5618">
        <v>0</v>
      </c>
      <c r="AN5618">
        <v>1</v>
      </c>
      <c r="AO5618">
        <v>20000</v>
      </c>
      <c r="AP5618">
        <v>0</v>
      </c>
      <c r="AV5618">
        <v>0</v>
      </c>
      <c r="AZ5618" s="1" t="s">
        <v>198</v>
      </c>
      <c r="BA5618" s="1" t="s">
        <v>198</v>
      </c>
      <c r="BB5618" s="1" t="s">
        <v>198</v>
      </c>
      <c r="BC5618">
        <v>0</v>
      </c>
      <c r="BD5618">
        <v>0</v>
      </c>
      <c r="BE5618">
        <v>1</v>
      </c>
      <c r="BF5618">
        <v>355674.68</v>
      </c>
      <c r="BG5618">
        <v>4</v>
      </c>
      <c r="BJ5618">
        <v>1</v>
      </c>
      <c r="BK5618">
        <v>338000</v>
      </c>
      <c r="BL5618">
        <v>3</v>
      </c>
      <c r="BM5618">
        <v>0</v>
      </c>
      <c r="BW5618">
        <v>1</v>
      </c>
      <c r="BX5618">
        <v>138953.76</v>
      </c>
      <c r="BY5618">
        <v>139277.54</v>
      </c>
      <c r="BZ5618">
        <v>1</v>
      </c>
      <c r="CA5618">
        <v>173278.82</v>
      </c>
      <c r="CB5618">
        <v>182500</v>
      </c>
      <c r="CC5618">
        <v>1668.5449292000001</v>
      </c>
      <c r="CK5618">
        <v>0</v>
      </c>
      <c r="CL5618">
        <v>1</v>
      </c>
      <c r="CM5618">
        <v>2</v>
      </c>
      <c r="CN5618">
        <v>27028.82</v>
      </c>
      <c r="CO5618">
        <v>0</v>
      </c>
      <c r="CT5618">
        <v>1</v>
      </c>
      <c r="CU5618">
        <v>18000</v>
      </c>
      <c r="CV5618">
        <v>1</v>
      </c>
      <c r="CW5618">
        <v>1</v>
      </c>
      <c r="CX5618">
        <v>18000</v>
      </c>
      <c r="CY5618" s="1" t="s">
        <v>198</v>
      </c>
      <c r="CZ5618" s="1" t="s">
        <v>198</v>
      </c>
      <c r="DA5618" s="1" t="s">
        <v>198</v>
      </c>
      <c r="DB5618">
        <v>1</v>
      </c>
      <c r="DC5618">
        <v>139277.54</v>
      </c>
      <c r="DD5618">
        <v>2</v>
      </c>
      <c r="DE5618">
        <v>193278.82</v>
      </c>
      <c r="DI5618" s="1" t="s">
        <v>247</v>
      </c>
      <c r="DJ5618">
        <v>1</v>
      </c>
      <c r="DK5618">
        <v>1</v>
      </c>
      <c r="DL5618">
        <v>9028.82</v>
      </c>
      <c r="DM5618" s="1" t="s">
        <v>198</v>
      </c>
      <c r="DN5618" s="1" t="s">
        <v>198</v>
      </c>
      <c r="DO5618" s="1" t="s">
        <v>198</v>
      </c>
      <c r="DP5618">
        <v>0</v>
      </c>
      <c r="DQ5618" s="1" t="s">
        <v>198</v>
      </c>
      <c r="DR5618" s="1" t="s">
        <v>198</v>
      </c>
      <c r="DS5618" s="1" t="s">
        <v>198</v>
      </c>
      <c r="DT5618" s="1" t="s">
        <v>198</v>
      </c>
      <c r="DU5618" s="1" t="s">
        <v>198</v>
      </c>
      <c r="DV5618">
        <v>0</v>
      </c>
      <c r="EA5618">
        <v>0</v>
      </c>
      <c r="EB5618">
        <v>6</v>
      </c>
      <c r="EC5618">
        <v>6</v>
      </c>
      <c r="EG5618" s="1" t="s">
        <v>198</v>
      </c>
      <c r="EH5618" s="1" t="s">
        <v>198</v>
      </c>
      <c r="EI5618" s="1" t="s">
        <v>198</v>
      </c>
      <c r="EJ5618" s="1" t="s">
        <v>200</v>
      </c>
      <c r="EK5618">
        <v>0</v>
      </c>
      <c r="EL5618">
        <v>1</v>
      </c>
      <c r="EM5618">
        <v>17674.68</v>
      </c>
      <c r="EN5618">
        <v>1</v>
      </c>
      <c r="EO5618">
        <v>327.81225716</v>
      </c>
      <c r="EP5618" s="1" t="s">
        <v>198</v>
      </c>
      <c r="EQ5618" s="1" t="s">
        <v>198</v>
      </c>
      <c r="ER5618" s="1" t="s">
        <v>198</v>
      </c>
      <c r="ES5618">
        <v>0</v>
      </c>
      <c r="ET5618">
        <v>0</v>
      </c>
      <c r="EU5618">
        <v>1668.5449292000001</v>
      </c>
      <c r="EV5618">
        <v>0</v>
      </c>
      <c r="EW5618">
        <v>327.81225716</v>
      </c>
      <c r="EX5618">
        <v>1996.3571864</v>
      </c>
      <c r="FB5618">
        <v>0</v>
      </c>
      <c r="FF5618">
        <v>0</v>
      </c>
      <c r="FG5618">
        <v>0</v>
      </c>
      <c r="FH5618">
        <v>0</v>
      </c>
      <c r="FI5618" s="1" t="s">
        <v>198</v>
      </c>
      <c r="FJ5618" s="1" t="s">
        <v>198</v>
      </c>
      <c r="FK5618" s="1" t="s">
        <v>198</v>
      </c>
      <c r="FL5618" s="1" t="s">
        <v>198</v>
      </c>
      <c r="FM5618" s="1" t="s">
        <v>198</v>
      </c>
      <c r="FN5618" s="1" t="s">
        <v>198</v>
      </c>
      <c r="FO5618" s="1" t="s">
        <v>198</v>
      </c>
      <c r="FP5618" s="1" t="s">
        <v>198</v>
      </c>
      <c r="FQ5618" s="1" t="s">
        <v>198</v>
      </c>
      <c r="FR5618" s="1" t="s">
        <v>198</v>
      </c>
      <c r="FS5618" s="1" t="s">
        <v>198</v>
      </c>
      <c r="FT5618" s="1" t="s">
        <v>198</v>
      </c>
      <c r="FU5618" s="1" t="s">
        <v>198</v>
      </c>
      <c r="FV5618" s="1" t="s">
        <v>198</v>
      </c>
      <c r="FW5618" s="1" t="s">
        <v>198</v>
      </c>
      <c r="FX5618" s="1" t="s">
        <v>198</v>
      </c>
      <c r="FY5618" s="1" t="s">
        <v>198</v>
      </c>
      <c r="FZ5618" s="1" t="s">
        <v>198</v>
      </c>
      <c r="GA5618" s="1" t="s">
        <v>198</v>
      </c>
      <c r="GB5618">
        <v>6</v>
      </c>
      <c r="GC5618">
        <v>1</v>
      </c>
      <c r="GD5618">
        <v>18000</v>
      </c>
      <c r="GE5618">
        <v>0</v>
      </c>
      <c r="GF5618">
        <v>0</v>
      </c>
      <c r="GG5618">
        <v>1</v>
      </c>
      <c r="GH5618">
        <v>18000</v>
      </c>
    </row>
    <row r="5619" spans="1:190" x14ac:dyDescent="0.25">
      <c r="A5619">
        <v>5618</v>
      </c>
      <c r="B5619" s="1" t="s">
        <v>190</v>
      </c>
      <c r="C5619" s="1" t="s">
        <v>191</v>
      </c>
      <c r="D5619" s="1" t="s">
        <v>192</v>
      </c>
      <c r="E5619" s="1" t="s">
        <v>193</v>
      </c>
      <c r="F5619" s="1" t="s">
        <v>194</v>
      </c>
      <c r="G5619">
        <v>39</v>
      </c>
      <c r="H5619">
        <v>237</v>
      </c>
      <c r="I5619" s="1" t="s">
        <v>415</v>
      </c>
      <c r="J5619" s="1" t="s">
        <v>203</v>
      </c>
      <c r="K5619" s="2">
        <v>36306</v>
      </c>
      <c r="L5619">
        <v>271</v>
      </c>
      <c r="M5619" s="1" t="s">
        <v>197</v>
      </c>
      <c r="N5619">
        <v>113</v>
      </c>
      <c r="O5619" s="1" t="s">
        <v>198</v>
      </c>
      <c r="P5619" s="1" t="s">
        <v>198</v>
      </c>
      <c r="Q5619" s="1" t="s">
        <v>198</v>
      </c>
      <c r="R5619">
        <v>1</v>
      </c>
      <c r="S5619">
        <v>47233.07</v>
      </c>
      <c r="T5619">
        <v>47357.3</v>
      </c>
      <c r="U5619">
        <v>1</v>
      </c>
      <c r="V5619">
        <v>50317</v>
      </c>
      <c r="W5619">
        <v>835.85634500000003</v>
      </c>
      <c r="X5619">
        <v>0</v>
      </c>
      <c r="Y5619">
        <v>64485.95</v>
      </c>
      <c r="Z5619">
        <v>33.76</v>
      </c>
      <c r="AG5619">
        <v>0</v>
      </c>
      <c r="AK5619">
        <v>0</v>
      </c>
      <c r="AL5619">
        <v>1</v>
      </c>
      <c r="AM5619">
        <v>0</v>
      </c>
      <c r="AN5619">
        <v>2</v>
      </c>
      <c r="AO5619">
        <v>4000</v>
      </c>
      <c r="AP5619">
        <v>0</v>
      </c>
      <c r="AV5619">
        <v>0</v>
      </c>
      <c r="AY5619">
        <v>1</v>
      </c>
      <c r="AZ5619" s="1" t="s">
        <v>198</v>
      </c>
      <c r="BA5619" s="1" t="s">
        <v>198</v>
      </c>
      <c r="BB5619" s="1" t="s">
        <v>198</v>
      </c>
      <c r="BC5619">
        <v>0</v>
      </c>
      <c r="BD5619">
        <v>0</v>
      </c>
      <c r="BE5619">
        <v>1</v>
      </c>
      <c r="BF5619">
        <v>33.76</v>
      </c>
      <c r="BG5619">
        <v>1</v>
      </c>
      <c r="BH5619">
        <v>1</v>
      </c>
      <c r="BI5619">
        <v>1</v>
      </c>
      <c r="BM5619">
        <v>0</v>
      </c>
      <c r="CC5619">
        <v>0</v>
      </c>
      <c r="CK5619">
        <v>0</v>
      </c>
      <c r="CL5619">
        <v>1</v>
      </c>
      <c r="CM5619">
        <v>2</v>
      </c>
      <c r="CN5619">
        <v>674.24</v>
      </c>
      <c r="CO5619">
        <v>0</v>
      </c>
      <c r="CT5619">
        <v>0</v>
      </c>
      <c r="CY5619" s="1" t="s">
        <v>198</v>
      </c>
      <c r="CZ5619" s="1" t="s">
        <v>198</v>
      </c>
      <c r="DA5619" s="1" t="s">
        <v>198</v>
      </c>
      <c r="DB5619">
        <v>1</v>
      </c>
      <c r="DC5619">
        <v>64485.95</v>
      </c>
      <c r="DD5619">
        <v>4</v>
      </c>
      <c r="DE5619">
        <v>69317</v>
      </c>
      <c r="DI5619" s="1" t="s">
        <v>222</v>
      </c>
      <c r="DM5619" s="1" t="s">
        <v>198</v>
      </c>
      <c r="DN5619" s="1" t="s">
        <v>198</v>
      </c>
      <c r="DO5619" s="1" t="s">
        <v>198</v>
      </c>
      <c r="DP5619">
        <v>0</v>
      </c>
      <c r="DQ5619" s="1" t="s">
        <v>198</v>
      </c>
      <c r="DR5619" s="1" t="s">
        <v>198</v>
      </c>
      <c r="DS5619" s="1" t="s">
        <v>198</v>
      </c>
      <c r="DT5619" s="1" t="s">
        <v>198</v>
      </c>
      <c r="DU5619" s="1" t="s">
        <v>198</v>
      </c>
      <c r="DV5619">
        <v>0</v>
      </c>
      <c r="DW5619">
        <v>1</v>
      </c>
      <c r="DX5619">
        <v>17128.650000000001</v>
      </c>
      <c r="DY5619">
        <v>1</v>
      </c>
      <c r="DZ5619">
        <v>15000</v>
      </c>
      <c r="EA5619">
        <v>2970.1079100000002</v>
      </c>
      <c r="EB5619">
        <v>6</v>
      </c>
      <c r="EC5619">
        <v>5</v>
      </c>
      <c r="ED5619">
        <v>1</v>
      </c>
      <c r="EE5619">
        <v>2</v>
      </c>
      <c r="EF5619">
        <v>674.24</v>
      </c>
      <c r="EG5619" s="1" t="s">
        <v>198</v>
      </c>
      <c r="EH5619" s="1" t="s">
        <v>198</v>
      </c>
      <c r="EI5619" s="1" t="s">
        <v>198</v>
      </c>
      <c r="EJ5619" s="1" t="s">
        <v>200</v>
      </c>
      <c r="EK5619">
        <v>0</v>
      </c>
      <c r="EL5619">
        <v>1</v>
      </c>
      <c r="EM5619">
        <v>33.76</v>
      </c>
      <c r="EN5619">
        <v>1</v>
      </c>
      <c r="EO5619">
        <v>4.2891903870999997</v>
      </c>
      <c r="EP5619" s="1" t="s">
        <v>198</v>
      </c>
      <c r="EQ5619" s="1" t="s">
        <v>198</v>
      </c>
      <c r="ER5619" s="1" t="s">
        <v>198</v>
      </c>
      <c r="ES5619">
        <v>0</v>
      </c>
      <c r="ET5619">
        <v>0</v>
      </c>
      <c r="EU5619">
        <v>3805.9642549999999</v>
      </c>
      <c r="EV5619">
        <v>0</v>
      </c>
      <c r="EW5619">
        <v>4.2891903870999997</v>
      </c>
      <c r="EX5619">
        <v>3810.2534454000001</v>
      </c>
      <c r="FB5619">
        <v>0</v>
      </c>
      <c r="FF5619">
        <v>0</v>
      </c>
      <c r="FG5619">
        <v>1</v>
      </c>
      <c r="FH5619">
        <v>0</v>
      </c>
      <c r="FI5619" s="1" t="s">
        <v>198</v>
      </c>
      <c r="FJ5619" s="1" t="s">
        <v>198</v>
      </c>
      <c r="FK5619" s="1" t="s">
        <v>198</v>
      </c>
      <c r="FL5619" s="1" t="s">
        <v>198</v>
      </c>
      <c r="FM5619" s="1" t="s">
        <v>198</v>
      </c>
      <c r="FN5619" s="1" t="s">
        <v>198</v>
      </c>
      <c r="FO5619" s="1" t="s">
        <v>198</v>
      </c>
      <c r="FP5619" s="1" t="s">
        <v>198</v>
      </c>
      <c r="FQ5619" s="1" t="s">
        <v>198</v>
      </c>
      <c r="FR5619" s="1" t="s">
        <v>198</v>
      </c>
      <c r="FS5619" s="1" t="s">
        <v>198</v>
      </c>
      <c r="FT5619" s="1" t="s">
        <v>198</v>
      </c>
      <c r="FU5619" s="1" t="s">
        <v>198</v>
      </c>
      <c r="FV5619" s="1" t="s">
        <v>198</v>
      </c>
      <c r="FW5619" s="1" t="s">
        <v>198</v>
      </c>
      <c r="FX5619" s="1" t="s">
        <v>198</v>
      </c>
      <c r="FY5619" s="1" t="s">
        <v>198</v>
      </c>
      <c r="FZ5619" s="1" t="s">
        <v>198</v>
      </c>
      <c r="GA5619" s="1" t="s">
        <v>198</v>
      </c>
      <c r="GB5619">
        <v>5</v>
      </c>
      <c r="GC5619">
        <v>0</v>
      </c>
      <c r="GD5619">
        <v>0</v>
      </c>
      <c r="GE5619">
        <v>0</v>
      </c>
      <c r="GF5619">
        <v>0</v>
      </c>
      <c r="GG5619">
        <v>0</v>
      </c>
      <c r="GH5619">
        <v>0</v>
      </c>
    </row>
    <row r="5620" spans="1:190" x14ac:dyDescent="0.25">
      <c r="A5620">
        <v>5619</v>
      </c>
      <c r="B5620" s="1" t="s">
        <v>219</v>
      </c>
      <c r="C5620" s="1" t="s">
        <v>201</v>
      </c>
      <c r="D5620" s="1" t="s">
        <v>192</v>
      </c>
      <c r="E5620" s="1" t="s">
        <v>193</v>
      </c>
      <c r="F5620" s="1" t="s">
        <v>194</v>
      </c>
      <c r="G5620">
        <v>76</v>
      </c>
      <c r="H5620">
        <v>14</v>
      </c>
      <c r="I5620" s="1" t="s">
        <v>291</v>
      </c>
      <c r="J5620" s="1" t="s">
        <v>203</v>
      </c>
      <c r="K5620" s="2">
        <v>36355</v>
      </c>
      <c r="L5620">
        <v>269</v>
      </c>
      <c r="M5620" s="1" t="s">
        <v>213</v>
      </c>
      <c r="N5620">
        <v>200</v>
      </c>
      <c r="O5620" s="1" t="s">
        <v>198</v>
      </c>
      <c r="P5620" s="1" t="s">
        <v>198</v>
      </c>
      <c r="Q5620" s="1" t="s">
        <v>198</v>
      </c>
      <c r="W5620">
        <v>0</v>
      </c>
      <c r="X5620">
        <v>0</v>
      </c>
      <c r="Z5620">
        <v>18.329999999999998</v>
      </c>
      <c r="AG5620">
        <v>0</v>
      </c>
      <c r="AK5620">
        <v>0</v>
      </c>
      <c r="AP5620">
        <v>0</v>
      </c>
      <c r="AV5620">
        <v>0</v>
      </c>
      <c r="AZ5620" s="1" t="s">
        <v>198</v>
      </c>
      <c r="BA5620" s="1" t="s">
        <v>198</v>
      </c>
      <c r="BB5620" s="1" t="s">
        <v>198</v>
      </c>
      <c r="BC5620">
        <v>0</v>
      </c>
      <c r="BD5620">
        <v>0</v>
      </c>
      <c r="BE5620">
        <v>1</v>
      </c>
      <c r="BF5620">
        <v>18.329999999999998</v>
      </c>
      <c r="BG5620">
        <v>1</v>
      </c>
      <c r="BM5620">
        <v>0</v>
      </c>
      <c r="CC5620">
        <v>0</v>
      </c>
      <c r="CK5620">
        <v>0</v>
      </c>
      <c r="CO5620">
        <v>0</v>
      </c>
      <c r="CT5620">
        <v>0</v>
      </c>
      <c r="CY5620" s="1" t="s">
        <v>198</v>
      </c>
      <c r="CZ5620" s="1" t="s">
        <v>198</v>
      </c>
      <c r="DA5620" s="1" t="s">
        <v>198</v>
      </c>
      <c r="DI5620" s="1" t="s">
        <v>204</v>
      </c>
      <c r="DM5620" s="1" t="s">
        <v>198</v>
      </c>
      <c r="DN5620" s="1" t="s">
        <v>198</v>
      </c>
      <c r="DO5620" s="1" t="s">
        <v>198</v>
      </c>
      <c r="DP5620">
        <v>0</v>
      </c>
      <c r="DQ5620" s="1" t="s">
        <v>198</v>
      </c>
      <c r="DR5620" s="1" t="s">
        <v>198</v>
      </c>
      <c r="DS5620" s="1" t="s">
        <v>198</v>
      </c>
      <c r="DT5620" s="1" t="s">
        <v>198</v>
      </c>
      <c r="DU5620" s="1" t="s">
        <v>198</v>
      </c>
      <c r="DV5620">
        <v>0</v>
      </c>
      <c r="EA5620">
        <v>0</v>
      </c>
      <c r="EB5620">
        <v>2</v>
      </c>
      <c r="EC5620">
        <v>1</v>
      </c>
      <c r="EG5620" s="1" t="s">
        <v>198</v>
      </c>
      <c r="EH5620" s="1" t="s">
        <v>198</v>
      </c>
      <c r="EI5620" s="1" t="s">
        <v>198</v>
      </c>
      <c r="EJ5620" s="1" t="s">
        <v>205</v>
      </c>
      <c r="EK5620">
        <v>0</v>
      </c>
      <c r="EL5620">
        <v>1</v>
      </c>
      <c r="EM5620">
        <v>18.329999999999998</v>
      </c>
      <c r="EN5620">
        <v>1</v>
      </c>
      <c r="EO5620">
        <v>0.9580653871</v>
      </c>
      <c r="EP5620" s="1" t="s">
        <v>198</v>
      </c>
      <c r="EQ5620" s="1" t="s">
        <v>198</v>
      </c>
      <c r="ER5620" s="1" t="s">
        <v>198</v>
      </c>
      <c r="ES5620">
        <v>0</v>
      </c>
      <c r="ET5620">
        <v>0</v>
      </c>
      <c r="EU5620">
        <v>0</v>
      </c>
      <c r="EV5620">
        <v>0</v>
      </c>
      <c r="EW5620">
        <v>0.9580653871</v>
      </c>
      <c r="EX5620">
        <v>0.9580653871</v>
      </c>
      <c r="FB5620">
        <v>0</v>
      </c>
      <c r="FF5620">
        <v>0</v>
      </c>
      <c r="FG5620">
        <v>1</v>
      </c>
      <c r="FH5620">
        <v>0</v>
      </c>
      <c r="FI5620" s="1" t="s">
        <v>198</v>
      </c>
      <c r="FJ5620" s="1" t="s">
        <v>198</v>
      </c>
      <c r="FK5620" s="1" t="s">
        <v>198</v>
      </c>
      <c r="FL5620" s="1" t="s">
        <v>198</v>
      </c>
      <c r="FM5620" s="1" t="s">
        <v>198</v>
      </c>
      <c r="FN5620" s="1" t="s">
        <v>198</v>
      </c>
      <c r="FO5620" s="1" t="s">
        <v>198</v>
      </c>
      <c r="FP5620" s="1" t="s">
        <v>198</v>
      </c>
      <c r="FQ5620" s="1" t="s">
        <v>198</v>
      </c>
      <c r="FR5620" s="1" t="s">
        <v>198</v>
      </c>
      <c r="FS5620" s="1" t="s">
        <v>198</v>
      </c>
      <c r="FT5620" s="1" t="s">
        <v>198</v>
      </c>
      <c r="FU5620" s="1" t="s">
        <v>198</v>
      </c>
      <c r="FV5620" s="1" t="s">
        <v>198</v>
      </c>
      <c r="FW5620" s="1" t="s">
        <v>198</v>
      </c>
      <c r="FX5620" s="1" t="s">
        <v>198</v>
      </c>
      <c r="FY5620" s="1" t="s">
        <v>198</v>
      </c>
      <c r="FZ5620" s="1" t="s">
        <v>198</v>
      </c>
      <c r="GA5620" s="1" t="s">
        <v>198</v>
      </c>
      <c r="GB5620">
        <v>1</v>
      </c>
      <c r="GC5620">
        <v>0</v>
      </c>
      <c r="GD5620">
        <v>0</v>
      </c>
      <c r="GE5620">
        <v>0</v>
      </c>
      <c r="GF5620">
        <v>0</v>
      </c>
      <c r="GG5620">
        <v>0</v>
      </c>
      <c r="GH5620">
        <v>0</v>
      </c>
    </row>
    <row r="5621" spans="1:190" x14ac:dyDescent="0.25">
      <c r="A5621">
        <v>5620</v>
      </c>
      <c r="B5621" s="1" t="s">
        <v>321</v>
      </c>
      <c r="C5621" s="1" t="s">
        <v>201</v>
      </c>
      <c r="D5621" s="1" t="s">
        <v>192</v>
      </c>
      <c r="E5621" s="1" t="s">
        <v>193</v>
      </c>
      <c r="F5621" s="1" t="s">
        <v>194</v>
      </c>
      <c r="G5621">
        <v>48</v>
      </c>
      <c r="H5621">
        <v>73</v>
      </c>
      <c r="I5621" s="1" t="s">
        <v>324</v>
      </c>
      <c r="J5621" s="1" t="s">
        <v>242</v>
      </c>
      <c r="K5621" s="2">
        <v>44011</v>
      </c>
      <c r="L5621">
        <v>18</v>
      </c>
      <c r="M5621" s="1" t="s">
        <v>197</v>
      </c>
      <c r="N5621">
        <v>113</v>
      </c>
      <c r="O5621" s="1" t="s">
        <v>198</v>
      </c>
      <c r="P5621" s="1" t="s">
        <v>198</v>
      </c>
      <c r="Q5621" s="1" t="s">
        <v>198</v>
      </c>
      <c r="W5621">
        <v>0</v>
      </c>
      <c r="X5621">
        <v>0</v>
      </c>
      <c r="Z5621">
        <v>11.04</v>
      </c>
      <c r="AG5621">
        <v>0</v>
      </c>
      <c r="AK5621">
        <v>0</v>
      </c>
      <c r="AP5621">
        <v>0</v>
      </c>
      <c r="AV5621">
        <v>0</v>
      </c>
      <c r="AY5621">
        <v>1</v>
      </c>
      <c r="AZ5621" s="1" t="s">
        <v>198</v>
      </c>
      <c r="BA5621" s="1" t="s">
        <v>198</v>
      </c>
      <c r="BB5621" s="1" t="s">
        <v>198</v>
      </c>
      <c r="BC5621">
        <v>0</v>
      </c>
      <c r="BD5621">
        <v>0</v>
      </c>
      <c r="BE5621">
        <v>1</v>
      </c>
      <c r="BF5621">
        <v>11.04</v>
      </c>
      <c r="BG5621">
        <v>1</v>
      </c>
      <c r="BH5621">
        <v>1</v>
      </c>
      <c r="BI5621">
        <v>1</v>
      </c>
      <c r="BM5621">
        <v>0</v>
      </c>
      <c r="CC5621">
        <v>0</v>
      </c>
      <c r="CK5621">
        <v>0</v>
      </c>
      <c r="CO5621">
        <v>0</v>
      </c>
      <c r="CT5621">
        <v>0</v>
      </c>
      <c r="CY5621" s="1" t="s">
        <v>198</v>
      </c>
      <c r="CZ5621" s="1" t="s">
        <v>198</v>
      </c>
      <c r="DA5621" s="1" t="s">
        <v>198</v>
      </c>
      <c r="DI5621" s="1" t="s">
        <v>204</v>
      </c>
      <c r="DM5621" s="1" t="s">
        <v>198</v>
      </c>
      <c r="DN5621" s="1" t="s">
        <v>198</v>
      </c>
      <c r="DO5621" s="1" t="s">
        <v>198</v>
      </c>
      <c r="DP5621">
        <v>0</v>
      </c>
      <c r="DQ5621" s="1" t="s">
        <v>198</v>
      </c>
      <c r="DR5621" s="1" t="s">
        <v>198</v>
      </c>
      <c r="DS5621" s="1" t="s">
        <v>198</v>
      </c>
      <c r="DT5621" s="1" t="s">
        <v>198</v>
      </c>
      <c r="DU5621" s="1" t="s">
        <v>198</v>
      </c>
      <c r="DV5621">
        <v>0</v>
      </c>
      <c r="EA5621">
        <v>0</v>
      </c>
      <c r="EB5621">
        <v>2</v>
      </c>
      <c r="EC5621">
        <v>1</v>
      </c>
      <c r="EG5621" s="1" t="s">
        <v>198</v>
      </c>
      <c r="EH5621" s="1" t="s">
        <v>198</v>
      </c>
      <c r="EI5621" s="1" t="s">
        <v>198</v>
      </c>
      <c r="EJ5621" s="1" t="s">
        <v>205</v>
      </c>
      <c r="EK5621">
        <v>0</v>
      </c>
      <c r="EL5621">
        <v>1</v>
      </c>
      <c r="EM5621">
        <v>11.04</v>
      </c>
      <c r="EN5621">
        <v>1</v>
      </c>
      <c r="EO5621">
        <v>2.7693011613</v>
      </c>
      <c r="EP5621" s="1" t="s">
        <v>198</v>
      </c>
      <c r="EQ5621" s="1" t="s">
        <v>198</v>
      </c>
      <c r="ER5621" s="1" t="s">
        <v>198</v>
      </c>
      <c r="ES5621">
        <v>0</v>
      </c>
      <c r="ET5621">
        <v>0</v>
      </c>
      <c r="EU5621">
        <v>0</v>
      </c>
      <c r="EV5621">
        <v>0</v>
      </c>
      <c r="EW5621">
        <v>2.7693011613</v>
      </c>
      <c r="EX5621">
        <v>2.7693011613</v>
      </c>
      <c r="FB5621">
        <v>0</v>
      </c>
      <c r="FF5621">
        <v>0</v>
      </c>
      <c r="FG5621">
        <v>1</v>
      </c>
      <c r="FH5621">
        <v>0</v>
      </c>
      <c r="FI5621" s="1" t="s">
        <v>198</v>
      </c>
      <c r="FJ5621" s="1" t="s">
        <v>198</v>
      </c>
      <c r="FK5621" s="1" t="s">
        <v>198</v>
      </c>
      <c r="FL5621" s="1" t="s">
        <v>198</v>
      </c>
      <c r="FM5621" s="1" t="s">
        <v>198</v>
      </c>
      <c r="FN5621" s="1" t="s">
        <v>198</v>
      </c>
      <c r="FO5621" s="1" t="s">
        <v>198</v>
      </c>
      <c r="FP5621" s="1" t="s">
        <v>198</v>
      </c>
      <c r="FQ5621" s="1" t="s">
        <v>198</v>
      </c>
      <c r="FR5621" s="1" t="s">
        <v>198</v>
      </c>
      <c r="FS5621" s="1" t="s">
        <v>198</v>
      </c>
      <c r="FT5621" s="1" t="s">
        <v>198</v>
      </c>
      <c r="FU5621" s="1" t="s">
        <v>198</v>
      </c>
      <c r="FV5621" s="1" t="s">
        <v>198</v>
      </c>
      <c r="FW5621" s="1" t="s">
        <v>198</v>
      </c>
      <c r="FX5621" s="1" t="s">
        <v>198</v>
      </c>
      <c r="FY5621" s="1" t="s">
        <v>198</v>
      </c>
      <c r="FZ5621" s="1" t="s">
        <v>198</v>
      </c>
      <c r="GA5621" s="1" t="s">
        <v>198</v>
      </c>
      <c r="GB5621">
        <v>1</v>
      </c>
      <c r="GC5621">
        <v>0</v>
      </c>
      <c r="GD5621">
        <v>0</v>
      </c>
      <c r="GE5621">
        <v>0</v>
      </c>
      <c r="GF5621">
        <v>0</v>
      </c>
      <c r="GG5621">
        <v>0</v>
      </c>
      <c r="GH5621">
        <v>0</v>
      </c>
    </row>
    <row r="5622" spans="1:190" x14ac:dyDescent="0.25">
      <c r="A5622">
        <v>5621</v>
      </c>
      <c r="B5622" s="1" t="s">
        <v>223</v>
      </c>
      <c r="C5622" s="1" t="s">
        <v>191</v>
      </c>
      <c r="D5622" s="1" t="s">
        <v>192</v>
      </c>
      <c r="E5622" s="1" t="s">
        <v>229</v>
      </c>
      <c r="F5622" s="1" t="s">
        <v>194</v>
      </c>
      <c r="G5622">
        <v>59</v>
      </c>
      <c r="H5622">
        <v>44</v>
      </c>
      <c r="I5622" s="1" t="s">
        <v>407</v>
      </c>
      <c r="J5622" s="1" t="s">
        <v>212</v>
      </c>
      <c r="K5622" s="2">
        <v>36195</v>
      </c>
      <c r="L5622">
        <v>274</v>
      </c>
      <c r="M5622" s="1" t="s">
        <v>213</v>
      </c>
      <c r="N5622">
        <v>115</v>
      </c>
      <c r="O5622" s="1" t="s">
        <v>198</v>
      </c>
      <c r="P5622" s="1" t="s">
        <v>198</v>
      </c>
      <c r="Q5622" s="1" t="s">
        <v>198</v>
      </c>
      <c r="W5622">
        <v>0</v>
      </c>
      <c r="X5622">
        <v>0</v>
      </c>
      <c r="Z5622">
        <v>47293.57</v>
      </c>
      <c r="AG5622">
        <v>0</v>
      </c>
      <c r="AK5622">
        <v>0</v>
      </c>
      <c r="AP5622">
        <v>0</v>
      </c>
      <c r="AV5622">
        <v>0</v>
      </c>
      <c r="AY5622">
        <v>1</v>
      </c>
      <c r="AZ5622" s="1" t="s">
        <v>198</v>
      </c>
      <c r="BA5622" s="1" t="s">
        <v>198</v>
      </c>
      <c r="BB5622" s="1" t="s">
        <v>198</v>
      </c>
      <c r="BC5622">
        <v>0</v>
      </c>
      <c r="BD5622">
        <v>0</v>
      </c>
      <c r="BE5622">
        <v>1</v>
      </c>
      <c r="BF5622">
        <v>47293.57</v>
      </c>
      <c r="BG5622">
        <v>1</v>
      </c>
      <c r="BH5622">
        <v>1</v>
      </c>
      <c r="BI5622">
        <v>1</v>
      </c>
      <c r="BM5622">
        <v>0</v>
      </c>
      <c r="CC5622">
        <v>0</v>
      </c>
      <c r="CK5622">
        <v>0</v>
      </c>
      <c r="CO5622">
        <v>0</v>
      </c>
      <c r="CT5622">
        <v>0</v>
      </c>
      <c r="CY5622" s="1" t="s">
        <v>198</v>
      </c>
      <c r="CZ5622" s="1" t="s">
        <v>198</v>
      </c>
      <c r="DA5622" s="1" t="s">
        <v>198</v>
      </c>
      <c r="DI5622" s="1" t="s">
        <v>204</v>
      </c>
      <c r="DM5622" s="1" t="s">
        <v>198</v>
      </c>
      <c r="DN5622" s="1" t="s">
        <v>198</v>
      </c>
      <c r="DO5622" s="1" t="s">
        <v>198</v>
      </c>
      <c r="DP5622">
        <v>0</v>
      </c>
      <c r="DQ5622" s="1" t="s">
        <v>198</v>
      </c>
      <c r="DR5622" s="1" t="s">
        <v>198</v>
      </c>
      <c r="DS5622" s="1" t="s">
        <v>198</v>
      </c>
      <c r="DT5622" s="1" t="s">
        <v>198</v>
      </c>
      <c r="DU5622" s="1" t="s">
        <v>198</v>
      </c>
      <c r="DV5622">
        <v>0</v>
      </c>
      <c r="EA5622">
        <v>0</v>
      </c>
      <c r="EB5622">
        <v>2</v>
      </c>
      <c r="EC5622">
        <v>1</v>
      </c>
      <c r="EG5622" s="1" t="s">
        <v>198</v>
      </c>
      <c r="EH5622" s="1" t="s">
        <v>198</v>
      </c>
      <c r="EI5622" s="1" t="s">
        <v>198</v>
      </c>
      <c r="EJ5622" s="1" t="s">
        <v>200</v>
      </c>
      <c r="EK5622">
        <v>0</v>
      </c>
      <c r="EL5622">
        <v>1</v>
      </c>
      <c r="EM5622">
        <v>47293.57</v>
      </c>
      <c r="EN5622">
        <v>1</v>
      </c>
      <c r="EO5622">
        <v>816.29421300000001</v>
      </c>
      <c r="EP5622" s="1" t="s">
        <v>198</v>
      </c>
      <c r="EQ5622" s="1" t="s">
        <v>198</v>
      </c>
      <c r="ER5622" s="1" t="s">
        <v>198</v>
      </c>
      <c r="ES5622">
        <v>0</v>
      </c>
      <c r="ET5622">
        <v>0</v>
      </c>
      <c r="EU5622">
        <v>0</v>
      </c>
      <c r="EV5622">
        <v>0</v>
      </c>
      <c r="EW5622">
        <v>816.29421300000001</v>
      </c>
      <c r="EX5622">
        <v>816.29421300000001</v>
      </c>
      <c r="FB5622">
        <v>0</v>
      </c>
      <c r="FF5622">
        <v>0</v>
      </c>
      <c r="FG5622">
        <v>1</v>
      </c>
      <c r="FH5622">
        <v>0</v>
      </c>
      <c r="FI5622" s="1" t="s">
        <v>198</v>
      </c>
      <c r="FJ5622" s="1" t="s">
        <v>198</v>
      </c>
      <c r="FK5622" s="1" t="s">
        <v>198</v>
      </c>
      <c r="FL5622" s="1" t="s">
        <v>198</v>
      </c>
      <c r="FM5622" s="1" t="s">
        <v>198</v>
      </c>
      <c r="FN5622" s="1" t="s">
        <v>198</v>
      </c>
      <c r="FO5622" s="1" t="s">
        <v>198</v>
      </c>
      <c r="FP5622" s="1" t="s">
        <v>198</v>
      </c>
      <c r="FQ5622" s="1" t="s">
        <v>198</v>
      </c>
      <c r="FR5622" s="1" t="s">
        <v>198</v>
      </c>
      <c r="FS5622" s="1" t="s">
        <v>198</v>
      </c>
      <c r="FT5622" s="1" t="s">
        <v>198</v>
      </c>
      <c r="FU5622" s="1" t="s">
        <v>198</v>
      </c>
      <c r="FV5622" s="1" t="s">
        <v>198</v>
      </c>
      <c r="FW5622" s="1" t="s">
        <v>198</v>
      </c>
      <c r="FX5622" s="1" t="s">
        <v>198</v>
      </c>
      <c r="FY5622" s="1" t="s">
        <v>198</v>
      </c>
      <c r="FZ5622" s="1" t="s">
        <v>198</v>
      </c>
      <c r="GA5622" s="1" t="s">
        <v>198</v>
      </c>
      <c r="GB5622">
        <v>1</v>
      </c>
      <c r="GC5622">
        <v>0</v>
      </c>
      <c r="GD5622">
        <v>0</v>
      </c>
      <c r="GE5622">
        <v>0</v>
      </c>
      <c r="GF5622">
        <v>0</v>
      </c>
      <c r="GG5622">
        <v>0</v>
      </c>
      <c r="GH5622">
        <v>0</v>
      </c>
    </row>
    <row r="5623" spans="1:190" x14ac:dyDescent="0.25">
      <c r="A5623">
        <v>5622</v>
      </c>
      <c r="B5623" s="1" t="s">
        <v>219</v>
      </c>
      <c r="C5623" s="1" t="s">
        <v>191</v>
      </c>
      <c r="D5623" s="1" t="s">
        <v>192</v>
      </c>
      <c r="E5623" s="1" t="s">
        <v>229</v>
      </c>
      <c r="F5623" s="1" t="s">
        <v>194</v>
      </c>
      <c r="G5623">
        <v>57</v>
      </c>
      <c r="H5623">
        <v>12</v>
      </c>
      <c r="I5623" s="1" t="s">
        <v>293</v>
      </c>
      <c r="J5623" s="1" t="s">
        <v>226</v>
      </c>
      <c r="K5623" s="2">
        <v>28759</v>
      </c>
      <c r="L5623">
        <v>519</v>
      </c>
      <c r="M5623" s="1" t="s">
        <v>213</v>
      </c>
      <c r="N5623">
        <v>115</v>
      </c>
      <c r="O5623" s="1" t="s">
        <v>198</v>
      </c>
      <c r="P5623" s="1" t="s">
        <v>198</v>
      </c>
      <c r="Q5623" s="1" t="s">
        <v>198</v>
      </c>
      <c r="W5623">
        <v>0</v>
      </c>
      <c r="X5623">
        <v>0</v>
      </c>
      <c r="Z5623">
        <v>42931.39</v>
      </c>
      <c r="AG5623">
        <v>0</v>
      </c>
      <c r="AK5623">
        <v>0</v>
      </c>
      <c r="AP5623">
        <v>0</v>
      </c>
      <c r="AV5623">
        <v>0</v>
      </c>
      <c r="AY5623">
        <v>1</v>
      </c>
      <c r="AZ5623" s="1" t="s">
        <v>198</v>
      </c>
      <c r="BA5623" s="1" t="s">
        <v>198</v>
      </c>
      <c r="BB5623" s="1" t="s">
        <v>198</v>
      </c>
      <c r="BC5623">
        <v>0</v>
      </c>
      <c r="BD5623">
        <v>0</v>
      </c>
      <c r="BE5623">
        <v>1</v>
      </c>
      <c r="BF5623">
        <v>42931.39</v>
      </c>
      <c r="BG5623">
        <v>1</v>
      </c>
      <c r="BH5623">
        <v>1</v>
      </c>
      <c r="BI5623">
        <v>1</v>
      </c>
      <c r="BM5623">
        <v>0</v>
      </c>
      <c r="BQ5623">
        <v>1</v>
      </c>
      <c r="BR5623">
        <v>1</v>
      </c>
      <c r="BS5623">
        <v>168</v>
      </c>
      <c r="CC5623">
        <v>0</v>
      </c>
      <c r="CK5623">
        <v>0</v>
      </c>
      <c r="CL5623">
        <v>1</v>
      </c>
      <c r="CM5623">
        <v>1</v>
      </c>
      <c r="CN5623">
        <v>168</v>
      </c>
      <c r="CO5623">
        <v>0</v>
      </c>
      <c r="CT5623">
        <v>0</v>
      </c>
      <c r="CY5623" s="1" t="s">
        <v>198</v>
      </c>
      <c r="CZ5623" s="1" t="s">
        <v>198</v>
      </c>
      <c r="DA5623" s="1" t="s">
        <v>198</v>
      </c>
      <c r="DI5623" s="1" t="s">
        <v>199</v>
      </c>
      <c r="DM5623" s="1" t="s">
        <v>198</v>
      </c>
      <c r="DN5623" s="1" t="s">
        <v>198</v>
      </c>
      <c r="DO5623" s="1" t="s">
        <v>198</v>
      </c>
      <c r="DP5623">
        <v>0</v>
      </c>
      <c r="DQ5623" s="1" t="s">
        <v>198</v>
      </c>
      <c r="DR5623" s="1" t="s">
        <v>198</v>
      </c>
      <c r="DS5623" s="1" t="s">
        <v>198</v>
      </c>
      <c r="DT5623" s="1" t="s">
        <v>198</v>
      </c>
      <c r="DU5623" s="1" t="s">
        <v>198</v>
      </c>
      <c r="DV5623">
        <v>0</v>
      </c>
      <c r="EA5623">
        <v>0</v>
      </c>
      <c r="EB5623">
        <v>3</v>
      </c>
      <c r="EC5623">
        <v>2</v>
      </c>
      <c r="EG5623" s="1" t="s">
        <v>198</v>
      </c>
      <c r="EH5623" s="1" t="s">
        <v>198</v>
      </c>
      <c r="EI5623" s="1" t="s">
        <v>198</v>
      </c>
      <c r="EJ5623" s="1" t="s">
        <v>200</v>
      </c>
      <c r="EK5623">
        <v>0</v>
      </c>
      <c r="EL5623">
        <v>1</v>
      </c>
      <c r="EM5623">
        <v>42931.39</v>
      </c>
      <c r="EN5623">
        <v>1</v>
      </c>
      <c r="EO5623">
        <v>794.94190751999997</v>
      </c>
      <c r="EP5623" s="1" t="s">
        <v>198</v>
      </c>
      <c r="EQ5623" s="1" t="s">
        <v>198</v>
      </c>
      <c r="ER5623" s="1" t="s">
        <v>198</v>
      </c>
      <c r="ES5623">
        <v>0</v>
      </c>
      <c r="ET5623">
        <v>0</v>
      </c>
      <c r="EU5623">
        <v>0</v>
      </c>
      <c r="EV5623">
        <v>0</v>
      </c>
      <c r="EW5623">
        <v>794.94190751999997</v>
      </c>
      <c r="EX5623">
        <v>794.94190751999997</v>
      </c>
      <c r="FB5623">
        <v>0</v>
      </c>
      <c r="FF5623">
        <v>0</v>
      </c>
      <c r="FG5623">
        <v>1</v>
      </c>
      <c r="FH5623">
        <v>0</v>
      </c>
      <c r="FI5623" s="1" t="s">
        <v>198</v>
      </c>
      <c r="FJ5623" s="1" t="s">
        <v>198</v>
      </c>
      <c r="FK5623" s="1" t="s">
        <v>198</v>
      </c>
      <c r="FL5623" s="1" t="s">
        <v>198</v>
      </c>
      <c r="FM5623" s="1" t="s">
        <v>198</v>
      </c>
      <c r="FN5623" s="1" t="s">
        <v>198</v>
      </c>
      <c r="FO5623" s="1" t="s">
        <v>198</v>
      </c>
      <c r="FP5623" s="1" t="s">
        <v>198</v>
      </c>
      <c r="FQ5623" s="1" t="s">
        <v>198</v>
      </c>
      <c r="FR5623" s="1" t="s">
        <v>198</v>
      </c>
      <c r="FS5623" s="1" t="s">
        <v>198</v>
      </c>
      <c r="FT5623" s="1" t="s">
        <v>198</v>
      </c>
      <c r="FU5623" s="1" t="s">
        <v>198</v>
      </c>
      <c r="FV5623" s="1" t="s">
        <v>198</v>
      </c>
      <c r="FW5623" s="1" t="s">
        <v>198</v>
      </c>
      <c r="FX5623" s="1" t="s">
        <v>198</v>
      </c>
      <c r="FY5623" s="1" t="s">
        <v>198</v>
      </c>
      <c r="FZ5623" s="1" t="s">
        <v>198</v>
      </c>
      <c r="GA5623" s="1" t="s">
        <v>198</v>
      </c>
      <c r="GB5623">
        <v>2</v>
      </c>
      <c r="GC5623">
        <v>0</v>
      </c>
      <c r="GD5623">
        <v>0</v>
      </c>
      <c r="GE5623">
        <v>0</v>
      </c>
      <c r="GF5623">
        <v>0</v>
      </c>
      <c r="GG5623">
        <v>0</v>
      </c>
      <c r="GH5623">
        <v>0</v>
      </c>
    </row>
    <row r="5624" spans="1:190" x14ac:dyDescent="0.25">
      <c r="A5624">
        <v>5623</v>
      </c>
      <c r="B5624" s="1" t="s">
        <v>219</v>
      </c>
      <c r="C5624" s="1" t="s">
        <v>191</v>
      </c>
      <c r="D5624" s="1" t="s">
        <v>256</v>
      </c>
      <c r="E5624" s="1" t="s">
        <v>224</v>
      </c>
      <c r="F5624" s="1" t="s">
        <v>332</v>
      </c>
      <c r="G5624">
        <v>74</v>
      </c>
      <c r="H5624">
        <v>228</v>
      </c>
      <c r="I5624" s="1" t="s">
        <v>358</v>
      </c>
      <c r="J5624" s="1" t="s">
        <v>218</v>
      </c>
      <c r="K5624" s="2">
        <v>36095</v>
      </c>
      <c r="L5624">
        <v>278</v>
      </c>
      <c r="M5624" s="1" t="s">
        <v>213</v>
      </c>
      <c r="N5624">
        <v>200</v>
      </c>
      <c r="O5624" s="1" t="s">
        <v>198</v>
      </c>
      <c r="P5624" s="1" t="s">
        <v>198</v>
      </c>
      <c r="Q5624" s="1" t="s">
        <v>198</v>
      </c>
      <c r="W5624">
        <v>0</v>
      </c>
      <c r="X5624">
        <v>0</v>
      </c>
      <c r="Y5624">
        <v>0</v>
      </c>
      <c r="Z5624">
        <v>1314563.1499999999</v>
      </c>
      <c r="AG5624">
        <v>0</v>
      </c>
      <c r="AH5624">
        <v>1</v>
      </c>
      <c r="AI5624">
        <v>874563.15</v>
      </c>
      <c r="AJ5624">
        <v>2</v>
      </c>
      <c r="AK5624">
        <v>11376.196839</v>
      </c>
      <c r="AL5624">
        <v>1</v>
      </c>
      <c r="AM5624">
        <v>0</v>
      </c>
      <c r="AN5624">
        <v>1</v>
      </c>
      <c r="AO5624">
        <v>50000</v>
      </c>
      <c r="AP5624">
        <v>0</v>
      </c>
      <c r="AV5624">
        <v>0</v>
      </c>
      <c r="AY5624">
        <v>1</v>
      </c>
      <c r="AZ5624" s="1" t="s">
        <v>198</v>
      </c>
      <c r="BA5624" s="1" t="s">
        <v>198</v>
      </c>
      <c r="BB5624" s="1" t="s">
        <v>198</v>
      </c>
      <c r="BC5624">
        <v>0</v>
      </c>
      <c r="BD5624">
        <v>0</v>
      </c>
      <c r="BE5624">
        <v>1</v>
      </c>
      <c r="BF5624">
        <v>1314563.1499999999</v>
      </c>
      <c r="BG5624">
        <v>6</v>
      </c>
      <c r="BH5624">
        <v>1</v>
      </c>
      <c r="BI5624">
        <v>1</v>
      </c>
      <c r="BJ5624">
        <v>1</v>
      </c>
      <c r="BK5624">
        <v>440000</v>
      </c>
      <c r="BL5624">
        <v>4</v>
      </c>
      <c r="BM5624">
        <v>0</v>
      </c>
      <c r="CC5624">
        <v>0</v>
      </c>
      <c r="CK5624">
        <v>0</v>
      </c>
      <c r="CO5624">
        <v>0</v>
      </c>
      <c r="CT5624">
        <v>0</v>
      </c>
      <c r="CY5624" s="1" t="s">
        <v>198</v>
      </c>
      <c r="CZ5624" s="1" t="s">
        <v>198</v>
      </c>
      <c r="DA5624" s="1" t="s">
        <v>198</v>
      </c>
      <c r="DB5624">
        <v>1</v>
      </c>
      <c r="DC5624">
        <v>0</v>
      </c>
      <c r="DD5624">
        <v>1</v>
      </c>
      <c r="DE5624">
        <v>50000</v>
      </c>
      <c r="DI5624" s="1" t="s">
        <v>354</v>
      </c>
      <c r="DM5624" s="1" t="s">
        <v>198</v>
      </c>
      <c r="DN5624" s="1" t="s">
        <v>198</v>
      </c>
      <c r="DO5624" s="1" t="s">
        <v>198</v>
      </c>
      <c r="DP5624">
        <v>0</v>
      </c>
      <c r="DQ5624" s="1" t="s">
        <v>198</v>
      </c>
      <c r="DR5624" s="1" t="s">
        <v>198</v>
      </c>
      <c r="DS5624" s="1" t="s">
        <v>198</v>
      </c>
      <c r="DT5624" s="1" t="s">
        <v>198</v>
      </c>
      <c r="DU5624" s="1" t="s">
        <v>198</v>
      </c>
      <c r="DV5624">
        <v>0</v>
      </c>
      <c r="EA5624">
        <v>0</v>
      </c>
      <c r="EB5624">
        <v>4</v>
      </c>
      <c r="EC5624">
        <v>3</v>
      </c>
      <c r="EG5624" s="1" t="s">
        <v>198</v>
      </c>
      <c r="EH5624" s="1" t="s">
        <v>198</v>
      </c>
      <c r="EI5624" s="1" t="s">
        <v>198</v>
      </c>
      <c r="EJ5624" s="1" t="s">
        <v>200</v>
      </c>
      <c r="EK5624">
        <v>0</v>
      </c>
      <c r="EO5624">
        <v>0</v>
      </c>
      <c r="EP5624" s="1" t="s">
        <v>198</v>
      </c>
      <c r="EQ5624" s="1" t="s">
        <v>198</v>
      </c>
      <c r="ER5624" s="1" t="s">
        <v>198</v>
      </c>
      <c r="ES5624">
        <v>0</v>
      </c>
      <c r="ET5624">
        <v>0</v>
      </c>
      <c r="EU5624">
        <v>0</v>
      </c>
      <c r="EV5624">
        <v>0</v>
      </c>
      <c r="EW5624">
        <v>11376.196839</v>
      </c>
      <c r="EX5624">
        <v>11376.196839</v>
      </c>
      <c r="FB5624">
        <v>0</v>
      </c>
      <c r="FF5624">
        <v>0</v>
      </c>
      <c r="FG5624">
        <v>1</v>
      </c>
      <c r="FH5624">
        <v>0</v>
      </c>
      <c r="FI5624" s="1" t="s">
        <v>198</v>
      </c>
      <c r="FJ5624" s="1" t="s">
        <v>198</v>
      </c>
      <c r="FK5624" s="1" t="s">
        <v>198</v>
      </c>
      <c r="FL5624" s="1" t="s">
        <v>198</v>
      </c>
      <c r="FM5624" s="1" t="s">
        <v>198</v>
      </c>
      <c r="FN5624" s="1" t="s">
        <v>198</v>
      </c>
      <c r="FO5624" s="1" t="s">
        <v>198</v>
      </c>
      <c r="FP5624" s="1" t="s">
        <v>198</v>
      </c>
      <c r="FQ5624" s="1" t="s">
        <v>198</v>
      </c>
      <c r="FR5624" s="1" t="s">
        <v>198</v>
      </c>
      <c r="FS5624" s="1" t="s">
        <v>198</v>
      </c>
      <c r="FT5624" s="1" t="s">
        <v>198</v>
      </c>
      <c r="FU5624" s="1" t="s">
        <v>198</v>
      </c>
      <c r="FV5624" s="1" t="s">
        <v>198</v>
      </c>
      <c r="FW5624" s="1" t="s">
        <v>198</v>
      </c>
      <c r="FX5624" s="1" t="s">
        <v>198</v>
      </c>
      <c r="FY5624" s="1" t="s">
        <v>198</v>
      </c>
      <c r="FZ5624" s="1" t="s">
        <v>198</v>
      </c>
      <c r="GA5624" s="1" t="s">
        <v>198</v>
      </c>
      <c r="GB5624">
        <v>3</v>
      </c>
      <c r="GC5624">
        <v>0</v>
      </c>
      <c r="GD5624">
        <v>0</v>
      </c>
      <c r="GE5624">
        <v>0</v>
      </c>
      <c r="GF5624">
        <v>0</v>
      </c>
      <c r="GG5624">
        <v>0</v>
      </c>
      <c r="GH5624">
        <v>0</v>
      </c>
    </row>
    <row r="5625" spans="1:190" x14ac:dyDescent="0.25">
      <c r="A5625">
        <v>5624</v>
      </c>
      <c r="B5625" s="1" t="s">
        <v>219</v>
      </c>
      <c r="C5625" s="1" t="s">
        <v>191</v>
      </c>
      <c r="D5625" s="1" t="s">
        <v>192</v>
      </c>
      <c r="E5625" s="1" t="s">
        <v>193</v>
      </c>
      <c r="F5625" s="1" t="s">
        <v>194</v>
      </c>
      <c r="G5625">
        <v>50</v>
      </c>
      <c r="H5625">
        <v>60</v>
      </c>
      <c r="I5625" s="1" t="s">
        <v>250</v>
      </c>
      <c r="J5625" s="1" t="s">
        <v>221</v>
      </c>
      <c r="K5625" s="2">
        <v>36776</v>
      </c>
      <c r="L5625">
        <v>255</v>
      </c>
      <c r="M5625" s="1" t="s">
        <v>213</v>
      </c>
      <c r="O5625" s="1" t="s">
        <v>198</v>
      </c>
      <c r="P5625" s="1" t="s">
        <v>198</v>
      </c>
      <c r="Q5625" s="1" t="s">
        <v>198</v>
      </c>
      <c r="W5625">
        <v>0</v>
      </c>
      <c r="X5625">
        <v>0</v>
      </c>
      <c r="Z5625">
        <v>1947.48</v>
      </c>
      <c r="AG5625">
        <v>0</v>
      </c>
      <c r="AK5625">
        <v>0</v>
      </c>
      <c r="AP5625">
        <v>0</v>
      </c>
      <c r="AV5625">
        <v>0</v>
      </c>
      <c r="AY5625">
        <v>1</v>
      </c>
      <c r="AZ5625" s="1" t="s">
        <v>198</v>
      </c>
      <c r="BA5625" s="1" t="s">
        <v>198</v>
      </c>
      <c r="BB5625" s="1" t="s">
        <v>198</v>
      </c>
      <c r="BC5625">
        <v>0</v>
      </c>
      <c r="BD5625">
        <v>0</v>
      </c>
      <c r="BE5625">
        <v>1</v>
      </c>
      <c r="BF5625">
        <v>1947.48</v>
      </c>
      <c r="BG5625">
        <v>1</v>
      </c>
      <c r="BH5625">
        <v>1</v>
      </c>
      <c r="BI5625">
        <v>1</v>
      </c>
      <c r="BM5625">
        <v>0</v>
      </c>
      <c r="CC5625">
        <v>0</v>
      </c>
      <c r="CK5625">
        <v>0</v>
      </c>
      <c r="CO5625">
        <v>0</v>
      </c>
      <c r="CT5625">
        <v>0</v>
      </c>
      <c r="CY5625" s="1" t="s">
        <v>198</v>
      </c>
      <c r="CZ5625" s="1" t="s">
        <v>198</v>
      </c>
      <c r="DA5625" s="1" t="s">
        <v>198</v>
      </c>
      <c r="DI5625" s="1" t="s">
        <v>204</v>
      </c>
      <c r="DM5625" s="1" t="s">
        <v>198</v>
      </c>
      <c r="DN5625" s="1" t="s">
        <v>198</v>
      </c>
      <c r="DO5625" s="1" t="s">
        <v>198</v>
      </c>
      <c r="DP5625">
        <v>0</v>
      </c>
      <c r="DQ5625" s="1" t="s">
        <v>198</v>
      </c>
      <c r="DR5625" s="1" t="s">
        <v>198</v>
      </c>
      <c r="DS5625" s="1" t="s">
        <v>198</v>
      </c>
      <c r="DT5625" s="1" t="s">
        <v>198</v>
      </c>
      <c r="DU5625" s="1" t="s">
        <v>198</v>
      </c>
      <c r="DV5625">
        <v>0</v>
      </c>
      <c r="EA5625">
        <v>0</v>
      </c>
      <c r="EB5625">
        <v>1</v>
      </c>
      <c r="EC5625">
        <v>1</v>
      </c>
      <c r="EG5625" s="1" t="s">
        <v>198</v>
      </c>
      <c r="EH5625" s="1" t="s">
        <v>198</v>
      </c>
      <c r="EI5625" s="1" t="s">
        <v>198</v>
      </c>
      <c r="EJ5625" s="1" t="s">
        <v>205</v>
      </c>
      <c r="EK5625">
        <v>0</v>
      </c>
      <c r="EL5625">
        <v>1</v>
      </c>
      <c r="EM5625">
        <v>1947.48</v>
      </c>
      <c r="EN5625">
        <v>1</v>
      </c>
      <c r="EO5625">
        <v>34.280064000000003</v>
      </c>
      <c r="EP5625" s="1" t="s">
        <v>198</v>
      </c>
      <c r="EQ5625" s="1" t="s">
        <v>198</v>
      </c>
      <c r="ER5625" s="1" t="s">
        <v>198</v>
      </c>
      <c r="ES5625">
        <v>0</v>
      </c>
      <c r="ET5625">
        <v>0</v>
      </c>
      <c r="EU5625">
        <v>0</v>
      </c>
      <c r="EV5625">
        <v>0</v>
      </c>
      <c r="EW5625">
        <v>34.280064000000003</v>
      </c>
      <c r="EX5625">
        <v>34.280064000000003</v>
      </c>
      <c r="FB5625">
        <v>0</v>
      </c>
      <c r="FF5625">
        <v>0</v>
      </c>
      <c r="FG5625">
        <v>0</v>
      </c>
      <c r="FH5625">
        <v>0</v>
      </c>
      <c r="FI5625" s="1" t="s">
        <v>198</v>
      </c>
      <c r="FJ5625" s="1" t="s">
        <v>198</v>
      </c>
      <c r="FK5625" s="1" t="s">
        <v>198</v>
      </c>
      <c r="FL5625" s="1" t="s">
        <v>198</v>
      </c>
      <c r="FM5625" s="1" t="s">
        <v>198</v>
      </c>
      <c r="FN5625" s="1" t="s">
        <v>198</v>
      </c>
      <c r="FO5625" s="1" t="s">
        <v>198</v>
      </c>
      <c r="FP5625" s="1" t="s">
        <v>198</v>
      </c>
      <c r="FQ5625" s="1" t="s">
        <v>198</v>
      </c>
      <c r="FR5625" s="1" t="s">
        <v>198</v>
      </c>
      <c r="FS5625" s="1" t="s">
        <v>198</v>
      </c>
      <c r="FT5625" s="1" t="s">
        <v>198</v>
      </c>
      <c r="FU5625" s="1" t="s">
        <v>198</v>
      </c>
      <c r="FV5625" s="1" t="s">
        <v>198</v>
      </c>
      <c r="FW5625" s="1" t="s">
        <v>198</v>
      </c>
      <c r="FX5625" s="1" t="s">
        <v>198</v>
      </c>
      <c r="FY5625" s="1" t="s">
        <v>198</v>
      </c>
      <c r="FZ5625" s="1" t="s">
        <v>198</v>
      </c>
      <c r="GA5625" s="1" t="s">
        <v>198</v>
      </c>
      <c r="GB5625">
        <v>1</v>
      </c>
      <c r="GC5625">
        <v>0</v>
      </c>
      <c r="GD5625">
        <v>0</v>
      </c>
      <c r="GE5625">
        <v>0</v>
      </c>
      <c r="GF5625">
        <v>0</v>
      </c>
      <c r="GG5625">
        <v>0</v>
      </c>
      <c r="GH5625">
        <v>0</v>
      </c>
    </row>
    <row r="5626" spans="1:190" x14ac:dyDescent="0.25">
      <c r="A5626">
        <v>5625</v>
      </c>
      <c r="B5626" s="1" t="s">
        <v>223</v>
      </c>
      <c r="C5626" s="1" t="s">
        <v>201</v>
      </c>
      <c r="D5626" s="1" t="s">
        <v>192</v>
      </c>
      <c r="E5626" s="1" t="s">
        <v>193</v>
      </c>
      <c r="F5626" s="1" t="s">
        <v>194</v>
      </c>
      <c r="G5626">
        <v>70</v>
      </c>
      <c r="H5626">
        <v>204</v>
      </c>
      <c r="I5626" s="1" t="s">
        <v>427</v>
      </c>
      <c r="J5626" s="1" t="s">
        <v>226</v>
      </c>
      <c r="K5626" s="2">
        <v>33567</v>
      </c>
      <c r="L5626">
        <v>361</v>
      </c>
      <c r="M5626" s="1" t="s">
        <v>197</v>
      </c>
      <c r="N5626">
        <v>113</v>
      </c>
      <c r="O5626" s="1" t="s">
        <v>198</v>
      </c>
      <c r="P5626" s="1" t="s">
        <v>198</v>
      </c>
      <c r="Q5626" s="1" t="s">
        <v>198</v>
      </c>
      <c r="W5626">
        <v>0</v>
      </c>
      <c r="X5626">
        <v>0</v>
      </c>
      <c r="Z5626">
        <v>3039.01</v>
      </c>
      <c r="AG5626">
        <v>0</v>
      </c>
      <c r="AK5626">
        <v>0</v>
      </c>
      <c r="AP5626">
        <v>0</v>
      </c>
      <c r="AV5626">
        <v>0</v>
      </c>
      <c r="AY5626">
        <v>1</v>
      </c>
      <c r="AZ5626" s="1" t="s">
        <v>198</v>
      </c>
      <c r="BA5626" s="1" t="s">
        <v>198</v>
      </c>
      <c r="BB5626" s="1" t="s">
        <v>198</v>
      </c>
      <c r="BC5626">
        <v>0</v>
      </c>
      <c r="BD5626">
        <v>0</v>
      </c>
      <c r="BE5626">
        <v>1</v>
      </c>
      <c r="BF5626">
        <v>3039.01</v>
      </c>
      <c r="BG5626">
        <v>1</v>
      </c>
      <c r="BH5626">
        <v>1</v>
      </c>
      <c r="BI5626">
        <v>1</v>
      </c>
      <c r="BM5626">
        <v>0</v>
      </c>
      <c r="CC5626">
        <v>0</v>
      </c>
      <c r="CK5626">
        <v>0</v>
      </c>
      <c r="CO5626">
        <v>0</v>
      </c>
      <c r="CT5626">
        <v>0</v>
      </c>
      <c r="CY5626" s="1" t="s">
        <v>198</v>
      </c>
      <c r="CZ5626" s="1" t="s">
        <v>198</v>
      </c>
      <c r="DA5626" s="1" t="s">
        <v>198</v>
      </c>
      <c r="DI5626" s="1" t="s">
        <v>204</v>
      </c>
      <c r="DM5626" s="1" t="s">
        <v>198</v>
      </c>
      <c r="DN5626" s="1" t="s">
        <v>198</v>
      </c>
      <c r="DO5626" s="1" t="s">
        <v>198</v>
      </c>
      <c r="DP5626">
        <v>0</v>
      </c>
      <c r="DQ5626" s="1" t="s">
        <v>198</v>
      </c>
      <c r="DR5626" s="1" t="s">
        <v>198</v>
      </c>
      <c r="DS5626" s="1" t="s">
        <v>198</v>
      </c>
      <c r="DT5626" s="1" t="s">
        <v>198</v>
      </c>
      <c r="DU5626" s="1" t="s">
        <v>198</v>
      </c>
      <c r="DV5626">
        <v>0</v>
      </c>
      <c r="EA5626">
        <v>0</v>
      </c>
      <c r="EB5626">
        <v>1</v>
      </c>
      <c r="EC5626">
        <v>1</v>
      </c>
      <c r="EG5626" s="1" t="s">
        <v>198</v>
      </c>
      <c r="EH5626" s="1" t="s">
        <v>198</v>
      </c>
      <c r="EI5626" s="1" t="s">
        <v>198</v>
      </c>
      <c r="EJ5626" s="1" t="s">
        <v>205</v>
      </c>
      <c r="EK5626">
        <v>0</v>
      </c>
      <c r="EL5626">
        <v>1</v>
      </c>
      <c r="EM5626">
        <v>3039.01</v>
      </c>
      <c r="EN5626">
        <v>1</v>
      </c>
      <c r="EO5626">
        <v>59.571501386999998</v>
      </c>
      <c r="EP5626" s="1" t="s">
        <v>198</v>
      </c>
      <c r="EQ5626" s="1" t="s">
        <v>198</v>
      </c>
      <c r="ER5626" s="1" t="s">
        <v>198</v>
      </c>
      <c r="ES5626">
        <v>0</v>
      </c>
      <c r="ET5626">
        <v>0</v>
      </c>
      <c r="EU5626">
        <v>0</v>
      </c>
      <c r="EV5626">
        <v>0</v>
      </c>
      <c r="EW5626">
        <v>59.571501386999998</v>
      </c>
      <c r="EX5626">
        <v>59.571501386999998</v>
      </c>
      <c r="FB5626">
        <v>0</v>
      </c>
      <c r="FF5626">
        <v>0</v>
      </c>
      <c r="FG5626">
        <v>0</v>
      </c>
      <c r="FH5626">
        <v>0</v>
      </c>
      <c r="FI5626" s="1" t="s">
        <v>198</v>
      </c>
      <c r="FJ5626" s="1" t="s">
        <v>198</v>
      </c>
      <c r="FK5626" s="1" t="s">
        <v>198</v>
      </c>
      <c r="FL5626" s="1" t="s">
        <v>198</v>
      </c>
      <c r="FM5626" s="1" t="s">
        <v>198</v>
      </c>
      <c r="FN5626" s="1" t="s">
        <v>198</v>
      </c>
      <c r="FO5626" s="1" t="s">
        <v>198</v>
      </c>
      <c r="FP5626" s="1" t="s">
        <v>198</v>
      </c>
      <c r="FQ5626" s="1" t="s">
        <v>198</v>
      </c>
      <c r="FR5626" s="1" t="s">
        <v>198</v>
      </c>
      <c r="FS5626" s="1" t="s">
        <v>198</v>
      </c>
      <c r="FT5626" s="1" t="s">
        <v>198</v>
      </c>
      <c r="FU5626" s="1" t="s">
        <v>198</v>
      </c>
      <c r="FV5626" s="1" t="s">
        <v>198</v>
      </c>
      <c r="FW5626" s="1" t="s">
        <v>198</v>
      </c>
      <c r="FX5626" s="1" t="s">
        <v>198</v>
      </c>
      <c r="FY5626" s="1" t="s">
        <v>198</v>
      </c>
      <c r="FZ5626" s="1" t="s">
        <v>198</v>
      </c>
      <c r="GA5626" s="1" t="s">
        <v>198</v>
      </c>
      <c r="GB5626">
        <v>1</v>
      </c>
      <c r="GC5626">
        <v>0</v>
      </c>
      <c r="GD5626">
        <v>0</v>
      </c>
      <c r="GE5626">
        <v>0</v>
      </c>
      <c r="GF5626">
        <v>0</v>
      </c>
      <c r="GG5626">
        <v>0</v>
      </c>
      <c r="GH5626">
        <v>0</v>
      </c>
    </row>
    <row r="5627" spans="1:190" x14ac:dyDescent="0.25">
      <c r="A5627">
        <v>5626</v>
      </c>
      <c r="B5627" s="1" t="s">
        <v>223</v>
      </c>
      <c r="C5627" s="1" t="s">
        <v>201</v>
      </c>
      <c r="D5627" s="1" t="s">
        <v>192</v>
      </c>
      <c r="E5627" s="1" t="s">
        <v>193</v>
      </c>
      <c r="F5627" s="1" t="s">
        <v>194</v>
      </c>
      <c r="G5627">
        <v>52</v>
      </c>
      <c r="H5627">
        <v>163</v>
      </c>
      <c r="I5627" s="1" t="s">
        <v>419</v>
      </c>
      <c r="J5627" s="1" t="s">
        <v>296</v>
      </c>
      <c r="K5627" s="2">
        <v>42310</v>
      </c>
      <c r="L5627">
        <v>73</v>
      </c>
      <c r="M5627" s="1" t="s">
        <v>240</v>
      </c>
      <c r="N5627">
        <v>113</v>
      </c>
      <c r="O5627" s="1" t="s">
        <v>198</v>
      </c>
      <c r="P5627" s="1" t="s">
        <v>198</v>
      </c>
      <c r="Q5627" s="1" t="s">
        <v>198</v>
      </c>
      <c r="W5627">
        <v>0</v>
      </c>
      <c r="X5627">
        <v>0</v>
      </c>
      <c r="Z5627">
        <v>1296.4000000000001</v>
      </c>
      <c r="AD5627">
        <v>1</v>
      </c>
      <c r="AE5627">
        <v>1200</v>
      </c>
      <c r="AF5627">
        <v>1</v>
      </c>
      <c r="AG5627">
        <v>0</v>
      </c>
      <c r="AK5627">
        <v>0</v>
      </c>
      <c r="AP5627">
        <v>0</v>
      </c>
      <c r="AV5627">
        <v>0</v>
      </c>
      <c r="AZ5627" s="1" t="s">
        <v>198</v>
      </c>
      <c r="BA5627" s="1" t="s">
        <v>198</v>
      </c>
      <c r="BB5627" s="1" t="s">
        <v>198</v>
      </c>
      <c r="BC5627">
        <v>0</v>
      </c>
      <c r="BD5627">
        <v>0</v>
      </c>
      <c r="BE5627">
        <v>1</v>
      </c>
      <c r="BF5627">
        <v>96.4</v>
      </c>
      <c r="BG5627">
        <v>1</v>
      </c>
      <c r="BM5627">
        <v>0</v>
      </c>
      <c r="CC5627">
        <v>0</v>
      </c>
      <c r="CK5627">
        <v>0</v>
      </c>
      <c r="CL5627">
        <v>1</v>
      </c>
      <c r="CM5627">
        <v>1</v>
      </c>
      <c r="CN5627">
        <v>1200</v>
      </c>
      <c r="CO5627">
        <v>0</v>
      </c>
      <c r="CT5627">
        <v>1</v>
      </c>
      <c r="CU5627">
        <v>1200</v>
      </c>
      <c r="CV5627">
        <v>1</v>
      </c>
      <c r="CW5627">
        <v>1</v>
      </c>
      <c r="CX5627">
        <v>1200</v>
      </c>
      <c r="CY5627" s="1" t="s">
        <v>198</v>
      </c>
      <c r="CZ5627" s="1" t="s">
        <v>198</v>
      </c>
      <c r="DA5627" s="1" t="s">
        <v>198</v>
      </c>
      <c r="DI5627" s="1" t="s">
        <v>204</v>
      </c>
      <c r="DM5627" s="1" t="s">
        <v>198</v>
      </c>
      <c r="DN5627" s="1" t="s">
        <v>198</v>
      </c>
      <c r="DO5627" s="1" t="s">
        <v>198</v>
      </c>
      <c r="DP5627">
        <v>0</v>
      </c>
      <c r="DQ5627" s="1" t="s">
        <v>198</v>
      </c>
      <c r="DR5627" s="1" t="s">
        <v>198</v>
      </c>
      <c r="DS5627" s="1" t="s">
        <v>198</v>
      </c>
      <c r="DT5627" s="1" t="s">
        <v>198</v>
      </c>
      <c r="DU5627" s="1" t="s">
        <v>198</v>
      </c>
      <c r="DV5627">
        <v>0</v>
      </c>
      <c r="EA5627">
        <v>0</v>
      </c>
      <c r="EB5627">
        <v>2</v>
      </c>
      <c r="EC5627">
        <v>2</v>
      </c>
      <c r="EG5627" s="1" t="s">
        <v>198</v>
      </c>
      <c r="EH5627" s="1" t="s">
        <v>198</v>
      </c>
      <c r="EI5627" s="1" t="s">
        <v>198</v>
      </c>
      <c r="EJ5627" s="1" t="s">
        <v>205</v>
      </c>
      <c r="EK5627">
        <v>0</v>
      </c>
      <c r="EL5627">
        <v>1</v>
      </c>
      <c r="EM5627">
        <v>96.4</v>
      </c>
      <c r="EN5627">
        <v>1</v>
      </c>
      <c r="EO5627">
        <v>1.82196</v>
      </c>
      <c r="EP5627" s="1" t="s">
        <v>198</v>
      </c>
      <c r="EQ5627" s="1" t="s">
        <v>198</v>
      </c>
      <c r="ER5627" s="1" t="s">
        <v>198</v>
      </c>
      <c r="ES5627">
        <v>0</v>
      </c>
      <c r="ET5627">
        <v>0</v>
      </c>
      <c r="EU5627">
        <v>0</v>
      </c>
      <c r="EV5627">
        <v>0</v>
      </c>
      <c r="EW5627">
        <v>1.82196</v>
      </c>
      <c r="EX5627">
        <v>1.82196</v>
      </c>
      <c r="FB5627">
        <v>0</v>
      </c>
      <c r="FF5627">
        <v>0</v>
      </c>
      <c r="FG5627">
        <v>0</v>
      </c>
      <c r="FH5627">
        <v>0</v>
      </c>
      <c r="FI5627" s="1" t="s">
        <v>198</v>
      </c>
      <c r="FJ5627" s="1" t="s">
        <v>198</v>
      </c>
      <c r="FK5627" s="1" t="s">
        <v>198</v>
      </c>
      <c r="FL5627" s="1" t="s">
        <v>198</v>
      </c>
      <c r="FM5627" s="1" t="s">
        <v>198</v>
      </c>
      <c r="FN5627" s="1" t="s">
        <v>198</v>
      </c>
      <c r="FO5627" s="1" t="s">
        <v>198</v>
      </c>
      <c r="FP5627" s="1" t="s">
        <v>198</v>
      </c>
      <c r="FQ5627" s="1" t="s">
        <v>198</v>
      </c>
      <c r="FR5627" s="1" t="s">
        <v>198</v>
      </c>
      <c r="FS5627" s="1" t="s">
        <v>198</v>
      </c>
      <c r="FT5627" s="1" t="s">
        <v>198</v>
      </c>
      <c r="FU5627" s="1" t="s">
        <v>198</v>
      </c>
      <c r="FV5627" s="1" t="s">
        <v>198</v>
      </c>
      <c r="FW5627" s="1" t="s">
        <v>198</v>
      </c>
      <c r="FX5627" s="1" t="s">
        <v>198</v>
      </c>
      <c r="FY5627" s="1" t="s">
        <v>198</v>
      </c>
      <c r="FZ5627" s="1" t="s">
        <v>198</v>
      </c>
      <c r="GA5627" s="1" t="s">
        <v>198</v>
      </c>
      <c r="GB5627">
        <v>2</v>
      </c>
      <c r="GC5627">
        <v>1</v>
      </c>
      <c r="GD5627">
        <v>1200</v>
      </c>
      <c r="GE5627">
        <v>0</v>
      </c>
      <c r="GF5627">
        <v>0</v>
      </c>
      <c r="GG5627">
        <v>1</v>
      </c>
      <c r="GH5627">
        <v>1200</v>
      </c>
    </row>
    <row r="5628" spans="1:190" x14ac:dyDescent="0.25">
      <c r="A5628">
        <v>5627</v>
      </c>
      <c r="B5628" s="1" t="s">
        <v>219</v>
      </c>
      <c r="C5628" s="1" t="s">
        <v>191</v>
      </c>
      <c r="D5628" s="1" t="s">
        <v>192</v>
      </c>
      <c r="E5628" s="1" t="s">
        <v>229</v>
      </c>
      <c r="F5628" s="1" t="s">
        <v>234</v>
      </c>
      <c r="G5628">
        <v>65</v>
      </c>
      <c r="H5628">
        <v>58</v>
      </c>
      <c r="I5628" s="1" t="s">
        <v>464</v>
      </c>
      <c r="J5628" s="1" t="s">
        <v>226</v>
      </c>
      <c r="K5628" s="2">
        <v>34905</v>
      </c>
      <c r="L5628">
        <v>317</v>
      </c>
      <c r="M5628" s="1" t="s">
        <v>213</v>
      </c>
      <c r="N5628">
        <v>200</v>
      </c>
      <c r="O5628" s="1" t="s">
        <v>198</v>
      </c>
      <c r="P5628" s="1" t="s">
        <v>198</v>
      </c>
      <c r="Q5628" s="1" t="s">
        <v>198</v>
      </c>
      <c r="W5628">
        <v>0</v>
      </c>
      <c r="X5628">
        <v>0</v>
      </c>
      <c r="Z5628">
        <v>56708.1</v>
      </c>
      <c r="AG5628">
        <v>0</v>
      </c>
      <c r="AK5628">
        <v>0</v>
      </c>
      <c r="AP5628">
        <v>0</v>
      </c>
      <c r="AV5628">
        <v>0</v>
      </c>
      <c r="AY5628">
        <v>1</v>
      </c>
      <c r="AZ5628" s="1" t="s">
        <v>198</v>
      </c>
      <c r="BA5628" s="1" t="s">
        <v>198</v>
      </c>
      <c r="BB5628" s="1" t="s">
        <v>198</v>
      </c>
      <c r="BC5628">
        <v>0</v>
      </c>
      <c r="BD5628">
        <v>0</v>
      </c>
      <c r="BE5628">
        <v>1</v>
      </c>
      <c r="BF5628">
        <v>56708.1</v>
      </c>
      <c r="BG5628">
        <v>3</v>
      </c>
      <c r="BH5628">
        <v>1</v>
      </c>
      <c r="BI5628">
        <v>1</v>
      </c>
      <c r="BJ5628">
        <v>1</v>
      </c>
      <c r="BK5628">
        <v>40350.44</v>
      </c>
      <c r="BL5628">
        <v>2</v>
      </c>
      <c r="BM5628">
        <v>0</v>
      </c>
      <c r="CC5628">
        <v>0</v>
      </c>
      <c r="CK5628">
        <v>0</v>
      </c>
      <c r="CO5628">
        <v>0</v>
      </c>
      <c r="CT5628">
        <v>0</v>
      </c>
      <c r="CY5628" s="1" t="s">
        <v>198</v>
      </c>
      <c r="CZ5628" s="1" t="s">
        <v>198</v>
      </c>
      <c r="DA5628" s="1" t="s">
        <v>198</v>
      </c>
      <c r="DI5628" s="1" t="s">
        <v>204</v>
      </c>
      <c r="DM5628" s="1" t="s">
        <v>198</v>
      </c>
      <c r="DN5628" s="1" t="s">
        <v>198</v>
      </c>
      <c r="DO5628" s="1" t="s">
        <v>198</v>
      </c>
      <c r="DP5628">
        <v>0</v>
      </c>
      <c r="DQ5628" s="1" t="s">
        <v>198</v>
      </c>
      <c r="DR5628" s="1" t="s">
        <v>198</v>
      </c>
      <c r="DS5628" s="1" t="s">
        <v>198</v>
      </c>
      <c r="DT5628" s="1" t="s">
        <v>198</v>
      </c>
      <c r="DU5628" s="1" t="s">
        <v>198</v>
      </c>
      <c r="DV5628">
        <v>0</v>
      </c>
      <c r="EA5628">
        <v>0</v>
      </c>
      <c r="EB5628">
        <v>3</v>
      </c>
      <c r="EC5628">
        <v>2</v>
      </c>
      <c r="EG5628" s="1" t="s">
        <v>198</v>
      </c>
      <c r="EH5628" s="1" t="s">
        <v>198</v>
      </c>
      <c r="EI5628" s="1" t="s">
        <v>198</v>
      </c>
      <c r="EJ5628" s="1" t="s">
        <v>205</v>
      </c>
      <c r="EK5628">
        <v>0</v>
      </c>
      <c r="EL5628">
        <v>1</v>
      </c>
      <c r="EM5628">
        <v>16357.66</v>
      </c>
      <c r="EN5628">
        <v>1</v>
      </c>
      <c r="EO5628">
        <v>323.93346502999998</v>
      </c>
      <c r="EP5628" s="1" t="s">
        <v>198</v>
      </c>
      <c r="EQ5628" s="1" t="s">
        <v>198</v>
      </c>
      <c r="ER5628" s="1" t="s">
        <v>198</v>
      </c>
      <c r="ES5628">
        <v>0</v>
      </c>
      <c r="ET5628">
        <v>0</v>
      </c>
      <c r="EU5628">
        <v>0</v>
      </c>
      <c r="EV5628">
        <v>0</v>
      </c>
      <c r="EW5628">
        <v>323.93346502999998</v>
      </c>
      <c r="EX5628">
        <v>323.93346502999998</v>
      </c>
      <c r="FB5628">
        <v>0</v>
      </c>
      <c r="FF5628">
        <v>0</v>
      </c>
      <c r="FG5628">
        <v>1</v>
      </c>
      <c r="FH5628">
        <v>0</v>
      </c>
      <c r="FI5628" s="1" t="s">
        <v>198</v>
      </c>
      <c r="FJ5628" s="1" t="s">
        <v>198</v>
      </c>
      <c r="FK5628" s="1" t="s">
        <v>198</v>
      </c>
      <c r="FL5628" s="1" t="s">
        <v>198</v>
      </c>
      <c r="FM5628" s="1" t="s">
        <v>198</v>
      </c>
      <c r="FN5628" s="1" t="s">
        <v>198</v>
      </c>
      <c r="FO5628" s="1" t="s">
        <v>198</v>
      </c>
      <c r="FP5628" s="1" t="s">
        <v>198</v>
      </c>
      <c r="FQ5628" s="1" t="s">
        <v>198</v>
      </c>
      <c r="FR5628" s="1" t="s">
        <v>198</v>
      </c>
      <c r="FS5628" s="1" t="s">
        <v>198</v>
      </c>
      <c r="FT5628" s="1" t="s">
        <v>198</v>
      </c>
      <c r="FU5628" s="1" t="s">
        <v>198</v>
      </c>
      <c r="FV5628" s="1" t="s">
        <v>198</v>
      </c>
      <c r="FW5628" s="1" t="s">
        <v>198</v>
      </c>
      <c r="FX5628" s="1" t="s">
        <v>198</v>
      </c>
      <c r="FY5628" s="1" t="s">
        <v>198</v>
      </c>
      <c r="FZ5628" s="1" t="s">
        <v>198</v>
      </c>
      <c r="GA5628" s="1" t="s">
        <v>198</v>
      </c>
      <c r="GB5628">
        <v>2</v>
      </c>
      <c r="GC5628">
        <v>0</v>
      </c>
      <c r="GD5628">
        <v>0</v>
      </c>
      <c r="GE5628">
        <v>0</v>
      </c>
      <c r="GF5628">
        <v>0</v>
      </c>
      <c r="GG5628">
        <v>0</v>
      </c>
      <c r="GH5628">
        <v>0</v>
      </c>
    </row>
    <row r="5629" spans="1:190" x14ac:dyDescent="0.25">
      <c r="A5629">
        <v>5628</v>
      </c>
      <c r="B5629" s="1" t="s">
        <v>190</v>
      </c>
      <c r="C5629" s="1" t="s">
        <v>201</v>
      </c>
      <c r="D5629" s="1" t="s">
        <v>192</v>
      </c>
      <c r="E5629" s="1" t="s">
        <v>193</v>
      </c>
      <c r="F5629" s="1" t="s">
        <v>194</v>
      </c>
      <c r="G5629">
        <v>49</v>
      </c>
      <c r="H5629">
        <v>53</v>
      </c>
      <c r="I5629" s="1" t="s">
        <v>334</v>
      </c>
      <c r="J5629" s="1" t="s">
        <v>212</v>
      </c>
      <c r="K5629" s="2">
        <v>36200</v>
      </c>
      <c r="L5629">
        <v>274</v>
      </c>
      <c r="M5629" s="1" t="s">
        <v>213</v>
      </c>
      <c r="N5629">
        <v>113</v>
      </c>
      <c r="O5629" s="1" t="s">
        <v>198</v>
      </c>
      <c r="P5629" s="1" t="s">
        <v>198</v>
      </c>
      <c r="Q5629" s="1" t="s">
        <v>198</v>
      </c>
      <c r="W5629">
        <v>0</v>
      </c>
      <c r="X5629">
        <v>0</v>
      </c>
      <c r="Z5629">
        <v>7522.61</v>
      </c>
      <c r="AG5629">
        <v>0</v>
      </c>
      <c r="AK5629">
        <v>0</v>
      </c>
      <c r="AP5629">
        <v>0</v>
      </c>
      <c r="AV5629">
        <v>0</v>
      </c>
      <c r="AY5629">
        <v>1</v>
      </c>
      <c r="AZ5629" s="1" t="s">
        <v>198</v>
      </c>
      <c r="BA5629" s="1" t="s">
        <v>198</v>
      </c>
      <c r="BB5629" s="1" t="s">
        <v>198</v>
      </c>
      <c r="BC5629">
        <v>0</v>
      </c>
      <c r="BD5629">
        <v>0</v>
      </c>
      <c r="BE5629">
        <v>1</v>
      </c>
      <c r="BF5629">
        <v>7522.61</v>
      </c>
      <c r="BG5629">
        <v>1</v>
      </c>
      <c r="BH5629">
        <v>1</v>
      </c>
      <c r="BI5629">
        <v>1</v>
      </c>
      <c r="BM5629">
        <v>0</v>
      </c>
      <c r="CC5629">
        <v>0</v>
      </c>
      <c r="CK5629">
        <v>0</v>
      </c>
      <c r="CO5629">
        <v>0</v>
      </c>
      <c r="CT5629">
        <v>0</v>
      </c>
      <c r="CY5629" s="1" t="s">
        <v>198</v>
      </c>
      <c r="CZ5629" s="1" t="s">
        <v>198</v>
      </c>
      <c r="DA5629" s="1" t="s">
        <v>198</v>
      </c>
      <c r="DI5629" s="1" t="s">
        <v>204</v>
      </c>
      <c r="DM5629" s="1" t="s">
        <v>198</v>
      </c>
      <c r="DN5629" s="1" t="s">
        <v>198</v>
      </c>
      <c r="DO5629" s="1" t="s">
        <v>198</v>
      </c>
      <c r="DP5629">
        <v>0</v>
      </c>
      <c r="DQ5629" s="1" t="s">
        <v>198</v>
      </c>
      <c r="DR5629" s="1" t="s">
        <v>198</v>
      </c>
      <c r="DS5629" s="1" t="s">
        <v>198</v>
      </c>
      <c r="DT5629" s="1" t="s">
        <v>198</v>
      </c>
      <c r="DU5629" s="1" t="s">
        <v>198</v>
      </c>
      <c r="DV5629">
        <v>0</v>
      </c>
      <c r="EA5629">
        <v>0</v>
      </c>
      <c r="EB5629">
        <v>2</v>
      </c>
      <c r="EC5629">
        <v>1</v>
      </c>
      <c r="EG5629" s="1" t="s">
        <v>198</v>
      </c>
      <c r="EH5629" s="1" t="s">
        <v>198</v>
      </c>
      <c r="EI5629" s="1" t="s">
        <v>198</v>
      </c>
      <c r="EJ5629" s="1" t="s">
        <v>205</v>
      </c>
      <c r="EK5629">
        <v>0</v>
      </c>
      <c r="EL5629">
        <v>1</v>
      </c>
      <c r="EM5629">
        <v>7522.61</v>
      </c>
      <c r="EN5629">
        <v>1</v>
      </c>
      <c r="EO5629">
        <v>144.64420577000001</v>
      </c>
      <c r="EP5629" s="1" t="s">
        <v>198</v>
      </c>
      <c r="EQ5629" s="1" t="s">
        <v>198</v>
      </c>
      <c r="ER5629" s="1" t="s">
        <v>198</v>
      </c>
      <c r="ES5629">
        <v>0</v>
      </c>
      <c r="ET5629">
        <v>0</v>
      </c>
      <c r="EU5629">
        <v>0</v>
      </c>
      <c r="EV5629">
        <v>0</v>
      </c>
      <c r="EW5629">
        <v>144.64420577000001</v>
      </c>
      <c r="EX5629">
        <v>144.64420577000001</v>
      </c>
      <c r="FB5629">
        <v>0</v>
      </c>
      <c r="FF5629">
        <v>0</v>
      </c>
      <c r="FG5629">
        <v>1</v>
      </c>
      <c r="FH5629">
        <v>0</v>
      </c>
      <c r="FI5629" s="1" t="s">
        <v>198</v>
      </c>
      <c r="FJ5629" s="1" t="s">
        <v>198</v>
      </c>
      <c r="FK5629" s="1" t="s">
        <v>198</v>
      </c>
      <c r="FL5629" s="1" t="s">
        <v>198</v>
      </c>
      <c r="FM5629" s="1" t="s">
        <v>198</v>
      </c>
      <c r="FN5629" s="1" t="s">
        <v>198</v>
      </c>
      <c r="FO5629" s="1" t="s">
        <v>198</v>
      </c>
      <c r="FP5629" s="1" t="s">
        <v>198</v>
      </c>
      <c r="FQ5629" s="1" t="s">
        <v>198</v>
      </c>
      <c r="FR5629" s="1" t="s">
        <v>198</v>
      </c>
      <c r="FS5629" s="1" t="s">
        <v>198</v>
      </c>
      <c r="FT5629" s="1" t="s">
        <v>198</v>
      </c>
      <c r="FU5629" s="1" t="s">
        <v>198</v>
      </c>
      <c r="FV5629" s="1" t="s">
        <v>198</v>
      </c>
      <c r="FW5629" s="1" t="s">
        <v>198</v>
      </c>
      <c r="FX5629" s="1" t="s">
        <v>198</v>
      </c>
      <c r="FY5629" s="1" t="s">
        <v>198</v>
      </c>
      <c r="FZ5629" s="1" t="s">
        <v>198</v>
      </c>
      <c r="GA5629" s="1" t="s">
        <v>198</v>
      </c>
      <c r="GB5629">
        <v>1</v>
      </c>
      <c r="GC5629">
        <v>0</v>
      </c>
      <c r="GD5629">
        <v>0</v>
      </c>
      <c r="GE5629">
        <v>0</v>
      </c>
      <c r="GF5629">
        <v>0</v>
      </c>
      <c r="GG5629">
        <v>0</v>
      </c>
      <c r="GH5629">
        <v>0</v>
      </c>
    </row>
    <row r="5630" spans="1:190" x14ac:dyDescent="0.25">
      <c r="A5630">
        <v>5629</v>
      </c>
      <c r="B5630" s="1" t="s">
        <v>219</v>
      </c>
      <c r="C5630" s="1" t="s">
        <v>201</v>
      </c>
      <c r="D5630" s="1" t="s">
        <v>192</v>
      </c>
      <c r="E5630" s="1" t="s">
        <v>193</v>
      </c>
      <c r="F5630" s="1" t="s">
        <v>194</v>
      </c>
      <c r="G5630">
        <v>29</v>
      </c>
      <c r="H5630">
        <v>237</v>
      </c>
      <c r="I5630" s="1" t="s">
        <v>415</v>
      </c>
      <c r="J5630" s="1" t="s">
        <v>203</v>
      </c>
      <c r="K5630" s="2">
        <v>34737</v>
      </c>
      <c r="L5630">
        <v>322</v>
      </c>
      <c r="M5630" s="1" t="s">
        <v>213</v>
      </c>
      <c r="N5630">
        <v>113</v>
      </c>
      <c r="O5630" s="1" t="s">
        <v>198</v>
      </c>
      <c r="P5630" s="1" t="s">
        <v>198</v>
      </c>
      <c r="Q5630" s="1" t="s">
        <v>198</v>
      </c>
      <c r="W5630">
        <v>0</v>
      </c>
      <c r="X5630">
        <v>0</v>
      </c>
      <c r="Z5630">
        <v>8239.35</v>
      </c>
      <c r="AG5630">
        <v>0</v>
      </c>
      <c r="AK5630">
        <v>0</v>
      </c>
      <c r="AP5630">
        <v>0</v>
      </c>
      <c r="AV5630">
        <v>0</v>
      </c>
      <c r="AZ5630" s="1" t="s">
        <v>198</v>
      </c>
      <c r="BA5630" s="1" t="s">
        <v>198</v>
      </c>
      <c r="BB5630" s="1" t="s">
        <v>198</v>
      </c>
      <c r="BC5630">
        <v>0</v>
      </c>
      <c r="BD5630">
        <v>0</v>
      </c>
      <c r="BE5630">
        <v>1</v>
      </c>
      <c r="BF5630">
        <v>8239.35</v>
      </c>
      <c r="BG5630">
        <v>1</v>
      </c>
      <c r="BM5630">
        <v>0</v>
      </c>
      <c r="CC5630">
        <v>0</v>
      </c>
      <c r="CK5630">
        <v>0</v>
      </c>
      <c r="CO5630">
        <v>0</v>
      </c>
      <c r="CT5630">
        <v>0</v>
      </c>
      <c r="CY5630" s="1" t="s">
        <v>198</v>
      </c>
      <c r="CZ5630" s="1" t="s">
        <v>198</v>
      </c>
      <c r="DA5630" s="1" t="s">
        <v>198</v>
      </c>
      <c r="DI5630" s="1" t="s">
        <v>204</v>
      </c>
      <c r="DM5630" s="1" t="s">
        <v>198</v>
      </c>
      <c r="DN5630" s="1" t="s">
        <v>198</v>
      </c>
      <c r="DO5630" s="1" t="s">
        <v>198</v>
      </c>
      <c r="DP5630">
        <v>0</v>
      </c>
      <c r="DQ5630" s="1" t="s">
        <v>198</v>
      </c>
      <c r="DR5630" s="1" t="s">
        <v>198</v>
      </c>
      <c r="DS5630" s="1" t="s">
        <v>198</v>
      </c>
      <c r="DT5630" s="1" t="s">
        <v>198</v>
      </c>
      <c r="DU5630" s="1" t="s">
        <v>198</v>
      </c>
      <c r="DV5630">
        <v>0</v>
      </c>
      <c r="EA5630">
        <v>0</v>
      </c>
      <c r="EB5630">
        <v>1</v>
      </c>
      <c r="EC5630">
        <v>1</v>
      </c>
      <c r="EG5630" s="1" t="s">
        <v>198</v>
      </c>
      <c r="EH5630" s="1" t="s">
        <v>198</v>
      </c>
      <c r="EI5630" s="1" t="s">
        <v>198</v>
      </c>
      <c r="EJ5630" s="1" t="s">
        <v>205</v>
      </c>
      <c r="EK5630">
        <v>0</v>
      </c>
      <c r="EL5630">
        <v>1</v>
      </c>
      <c r="EM5630">
        <v>8239.35</v>
      </c>
      <c r="EN5630">
        <v>1</v>
      </c>
      <c r="EO5630">
        <v>155.16743313000001</v>
      </c>
      <c r="EP5630" s="1" t="s">
        <v>198</v>
      </c>
      <c r="EQ5630" s="1" t="s">
        <v>198</v>
      </c>
      <c r="ER5630" s="1" t="s">
        <v>198</v>
      </c>
      <c r="ES5630">
        <v>0</v>
      </c>
      <c r="ET5630">
        <v>0</v>
      </c>
      <c r="EU5630">
        <v>0</v>
      </c>
      <c r="EV5630">
        <v>0</v>
      </c>
      <c r="EW5630">
        <v>155.16743313000001</v>
      </c>
      <c r="EX5630">
        <v>155.16743313000001</v>
      </c>
      <c r="FB5630">
        <v>0</v>
      </c>
      <c r="FF5630">
        <v>0</v>
      </c>
      <c r="FG5630">
        <v>0</v>
      </c>
      <c r="FH5630">
        <v>0</v>
      </c>
      <c r="FI5630" s="1" t="s">
        <v>198</v>
      </c>
      <c r="FJ5630" s="1" t="s">
        <v>198</v>
      </c>
      <c r="FK5630" s="1" t="s">
        <v>198</v>
      </c>
      <c r="FL5630" s="1" t="s">
        <v>198</v>
      </c>
      <c r="FM5630" s="1" t="s">
        <v>198</v>
      </c>
      <c r="FN5630" s="1" t="s">
        <v>198</v>
      </c>
      <c r="FO5630" s="1" t="s">
        <v>198</v>
      </c>
      <c r="FP5630" s="1" t="s">
        <v>198</v>
      </c>
      <c r="FQ5630" s="1" t="s">
        <v>198</v>
      </c>
      <c r="FR5630" s="1" t="s">
        <v>198</v>
      </c>
      <c r="FS5630" s="1" t="s">
        <v>198</v>
      </c>
      <c r="FT5630" s="1" t="s">
        <v>198</v>
      </c>
      <c r="FU5630" s="1" t="s">
        <v>198</v>
      </c>
      <c r="FV5630" s="1" t="s">
        <v>198</v>
      </c>
      <c r="FW5630" s="1" t="s">
        <v>198</v>
      </c>
      <c r="FX5630" s="1" t="s">
        <v>198</v>
      </c>
      <c r="FY5630" s="1" t="s">
        <v>198</v>
      </c>
      <c r="FZ5630" s="1" t="s">
        <v>198</v>
      </c>
      <c r="GA5630" s="1" t="s">
        <v>198</v>
      </c>
      <c r="GB5630">
        <v>1</v>
      </c>
      <c r="GC5630">
        <v>0</v>
      </c>
      <c r="GD5630">
        <v>0</v>
      </c>
      <c r="GE5630">
        <v>0</v>
      </c>
      <c r="GF5630">
        <v>0</v>
      </c>
      <c r="GG5630">
        <v>0</v>
      </c>
      <c r="GH5630">
        <v>0</v>
      </c>
    </row>
    <row r="5631" spans="1:190" x14ac:dyDescent="0.25">
      <c r="A5631">
        <v>5630</v>
      </c>
      <c r="B5631" s="1" t="s">
        <v>190</v>
      </c>
      <c r="C5631" s="1" t="s">
        <v>191</v>
      </c>
      <c r="D5631" s="1" t="s">
        <v>192</v>
      </c>
      <c r="E5631" s="1" t="s">
        <v>193</v>
      </c>
      <c r="F5631" s="1" t="s">
        <v>194</v>
      </c>
      <c r="G5631">
        <v>49</v>
      </c>
      <c r="H5631">
        <v>408</v>
      </c>
      <c r="I5631" s="1" t="s">
        <v>468</v>
      </c>
      <c r="J5631" s="1" t="s">
        <v>207</v>
      </c>
      <c r="K5631" s="2">
        <v>43520</v>
      </c>
      <c r="L5631">
        <v>34</v>
      </c>
      <c r="M5631" s="1" t="s">
        <v>197</v>
      </c>
      <c r="N5631">
        <v>116</v>
      </c>
      <c r="O5631" s="1" t="s">
        <v>198</v>
      </c>
      <c r="P5631" s="1" t="s">
        <v>198</v>
      </c>
      <c r="Q5631" s="1" t="s">
        <v>198</v>
      </c>
      <c r="W5631">
        <v>0</v>
      </c>
      <c r="X5631">
        <v>0</v>
      </c>
      <c r="Z5631">
        <v>1938.54</v>
      </c>
      <c r="AG5631">
        <v>0</v>
      </c>
      <c r="AK5631">
        <v>0</v>
      </c>
      <c r="AP5631">
        <v>0</v>
      </c>
      <c r="AV5631">
        <v>0</v>
      </c>
      <c r="AY5631">
        <v>1</v>
      </c>
      <c r="AZ5631" s="1" t="s">
        <v>198</v>
      </c>
      <c r="BA5631" s="1" t="s">
        <v>198</v>
      </c>
      <c r="BB5631" s="1" t="s">
        <v>198</v>
      </c>
      <c r="BC5631">
        <v>0</v>
      </c>
      <c r="BD5631">
        <v>0</v>
      </c>
      <c r="BE5631">
        <v>1</v>
      </c>
      <c r="BF5631">
        <v>1938.54</v>
      </c>
      <c r="BG5631">
        <v>1</v>
      </c>
      <c r="BH5631">
        <v>1</v>
      </c>
      <c r="BI5631">
        <v>1</v>
      </c>
      <c r="BM5631">
        <v>0</v>
      </c>
      <c r="CC5631">
        <v>0</v>
      </c>
      <c r="CK5631">
        <v>0</v>
      </c>
      <c r="CO5631">
        <v>0</v>
      </c>
      <c r="CT5631">
        <v>0</v>
      </c>
      <c r="CY5631" s="1" t="s">
        <v>198</v>
      </c>
      <c r="CZ5631" s="1" t="s">
        <v>198</v>
      </c>
      <c r="DA5631" s="1" t="s">
        <v>198</v>
      </c>
      <c r="DI5631" s="1" t="s">
        <v>204</v>
      </c>
      <c r="DM5631" s="1" t="s">
        <v>198</v>
      </c>
      <c r="DN5631" s="1" t="s">
        <v>198</v>
      </c>
      <c r="DO5631" s="1" t="s">
        <v>198</v>
      </c>
      <c r="DP5631">
        <v>0</v>
      </c>
      <c r="DQ5631" s="1" t="s">
        <v>198</v>
      </c>
      <c r="DR5631" s="1" t="s">
        <v>198</v>
      </c>
      <c r="DS5631" s="1" t="s">
        <v>198</v>
      </c>
      <c r="DT5631" s="1" t="s">
        <v>198</v>
      </c>
      <c r="DU5631" s="1" t="s">
        <v>198</v>
      </c>
      <c r="DV5631">
        <v>0</v>
      </c>
      <c r="EA5631">
        <v>0</v>
      </c>
      <c r="EB5631">
        <v>1</v>
      </c>
      <c r="EC5631">
        <v>1</v>
      </c>
      <c r="EG5631" s="1" t="s">
        <v>198</v>
      </c>
      <c r="EH5631" s="1" t="s">
        <v>198</v>
      </c>
      <c r="EI5631" s="1" t="s">
        <v>198</v>
      </c>
      <c r="EJ5631" s="1" t="s">
        <v>205</v>
      </c>
      <c r="EK5631">
        <v>0</v>
      </c>
      <c r="EL5631">
        <v>1</v>
      </c>
      <c r="EM5631">
        <v>1938.54</v>
      </c>
      <c r="EN5631">
        <v>1</v>
      </c>
      <c r="EO5631">
        <v>43.945389871000003</v>
      </c>
      <c r="EP5631" s="1" t="s">
        <v>198</v>
      </c>
      <c r="EQ5631" s="1" t="s">
        <v>198</v>
      </c>
      <c r="ER5631" s="1" t="s">
        <v>198</v>
      </c>
      <c r="ES5631">
        <v>0</v>
      </c>
      <c r="ET5631">
        <v>0</v>
      </c>
      <c r="EU5631">
        <v>0</v>
      </c>
      <c r="EV5631">
        <v>0</v>
      </c>
      <c r="EW5631">
        <v>43.945389871000003</v>
      </c>
      <c r="EX5631">
        <v>43.945389871000003</v>
      </c>
      <c r="FB5631">
        <v>0</v>
      </c>
      <c r="FF5631">
        <v>0</v>
      </c>
      <c r="FG5631">
        <v>0</v>
      </c>
      <c r="FH5631">
        <v>0</v>
      </c>
      <c r="FI5631" s="1" t="s">
        <v>198</v>
      </c>
      <c r="FJ5631" s="1" t="s">
        <v>198</v>
      </c>
      <c r="FK5631" s="1" t="s">
        <v>198</v>
      </c>
      <c r="FL5631" s="1" t="s">
        <v>198</v>
      </c>
      <c r="FM5631" s="1" t="s">
        <v>198</v>
      </c>
      <c r="FN5631" s="1" t="s">
        <v>198</v>
      </c>
      <c r="FO5631" s="1" t="s">
        <v>198</v>
      </c>
      <c r="FP5631" s="1" t="s">
        <v>198</v>
      </c>
      <c r="FQ5631" s="1" t="s">
        <v>198</v>
      </c>
      <c r="FR5631" s="1" t="s">
        <v>198</v>
      </c>
      <c r="FS5631" s="1" t="s">
        <v>198</v>
      </c>
      <c r="FT5631" s="1" t="s">
        <v>198</v>
      </c>
      <c r="FU5631" s="1" t="s">
        <v>198</v>
      </c>
      <c r="FV5631" s="1" t="s">
        <v>198</v>
      </c>
      <c r="FW5631" s="1" t="s">
        <v>198</v>
      </c>
      <c r="FX5631" s="1" t="s">
        <v>198</v>
      </c>
      <c r="FY5631" s="1" t="s">
        <v>198</v>
      </c>
      <c r="FZ5631" s="1" t="s">
        <v>198</v>
      </c>
      <c r="GA5631" s="1" t="s">
        <v>198</v>
      </c>
      <c r="GB5631">
        <v>1</v>
      </c>
      <c r="GC5631">
        <v>0</v>
      </c>
      <c r="GD5631">
        <v>0</v>
      </c>
      <c r="GE5631">
        <v>0</v>
      </c>
      <c r="GF5631">
        <v>0</v>
      </c>
      <c r="GG5631">
        <v>0</v>
      </c>
      <c r="GH5631">
        <v>0</v>
      </c>
    </row>
    <row r="5632" spans="1:190" x14ac:dyDescent="0.25">
      <c r="A5632">
        <v>5631</v>
      </c>
      <c r="B5632" s="1" t="s">
        <v>190</v>
      </c>
      <c r="C5632" s="1" t="s">
        <v>201</v>
      </c>
      <c r="D5632" s="1" t="s">
        <v>192</v>
      </c>
      <c r="E5632" s="1" t="s">
        <v>229</v>
      </c>
      <c r="F5632" s="1" t="s">
        <v>194</v>
      </c>
      <c r="G5632">
        <v>60</v>
      </c>
      <c r="H5632">
        <v>118</v>
      </c>
      <c r="I5632" s="1" t="s">
        <v>347</v>
      </c>
      <c r="J5632" s="1" t="s">
        <v>221</v>
      </c>
      <c r="K5632" s="2">
        <v>36481</v>
      </c>
      <c r="L5632">
        <v>265</v>
      </c>
      <c r="M5632" s="1" t="s">
        <v>197</v>
      </c>
      <c r="N5632">
        <v>113</v>
      </c>
      <c r="O5632" s="1" t="s">
        <v>198</v>
      </c>
      <c r="P5632" s="1" t="s">
        <v>198</v>
      </c>
      <c r="Q5632" s="1" t="s">
        <v>198</v>
      </c>
      <c r="R5632">
        <v>1</v>
      </c>
      <c r="S5632">
        <v>14262.29</v>
      </c>
      <c r="T5632">
        <v>9966.93</v>
      </c>
      <c r="U5632">
        <v>1</v>
      </c>
      <c r="V5632">
        <v>185155.20000000001</v>
      </c>
      <c r="W5632">
        <v>175.9163145</v>
      </c>
      <c r="X5632">
        <v>0</v>
      </c>
      <c r="Y5632">
        <v>9966.93</v>
      </c>
      <c r="Z5632">
        <v>14130.25</v>
      </c>
      <c r="AG5632">
        <v>0</v>
      </c>
      <c r="AH5632">
        <v>1</v>
      </c>
      <c r="AI5632">
        <v>13724.45</v>
      </c>
      <c r="AJ5632">
        <v>1</v>
      </c>
      <c r="AK5632">
        <v>214.81917677000001</v>
      </c>
      <c r="AP5632">
        <v>0</v>
      </c>
      <c r="AV5632">
        <v>0</v>
      </c>
      <c r="AY5632">
        <v>1</v>
      </c>
      <c r="AZ5632" s="1" t="s">
        <v>198</v>
      </c>
      <c r="BA5632" s="1" t="s">
        <v>198</v>
      </c>
      <c r="BB5632" s="1" t="s">
        <v>198</v>
      </c>
      <c r="BC5632">
        <v>0</v>
      </c>
      <c r="BD5632">
        <v>0</v>
      </c>
      <c r="BE5632">
        <v>1</v>
      </c>
      <c r="BF5632">
        <v>14130.25</v>
      </c>
      <c r="BG5632">
        <v>2</v>
      </c>
      <c r="BH5632">
        <v>1</v>
      </c>
      <c r="BI5632">
        <v>1</v>
      </c>
      <c r="BM5632">
        <v>0</v>
      </c>
      <c r="BT5632">
        <v>1</v>
      </c>
      <c r="BU5632">
        <v>1</v>
      </c>
      <c r="BV5632">
        <v>5155.2</v>
      </c>
      <c r="CC5632">
        <v>0</v>
      </c>
      <c r="CK5632">
        <v>0</v>
      </c>
      <c r="CL5632">
        <v>1</v>
      </c>
      <c r="CM5632">
        <v>1</v>
      </c>
      <c r="CN5632">
        <v>5155.2</v>
      </c>
      <c r="CO5632">
        <v>0</v>
      </c>
      <c r="CT5632">
        <v>0</v>
      </c>
      <c r="CY5632" s="1" t="s">
        <v>198</v>
      </c>
      <c r="CZ5632" s="1" t="s">
        <v>198</v>
      </c>
      <c r="DA5632" s="1" t="s">
        <v>198</v>
      </c>
      <c r="DB5632">
        <v>1</v>
      </c>
      <c r="DC5632">
        <v>9966.93</v>
      </c>
      <c r="DD5632">
        <v>1</v>
      </c>
      <c r="DE5632">
        <v>185155.20000000001</v>
      </c>
      <c r="DI5632" s="1" t="s">
        <v>204</v>
      </c>
      <c r="DM5632" s="1" t="s">
        <v>198</v>
      </c>
      <c r="DN5632" s="1" t="s">
        <v>198</v>
      </c>
      <c r="DO5632" s="1" t="s">
        <v>198</v>
      </c>
      <c r="DP5632">
        <v>0</v>
      </c>
      <c r="DQ5632" s="1" t="s">
        <v>198</v>
      </c>
      <c r="DR5632" s="1" t="s">
        <v>198</v>
      </c>
      <c r="DS5632" s="1" t="s">
        <v>198</v>
      </c>
      <c r="DT5632" s="1" t="s">
        <v>198</v>
      </c>
      <c r="DU5632" s="1" t="s">
        <v>198</v>
      </c>
      <c r="DV5632">
        <v>0</v>
      </c>
      <c r="EA5632">
        <v>0</v>
      </c>
      <c r="EB5632">
        <v>5</v>
      </c>
      <c r="EC5632">
        <v>4</v>
      </c>
      <c r="EG5632" s="1" t="s">
        <v>198</v>
      </c>
      <c r="EH5632" s="1" t="s">
        <v>198</v>
      </c>
      <c r="EI5632" s="1" t="s">
        <v>198</v>
      </c>
      <c r="EJ5632" s="1" t="s">
        <v>205</v>
      </c>
      <c r="EK5632">
        <v>0</v>
      </c>
      <c r="EL5632">
        <v>1</v>
      </c>
      <c r="EM5632">
        <v>405.8</v>
      </c>
      <c r="EN5632">
        <v>1</v>
      </c>
      <c r="EO5632">
        <v>9.7096006452000001</v>
      </c>
      <c r="EP5632" s="1" t="s">
        <v>198</v>
      </c>
      <c r="EQ5632" s="1" t="s">
        <v>198</v>
      </c>
      <c r="ER5632" s="1" t="s">
        <v>198</v>
      </c>
      <c r="ES5632">
        <v>0</v>
      </c>
      <c r="ET5632">
        <v>0</v>
      </c>
      <c r="EU5632">
        <v>175.9163145</v>
      </c>
      <c r="EV5632">
        <v>0</v>
      </c>
      <c r="EW5632">
        <v>224.52877742000001</v>
      </c>
      <c r="EX5632">
        <v>400.44509191999998</v>
      </c>
      <c r="FB5632">
        <v>0</v>
      </c>
      <c r="FF5632">
        <v>0</v>
      </c>
      <c r="FG5632">
        <v>1</v>
      </c>
      <c r="FH5632">
        <v>0</v>
      </c>
      <c r="FI5632" s="1" t="s">
        <v>198</v>
      </c>
      <c r="FJ5632" s="1" t="s">
        <v>198</v>
      </c>
      <c r="FK5632" s="1" t="s">
        <v>198</v>
      </c>
      <c r="FL5632" s="1" t="s">
        <v>198</v>
      </c>
      <c r="FM5632" s="1" t="s">
        <v>198</v>
      </c>
      <c r="FN5632" s="1" t="s">
        <v>198</v>
      </c>
      <c r="FO5632" s="1" t="s">
        <v>198</v>
      </c>
      <c r="FP5632" s="1" t="s">
        <v>198</v>
      </c>
      <c r="FQ5632" s="1" t="s">
        <v>198</v>
      </c>
      <c r="FR5632" s="1" t="s">
        <v>198</v>
      </c>
      <c r="FS5632" s="1" t="s">
        <v>198</v>
      </c>
      <c r="FT5632" s="1" t="s">
        <v>198</v>
      </c>
      <c r="FU5632" s="1" t="s">
        <v>198</v>
      </c>
      <c r="FV5632" s="1" t="s">
        <v>198</v>
      </c>
      <c r="FW5632" s="1" t="s">
        <v>198</v>
      </c>
      <c r="FX5632" s="1" t="s">
        <v>198</v>
      </c>
      <c r="FY5632" s="1" t="s">
        <v>198</v>
      </c>
      <c r="FZ5632" s="1" t="s">
        <v>198</v>
      </c>
      <c r="GA5632" s="1" t="s">
        <v>198</v>
      </c>
      <c r="GB5632">
        <v>3</v>
      </c>
      <c r="GC5632">
        <v>0</v>
      </c>
      <c r="GD5632">
        <v>0</v>
      </c>
      <c r="GE5632">
        <v>0</v>
      </c>
      <c r="GF5632">
        <v>0</v>
      </c>
      <c r="GG5632">
        <v>0</v>
      </c>
      <c r="GH5632">
        <v>0</v>
      </c>
    </row>
    <row r="5633" spans="1:190" x14ac:dyDescent="0.25">
      <c r="A5633">
        <v>5632</v>
      </c>
      <c r="B5633" s="1" t="s">
        <v>223</v>
      </c>
      <c r="C5633" s="1" t="s">
        <v>191</v>
      </c>
      <c r="D5633" s="1" t="s">
        <v>192</v>
      </c>
      <c r="E5633" s="1" t="s">
        <v>193</v>
      </c>
      <c r="F5633" s="1" t="s">
        <v>194</v>
      </c>
      <c r="G5633">
        <v>47</v>
      </c>
      <c r="H5633">
        <v>165</v>
      </c>
      <c r="I5633" s="1" t="s">
        <v>292</v>
      </c>
      <c r="J5633" s="1" t="s">
        <v>226</v>
      </c>
      <c r="K5633" s="2">
        <v>41683</v>
      </c>
      <c r="L5633">
        <v>94</v>
      </c>
      <c r="M5633" s="1" t="s">
        <v>208</v>
      </c>
      <c r="N5633">
        <v>113</v>
      </c>
      <c r="O5633" s="1" t="s">
        <v>198</v>
      </c>
      <c r="P5633" s="1" t="s">
        <v>198</v>
      </c>
      <c r="Q5633" s="1" t="s">
        <v>198</v>
      </c>
      <c r="W5633">
        <v>0</v>
      </c>
      <c r="X5633">
        <v>0</v>
      </c>
      <c r="Z5633">
        <v>376.88</v>
      </c>
      <c r="AG5633">
        <v>0</v>
      </c>
      <c r="AK5633">
        <v>0</v>
      </c>
      <c r="AP5633">
        <v>0</v>
      </c>
      <c r="AV5633">
        <v>0</v>
      </c>
      <c r="AY5633">
        <v>1</v>
      </c>
      <c r="AZ5633" s="1" t="s">
        <v>198</v>
      </c>
      <c r="BA5633" s="1" t="s">
        <v>198</v>
      </c>
      <c r="BB5633" s="1" t="s">
        <v>198</v>
      </c>
      <c r="BC5633">
        <v>0</v>
      </c>
      <c r="BD5633">
        <v>0</v>
      </c>
      <c r="BE5633">
        <v>1</v>
      </c>
      <c r="BF5633">
        <v>376.88</v>
      </c>
      <c r="BG5633">
        <v>1</v>
      </c>
      <c r="BH5633">
        <v>1</v>
      </c>
      <c r="BI5633">
        <v>1</v>
      </c>
      <c r="BM5633">
        <v>0</v>
      </c>
      <c r="CC5633">
        <v>0</v>
      </c>
      <c r="CK5633">
        <v>0</v>
      </c>
      <c r="CO5633">
        <v>0</v>
      </c>
      <c r="CT5633">
        <v>0</v>
      </c>
      <c r="CY5633" s="1" t="s">
        <v>198</v>
      </c>
      <c r="CZ5633" s="1" t="s">
        <v>198</v>
      </c>
      <c r="DA5633" s="1" t="s">
        <v>198</v>
      </c>
      <c r="DI5633" s="1" t="s">
        <v>204</v>
      </c>
      <c r="DM5633" s="1" t="s">
        <v>198</v>
      </c>
      <c r="DN5633" s="1" t="s">
        <v>198</v>
      </c>
      <c r="DO5633" s="1" t="s">
        <v>198</v>
      </c>
      <c r="DP5633">
        <v>0</v>
      </c>
      <c r="DQ5633" s="1" t="s">
        <v>198</v>
      </c>
      <c r="DR5633" s="1" t="s">
        <v>198</v>
      </c>
      <c r="DS5633" s="1" t="s">
        <v>198</v>
      </c>
      <c r="DT5633" s="1" t="s">
        <v>198</v>
      </c>
      <c r="DU5633" s="1" t="s">
        <v>198</v>
      </c>
      <c r="DV5633">
        <v>0</v>
      </c>
      <c r="EA5633">
        <v>0</v>
      </c>
      <c r="EB5633">
        <v>2</v>
      </c>
      <c r="EC5633">
        <v>1</v>
      </c>
      <c r="EG5633" s="1" t="s">
        <v>198</v>
      </c>
      <c r="EH5633" s="1" t="s">
        <v>198</v>
      </c>
      <c r="EI5633" s="1" t="s">
        <v>198</v>
      </c>
      <c r="EJ5633" s="1" t="s">
        <v>205</v>
      </c>
      <c r="EK5633">
        <v>0</v>
      </c>
      <c r="EL5633">
        <v>1</v>
      </c>
      <c r="EM5633">
        <v>376.88</v>
      </c>
      <c r="EN5633">
        <v>1</v>
      </c>
      <c r="EO5633">
        <v>11.344877418999999</v>
      </c>
      <c r="EP5633" s="1" t="s">
        <v>198</v>
      </c>
      <c r="EQ5633" s="1" t="s">
        <v>198</v>
      </c>
      <c r="ER5633" s="1" t="s">
        <v>198</v>
      </c>
      <c r="ES5633">
        <v>0</v>
      </c>
      <c r="ET5633">
        <v>0</v>
      </c>
      <c r="EU5633">
        <v>0</v>
      </c>
      <c r="EV5633">
        <v>0</v>
      </c>
      <c r="EW5633">
        <v>11.344877418999999</v>
      </c>
      <c r="EX5633">
        <v>11.344877418999999</v>
      </c>
      <c r="FB5633">
        <v>0</v>
      </c>
      <c r="FF5633">
        <v>0</v>
      </c>
      <c r="FG5633">
        <v>1</v>
      </c>
      <c r="FH5633">
        <v>0</v>
      </c>
      <c r="FI5633" s="1" t="s">
        <v>198</v>
      </c>
      <c r="FJ5633" s="1" t="s">
        <v>198</v>
      </c>
      <c r="FK5633" s="1" t="s">
        <v>198</v>
      </c>
      <c r="FL5633" s="1" t="s">
        <v>198</v>
      </c>
      <c r="FM5633" s="1" t="s">
        <v>198</v>
      </c>
      <c r="FN5633" s="1" t="s">
        <v>198</v>
      </c>
      <c r="FO5633" s="1" t="s">
        <v>198</v>
      </c>
      <c r="FP5633" s="1" t="s">
        <v>198</v>
      </c>
      <c r="FQ5633" s="1" t="s">
        <v>198</v>
      </c>
      <c r="FR5633" s="1" t="s">
        <v>198</v>
      </c>
      <c r="FS5633" s="1" t="s">
        <v>198</v>
      </c>
      <c r="FT5633" s="1" t="s">
        <v>198</v>
      </c>
      <c r="FU5633" s="1" t="s">
        <v>198</v>
      </c>
      <c r="FV5633" s="1" t="s">
        <v>198</v>
      </c>
      <c r="FW5633" s="1" t="s">
        <v>198</v>
      </c>
      <c r="FX5633" s="1" t="s">
        <v>198</v>
      </c>
      <c r="FY5633" s="1" t="s">
        <v>198</v>
      </c>
      <c r="FZ5633" s="1" t="s">
        <v>198</v>
      </c>
      <c r="GA5633" s="1" t="s">
        <v>198</v>
      </c>
      <c r="GB5633">
        <v>1</v>
      </c>
      <c r="GC5633">
        <v>0</v>
      </c>
      <c r="GD5633">
        <v>0</v>
      </c>
      <c r="GE5633">
        <v>0</v>
      </c>
      <c r="GF5633">
        <v>0</v>
      </c>
      <c r="GG5633">
        <v>0</v>
      </c>
      <c r="GH5633">
        <v>0</v>
      </c>
    </row>
    <row r="5634" spans="1:190" x14ac:dyDescent="0.25">
      <c r="A5634">
        <v>5633</v>
      </c>
      <c r="B5634" s="1" t="s">
        <v>219</v>
      </c>
      <c r="C5634" s="1" t="s">
        <v>191</v>
      </c>
      <c r="D5634" s="1" t="s">
        <v>256</v>
      </c>
      <c r="E5634" s="1" t="s">
        <v>224</v>
      </c>
      <c r="F5634" s="1" t="s">
        <v>243</v>
      </c>
      <c r="G5634">
        <v>54</v>
      </c>
      <c r="H5634">
        <v>907</v>
      </c>
      <c r="I5634" s="1" t="s">
        <v>198</v>
      </c>
      <c r="J5634" s="1" t="s">
        <v>198</v>
      </c>
      <c r="K5634" s="2">
        <v>40846</v>
      </c>
      <c r="L5634">
        <v>122</v>
      </c>
      <c r="M5634" s="1" t="s">
        <v>197</v>
      </c>
      <c r="N5634">
        <v>113</v>
      </c>
      <c r="O5634" s="1" t="s">
        <v>198</v>
      </c>
      <c r="P5634" s="1" t="s">
        <v>198</v>
      </c>
      <c r="Q5634" s="1" t="s">
        <v>198</v>
      </c>
      <c r="W5634">
        <v>0</v>
      </c>
      <c r="X5634">
        <v>0</v>
      </c>
      <c r="Y5634">
        <v>5888.4</v>
      </c>
      <c r="Z5634">
        <v>296024.19</v>
      </c>
      <c r="AG5634">
        <v>0</v>
      </c>
      <c r="AH5634">
        <v>1</v>
      </c>
      <c r="AI5634">
        <v>36411.160000000003</v>
      </c>
      <c r="AJ5634">
        <v>1</v>
      </c>
      <c r="AK5634">
        <v>484.59543329000002</v>
      </c>
      <c r="AL5634">
        <v>1</v>
      </c>
      <c r="AM5634">
        <v>5888.4</v>
      </c>
      <c r="AN5634">
        <v>2</v>
      </c>
      <c r="AO5634">
        <v>50000</v>
      </c>
      <c r="AP5634">
        <v>494.62560000000002</v>
      </c>
      <c r="AV5634">
        <v>0</v>
      </c>
      <c r="AZ5634" s="1" t="s">
        <v>198</v>
      </c>
      <c r="BA5634" s="1" t="s">
        <v>198</v>
      </c>
      <c r="BB5634" s="1" t="s">
        <v>198</v>
      </c>
      <c r="BC5634">
        <v>0</v>
      </c>
      <c r="BD5634">
        <v>0</v>
      </c>
      <c r="BE5634">
        <v>1</v>
      </c>
      <c r="BF5634">
        <v>296024.19</v>
      </c>
      <c r="BG5634">
        <v>9</v>
      </c>
      <c r="BJ5634">
        <v>1</v>
      </c>
      <c r="BK5634">
        <v>259613.03</v>
      </c>
      <c r="BL5634">
        <v>8</v>
      </c>
      <c r="BM5634">
        <v>0</v>
      </c>
      <c r="CC5634">
        <v>0</v>
      </c>
      <c r="CK5634">
        <v>0</v>
      </c>
      <c r="CO5634">
        <v>0</v>
      </c>
      <c r="CT5634">
        <v>0</v>
      </c>
      <c r="CY5634" s="1" t="s">
        <v>198</v>
      </c>
      <c r="CZ5634" s="1" t="s">
        <v>198</v>
      </c>
      <c r="DA5634" s="1" t="s">
        <v>198</v>
      </c>
      <c r="DB5634">
        <v>1</v>
      </c>
      <c r="DC5634">
        <v>5888.4</v>
      </c>
      <c r="DD5634">
        <v>2</v>
      </c>
      <c r="DE5634">
        <v>50000</v>
      </c>
      <c r="DI5634" s="1" t="s">
        <v>287</v>
      </c>
      <c r="DM5634" s="1" t="s">
        <v>198</v>
      </c>
      <c r="DN5634" s="1" t="s">
        <v>198</v>
      </c>
      <c r="DO5634" s="1" t="s">
        <v>198</v>
      </c>
      <c r="DP5634">
        <v>0</v>
      </c>
      <c r="DQ5634" s="1" t="s">
        <v>198</v>
      </c>
      <c r="DR5634" s="1" t="s">
        <v>198</v>
      </c>
      <c r="DS5634" s="1" t="s">
        <v>198</v>
      </c>
      <c r="DT5634" s="1" t="s">
        <v>198</v>
      </c>
      <c r="DU5634" s="1" t="s">
        <v>198</v>
      </c>
      <c r="DV5634">
        <v>0</v>
      </c>
      <c r="EA5634">
        <v>0</v>
      </c>
      <c r="EB5634">
        <v>4</v>
      </c>
      <c r="EC5634">
        <v>3</v>
      </c>
      <c r="EG5634" s="1" t="s">
        <v>198</v>
      </c>
      <c r="EH5634" s="1" t="s">
        <v>198</v>
      </c>
      <c r="EI5634" s="1" t="s">
        <v>198</v>
      </c>
      <c r="EJ5634" s="1" t="s">
        <v>200</v>
      </c>
      <c r="EK5634">
        <v>0</v>
      </c>
      <c r="EO5634">
        <v>0</v>
      </c>
      <c r="EP5634" s="1" t="s">
        <v>198</v>
      </c>
      <c r="EQ5634" s="1" t="s">
        <v>198</v>
      </c>
      <c r="ER5634" s="1" t="s">
        <v>198</v>
      </c>
      <c r="ES5634">
        <v>0</v>
      </c>
      <c r="ET5634">
        <v>0</v>
      </c>
      <c r="EU5634">
        <v>494.62560000000002</v>
      </c>
      <c r="EV5634">
        <v>0</v>
      </c>
      <c r="EW5634">
        <v>484.59543329000002</v>
      </c>
      <c r="EX5634">
        <v>979.22103329000004</v>
      </c>
      <c r="FB5634">
        <v>0</v>
      </c>
      <c r="FF5634">
        <v>0</v>
      </c>
      <c r="FG5634">
        <v>1</v>
      </c>
      <c r="FH5634">
        <v>0</v>
      </c>
      <c r="FI5634" s="1" t="s">
        <v>198</v>
      </c>
      <c r="FJ5634" s="1" t="s">
        <v>198</v>
      </c>
      <c r="FK5634" s="1" t="s">
        <v>198</v>
      </c>
      <c r="FL5634" s="1" t="s">
        <v>198</v>
      </c>
      <c r="FM5634" s="1" t="s">
        <v>198</v>
      </c>
      <c r="FN5634" s="1" t="s">
        <v>198</v>
      </c>
      <c r="FO5634" s="1" t="s">
        <v>198</v>
      </c>
      <c r="FP5634" s="1" t="s">
        <v>198</v>
      </c>
      <c r="FQ5634" s="1" t="s">
        <v>198</v>
      </c>
      <c r="FR5634" s="1" t="s">
        <v>198</v>
      </c>
      <c r="FS5634" s="1" t="s">
        <v>198</v>
      </c>
      <c r="FT5634" s="1" t="s">
        <v>198</v>
      </c>
      <c r="FU5634" s="1" t="s">
        <v>198</v>
      </c>
      <c r="FV5634" s="1" t="s">
        <v>198</v>
      </c>
      <c r="FW5634" s="1" t="s">
        <v>198</v>
      </c>
      <c r="FX5634" s="1" t="s">
        <v>198</v>
      </c>
      <c r="FY5634" s="1" t="s">
        <v>198</v>
      </c>
      <c r="FZ5634" s="1" t="s">
        <v>198</v>
      </c>
      <c r="GA5634" s="1" t="s">
        <v>198</v>
      </c>
      <c r="GB5634">
        <v>3</v>
      </c>
      <c r="GC5634">
        <v>0</v>
      </c>
      <c r="GD5634">
        <v>0</v>
      </c>
      <c r="GE5634">
        <v>0</v>
      </c>
      <c r="GF5634">
        <v>0</v>
      </c>
      <c r="GG5634">
        <v>0</v>
      </c>
      <c r="GH5634">
        <v>0</v>
      </c>
    </row>
    <row r="5635" spans="1:190" x14ac:dyDescent="0.25">
      <c r="A5635">
        <v>5634</v>
      </c>
      <c r="B5635" s="1" t="s">
        <v>219</v>
      </c>
      <c r="C5635" s="1" t="s">
        <v>201</v>
      </c>
      <c r="D5635" s="1" t="s">
        <v>192</v>
      </c>
      <c r="E5635" s="1" t="s">
        <v>229</v>
      </c>
      <c r="F5635" s="1" t="s">
        <v>234</v>
      </c>
      <c r="G5635">
        <v>47</v>
      </c>
      <c r="H5635">
        <v>224</v>
      </c>
      <c r="I5635" s="1" t="s">
        <v>426</v>
      </c>
      <c r="J5635" s="1" t="s">
        <v>218</v>
      </c>
      <c r="K5635" s="2">
        <v>34596</v>
      </c>
      <c r="L5635">
        <v>327</v>
      </c>
      <c r="M5635" s="1" t="s">
        <v>213</v>
      </c>
      <c r="N5635">
        <v>113</v>
      </c>
      <c r="O5635" s="1" t="s">
        <v>198</v>
      </c>
      <c r="P5635" s="1" t="s">
        <v>198</v>
      </c>
      <c r="Q5635" s="1" t="s">
        <v>198</v>
      </c>
      <c r="W5635">
        <v>0</v>
      </c>
      <c r="X5635">
        <v>0</v>
      </c>
      <c r="Z5635">
        <v>64450.11</v>
      </c>
      <c r="AG5635">
        <v>0</v>
      </c>
      <c r="AK5635">
        <v>0</v>
      </c>
      <c r="AP5635">
        <v>0</v>
      </c>
      <c r="AV5635">
        <v>0</v>
      </c>
      <c r="AZ5635" s="1" t="s">
        <v>198</v>
      </c>
      <c r="BA5635" s="1" t="s">
        <v>198</v>
      </c>
      <c r="BB5635" s="1" t="s">
        <v>198</v>
      </c>
      <c r="BC5635">
        <v>0</v>
      </c>
      <c r="BD5635">
        <v>0</v>
      </c>
      <c r="BE5635">
        <v>1</v>
      </c>
      <c r="BF5635">
        <v>64450.11</v>
      </c>
      <c r="BG5635">
        <v>1</v>
      </c>
      <c r="BM5635">
        <v>0</v>
      </c>
      <c r="CC5635">
        <v>0</v>
      </c>
      <c r="CK5635">
        <v>0</v>
      </c>
      <c r="CO5635">
        <v>0</v>
      </c>
      <c r="CT5635">
        <v>0</v>
      </c>
      <c r="CY5635" s="1" t="s">
        <v>198</v>
      </c>
      <c r="CZ5635" s="1" t="s">
        <v>198</v>
      </c>
      <c r="DA5635" s="1" t="s">
        <v>198</v>
      </c>
      <c r="DI5635" s="1" t="s">
        <v>204</v>
      </c>
      <c r="DM5635" s="1" t="s">
        <v>198</v>
      </c>
      <c r="DN5635" s="1" t="s">
        <v>198</v>
      </c>
      <c r="DO5635" s="1" t="s">
        <v>198</v>
      </c>
      <c r="DP5635">
        <v>0</v>
      </c>
      <c r="DQ5635" s="1" t="s">
        <v>198</v>
      </c>
      <c r="DR5635" s="1" t="s">
        <v>198</v>
      </c>
      <c r="DS5635" s="1" t="s">
        <v>198</v>
      </c>
      <c r="DT5635" s="1" t="s">
        <v>198</v>
      </c>
      <c r="DU5635" s="1" t="s">
        <v>198</v>
      </c>
      <c r="DV5635">
        <v>0</v>
      </c>
      <c r="EA5635">
        <v>0</v>
      </c>
      <c r="EB5635">
        <v>1</v>
      </c>
      <c r="EC5635">
        <v>1</v>
      </c>
      <c r="EG5635" s="1" t="s">
        <v>198</v>
      </c>
      <c r="EH5635" s="1" t="s">
        <v>198</v>
      </c>
      <c r="EI5635" s="1" t="s">
        <v>198</v>
      </c>
      <c r="EJ5635" s="1" t="s">
        <v>200</v>
      </c>
      <c r="EK5635">
        <v>0</v>
      </c>
      <c r="EL5635">
        <v>1</v>
      </c>
      <c r="EM5635">
        <v>64450.11</v>
      </c>
      <c r="EN5635">
        <v>1</v>
      </c>
      <c r="EO5635">
        <v>1197.2426252</v>
      </c>
      <c r="EP5635" s="1" t="s">
        <v>198</v>
      </c>
      <c r="EQ5635" s="1" t="s">
        <v>198</v>
      </c>
      <c r="ER5635" s="1" t="s">
        <v>198</v>
      </c>
      <c r="ES5635">
        <v>0</v>
      </c>
      <c r="ET5635">
        <v>0</v>
      </c>
      <c r="EU5635">
        <v>0</v>
      </c>
      <c r="EV5635">
        <v>0</v>
      </c>
      <c r="EW5635">
        <v>1197.2426252</v>
      </c>
      <c r="EX5635">
        <v>1197.2426252</v>
      </c>
      <c r="FB5635">
        <v>0</v>
      </c>
      <c r="FF5635">
        <v>0</v>
      </c>
      <c r="FG5635">
        <v>0</v>
      </c>
      <c r="FH5635">
        <v>0</v>
      </c>
      <c r="FI5635" s="1" t="s">
        <v>198</v>
      </c>
      <c r="FJ5635" s="1" t="s">
        <v>198</v>
      </c>
      <c r="FK5635" s="1" t="s">
        <v>198</v>
      </c>
      <c r="FL5635" s="1" t="s">
        <v>198</v>
      </c>
      <c r="FM5635" s="1" t="s">
        <v>198</v>
      </c>
      <c r="FN5635" s="1" t="s">
        <v>198</v>
      </c>
      <c r="FO5635" s="1" t="s">
        <v>198</v>
      </c>
      <c r="FP5635" s="1" t="s">
        <v>198</v>
      </c>
      <c r="FQ5635" s="1" t="s">
        <v>198</v>
      </c>
      <c r="FR5635" s="1" t="s">
        <v>198</v>
      </c>
      <c r="FS5635" s="1" t="s">
        <v>198</v>
      </c>
      <c r="FT5635" s="1" t="s">
        <v>198</v>
      </c>
      <c r="FU5635" s="1" t="s">
        <v>198</v>
      </c>
      <c r="FV5635" s="1" t="s">
        <v>198</v>
      </c>
      <c r="FW5635" s="1" t="s">
        <v>198</v>
      </c>
      <c r="FX5635" s="1" t="s">
        <v>198</v>
      </c>
      <c r="FY5635" s="1" t="s">
        <v>198</v>
      </c>
      <c r="FZ5635" s="1" t="s">
        <v>198</v>
      </c>
      <c r="GA5635" s="1" t="s">
        <v>198</v>
      </c>
      <c r="GB5635">
        <v>1</v>
      </c>
      <c r="GC5635">
        <v>0</v>
      </c>
      <c r="GD5635">
        <v>0</v>
      </c>
      <c r="GE5635">
        <v>0</v>
      </c>
      <c r="GF5635">
        <v>0</v>
      </c>
      <c r="GG5635">
        <v>0</v>
      </c>
      <c r="GH5635">
        <v>0</v>
      </c>
    </row>
    <row r="5636" spans="1:190" x14ac:dyDescent="0.25">
      <c r="A5636">
        <v>5635</v>
      </c>
      <c r="B5636" s="1" t="s">
        <v>219</v>
      </c>
      <c r="C5636" s="1" t="s">
        <v>191</v>
      </c>
      <c r="D5636" s="1" t="s">
        <v>192</v>
      </c>
      <c r="E5636" s="1" t="s">
        <v>193</v>
      </c>
      <c r="F5636" s="1" t="s">
        <v>194</v>
      </c>
      <c r="G5636">
        <v>62</v>
      </c>
      <c r="H5636">
        <v>31</v>
      </c>
      <c r="I5636" s="1" t="s">
        <v>452</v>
      </c>
      <c r="J5636" s="1" t="s">
        <v>218</v>
      </c>
      <c r="K5636" s="2">
        <v>35034</v>
      </c>
      <c r="L5636">
        <v>312</v>
      </c>
      <c r="M5636" s="1" t="s">
        <v>213</v>
      </c>
      <c r="N5636">
        <v>200</v>
      </c>
      <c r="O5636" s="1" t="s">
        <v>198</v>
      </c>
      <c r="P5636" s="1" t="s">
        <v>198</v>
      </c>
      <c r="Q5636" s="1" t="s">
        <v>198</v>
      </c>
      <c r="W5636">
        <v>0</v>
      </c>
      <c r="X5636">
        <v>0</v>
      </c>
      <c r="Z5636">
        <v>37389.72</v>
      </c>
      <c r="AG5636">
        <v>0</v>
      </c>
      <c r="AK5636">
        <v>0</v>
      </c>
      <c r="AP5636">
        <v>0</v>
      </c>
      <c r="AV5636">
        <v>0</v>
      </c>
      <c r="AY5636">
        <v>1</v>
      </c>
      <c r="AZ5636" s="1" t="s">
        <v>198</v>
      </c>
      <c r="BA5636" s="1" t="s">
        <v>198</v>
      </c>
      <c r="BB5636" s="1" t="s">
        <v>198</v>
      </c>
      <c r="BC5636">
        <v>0</v>
      </c>
      <c r="BD5636">
        <v>0</v>
      </c>
      <c r="BE5636">
        <v>1</v>
      </c>
      <c r="BF5636">
        <v>37389.72</v>
      </c>
      <c r="BG5636">
        <v>2</v>
      </c>
      <c r="BH5636">
        <v>1</v>
      </c>
      <c r="BI5636">
        <v>1</v>
      </c>
      <c r="BJ5636">
        <v>1</v>
      </c>
      <c r="BK5636">
        <v>29783.39</v>
      </c>
      <c r="BL5636">
        <v>1</v>
      </c>
      <c r="BM5636">
        <v>0</v>
      </c>
      <c r="CC5636">
        <v>0</v>
      </c>
      <c r="CK5636">
        <v>0</v>
      </c>
      <c r="CO5636">
        <v>0</v>
      </c>
      <c r="CT5636">
        <v>0</v>
      </c>
      <c r="CY5636" s="1" t="s">
        <v>198</v>
      </c>
      <c r="CZ5636" s="1" t="s">
        <v>198</v>
      </c>
      <c r="DA5636" s="1" t="s">
        <v>198</v>
      </c>
      <c r="DI5636" s="1" t="s">
        <v>204</v>
      </c>
      <c r="DM5636" s="1" t="s">
        <v>198</v>
      </c>
      <c r="DN5636" s="1" t="s">
        <v>198</v>
      </c>
      <c r="DO5636" s="1" t="s">
        <v>198</v>
      </c>
      <c r="DP5636">
        <v>0</v>
      </c>
      <c r="DQ5636" s="1" t="s">
        <v>198</v>
      </c>
      <c r="DR5636" s="1" t="s">
        <v>198</v>
      </c>
      <c r="DS5636" s="1" t="s">
        <v>198</v>
      </c>
      <c r="DT5636" s="1" t="s">
        <v>198</v>
      </c>
      <c r="DU5636" s="1" t="s">
        <v>198</v>
      </c>
      <c r="DV5636">
        <v>0</v>
      </c>
      <c r="EA5636">
        <v>0</v>
      </c>
      <c r="EB5636">
        <v>2</v>
      </c>
      <c r="EC5636">
        <v>2</v>
      </c>
      <c r="EG5636" s="1" t="s">
        <v>198</v>
      </c>
      <c r="EH5636" s="1" t="s">
        <v>198</v>
      </c>
      <c r="EI5636" s="1" t="s">
        <v>198</v>
      </c>
      <c r="EJ5636" s="1" t="s">
        <v>205</v>
      </c>
      <c r="EK5636">
        <v>0</v>
      </c>
      <c r="EL5636">
        <v>1</v>
      </c>
      <c r="EM5636">
        <v>7606.33</v>
      </c>
      <c r="EN5636">
        <v>1</v>
      </c>
      <c r="EO5636">
        <v>160.13589561000001</v>
      </c>
      <c r="EP5636" s="1" t="s">
        <v>198</v>
      </c>
      <c r="EQ5636" s="1" t="s">
        <v>198</v>
      </c>
      <c r="ER5636" s="1" t="s">
        <v>198</v>
      </c>
      <c r="ES5636">
        <v>0</v>
      </c>
      <c r="ET5636">
        <v>0</v>
      </c>
      <c r="EU5636">
        <v>0</v>
      </c>
      <c r="EV5636">
        <v>0</v>
      </c>
      <c r="EW5636">
        <v>160.13589561000001</v>
      </c>
      <c r="EX5636">
        <v>160.13589561000001</v>
      </c>
      <c r="FB5636">
        <v>0</v>
      </c>
      <c r="FF5636">
        <v>0</v>
      </c>
      <c r="FG5636">
        <v>0</v>
      </c>
      <c r="FH5636">
        <v>0</v>
      </c>
      <c r="FI5636" s="1" t="s">
        <v>198</v>
      </c>
      <c r="FJ5636" s="1" t="s">
        <v>198</v>
      </c>
      <c r="FK5636" s="1" t="s">
        <v>198</v>
      </c>
      <c r="FL5636" s="1" t="s">
        <v>198</v>
      </c>
      <c r="FM5636" s="1" t="s">
        <v>198</v>
      </c>
      <c r="FN5636" s="1" t="s">
        <v>198</v>
      </c>
      <c r="FO5636" s="1" t="s">
        <v>198</v>
      </c>
      <c r="FP5636" s="1" t="s">
        <v>198</v>
      </c>
      <c r="FQ5636" s="1" t="s">
        <v>198</v>
      </c>
      <c r="FR5636" s="1" t="s">
        <v>198</v>
      </c>
      <c r="FS5636" s="1" t="s">
        <v>198</v>
      </c>
      <c r="FT5636" s="1" t="s">
        <v>198</v>
      </c>
      <c r="FU5636" s="1" t="s">
        <v>198</v>
      </c>
      <c r="FV5636" s="1" t="s">
        <v>198</v>
      </c>
      <c r="FW5636" s="1" t="s">
        <v>198</v>
      </c>
      <c r="FX5636" s="1" t="s">
        <v>198</v>
      </c>
      <c r="FY5636" s="1" t="s">
        <v>198</v>
      </c>
      <c r="FZ5636" s="1" t="s">
        <v>198</v>
      </c>
      <c r="GA5636" s="1" t="s">
        <v>198</v>
      </c>
      <c r="GB5636">
        <v>2</v>
      </c>
      <c r="GC5636">
        <v>0</v>
      </c>
      <c r="GD5636">
        <v>0</v>
      </c>
      <c r="GE5636">
        <v>0</v>
      </c>
      <c r="GF5636">
        <v>0</v>
      </c>
      <c r="GG5636">
        <v>0</v>
      </c>
      <c r="GH5636">
        <v>0</v>
      </c>
    </row>
    <row r="5637" spans="1:190" x14ac:dyDescent="0.25">
      <c r="A5637">
        <v>5636</v>
      </c>
      <c r="B5637" s="1" t="s">
        <v>190</v>
      </c>
      <c r="C5637" s="1" t="s">
        <v>191</v>
      </c>
      <c r="D5637" s="1" t="s">
        <v>192</v>
      </c>
      <c r="E5637" s="1" t="s">
        <v>193</v>
      </c>
      <c r="F5637" s="1" t="s">
        <v>194</v>
      </c>
      <c r="G5637">
        <v>41</v>
      </c>
      <c r="H5637">
        <v>66</v>
      </c>
      <c r="I5637" s="1" t="s">
        <v>351</v>
      </c>
      <c r="J5637" s="1" t="s">
        <v>210</v>
      </c>
      <c r="K5637" s="2">
        <v>36209</v>
      </c>
      <c r="L5637">
        <v>274</v>
      </c>
      <c r="M5637" s="1" t="s">
        <v>197</v>
      </c>
      <c r="N5637">
        <v>113</v>
      </c>
      <c r="O5637" s="1" t="s">
        <v>198</v>
      </c>
      <c r="P5637" s="1" t="s">
        <v>198</v>
      </c>
      <c r="Q5637" s="1" t="s">
        <v>198</v>
      </c>
      <c r="R5637">
        <v>0</v>
      </c>
      <c r="W5637">
        <v>0</v>
      </c>
      <c r="X5637">
        <v>0</v>
      </c>
      <c r="Z5637">
        <v>48.24</v>
      </c>
      <c r="AA5637">
        <v>0</v>
      </c>
      <c r="AD5637">
        <v>0</v>
      </c>
      <c r="AG5637">
        <v>0</v>
      </c>
      <c r="AK5637">
        <v>0</v>
      </c>
      <c r="AP5637">
        <v>0</v>
      </c>
      <c r="AV5637">
        <v>0</v>
      </c>
      <c r="AY5637">
        <v>1</v>
      </c>
      <c r="AZ5637" s="1" t="s">
        <v>198</v>
      </c>
      <c r="BA5637" s="1" t="s">
        <v>198</v>
      </c>
      <c r="BB5637" s="1" t="s">
        <v>198</v>
      </c>
      <c r="BC5637">
        <v>0</v>
      </c>
      <c r="BD5637">
        <v>0</v>
      </c>
      <c r="BE5637">
        <v>1</v>
      </c>
      <c r="BF5637">
        <v>48.24</v>
      </c>
      <c r="BG5637">
        <v>2</v>
      </c>
      <c r="BH5637">
        <v>1</v>
      </c>
      <c r="BI5637">
        <v>2</v>
      </c>
      <c r="BM5637">
        <v>0</v>
      </c>
      <c r="BQ5637">
        <v>0</v>
      </c>
      <c r="BT5637">
        <v>0</v>
      </c>
      <c r="CC5637">
        <v>0</v>
      </c>
      <c r="CK5637">
        <v>0</v>
      </c>
      <c r="CL5637">
        <v>0</v>
      </c>
      <c r="CO5637">
        <v>0</v>
      </c>
      <c r="CT5637">
        <v>0</v>
      </c>
      <c r="CV5637">
        <v>0</v>
      </c>
      <c r="CY5637" s="1" t="s">
        <v>198</v>
      </c>
      <c r="CZ5637" s="1" t="s">
        <v>198</v>
      </c>
      <c r="DA5637" s="1" t="s">
        <v>198</v>
      </c>
      <c r="DB5637">
        <v>0</v>
      </c>
      <c r="DI5637" s="1" t="s">
        <v>204</v>
      </c>
      <c r="DM5637" s="1" t="s">
        <v>198</v>
      </c>
      <c r="DN5637" s="1" t="s">
        <v>198</v>
      </c>
      <c r="DO5637" s="1" t="s">
        <v>198</v>
      </c>
      <c r="DP5637">
        <v>0</v>
      </c>
      <c r="DQ5637" s="1" t="s">
        <v>198</v>
      </c>
      <c r="DR5637" s="1" t="s">
        <v>198</v>
      </c>
      <c r="DS5637" s="1" t="s">
        <v>198</v>
      </c>
      <c r="DT5637" s="1" t="s">
        <v>198</v>
      </c>
      <c r="DU5637" s="1" t="s">
        <v>198</v>
      </c>
      <c r="DV5637">
        <v>0</v>
      </c>
      <c r="DW5637">
        <v>0</v>
      </c>
      <c r="EA5637">
        <v>0</v>
      </c>
      <c r="EB5637">
        <v>2</v>
      </c>
      <c r="EC5637">
        <v>1</v>
      </c>
      <c r="ED5637">
        <v>0</v>
      </c>
      <c r="EG5637" s="1" t="s">
        <v>198</v>
      </c>
      <c r="EH5637" s="1" t="s">
        <v>198</v>
      </c>
      <c r="EI5637" s="1" t="s">
        <v>198</v>
      </c>
      <c r="EJ5637" s="1" t="s">
        <v>205</v>
      </c>
      <c r="EK5637">
        <v>0</v>
      </c>
      <c r="EL5637">
        <v>1</v>
      </c>
      <c r="EM5637">
        <v>48.24</v>
      </c>
      <c r="EN5637">
        <v>2</v>
      </c>
      <c r="EO5637">
        <v>20.652377594000001</v>
      </c>
      <c r="EP5637" s="1" t="s">
        <v>198</v>
      </c>
      <c r="EQ5637" s="1" t="s">
        <v>198</v>
      </c>
      <c r="ER5637" s="1" t="s">
        <v>198</v>
      </c>
      <c r="ES5637">
        <v>0</v>
      </c>
      <c r="ET5637">
        <v>0</v>
      </c>
      <c r="EU5637">
        <v>0</v>
      </c>
      <c r="EV5637">
        <v>0</v>
      </c>
      <c r="EW5637">
        <v>20.652377594000001</v>
      </c>
      <c r="EX5637">
        <v>20.652377594000001</v>
      </c>
      <c r="FB5637">
        <v>0</v>
      </c>
      <c r="FF5637">
        <v>0</v>
      </c>
      <c r="FG5637">
        <v>1</v>
      </c>
      <c r="FH5637">
        <v>0</v>
      </c>
      <c r="FI5637" s="1" t="s">
        <v>198</v>
      </c>
      <c r="FJ5637" s="1" t="s">
        <v>198</v>
      </c>
      <c r="FK5637" s="1" t="s">
        <v>198</v>
      </c>
      <c r="FL5637" s="1" t="s">
        <v>198</v>
      </c>
      <c r="FM5637" s="1" t="s">
        <v>198</v>
      </c>
      <c r="FN5637" s="1" t="s">
        <v>198</v>
      </c>
      <c r="FO5637" s="1" t="s">
        <v>198</v>
      </c>
      <c r="FP5637" s="1" t="s">
        <v>198</v>
      </c>
      <c r="FQ5637" s="1" t="s">
        <v>198</v>
      </c>
      <c r="FR5637" s="1" t="s">
        <v>198</v>
      </c>
      <c r="FS5637" s="1" t="s">
        <v>198</v>
      </c>
      <c r="FT5637" s="1" t="s">
        <v>198</v>
      </c>
      <c r="FU5637" s="1" t="s">
        <v>198</v>
      </c>
      <c r="FV5637" s="1" t="s">
        <v>198</v>
      </c>
      <c r="FW5637" s="1" t="s">
        <v>198</v>
      </c>
      <c r="FX5637" s="1" t="s">
        <v>198</v>
      </c>
      <c r="FY5637" s="1" t="s">
        <v>198</v>
      </c>
      <c r="FZ5637" s="1" t="s">
        <v>198</v>
      </c>
      <c r="GA5637" s="1" t="s">
        <v>198</v>
      </c>
      <c r="GB5637">
        <v>1</v>
      </c>
      <c r="GC5637">
        <v>0</v>
      </c>
      <c r="GD5637">
        <v>0</v>
      </c>
      <c r="GE5637">
        <v>0</v>
      </c>
      <c r="GF5637">
        <v>0</v>
      </c>
      <c r="GG5637">
        <v>0</v>
      </c>
      <c r="GH5637">
        <v>0</v>
      </c>
    </row>
    <row r="5638" spans="1:190" x14ac:dyDescent="0.25">
      <c r="A5638">
        <v>5637</v>
      </c>
      <c r="B5638" s="1" t="s">
        <v>190</v>
      </c>
      <c r="C5638" s="1" t="s">
        <v>191</v>
      </c>
      <c r="D5638" s="1" t="s">
        <v>192</v>
      </c>
      <c r="E5638" s="1" t="s">
        <v>193</v>
      </c>
      <c r="F5638" s="1" t="s">
        <v>194</v>
      </c>
      <c r="G5638">
        <v>56</v>
      </c>
      <c r="H5638">
        <v>6</v>
      </c>
      <c r="I5638" s="1" t="s">
        <v>363</v>
      </c>
      <c r="J5638" s="1" t="s">
        <v>212</v>
      </c>
      <c r="K5638" s="2">
        <v>36209</v>
      </c>
      <c r="L5638">
        <v>274</v>
      </c>
      <c r="M5638" s="1" t="s">
        <v>197</v>
      </c>
      <c r="N5638">
        <v>112</v>
      </c>
      <c r="O5638" s="1" t="s">
        <v>198</v>
      </c>
      <c r="P5638" s="1" t="s">
        <v>198</v>
      </c>
      <c r="Q5638" s="1" t="s">
        <v>198</v>
      </c>
      <c r="W5638">
        <v>0</v>
      </c>
      <c r="X5638">
        <v>0</v>
      </c>
      <c r="Z5638">
        <v>359.62</v>
      </c>
      <c r="AG5638">
        <v>0</v>
      </c>
      <c r="AK5638">
        <v>0</v>
      </c>
      <c r="AP5638">
        <v>0</v>
      </c>
      <c r="AV5638">
        <v>0</v>
      </c>
      <c r="AY5638">
        <v>1</v>
      </c>
      <c r="AZ5638" s="1" t="s">
        <v>198</v>
      </c>
      <c r="BA5638" s="1" t="s">
        <v>198</v>
      </c>
      <c r="BB5638" s="1" t="s">
        <v>198</v>
      </c>
      <c r="BC5638">
        <v>0</v>
      </c>
      <c r="BD5638">
        <v>0</v>
      </c>
      <c r="BE5638">
        <v>1</v>
      </c>
      <c r="BF5638">
        <v>359.62</v>
      </c>
      <c r="BG5638">
        <v>1</v>
      </c>
      <c r="BH5638">
        <v>1</v>
      </c>
      <c r="BI5638">
        <v>1</v>
      </c>
      <c r="BM5638">
        <v>0</v>
      </c>
      <c r="CC5638">
        <v>0</v>
      </c>
      <c r="CK5638">
        <v>0</v>
      </c>
      <c r="CO5638">
        <v>0</v>
      </c>
      <c r="CT5638">
        <v>0</v>
      </c>
      <c r="CY5638" s="1" t="s">
        <v>198</v>
      </c>
      <c r="CZ5638" s="1" t="s">
        <v>198</v>
      </c>
      <c r="DA5638" s="1" t="s">
        <v>198</v>
      </c>
      <c r="DI5638" s="1" t="s">
        <v>204</v>
      </c>
      <c r="DM5638" s="1" t="s">
        <v>198</v>
      </c>
      <c r="DN5638" s="1" t="s">
        <v>198</v>
      </c>
      <c r="DO5638" s="1" t="s">
        <v>198</v>
      </c>
      <c r="DP5638">
        <v>0</v>
      </c>
      <c r="DQ5638" s="1" t="s">
        <v>198</v>
      </c>
      <c r="DR5638" s="1" t="s">
        <v>198</v>
      </c>
      <c r="DS5638" s="1" t="s">
        <v>198</v>
      </c>
      <c r="DT5638" s="1" t="s">
        <v>198</v>
      </c>
      <c r="DU5638" s="1" t="s">
        <v>198</v>
      </c>
      <c r="DV5638">
        <v>0</v>
      </c>
      <c r="EA5638">
        <v>0</v>
      </c>
      <c r="EB5638">
        <v>2</v>
      </c>
      <c r="EC5638">
        <v>1</v>
      </c>
      <c r="EG5638" s="1" t="s">
        <v>198</v>
      </c>
      <c r="EH5638" s="1" t="s">
        <v>198</v>
      </c>
      <c r="EI5638" s="1" t="s">
        <v>198</v>
      </c>
      <c r="EJ5638" s="1" t="s">
        <v>205</v>
      </c>
      <c r="EK5638">
        <v>0</v>
      </c>
      <c r="EL5638">
        <v>1</v>
      </c>
      <c r="EM5638">
        <v>359.62</v>
      </c>
      <c r="EN5638">
        <v>1</v>
      </c>
      <c r="EO5638">
        <v>4.0544889677000002</v>
      </c>
      <c r="EP5638" s="1" t="s">
        <v>198</v>
      </c>
      <c r="EQ5638" s="1" t="s">
        <v>198</v>
      </c>
      <c r="ER5638" s="1" t="s">
        <v>198</v>
      </c>
      <c r="ES5638">
        <v>0</v>
      </c>
      <c r="ET5638">
        <v>0</v>
      </c>
      <c r="EU5638">
        <v>0</v>
      </c>
      <c r="EV5638">
        <v>0</v>
      </c>
      <c r="EW5638">
        <v>4.0544889677000002</v>
      </c>
      <c r="EX5638">
        <v>4.0544889677000002</v>
      </c>
      <c r="FB5638">
        <v>0</v>
      </c>
      <c r="FF5638">
        <v>0</v>
      </c>
      <c r="FG5638">
        <v>1</v>
      </c>
      <c r="FH5638">
        <v>0</v>
      </c>
      <c r="FI5638" s="1" t="s">
        <v>198</v>
      </c>
      <c r="FJ5638" s="1" t="s">
        <v>198</v>
      </c>
      <c r="FK5638" s="1" t="s">
        <v>198</v>
      </c>
      <c r="FL5638" s="1" t="s">
        <v>198</v>
      </c>
      <c r="FM5638" s="1" t="s">
        <v>198</v>
      </c>
      <c r="FN5638" s="1" t="s">
        <v>198</v>
      </c>
      <c r="FO5638" s="1" t="s">
        <v>198</v>
      </c>
      <c r="FP5638" s="1" t="s">
        <v>198</v>
      </c>
      <c r="FQ5638" s="1" t="s">
        <v>198</v>
      </c>
      <c r="FR5638" s="1" t="s">
        <v>198</v>
      </c>
      <c r="FS5638" s="1" t="s">
        <v>198</v>
      </c>
      <c r="FT5638" s="1" t="s">
        <v>198</v>
      </c>
      <c r="FU5638" s="1" t="s">
        <v>198</v>
      </c>
      <c r="FV5638" s="1" t="s">
        <v>198</v>
      </c>
      <c r="FW5638" s="1" t="s">
        <v>198</v>
      </c>
      <c r="FX5638" s="1" t="s">
        <v>198</v>
      </c>
      <c r="FY5638" s="1" t="s">
        <v>198</v>
      </c>
      <c r="FZ5638" s="1" t="s">
        <v>198</v>
      </c>
      <c r="GA5638" s="1" t="s">
        <v>198</v>
      </c>
      <c r="GB5638">
        <v>1</v>
      </c>
      <c r="GC5638">
        <v>0</v>
      </c>
      <c r="GD5638">
        <v>0</v>
      </c>
      <c r="GE5638">
        <v>0</v>
      </c>
      <c r="GF5638">
        <v>0</v>
      </c>
      <c r="GG5638">
        <v>0</v>
      </c>
      <c r="GH5638">
        <v>0</v>
      </c>
    </row>
    <row r="5639" spans="1:190" x14ac:dyDescent="0.25">
      <c r="A5639">
        <v>5638</v>
      </c>
      <c r="B5639" s="1" t="s">
        <v>190</v>
      </c>
      <c r="C5639" s="1" t="s">
        <v>191</v>
      </c>
      <c r="D5639" s="1" t="s">
        <v>192</v>
      </c>
      <c r="E5639" s="1" t="s">
        <v>193</v>
      </c>
      <c r="F5639" s="1" t="s">
        <v>194</v>
      </c>
      <c r="G5639">
        <v>40</v>
      </c>
      <c r="H5639">
        <v>58</v>
      </c>
      <c r="I5639" s="1" t="s">
        <v>464</v>
      </c>
      <c r="J5639" s="1" t="s">
        <v>226</v>
      </c>
      <c r="K5639" s="2">
        <v>36300</v>
      </c>
      <c r="L5639">
        <v>271</v>
      </c>
      <c r="M5639" s="1" t="s">
        <v>213</v>
      </c>
      <c r="N5639">
        <v>113</v>
      </c>
      <c r="O5639" s="1" t="s">
        <v>198</v>
      </c>
      <c r="P5639" s="1" t="s">
        <v>198</v>
      </c>
      <c r="Q5639" s="1" t="s">
        <v>198</v>
      </c>
      <c r="W5639">
        <v>0</v>
      </c>
      <c r="X5639">
        <v>0</v>
      </c>
      <c r="Z5639">
        <v>7020.97</v>
      </c>
      <c r="AG5639">
        <v>0</v>
      </c>
      <c r="AK5639">
        <v>0</v>
      </c>
      <c r="AP5639">
        <v>0</v>
      </c>
      <c r="AV5639">
        <v>0</v>
      </c>
      <c r="AY5639">
        <v>1</v>
      </c>
      <c r="AZ5639" s="1" t="s">
        <v>198</v>
      </c>
      <c r="BA5639" s="1" t="s">
        <v>198</v>
      </c>
      <c r="BB5639" s="1" t="s">
        <v>198</v>
      </c>
      <c r="BC5639">
        <v>0</v>
      </c>
      <c r="BD5639">
        <v>0</v>
      </c>
      <c r="BE5639">
        <v>1</v>
      </c>
      <c r="BF5639">
        <v>7020.97</v>
      </c>
      <c r="BG5639">
        <v>2</v>
      </c>
      <c r="BH5639">
        <v>1</v>
      </c>
      <c r="BI5639">
        <v>1</v>
      </c>
      <c r="BM5639">
        <v>0</v>
      </c>
      <c r="CC5639">
        <v>0</v>
      </c>
      <c r="CK5639">
        <v>0</v>
      </c>
      <c r="CO5639">
        <v>0</v>
      </c>
      <c r="CT5639">
        <v>0</v>
      </c>
      <c r="CY5639" s="1" t="s">
        <v>198</v>
      </c>
      <c r="CZ5639" s="1" t="s">
        <v>198</v>
      </c>
      <c r="DA5639" s="1" t="s">
        <v>198</v>
      </c>
      <c r="DI5639" s="1" t="s">
        <v>199</v>
      </c>
      <c r="DM5639" s="1" t="s">
        <v>198</v>
      </c>
      <c r="DN5639" s="1" t="s">
        <v>198</v>
      </c>
      <c r="DO5639" s="1" t="s">
        <v>198</v>
      </c>
      <c r="DP5639">
        <v>0</v>
      </c>
      <c r="DQ5639" s="1" t="s">
        <v>198</v>
      </c>
      <c r="DR5639" s="1" t="s">
        <v>198</v>
      </c>
      <c r="DS5639" s="1" t="s">
        <v>198</v>
      </c>
      <c r="DT5639" s="1" t="s">
        <v>198</v>
      </c>
      <c r="DU5639" s="1" t="s">
        <v>198</v>
      </c>
      <c r="DV5639">
        <v>0</v>
      </c>
      <c r="EA5639">
        <v>0</v>
      </c>
      <c r="EB5639">
        <v>2</v>
      </c>
      <c r="EC5639">
        <v>1</v>
      </c>
      <c r="EG5639" s="1" t="s">
        <v>198</v>
      </c>
      <c r="EH5639" s="1" t="s">
        <v>198</v>
      </c>
      <c r="EI5639" s="1" t="s">
        <v>198</v>
      </c>
      <c r="EJ5639" s="1" t="s">
        <v>205</v>
      </c>
      <c r="EK5639">
        <v>0</v>
      </c>
      <c r="EL5639">
        <v>1</v>
      </c>
      <c r="EM5639">
        <v>7020.97</v>
      </c>
      <c r="EN5639">
        <v>2</v>
      </c>
      <c r="EO5639">
        <v>48.013242968</v>
      </c>
      <c r="EP5639" s="1" t="s">
        <v>198</v>
      </c>
      <c r="EQ5639" s="1" t="s">
        <v>198</v>
      </c>
      <c r="ER5639" s="1" t="s">
        <v>198</v>
      </c>
      <c r="ES5639">
        <v>0</v>
      </c>
      <c r="ET5639">
        <v>0</v>
      </c>
      <c r="EU5639">
        <v>0</v>
      </c>
      <c r="EV5639">
        <v>0</v>
      </c>
      <c r="EW5639">
        <v>48.013242968</v>
      </c>
      <c r="EX5639">
        <v>48.013242968</v>
      </c>
      <c r="FB5639">
        <v>0</v>
      </c>
      <c r="FF5639">
        <v>0</v>
      </c>
      <c r="FG5639">
        <v>1</v>
      </c>
      <c r="FH5639">
        <v>0</v>
      </c>
      <c r="FI5639" s="1" t="s">
        <v>198</v>
      </c>
      <c r="FJ5639" s="1" t="s">
        <v>198</v>
      </c>
      <c r="FK5639" s="1" t="s">
        <v>198</v>
      </c>
      <c r="FL5639" s="1" t="s">
        <v>198</v>
      </c>
      <c r="FM5639" s="1" t="s">
        <v>198</v>
      </c>
      <c r="FN5639" s="1" t="s">
        <v>198</v>
      </c>
      <c r="FO5639" s="1" t="s">
        <v>198</v>
      </c>
      <c r="FP5639" s="1" t="s">
        <v>198</v>
      </c>
      <c r="FQ5639" s="1" t="s">
        <v>198</v>
      </c>
      <c r="FR5639" s="1" t="s">
        <v>198</v>
      </c>
      <c r="FS5639" s="1" t="s">
        <v>198</v>
      </c>
      <c r="FT5639" s="1" t="s">
        <v>198</v>
      </c>
      <c r="FU5639" s="1" t="s">
        <v>198</v>
      </c>
      <c r="FV5639" s="1" t="s">
        <v>198</v>
      </c>
      <c r="FW5639" s="1" t="s">
        <v>198</v>
      </c>
      <c r="FX5639" s="1" t="s">
        <v>198</v>
      </c>
      <c r="FY5639" s="1" t="s">
        <v>198</v>
      </c>
      <c r="FZ5639" s="1" t="s">
        <v>198</v>
      </c>
      <c r="GA5639" s="1" t="s">
        <v>198</v>
      </c>
      <c r="GB5639">
        <v>1</v>
      </c>
      <c r="GC5639">
        <v>0</v>
      </c>
      <c r="GD5639">
        <v>0</v>
      </c>
      <c r="GE5639">
        <v>0</v>
      </c>
      <c r="GF5639">
        <v>0</v>
      </c>
      <c r="GG5639">
        <v>0</v>
      </c>
      <c r="GH5639">
        <v>0</v>
      </c>
    </row>
    <row r="5640" spans="1:190" x14ac:dyDescent="0.25">
      <c r="A5640">
        <v>5639</v>
      </c>
      <c r="B5640" s="1" t="s">
        <v>219</v>
      </c>
      <c r="C5640" s="1" t="s">
        <v>201</v>
      </c>
      <c r="D5640" s="1" t="s">
        <v>256</v>
      </c>
      <c r="E5640" s="1" t="s">
        <v>224</v>
      </c>
      <c r="F5640" s="1" t="s">
        <v>332</v>
      </c>
      <c r="G5640">
        <v>64</v>
      </c>
      <c r="H5640">
        <v>28</v>
      </c>
      <c r="I5640" s="1" t="s">
        <v>298</v>
      </c>
      <c r="J5640" s="1" t="s">
        <v>226</v>
      </c>
      <c r="K5640" s="2">
        <v>33932</v>
      </c>
      <c r="L5640">
        <v>349</v>
      </c>
      <c r="M5640" s="1" t="s">
        <v>197</v>
      </c>
      <c r="N5640">
        <v>115</v>
      </c>
      <c r="O5640" s="1" t="s">
        <v>198</v>
      </c>
      <c r="P5640" s="1" t="s">
        <v>198</v>
      </c>
      <c r="Q5640" s="1" t="s">
        <v>198</v>
      </c>
      <c r="W5640">
        <v>0</v>
      </c>
      <c r="X5640">
        <v>0</v>
      </c>
      <c r="Y5640">
        <v>64.150000000000006</v>
      </c>
      <c r="Z5640">
        <v>1520495.9791000001</v>
      </c>
      <c r="AG5640">
        <v>0</v>
      </c>
      <c r="AH5640">
        <v>1</v>
      </c>
      <c r="AI5640">
        <v>1675.02</v>
      </c>
      <c r="AJ5640">
        <v>1</v>
      </c>
      <c r="AK5640">
        <v>0</v>
      </c>
      <c r="AL5640">
        <v>1</v>
      </c>
      <c r="AM5640">
        <v>64.150000000000006</v>
      </c>
      <c r="AN5640">
        <v>1</v>
      </c>
      <c r="AO5640">
        <v>200000</v>
      </c>
      <c r="AP5640">
        <v>5.3886000000000003</v>
      </c>
      <c r="AV5640">
        <v>0</v>
      </c>
      <c r="AZ5640" s="1" t="s">
        <v>198</v>
      </c>
      <c r="BA5640" s="1" t="s">
        <v>198</v>
      </c>
      <c r="BB5640" s="1" t="s">
        <v>198</v>
      </c>
      <c r="BC5640">
        <v>0</v>
      </c>
      <c r="BD5640">
        <v>0</v>
      </c>
      <c r="BE5640">
        <v>1</v>
      </c>
      <c r="BF5640">
        <v>1520324.4110999999</v>
      </c>
      <c r="BG5640">
        <v>13</v>
      </c>
      <c r="BJ5640">
        <v>1</v>
      </c>
      <c r="BK5640">
        <v>1495350.64</v>
      </c>
      <c r="BL5640">
        <v>8</v>
      </c>
      <c r="BM5640">
        <v>0</v>
      </c>
      <c r="CC5640">
        <v>0</v>
      </c>
      <c r="CK5640">
        <v>0</v>
      </c>
      <c r="CO5640">
        <v>1</v>
      </c>
      <c r="CP5640">
        <v>1</v>
      </c>
      <c r="CQ5640">
        <v>171.56796900000001</v>
      </c>
      <c r="CR5640">
        <v>2</v>
      </c>
      <c r="CS5640">
        <v>171.56796900000001</v>
      </c>
      <c r="CT5640">
        <v>1</v>
      </c>
      <c r="CU5640">
        <v>171.56796900000001</v>
      </c>
      <c r="CY5640" s="1" t="s">
        <v>198</v>
      </c>
      <c r="CZ5640" s="1" t="s">
        <v>198</v>
      </c>
      <c r="DA5640" s="1" t="s">
        <v>198</v>
      </c>
      <c r="DB5640">
        <v>1</v>
      </c>
      <c r="DC5640">
        <v>64.150000000000006</v>
      </c>
      <c r="DD5640">
        <v>2</v>
      </c>
      <c r="DE5640">
        <v>200000</v>
      </c>
      <c r="DF5640">
        <v>1</v>
      </c>
      <c r="DG5640">
        <v>15923.971138000001</v>
      </c>
      <c r="DH5640">
        <v>2</v>
      </c>
      <c r="DI5640" s="1" t="s">
        <v>222</v>
      </c>
      <c r="DM5640" s="1" t="s">
        <v>356</v>
      </c>
      <c r="DN5640" s="1" t="s">
        <v>357</v>
      </c>
      <c r="DO5640" s="1" t="s">
        <v>356</v>
      </c>
      <c r="DP5640">
        <v>0</v>
      </c>
      <c r="DQ5640" s="1" t="s">
        <v>198</v>
      </c>
      <c r="DR5640" s="1" t="s">
        <v>198</v>
      </c>
      <c r="DS5640" s="1" t="s">
        <v>198</v>
      </c>
      <c r="DT5640" s="1" t="s">
        <v>198</v>
      </c>
      <c r="DU5640" s="1" t="s">
        <v>198</v>
      </c>
      <c r="DV5640">
        <v>0</v>
      </c>
      <c r="EA5640">
        <v>0</v>
      </c>
      <c r="EB5640">
        <v>7</v>
      </c>
      <c r="EC5640">
        <v>7</v>
      </c>
      <c r="EG5640" s="1" t="s">
        <v>198</v>
      </c>
      <c r="EH5640" s="1" t="s">
        <v>198</v>
      </c>
      <c r="EI5640" s="1" t="s">
        <v>198</v>
      </c>
      <c r="EJ5640" s="1" t="s">
        <v>205</v>
      </c>
      <c r="EK5640">
        <v>0</v>
      </c>
      <c r="EL5640">
        <v>1</v>
      </c>
      <c r="EM5640">
        <v>7374.78</v>
      </c>
      <c r="EN5640">
        <v>2</v>
      </c>
      <c r="EO5640">
        <v>139.56624522999999</v>
      </c>
      <c r="EP5640" s="1" t="s">
        <v>198</v>
      </c>
      <c r="EQ5640" s="1" t="s">
        <v>198</v>
      </c>
      <c r="ER5640" s="1" t="s">
        <v>198</v>
      </c>
      <c r="ES5640">
        <v>0</v>
      </c>
      <c r="ET5640">
        <v>0</v>
      </c>
      <c r="EU5640">
        <v>5.3886000000000003</v>
      </c>
      <c r="EV5640">
        <v>0</v>
      </c>
      <c r="EW5640">
        <v>139.56624522999999</v>
      </c>
      <c r="EX5640">
        <v>144.95484522999999</v>
      </c>
      <c r="EY5640">
        <v>1</v>
      </c>
      <c r="EZ5640">
        <v>171.56796900000001</v>
      </c>
      <c r="FA5640">
        <v>2</v>
      </c>
      <c r="FB5640">
        <v>0</v>
      </c>
      <c r="FC5640">
        <v>1</v>
      </c>
      <c r="FD5640">
        <v>171.56796900000001</v>
      </c>
      <c r="FE5640">
        <v>2</v>
      </c>
      <c r="FF5640">
        <v>0</v>
      </c>
      <c r="FG5640">
        <v>0</v>
      </c>
      <c r="FH5640">
        <v>0</v>
      </c>
      <c r="FI5640" s="1" t="s">
        <v>198</v>
      </c>
      <c r="FJ5640" s="1" t="s">
        <v>198</v>
      </c>
      <c r="FK5640" s="1" t="s">
        <v>198</v>
      </c>
      <c r="FL5640" s="1" t="s">
        <v>198</v>
      </c>
      <c r="FM5640" s="1" t="s">
        <v>198</v>
      </c>
      <c r="FN5640" s="1" t="s">
        <v>198</v>
      </c>
      <c r="FO5640" s="1" t="s">
        <v>198</v>
      </c>
      <c r="FP5640" s="1" t="s">
        <v>198</v>
      </c>
      <c r="FQ5640" s="1" t="s">
        <v>198</v>
      </c>
      <c r="FR5640" s="1" t="s">
        <v>198</v>
      </c>
      <c r="FS5640" s="1" t="s">
        <v>198</v>
      </c>
      <c r="FT5640" s="1" t="s">
        <v>198</v>
      </c>
      <c r="FU5640" s="1" t="s">
        <v>198</v>
      </c>
      <c r="FV5640" s="1" t="s">
        <v>198</v>
      </c>
      <c r="FW5640" s="1" t="s">
        <v>198</v>
      </c>
      <c r="FX5640" s="1" t="s">
        <v>198</v>
      </c>
      <c r="FY5640" s="1" t="s">
        <v>198</v>
      </c>
      <c r="FZ5640" s="1" t="s">
        <v>198</v>
      </c>
      <c r="GA5640" s="1" t="s">
        <v>198</v>
      </c>
      <c r="GB5640">
        <v>6</v>
      </c>
      <c r="GC5640">
        <v>0</v>
      </c>
      <c r="GD5640">
        <v>0</v>
      </c>
      <c r="GE5640">
        <v>1</v>
      </c>
      <c r="GF5640">
        <v>171.56796900000001</v>
      </c>
      <c r="GG5640">
        <v>1</v>
      </c>
      <c r="GH5640">
        <v>171.56796900000001</v>
      </c>
    </row>
    <row r="5641" spans="1:190" x14ac:dyDescent="0.25">
      <c r="A5641">
        <v>5640</v>
      </c>
      <c r="B5641" s="1" t="s">
        <v>190</v>
      </c>
      <c r="C5641" s="1" t="s">
        <v>201</v>
      </c>
      <c r="D5641" s="1" t="s">
        <v>192</v>
      </c>
      <c r="E5641" s="1" t="s">
        <v>193</v>
      </c>
      <c r="F5641" s="1" t="s">
        <v>194</v>
      </c>
      <c r="G5641">
        <v>43</v>
      </c>
      <c r="H5641">
        <v>6</v>
      </c>
      <c r="I5641" s="1" t="s">
        <v>363</v>
      </c>
      <c r="J5641" s="1" t="s">
        <v>212</v>
      </c>
      <c r="K5641" s="2">
        <v>36211</v>
      </c>
      <c r="L5641">
        <v>274</v>
      </c>
      <c r="M5641" s="1" t="s">
        <v>213</v>
      </c>
      <c r="N5641">
        <v>113</v>
      </c>
      <c r="O5641" s="1" t="s">
        <v>198</v>
      </c>
      <c r="P5641" s="1" t="s">
        <v>198</v>
      </c>
      <c r="Q5641" s="1" t="s">
        <v>198</v>
      </c>
      <c r="W5641">
        <v>0</v>
      </c>
      <c r="X5641">
        <v>0</v>
      </c>
      <c r="Z5641">
        <v>38.479999999999997</v>
      </c>
      <c r="AG5641">
        <v>0</v>
      </c>
      <c r="AK5641">
        <v>0</v>
      </c>
      <c r="AP5641">
        <v>0</v>
      </c>
      <c r="AV5641">
        <v>0</v>
      </c>
      <c r="AY5641">
        <v>1</v>
      </c>
      <c r="AZ5641" s="1" t="s">
        <v>198</v>
      </c>
      <c r="BA5641" s="1" t="s">
        <v>198</v>
      </c>
      <c r="BB5641" s="1" t="s">
        <v>198</v>
      </c>
      <c r="BC5641">
        <v>0</v>
      </c>
      <c r="BD5641">
        <v>0</v>
      </c>
      <c r="BE5641">
        <v>1</v>
      </c>
      <c r="BF5641">
        <v>38.479999999999997</v>
      </c>
      <c r="BG5641">
        <v>1</v>
      </c>
      <c r="BH5641">
        <v>1</v>
      </c>
      <c r="BI5641">
        <v>1</v>
      </c>
      <c r="BM5641">
        <v>0</v>
      </c>
      <c r="CC5641">
        <v>0</v>
      </c>
      <c r="CK5641">
        <v>0</v>
      </c>
      <c r="CO5641">
        <v>0</v>
      </c>
      <c r="CT5641">
        <v>0</v>
      </c>
      <c r="CY5641" s="1" t="s">
        <v>198</v>
      </c>
      <c r="CZ5641" s="1" t="s">
        <v>198</v>
      </c>
      <c r="DA5641" s="1" t="s">
        <v>198</v>
      </c>
      <c r="DI5641" s="1" t="s">
        <v>199</v>
      </c>
      <c r="DM5641" s="1" t="s">
        <v>198</v>
      </c>
      <c r="DN5641" s="1" t="s">
        <v>198</v>
      </c>
      <c r="DO5641" s="1" t="s">
        <v>198</v>
      </c>
      <c r="DP5641">
        <v>0</v>
      </c>
      <c r="DQ5641" s="1" t="s">
        <v>198</v>
      </c>
      <c r="DR5641" s="1" t="s">
        <v>198</v>
      </c>
      <c r="DS5641" s="1" t="s">
        <v>198</v>
      </c>
      <c r="DT5641" s="1" t="s">
        <v>198</v>
      </c>
      <c r="DU5641" s="1" t="s">
        <v>198</v>
      </c>
      <c r="DV5641">
        <v>0</v>
      </c>
      <c r="EA5641">
        <v>0</v>
      </c>
      <c r="EB5641">
        <v>1</v>
      </c>
      <c r="EC5641">
        <v>1</v>
      </c>
      <c r="EG5641" s="1" t="s">
        <v>198</v>
      </c>
      <c r="EH5641" s="1" t="s">
        <v>198</v>
      </c>
      <c r="EI5641" s="1" t="s">
        <v>198</v>
      </c>
      <c r="EJ5641" s="1" t="s">
        <v>205</v>
      </c>
      <c r="EK5641">
        <v>0</v>
      </c>
      <c r="EL5641">
        <v>1</v>
      </c>
      <c r="EM5641">
        <v>38.479999999999997</v>
      </c>
      <c r="EN5641">
        <v>1</v>
      </c>
      <c r="EO5641">
        <v>1.641788129</v>
      </c>
      <c r="EP5641" s="1" t="s">
        <v>198</v>
      </c>
      <c r="EQ5641" s="1" t="s">
        <v>198</v>
      </c>
      <c r="ER5641" s="1" t="s">
        <v>198</v>
      </c>
      <c r="ES5641">
        <v>0</v>
      </c>
      <c r="ET5641">
        <v>0</v>
      </c>
      <c r="EU5641">
        <v>0</v>
      </c>
      <c r="EV5641">
        <v>0</v>
      </c>
      <c r="EW5641">
        <v>1.641788129</v>
      </c>
      <c r="EX5641">
        <v>1.641788129</v>
      </c>
      <c r="FB5641">
        <v>0</v>
      </c>
      <c r="FF5641">
        <v>0</v>
      </c>
      <c r="FG5641">
        <v>0</v>
      </c>
      <c r="FH5641">
        <v>0</v>
      </c>
      <c r="FI5641" s="1" t="s">
        <v>198</v>
      </c>
      <c r="FJ5641" s="1" t="s">
        <v>198</v>
      </c>
      <c r="FK5641" s="1" t="s">
        <v>198</v>
      </c>
      <c r="FL5641" s="1" t="s">
        <v>198</v>
      </c>
      <c r="FM5641" s="1" t="s">
        <v>198</v>
      </c>
      <c r="FN5641" s="1" t="s">
        <v>198</v>
      </c>
      <c r="FO5641" s="1" t="s">
        <v>198</v>
      </c>
      <c r="FP5641" s="1" t="s">
        <v>198</v>
      </c>
      <c r="FQ5641" s="1" t="s">
        <v>198</v>
      </c>
      <c r="FR5641" s="1" t="s">
        <v>198</v>
      </c>
      <c r="FS5641" s="1" t="s">
        <v>198</v>
      </c>
      <c r="FT5641" s="1" t="s">
        <v>198</v>
      </c>
      <c r="FU5641" s="1" t="s">
        <v>198</v>
      </c>
      <c r="FV5641" s="1" t="s">
        <v>198</v>
      </c>
      <c r="FW5641" s="1" t="s">
        <v>198</v>
      </c>
      <c r="FX5641" s="1" t="s">
        <v>198</v>
      </c>
      <c r="FY5641" s="1" t="s">
        <v>198</v>
      </c>
      <c r="FZ5641" s="1" t="s">
        <v>198</v>
      </c>
      <c r="GA5641" s="1" t="s">
        <v>198</v>
      </c>
      <c r="GB5641">
        <v>1</v>
      </c>
      <c r="GC5641">
        <v>0</v>
      </c>
      <c r="GD5641">
        <v>0</v>
      </c>
      <c r="GE5641">
        <v>0</v>
      </c>
      <c r="GF5641">
        <v>0</v>
      </c>
      <c r="GG5641">
        <v>0</v>
      </c>
      <c r="GH5641">
        <v>0</v>
      </c>
    </row>
    <row r="5642" spans="1:190" x14ac:dyDescent="0.25">
      <c r="A5642">
        <v>5641</v>
      </c>
      <c r="B5642" s="1" t="s">
        <v>219</v>
      </c>
      <c r="C5642" s="1" t="s">
        <v>191</v>
      </c>
      <c r="D5642" s="1" t="s">
        <v>256</v>
      </c>
      <c r="E5642" s="1" t="s">
        <v>224</v>
      </c>
      <c r="F5642" s="1" t="s">
        <v>243</v>
      </c>
      <c r="G5642">
        <v>59</v>
      </c>
      <c r="H5642">
        <v>78</v>
      </c>
      <c r="I5642" s="1" t="s">
        <v>461</v>
      </c>
      <c r="J5642" s="1" t="s">
        <v>218</v>
      </c>
      <c r="K5642" s="2">
        <v>36211</v>
      </c>
      <c r="L5642">
        <v>274</v>
      </c>
      <c r="M5642" s="1" t="s">
        <v>213</v>
      </c>
      <c r="N5642">
        <v>200</v>
      </c>
      <c r="O5642" s="1" t="s">
        <v>198</v>
      </c>
      <c r="P5642" s="1" t="s">
        <v>198</v>
      </c>
      <c r="Q5642" s="1" t="s">
        <v>198</v>
      </c>
      <c r="W5642">
        <v>0</v>
      </c>
      <c r="X5642">
        <v>0</v>
      </c>
      <c r="Y5642">
        <v>11577</v>
      </c>
      <c r="Z5642">
        <v>15.5</v>
      </c>
      <c r="AG5642">
        <v>0</v>
      </c>
      <c r="AK5642">
        <v>0</v>
      </c>
      <c r="AL5642">
        <v>1</v>
      </c>
      <c r="AM5642">
        <v>11577</v>
      </c>
      <c r="AN5642">
        <v>1</v>
      </c>
      <c r="AO5642">
        <v>50000</v>
      </c>
      <c r="AP5642">
        <v>972.46799999999996</v>
      </c>
      <c r="AV5642">
        <v>0</v>
      </c>
      <c r="AY5642">
        <v>1</v>
      </c>
      <c r="AZ5642" s="1" t="s">
        <v>198</v>
      </c>
      <c r="BA5642" s="1" t="s">
        <v>198</v>
      </c>
      <c r="BB5642" s="1" t="s">
        <v>198</v>
      </c>
      <c r="BC5642">
        <v>0</v>
      </c>
      <c r="BD5642">
        <v>0</v>
      </c>
      <c r="BE5642">
        <v>1</v>
      </c>
      <c r="BF5642">
        <v>15.5</v>
      </c>
      <c r="BG5642">
        <v>1</v>
      </c>
      <c r="BH5642">
        <v>1</v>
      </c>
      <c r="BI5642">
        <v>1</v>
      </c>
      <c r="BM5642">
        <v>0</v>
      </c>
      <c r="CC5642">
        <v>0</v>
      </c>
      <c r="CK5642">
        <v>0</v>
      </c>
      <c r="CO5642">
        <v>0</v>
      </c>
      <c r="CT5642">
        <v>0</v>
      </c>
      <c r="CY5642" s="1" t="s">
        <v>198</v>
      </c>
      <c r="CZ5642" s="1" t="s">
        <v>198</v>
      </c>
      <c r="DA5642" s="1" t="s">
        <v>198</v>
      </c>
      <c r="DB5642">
        <v>1</v>
      </c>
      <c r="DC5642">
        <v>11577</v>
      </c>
      <c r="DD5642">
        <v>1</v>
      </c>
      <c r="DE5642">
        <v>50000</v>
      </c>
      <c r="DI5642" s="1" t="s">
        <v>247</v>
      </c>
      <c r="DM5642" s="1" t="s">
        <v>198</v>
      </c>
      <c r="DN5642" s="1" t="s">
        <v>198</v>
      </c>
      <c r="DO5642" s="1" t="s">
        <v>198</v>
      </c>
      <c r="DP5642">
        <v>0</v>
      </c>
      <c r="DQ5642" s="1" t="s">
        <v>198</v>
      </c>
      <c r="DR5642" s="1" t="s">
        <v>198</v>
      </c>
      <c r="DS5642" s="1" t="s">
        <v>198</v>
      </c>
      <c r="DT5642" s="1" t="s">
        <v>198</v>
      </c>
      <c r="DU5642" s="1" t="s">
        <v>198</v>
      </c>
      <c r="DV5642">
        <v>0</v>
      </c>
      <c r="EA5642">
        <v>0</v>
      </c>
      <c r="EB5642">
        <v>3</v>
      </c>
      <c r="EC5642">
        <v>2</v>
      </c>
      <c r="EG5642" s="1" t="s">
        <v>198</v>
      </c>
      <c r="EH5642" s="1" t="s">
        <v>198</v>
      </c>
      <c r="EI5642" s="1" t="s">
        <v>198</v>
      </c>
      <c r="EJ5642" s="1" t="s">
        <v>200</v>
      </c>
      <c r="EK5642">
        <v>0</v>
      </c>
      <c r="EL5642">
        <v>1</v>
      </c>
      <c r="EM5642">
        <v>15.5</v>
      </c>
      <c r="EN5642">
        <v>1</v>
      </c>
      <c r="EO5642">
        <v>0.21064354839999999</v>
      </c>
      <c r="EP5642" s="1" t="s">
        <v>198</v>
      </c>
      <c r="EQ5642" s="1" t="s">
        <v>198</v>
      </c>
      <c r="ER5642" s="1" t="s">
        <v>198</v>
      </c>
      <c r="ES5642">
        <v>0</v>
      </c>
      <c r="ET5642">
        <v>0</v>
      </c>
      <c r="EU5642">
        <v>972.46799999999996</v>
      </c>
      <c r="EV5642">
        <v>0</v>
      </c>
      <c r="EW5642">
        <v>0.21064354839999999</v>
      </c>
      <c r="EX5642">
        <v>972.67864354999995</v>
      </c>
      <c r="FB5642">
        <v>0</v>
      </c>
      <c r="FF5642">
        <v>0</v>
      </c>
      <c r="FG5642">
        <v>1</v>
      </c>
      <c r="FH5642">
        <v>0</v>
      </c>
      <c r="FI5642" s="1" t="s">
        <v>198</v>
      </c>
      <c r="FJ5642" s="1" t="s">
        <v>198</v>
      </c>
      <c r="FK5642" s="1" t="s">
        <v>198</v>
      </c>
      <c r="FL5642" s="1" t="s">
        <v>198</v>
      </c>
      <c r="FM5642" s="1" t="s">
        <v>198</v>
      </c>
      <c r="FN5642" s="1" t="s">
        <v>198</v>
      </c>
      <c r="FO5642" s="1" t="s">
        <v>198</v>
      </c>
      <c r="FP5642" s="1" t="s">
        <v>198</v>
      </c>
      <c r="FQ5642" s="1" t="s">
        <v>198</v>
      </c>
      <c r="FR5642" s="1" t="s">
        <v>198</v>
      </c>
      <c r="FS5642" s="1" t="s">
        <v>198</v>
      </c>
      <c r="FT5642" s="1" t="s">
        <v>198</v>
      </c>
      <c r="FU5642" s="1" t="s">
        <v>198</v>
      </c>
      <c r="FV5642" s="1" t="s">
        <v>198</v>
      </c>
      <c r="FW5642" s="1" t="s">
        <v>198</v>
      </c>
      <c r="FX5642" s="1" t="s">
        <v>198</v>
      </c>
      <c r="FY5642" s="1" t="s">
        <v>198</v>
      </c>
      <c r="FZ5642" s="1" t="s">
        <v>198</v>
      </c>
      <c r="GA5642" s="1" t="s">
        <v>198</v>
      </c>
      <c r="GB5642">
        <v>2</v>
      </c>
      <c r="GC5642">
        <v>0</v>
      </c>
      <c r="GD5642">
        <v>0</v>
      </c>
      <c r="GE5642">
        <v>0</v>
      </c>
      <c r="GF5642">
        <v>0</v>
      </c>
      <c r="GG5642">
        <v>0</v>
      </c>
      <c r="GH5642">
        <v>0</v>
      </c>
    </row>
    <row r="5643" spans="1:190" x14ac:dyDescent="0.25">
      <c r="A5643">
        <v>5642</v>
      </c>
      <c r="B5643" s="1" t="s">
        <v>219</v>
      </c>
      <c r="C5643" s="1" t="s">
        <v>201</v>
      </c>
      <c r="D5643" s="1" t="s">
        <v>192</v>
      </c>
      <c r="E5643" s="1" t="s">
        <v>193</v>
      </c>
      <c r="F5643" s="1" t="s">
        <v>194</v>
      </c>
      <c r="G5643">
        <v>50</v>
      </c>
      <c r="H5643">
        <v>385</v>
      </c>
      <c r="I5643" s="1" t="s">
        <v>276</v>
      </c>
      <c r="J5643" s="1" t="s">
        <v>218</v>
      </c>
      <c r="K5643" s="2">
        <v>40511</v>
      </c>
      <c r="L5643">
        <v>133</v>
      </c>
      <c r="M5643" s="1" t="s">
        <v>197</v>
      </c>
      <c r="N5643">
        <v>113</v>
      </c>
      <c r="O5643" s="1" t="s">
        <v>198</v>
      </c>
      <c r="P5643" s="1" t="s">
        <v>198</v>
      </c>
      <c r="Q5643" s="1" t="s">
        <v>198</v>
      </c>
      <c r="W5643">
        <v>0</v>
      </c>
      <c r="X5643">
        <v>0</v>
      </c>
      <c r="Z5643">
        <v>14.25</v>
      </c>
      <c r="AG5643">
        <v>0</v>
      </c>
      <c r="AK5643">
        <v>0</v>
      </c>
      <c r="AP5643">
        <v>0</v>
      </c>
      <c r="AV5643">
        <v>0</v>
      </c>
      <c r="AY5643">
        <v>1</v>
      </c>
      <c r="AZ5643" s="1" t="s">
        <v>198</v>
      </c>
      <c r="BA5643" s="1" t="s">
        <v>198</v>
      </c>
      <c r="BB5643" s="1" t="s">
        <v>198</v>
      </c>
      <c r="BC5643">
        <v>0</v>
      </c>
      <c r="BD5643">
        <v>0</v>
      </c>
      <c r="BE5643">
        <v>1</v>
      </c>
      <c r="BF5643">
        <v>14.25</v>
      </c>
      <c r="BG5643">
        <v>1</v>
      </c>
      <c r="BH5643">
        <v>1</v>
      </c>
      <c r="BI5643">
        <v>1</v>
      </c>
      <c r="BM5643">
        <v>0</v>
      </c>
      <c r="CC5643">
        <v>0</v>
      </c>
      <c r="CK5643">
        <v>0</v>
      </c>
      <c r="CO5643">
        <v>0</v>
      </c>
      <c r="CT5643">
        <v>0</v>
      </c>
      <c r="CY5643" s="1" t="s">
        <v>198</v>
      </c>
      <c r="CZ5643" s="1" t="s">
        <v>198</v>
      </c>
      <c r="DA5643" s="1" t="s">
        <v>198</v>
      </c>
      <c r="DI5643" s="1" t="s">
        <v>204</v>
      </c>
      <c r="DM5643" s="1" t="s">
        <v>198</v>
      </c>
      <c r="DN5643" s="1" t="s">
        <v>198</v>
      </c>
      <c r="DO5643" s="1" t="s">
        <v>198</v>
      </c>
      <c r="DP5643">
        <v>0</v>
      </c>
      <c r="DQ5643" s="1" t="s">
        <v>198</v>
      </c>
      <c r="DR5643" s="1" t="s">
        <v>198</v>
      </c>
      <c r="DS5643" s="1" t="s">
        <v>198</v>
      </c>
      <c r="DT5643" s="1" t="s">
        <v>198</v>
      </c>
      <c r="DU5643" s="1" t="s">
        <v>198</v>
      </c>
      <c r="DV5643">
        <v>0</v>
      </c>
      <c r="EA5643">
        <v>0</v>
      </c>
      <c r="EB5643">
        <v>2</v>
      </c>
      <c r="EC5643">
        <v>1</v>
      </c>
      <c r="EG5643" s="1" t="s">
        <v>198</v>
      </c>
      <c r="EH5643" s="1" t="s">
        <v>198</v>
      </c>
      <c r="EI5643" s="1" t="s">
        <v>198</v>
      </c>
      <c r="EJ5643" s="1" t="s">
        <v>205</v>
      </c>
      <c r="EK5643">
        <v>0</v>
      </c>
      <c r="EL5643">
        <v>1</v>
      </c>
      <c r="EM5643">
        <v>14.25</v>
      </c>
      <c r="EN5643">
        <v>1</v>
      </c>
      <c r="EO5643">
        <v>5.2195398387000003</v>
      </c>
      <c r="EP5643" s="1" t="s">
        <v>198</v>
      </c>
      <c r="EQ5643" s="1" t="s">
        <v>198</v>
      </c>
      <c r="ER5643" s="1" t="s">
        <v>198</v>
      </c>
      <c r="ES5643">
        <v>0</v>
      </c>
      <c r="ET5643">
        <v>0</v>
      </c>
      <c r="EU5643">
        <v>0</v>
      </c>
      <c r="EV5643">
        <v>0</v>
      </c>
      <c r="EW5643">
        <v>5.2195398387000003</v>
      </c>
      <c r="EX5643">
        <v>5.2195398387000003</v>
      </c>
      <c r="FB5643">
        <v>0</v>
      </c>
      <c r="FF5643">
        <v>0</v>
      </c>
      <c r="FG5643">
        <v>1</v>
      </c>
      <c r="FH5643">
        <v>0</v>
      </c>
      <c r="FI5643" s="1" t="s">
        <v>198</v>
      </c>
      <c r="FJ5643" s="1" t="s">
        <v>198</v>
      </c>
      <c r="FK5643" s="1" t="s">
        <v>198</v>
      </c>
      <c r="FL5643" s="1" t="s">
        <v>198</v>
      </c>
      <c r="FM5643" s="1" t="s">
        <v>198</v>
      </c>
      <c r="FN5643" s="1" t="s">
        <v>198</v>
      </c>
      <c r="FO5643" s="1" t="s">
        <v>198</v>
      </c>
      <c r="FP5643" s="1" t="s">
        <v>198</v>
      </c>
      <c r="FQ5643" s="1" t="s">
        <v>198</v>
      </c>
      <c r="FR5643" s="1" t="s">
        <v>198</v>
      </c>
      <c r="FS5643" s="1" t="s">
        <v>198</v>
      </c>
      <c r="FT5643" s="1" t="s">
        <v>198</v>
      </c>
      <c r="FU5643" s="1" t="s">
        <v>198</v>
      </c>
      <c r="FV5643" s="1" t="s">
        <v>198</v>
      </c>
      <c r="FW5643" s="1" t="s">
        <v>198</v>
      </c>
      <c r="FX5643" s="1" t="s">
        <v>198</v>
      </c>
      <c r="FY5643" s="1" t="s">
        <v>198</v>
      </c>
      <c r="FZ5643" s="1" t="s">
        <v>198</v>
      </c>
      <c r="GA5643" s="1" t="s">
        <v>198</v>
      </c>
      <c r="GB5643">
        <v>1</v>
      </c>
      <c r="GC5643">
        <v>0</v>
      </c>
      <c r="GD5643">
        <v>0</v>
      </c>
      <c r="GE5643">
        <v>0</v>
      </c>
      <c r="GF5643">
        <v>0</v>
      </c>
      <c r="GG5643">
        <v>0</v>
      </c>
      <c r="GH5643">
        <v>0</v>
      </c>
    </row>
    <row r="5644" spans="1:190" x14ac:dyDescent="0.25">
      <c r="A5644">
        <v>5643</v>
      </c>
      <c r="B5644" s="1" t="s">
        <v>219</v>
      </c>
      <c r="C5644" s="1" t="s">
        <v>201</v>
      </c>
      <c r="D5644" s="1" t="s">
        <v>192</v>
      </c>
      <c r="E5644" s="1" t="s">
        <v>193</v>
      </c>
      <c r="F5644" s="1" t="s">
        <v>194</v>
      </c>
      <c r="G5644">
        <v>43</v>
      </c>
      <c r="H5644">
        <v>63</v>
      </c>
      <c r="I5644" s="1" t="s">
        <v>478</v>
      </c>
      <c r="J5644" s="1" t="s">
        <v>203</v>
      </c>
      <c r="K5644" s="2">
        <v>36213</v>
      </c>
      <c r="L5644">
        <v>274</v>
      </c>
      <c r="M5644" s="1" t="s">
        <v>213</v>
      </c>
      <c r="N5644">
        <v>113</v>
      </c>
      <c r="O5644" s="1" t="s">
        <v>198</v>
      </c>
      <c r="P5644" s="1" t="s">
        <v>198</v>
      </c>
      <c r="Q5644" s="1" t="s">
        <v>198</v>
      </c>
      <c r="W5644">
        <v>0</v>
      </c>
      <c r="X5644">
        <v>0</v>
      </c>
      <c r="Y5644">
        <v>5532.91</v>
      </c>
      <c r="AG5644">
        <v>0</v>
      </c>
      <c r="AK5644">
        <v>0</v>
      </c>
      <c r="AL5644">
        <v>1</v>
      </c>
      <c r="AM5644">
        <v>5532.91</v>
      </c>
      <c r="AN5644">
        <v>1</v>
      </c>
      <c r="AO5644">
        <v>6000</v>
      </c>
      <c r="AP5644">
        <v>464.76443999999998</v>
      </c>
      <c r="AV5644">
        <v>0</v>
      </c>
      <c r="AZ5644" s="1" t="s">
        <v>198</v>
      </c>
      <c r="BA5644" s="1" t="s">
        <v>198</v>
      </c>
      <c r="BB5644" s="1" t="s">
        <v>198</v>
      </c>
      <c r="BC5644">
        <v>0</v>
      </c>
      <c r="BD5644">
        <v>0</v>
      </c>
      <c r="BM5644">
        <v>0</v>
      </c>
      <c r="CC5644">
        <v>0</v>
      </c>
      <c r="CK5644">
        <v>0</v>
      </c>
      <c r="CO5644">
        <v>0</v>
      </c>
      <c r="CT5644">
        <v>0</v>
      </c>
      <c r="CY5644" s="1" t="s">
        <v>198</v>
      </c>
      <c r="CZ5644" s="1" t="s">
        <v>198</v>
      </c>
      <c r="DA5644" s="1" t="s">
        <v>198</v>
      </c>
      <c r="DB5644">
        <v>1</v>
      </c>
      <c r="DC5644">
        <v>5532.91</v>
      </c>
      <c r="DD5644">
        <v>1</v>
      </c>
      <c r="DE5644">
        <v>6000</v>
      </c>
      <c r="DI5644" s="1" t="s">
        <v>222</v>
      </c>
      <c r="DM5644" s="1" t="s">
        <v>198</v>
      </c>
      <c r="DN5644" s="1" t="s">
        <v>198</v>
      </c>
      <c r="DO5644" s="1" t="s">
        <v>198</v>
      </c>
      <c r="DP5644">
        <v>0</v>
      </c>
      <c r="DQ5644" s="1" t="s">
        <v>198</v>
      </c>
      <c r="DR5644" s="1" t="s">
        <v>198</v>
      </c>
      <c r="DS5644" s="1" t="s">
        <v>198</v>
      </c>
      <c r="DT5644" s="1" t="s">
        <v>198</v>
      </c>
      <c r="DU5644" s="1" t="s">
        <v>198</v>
      </c>
      <c r="DV5644">
        <v>0</v>
      </c>
      <c r="EA5644">
        <v>0</v>
      </c>
      <c r="EB5644">
        <v>1</v>
      </c>
      <c r="EC5644">
        <v>1</v>
      </c>
      <c r="EG5644" s="1" t="s">
        <v>198</v>
      </c>
      <c r="EH5644" s="1" t="s">
        <v>198</v>
      </c>
      <c r="EI5644" s="1" t="s">
        <v>198</v>
      </c>
      <c r="EJ5644" s="1" t="s">
        <v>205</v>
      </c>
      <c r="EK5644">
        <v>0</v>
      </c>
      <c r="EO5644">
        <v>0</v>
      </c>
      <c r="EP5644" s="1" t="s">
        <v>198</v>
      </c>
      <c r="EQ5644" s="1" t="s">
        <v>198</v>
      </c>
      <c r="ER5644" s="1" t="s">
        <v>198</v>
      </c>
      <c r="ES5644">
        <v>0</v>
      </c>
      <c r="ET5644">
        <v>0</v>
      </c>
      <c r="EU5644">
        <v>464.76443999999998</v>
      </c>
      <c r="EV5644">
        <v>0</v>
      </c>
      <c r="EW5644">
        <v>0</v>
      </c>
      <c r="EX5644">
        <v>464.76443999999998</v>
      </c>
      <c r="FB5644">
        <v>0</v>
      </c>
      <c r="FF5644">
        <v>0</v>
      </c>
      <c r="FG5644">
        <v>0</v>
      </c>
      <c r="FH5644">
        <v>0</v>
      </c>
      <c r="FI5644" s="1" t="s">
        <v>198</v>
      </c>
      <c r="FJ5644" s="1" t="s">
        <v>198</v>
      </c>
      <c r="FK5644" s="1" t="s">
        <v>198</v>
      </c>
      <c r="FL5644" s="1" t="s">
        <v>198</v>
      </c>
      <c r="FM5644" s="1" t="s">
        <v>198</v>
      </c>
      <c r="FN5644" s="1" t="s">
        <v>198</v>
      </c>
      <c r="FO5644" s="1" t="s">
        <v>198</v>
      </c>
      <c r="FP5644" s="1" t="s">
        <v>198</v>
      </c>
      <c r="FQ5644" s="1" t="s">
        <v>198</v>
      </c>
      <c r="FR5644" s="1" t="s">
        <v>198</v>
      </c>
      <c r="FS5644" s="1" t="s">
        <v>198</v>
      </c>
      <c r="FT5644" s="1" t="s">
        <v>198</v>
      </c>
      <c r="FU5644" s="1" t="s">
        <v>198</v>
      </c>
      <c r="FV5644" s="1" t="s">
        <v>198</v>
      </c>
      <c r="FW5644" s="1" t="s">
        <v>198</v>
      </c>
      <c r="FX5644" s="1" t="s">
        <v>198</v>
      </c>
      <c r="FY5644" s="1" t="s">
        <v>198</v>
      </c>
      <c r="FZ5644" s="1" t="s">
        <v>198</v>
      </c>
      <c r="GA5644" s="1" t="s">
        <v>198</v>
      </c>
      <c r="GB5644">
        <v>1</v>
      </c>
      <c r="GC5644">
        <v>0</v>
      </c>
      <c r="GD5644">
        <v>0</v>
      </c>
      <c r="GE5644">
        <v>0</v>
      </c>
      <c r="GF5644">
        <v>0</v>
      </c>
      <c r="GG5644">
        <v>0</v>
      </c>
      <c r="GH5644">
        <v>0</v>
      </c>
    </row>
    <row r="5645" spans="1:190" x14ac:dyDescent="0.25">
      <c r="A5645">
        <v>5644</v>
      </c>
      <c r="B5645" s="1" t="s">
        <v>190</v>
      </c>
      <c r="C5645" s="1" t="s">
        <v>201</v>
      </c>
      <c r="D5645" s="1" t="s">
        <v>192</v>
      </c>
      <c r="E5645" s="1" t="s">
        <v>193</v>
      </c>
      <c r="F5645" s="1" t="s">
        <v>194</v>
      </c>
      <c r="G5645">
        <v>41</v>
      </c>
      <c r="H5645">
        <v>66</v>
      </c>
      <c r="I5645" s="1" t="s">
        <v>351</v>
      </c>
      <c r="J5645" s="1" t="s">
        <v>210</v>
      </c>
      <c r="K5645" s="2">
        <v>36746</v>
      </c>
      <c r="L5645">
        <v>256</v>
      </c>
      <c r="M5645" s="1" t="s">
        <v>213</v>
      </c>
      <c r="N5645">
        <v>113</v>
      </c>
      <c r="O5645" s="1" t="s">
        <v>198</v>
      </c>
      <c r="P5645" s="1" t="s">
        <v>198</v>
      </c>
      <c r="Q5645" s="1" t="s">
        <v>198</v>
      </c>
      <c r="W5645">
        <v>0</v>
      </c>
      <c r="X5645">
        <v>0</v>
      </c>
      <c r="Z5645">
        <v>1237.5</v>
      </c>
      <c r="AG5645">
        <v>0</v>
      </c>
      <c r="AK5645">
        <v>0</v>
      </c>
      <c r="AP5645">
        <v>0</v>
      </c>
      <c r="AV5645">
        <v>0</v>
      </c>
      <c r="AY5645">
        <v>1</v>
      </c>
      <c r="AZ5645" s="1" t="s">
        <v>198</v>
      </c>
      <c r="BA5645" s="1" t="s">
        <v>198</v>
      </c>
      <c r="BB5645" s="1" t="s">
        <v>198</v>
      </c>
      <c r="BC5645">
        <v>0</v>
      </c>
      <c r="BD5645">
        <v>0</v>
      </c>
      <c r="BE5645">
        <v>1</v>
      </c>
      <c r="BF5645">
        <v>1237.5</v>
      </c>
      <c r="BG5645">
        <v>1</v>
      </c>
      <c r="BH5645">
        <v>1</v>
      </c>
      <c r="BI5645">
        <v>1</v>
      </c>
      <c r="BM5645">
        <v>0</v>
      </c>
      <c r="CC5645">
        <v>0</v>
      </c>
      <c r="CK5645">
        <v>0</v>
      </c>
      <c r="CO5645">
        <v>0</v>
      </c>
      <c r="CT5645">
        <v>0</v>
      </c>
      <c r="CY5645" s="1" t="s">
        <v>198</v>
      </c>
      <c r="CZ5645" s="1" t="s">
        <v>198</v>
      </c>
      <c r="DA5645" s="1" t="s">
        <v>198</v>
      </c>
      <c r="DI5645" s="1" t="s">
        <v>204</v>
      </c>
      <c r="DM5645" s="1" t="s">
        <v>198</v>
      </c>
      <c r="DN5645" s="1" t="s">
        <v>198</v>
      </c>
      <c r="DO5645" s="1" t="s">
        <v>198</v>
      </c>
      <c r="DP5645">
        <v>0</v>
      </c>
      <c r="DQ5645" s="1" t="s">
        <v>198</v>
      </c>
      <c r="DR5645" s="1" t="s">
        <v>198</v>
      </c>
      <c r="DS5645" s="1" t="s">
        <v>198</v>
      </c>
      <c r="DT5645" s="1" t="s">
        <v>198</v>
      </c>
      <c r="DU5645" s="1" t="s">
        <v>198</v>
      </c>
      <c r="DV5645">
        <v>0</v>
      </c>
      <c r="EA5645">
        <v>0</v>
      </c>
      <c r="EB5645">
        <v>2</v>
      </c>
      <c r="EC5645">
        <v>1</v>
      </c>
      <c r="EG5645" s="1" t="s">
        <v>198</v>
      </c>
      <c r="EH5645" s="1" t="s">
        <v>198</v>
      </c>
      <c r="EI5645" s="1" t="s">
        <v>198</v>
      </c>
      <c r="EJ5645" s="1" t="s">
        <v>205</v>
      </c>
      <c r="EK5645">
        <v>0</v>
      </c>
      <c r="EL5645">
        <v>1</v>
      </c>
      <c r="EM5645">
        <v>1237.5</v>
      </c>
      <c r="EN5645">
        <v>1</v>
      </c>
      <c r="EO5645">
        <v>45.247673032000002</v>
      </c>
      <c r="EP5645" s="1" t="s">
        <v>198</v>
      </c>
      <c r="EQ5645" s="1" t="s">
        <v>198</v>
      </c>
      <c r="ER5645" s="1" t="s">
        <v>198</v>
      </c>
      <c r="ES5645">
        <v>0</v>
      </c>
      <c r="ET5645">
        <v>0</v>
      </c>
      <c r="EU5645">
        <v>0</v>
      </c>
      <c r="EV5645">
        <v>0</v>
      </c>
      <c r="EW5645">
        <v>45.247673032000002</v>
      </c>
      <c r="EX5645">
        <v>45.247673032000002</v>
      </c>
      <c r="FB5645">
        <v>0</v>
      </c>
      <c r="FF5645">
        <v>0</v>
      </c>
      <c r="FG5645">
        <v>1</v>
      </c>
      <c r="FH5645">
        <v>0</v>
      </c>
      <c r="FI5645" s="1" t="s">
        <v>198</v>
      </c>
      <c r="FJ5645" s="1" t="s">
        <v>198</v>
      </c>
      <c r="FK5645" s="1" t="s">
        <v>198</v>
      </c>
      <c r="FL5645" s="1" t="s">
        <v>198</v>
      </c>
      <c r="FM5645" s="1" t="s">
        <v>198</v>
      </c>
      <c r="FN5645" s="1" t="s">
        <v>198</v>
      </c>
      <c r="FO5645" s="1" t="s">
        <v>198</v>
      </c>
      <c r="FP5645" s="1" t="s">
        <v>198</v>
      </c>
      <c r="FQ5645" s="1" t="s">
        <v>198</v>
      </c>
      <c r="FR5645" s="1" t="s">
        <v>198</v>
      </c>
      <c r="FS5645" s="1" t="s">
        <v>198</v>
      </c>
      <c r="FT5645" s="1" t="s">
        <v>198</v>
      </c>
      <c r="FU5645" s="1" t="s">
        <v>198</v>
      </c>
      <c r="FV5645" s="1" t="s">
        <v>198</v>
      </c>
      <c r="FW5645" s="1" t="s">
        <v>198</v>
      </c>
      <c r="FX5645" s="1" t="s">
        <v>198</v>
      </c>
      <c r="FY5645" s="1" t="s">
        <v>198</v>
      </c>
      <c r="FZ5645" s="1" t="s">
        <v>198</v>
      </c>
      <c r="GA5645" s="1" t="s">
        <v>198</v>
      </c>
      <c r="GB5645">
        <v>1</v>
      </c>
      <c r="GC5645">
        <v>0</v>
      </c>
      <c r="GD5645">
        <v>0</v>
      </c>
      <c r="GE5645">
        <v>0</v>
      </c>
      <c r="GF5645">
        <v>0</v>
      </c>
      <c r="GG5645">
        <v>0</v>
      </c>
      <c r="GH5645">
        <v>0</v>
      </c>
    </row>
    <row r="5646" spans="1:190" x14ac:dyDescent="0.25">
      <c r="A5646">
        <v>5645</v>
      </c>
      <c r="B5646" s="1" t="s">
        <v>219</v>
      </c>
      <c r="C5646" s="1" t="s">
        <v>201</v>
      </c>
      <c r="D5646" s="1" t="s">
        <v>192</v>
      </c>
      <c r="E5646" s="1" t="s">
        <v>193</v>
      </c>
      <c r="F5646" s="1" t="s">
        <v>194</v>
      </c>
      <c r="G5646">
        <v>53</v>
      </c>
      <c r="H5646">
        <v>130</v>
      </c>
      <c r="I5646" s="1" t="s">
        <v>364</v>
      </c>
      <c r="J5646" s="1" t="s">
        <v>218</v>
      </c>
      <c r="K5646" s="2">
        <v>33392</v>
      </c>
      <c r="L5646">
        <v>366</v>
      </c>
      <c r="M5646" s="1" t="s">
        <v>197</v>
      </c>
      <c r="N5646">
        <v>113</v>
      </c>
      <c r="O5646" s="1" t="s">
        <v>198</v>
      </c>
      <c r="P5646" s="1" t="s">
        <v>198</v>
      </c>
      <c r="Q5646" s="1" t="s">
        <v>198</v>
      </c>
      <c r="W5646">
        <v>0</v>
      </c>
      <c r="X5646">
        <v>0</v>
      </c>
      <c r="Z5646">
        <v>30866.44</v>
      </c>
      <c r="AG5646">
        <v>0</v>
      </c>
      <c r="AK5646">
        <v>0</v>
      </c>
      <c r="AP5646">
        <v>0</v>
      </c>
      <c r="AV5646">
        <v>0</v>
      </c>
      <c r="AY5646">
        <v>1</v>
      </c>
      <c r="AZ5646" s="1" t="s">
        <v>198</v>
      </c>
      <c r="BA5646" s="1" t="s">
        <v>198</v>
      </c>
      <c r="BB5646" s="1" t="s">
        <v>198</v>
      </c>
      <c r="BC5646">
        <v>0</v>
      </c>
      <c r="BD5646">
        <v>0</v>
      </c>
      <c r="BE5646">
        <v>1</v>
      </c>
      <c r="BF5646">
        <v>30866.44</v>
      </c>
      <c r="BG5646">
        <v>2</v>
      </c>
      <c r="BH5646">
        <v>1</v>
      </c>
      <c r="BI5646">
        <v>1</v>
      </c>
      <c r="BJ5646">
        <v>1</v>
      </c>
      <c r="BK5646">
        <v>21000</v>
      </c>
      <c r="BL5646">
        <v>1</v>
      </c>
      <c r="BM5646">
        <v>0</v>
      </c>
      <c r="CC5646">
        <v>0</v>
      </c>
      <c r="CK5646">
        <v>0</v>
      </c>
      <c r="CO5646">
        <v>0</v>
      </c>
      <c r="CT5646">
        <v>0</v>
      </c>
      <c r="CY5646" s="1" t="s">
        <v>198</v>
      </c>
      <c r="CZ5646" s="1" t="s">
        <v>198</v>
      </c>
      <c r="DA5646" s="1" t="s">
        <v>198</v>
      </c>
      <c r="DI5646" s="1" t="s">
        <v>204</v>
      </c>
      <c r="DM5646" s="1" t="s">
        <v>198</v>
      </c>
      <c r="DN5646" s="1" t="s">
        <v>198</v>
      </c>
      <c r="DO5646" s="1" t="s">
        <v>198</v>
      </c>
      <c r="DP5646">
        <v>0</v>
      </c>
      <c r="DQ5646" s="1" t="s">
        <v>198</v>
      </c>
      <c r="DR5646" s="1" t="s">
        <v>198</v>
      </c>
      <c r="DS5646" s="1" t="s">
        <v>198</v>
      </c>
      <c r="DT5646" s="1" t="s">
        <v>198</v>
      </c>
      <c r="DU5646" s="1" t="s">
        <v>198</v>
      </c>
      <c r="DV5646">
        <v>0</v>
      </c>
      <c r="EA5646">
        <v>0</v>
      </c>
      <c r="EB5646">
        <v>3</v>
      </c>
      <c r="EC5646">
        <v>2</v>
      </c>
      <c r="EG5646" s="1" t="s">
        <v>198</v>
      </c>
      <c r="EH5646" s="1" t="s">
        <v>198</v>
      </c>
      <c r="EI5646" s="1" t="s">
        <v>198</v>
      </c>
      <c r="EJ5646" s="1" t="s">
        <v>205</v>
      </c>
      <c r="EK5646">
        <v>0</v>
      </c>
      <c r="EL5646">
        <v>1</v>
      </c>
      <c r="EM5646">
        <v>9866.44</v>
      </c>
      <c r="EN5646">
        <v>1</v>
      </c>
      <c r="EO5646">
        <v>185.9835539</v>
      </c>
      <c r="EP5646" s="1" t="s">
        <v>198</v>
      </c>
      <c r="EQ5646" s="1" t="s">
        <v>198</v>
      </c>
      <c r="ER5646" s="1" t="s">
        <v>198</v>
      </c>
      <c r="ES5646">
        <v>0</v>
      </c>
      <c r="ET5646">
        <v>0</v>
      </c>
      <c r="EU5646">
        <v>0</v>
      </c>
      <c r="EV5646">
        <v>0</v>
      </c>
      <c r="EW5646">
        <v>185.9835539</v>
      </c>
      <c r="EX5646">
        <v>185.9835539</v>
      </c>
      <c r="FB5646">
        <v>0</v>
      </c>
      <c r="FF5646">
        <v>0</v>
      </c>
      <c r="FG5646">
        <v>1</v>
      </c>
      <c r="FH5646">
        <v>0</v>
      </c>
      <c r="FI5646" s="1" t="s">
        <v>198</v>
      </c>
      <c r="FJ5646" s="1" t="s">
        <v>198</v>
      </c>
      <c r="FK5646" s="1" t="s">
        <v>198</v>
      </c>
      <c r="FL5646" s="1" t="s">
        <v>198</v>
      </c>
      <c r="FM5646" s="1" t="s">
        <v>198</v>
      </c>
      <c r="FN5646" s="1" t="s">
        <v>198</v>
      </c>
      <c r="FO5646" s="1" t="s">
        <v>198</v>
      </c>
      <c r="FP5646" s="1" t="s">
        <v>198</v>
      </c>
      <c r="FQ5646" s="1" t="s">
        <v>198</v>
      </c>
      <c r="FR5646" s="1" t="s">
        <v>198</v>
      </c>
      <c r="FS5646" s="1" t="s">
        <v>198</v>
      </c>
      <c r="FT5646" s="1" t="s">
        <v>198</v>
      </c>
      <c r="FU5646" s="1" t="s">
        <v>198</v>
      </c>
      <c r="FV5646" s="1" t="s">
        <v>198</v>
      </c>
      <c r="FW5646" s="1" t="s">
        <v>198</v>
      </c>
      <c r="FX5646" s="1" t="s">
        <v>198</v>
      </c>
      <c r="FY5646" s="1" t="s">
        <v>198</v>
      </c>
      <c r="FZ5646" s="1" t="s">
        <v>198</v>
      </c>
      <c r="GA5646" s="1" t="s">
        <v>198</v>
      </c>
      <c r="GB5646">
        <v>2</v>
      </c>
      <c r="GC5646">
        <v>0</v>
      </c>
      <c r="GD5646">
        <v>0</v>
      </c>
      <c r="GE5646">
        <v>0</v>
      </c>
      <c r="GF5646">
        <v>0</v>
      </c>
      <c r="GG5646">
        <v>0</v>
      </c>
      <c r="GH5646">
        <v>0</v>
      </c>
    </row>
    <row r="5647" spans="1:190" x14ac:dyDescent="0.25">
      <c r="A5647">
        <v>5646</v>
      </c>
      <c r="B5647" s="1" t="s">
        <v>223</v>
      </c>
      <c r="C5647" s="1" t="s">
        <v>191</v>
      </c>
      <c r="D5647" s="1" t="s">
        <v>192</v>
      </c>
      <c r="E5647" s="1" t="s">
        <v>193</v>
      </c>
      <c r="F5647" s="1" t="s">
        <v>194</v>
      </c>
      <c r="G5647">
        <v>49</v>
      </c>
      <c r="H5647">
        <v>78</v>
      </c>
      <c r="I5647" s="1" t="s">
        <v>461</v>
      </c>
      <c r="J5647" s="1" t="s">
        <v>218</v>
      </c>
      <c r="K5647" s="2">
        <v>35886</v>
      </c>
      <c r="L5647">
        <v>284</v>
      </c>
      <c r="M5647" s="1" t="s">
        <v>213</v>
      </c>
      <c r="N5647">
        <v>113</v>
      </c>
      <c r="O5647" s="1" t="s">
        <v>198</v>
      </c>
      <c r="P5647" s="1" t="s">
        <v>198</v>
      </c>
      <c r="Q5647" s="1" t="s">
        <v>198</v>
      </c>
      <c r="W5647">
        <v>0</v>
      </c>
      <c r="X5647">
        <v>0</v>
      </c>
      <c r="Z5647">
        <v>960.93</v>
      </c>
      <c r="AG5647">
        <v>0</v>
      </c>
      <c r="AK5647">
        <v>0</v>
      </c>
      <c r="AP5647">
        <v>0</v>
      </c>
      <c r="AV5647">
        <v>0</v>
      </c>
      <c r="AY5647">
        <v>1</v>
      </c>
      <c r="AZ5647" s="1" t="s">
        <v>198</v>
      </c>
      <c r="BA5647" s="1" t="s">
        <v>198</v>
      </c>
      <c r="BB5647" s="1" t="s">
        <v>198</v>
      </c>
      <c r="BC5647">
        <v>0</v>
      </c>
      <c r="BD5647">
        <v>0</v>
      </c>
      <c r="BE5647">
        <v>1</v>
      </c>
      <c r="BF5647">
        <v>960.93</v>
      </c>
      <c r="BG5647">
        <v>1</v>
      </c>
      <c r="BH5647">
        <v>1</v>
      </c>
      <c r="BI5647">
        <v>1</v>
      </c>
      <c r="BM5647">
        <v>0</v>
      </c>
      <c r="CC5647">
        <v>0</v>
      </c>
      <c r="CK5647">
        <v>0</v>
      </c>
      <c r="CO5647">
        <v>0</v>
      </c>
      <c r="CT5647">
        <v>0</v>
      </c>
      <c r="CY5647" s="1" t="s">
        <v>198</v>
      </c>
      <c r="CZ5647" s="1" t="s">
        <v>198</v>
      </c>
      <c r="DA5647" s="1" t="s">
        <v>198</v>
      </c>
      <c r="DI5647" s="1" t="s">
        <v>204</v>
      </c>
      <c r="DM5647" s="1" t="s">
        <v>198</v>
      </c>
      <c r="DN5647" s="1" t="s">
        <v>198</v>
      </c>
      <c r="DO5647" s="1" t="s">
        <v>198</v>
      </c>
      <c r="DP5647">
        <v>0</v>
      </c>
      <c r="DQ5647" s="1" t="s">
        <v>198</v>
      </c>
      <c r="DR5647" s="1" t="s">
        <v>198</v>
      </c>
      <c r="DS5647" s="1" t="s">
        <v>198</v>
      </c>
      <c r="DT5647" s="1" t="s">
        <v>198</v>
      </c>
      <c r="DU5647" s="1" t="s">
        <v>198</v>
      </c>
      <c r="DV5647">
        <v>0</v>
      </c>
      <c r="EA5647">
        <v>0</v>
      </c>
      <c r="EB5647">
        <v>2</v>
      </c>
      <c r="EC5647">
        <v>1</v>
      </c>
      <c r="EG5647" s="1" t="s">
        <v>198</v>
      </c>
      <c r="EH5647" s="1" t="s">
        <v>198</v>
      </c>
      <c r="EI5647" s="1" t="s">
        <v>198</v>
      </c>
      <c r="EJ5647" s="1" t="s">
        <v>205</v>
      </c>
      <c r="EK5647">
        <v>0</v>
      </c>
      <c r="EL5647">
        <v>1</v>
      </c>
      <c r="EM5647">
        <v>960.93</v>
      </c>
      <c r="EN5647">
        <v>1</v>
      </c>
      <c r="EO5647">
        <v>17.856738289999999</v>
      </c>
      <c r="EP5647" s="1" t="s">
        <v>198</v>
      </c>
      <c r="EQ5647" s="1" t="s">
        <v>198</v>
      </c>
      <c r="ER5647" s="1" t="s">
        <v>198</v>
      </c>
      <c r="ES5647">
        <v>0</v>
      </c>
      <c r="ET5647">
        <v>0</v>
      </c>
      <c r="EU5647">
        <v>0</v>
      </c>
      <c r="EV5647">
        <v>0</v>
      </c>
      <c r="EW5647">
        <v>17.856738289999999</v>
      </c>
      <c r="EX5647">
        <v>17.856738289999999</v>
      </c>
      <c r="FB5647">
        <v>0</v>
      </c>
      <c r="FF5647">
        <v>0</v>
      </c>
      <c r="FG5647">
        <v>1</v>
      </c>
      <c r="FH5647">
        <v>0</v>
      </c>
      <c r="FI5647" s="1" t="s">
        <v>198</v>
      </c>
      <c r="FJ5647" s="1" t="s">
        <v>198</v>
      </c>
      <c r="FK5647" s="1" t="s">
        <v>198</v>
      </c>
      <c r="FL5647" s="1" t="s">
        <v>198</v>
      </c>
      <c r="FM5647" s="1" t="s">
        <v>198</v>
      </c>
      <c r="FN5647" s="1" t="s">
        <v>198</v>
      </c>
      <c r="FO5647" s="1" t="s">
        <v>198</v>
      </c>
      <c r="FP5647" s="1" t="s">
        <v>198</v>
      </c>
      <c r="FQ5647" s="1" t="s">
        <v>198</v>
      </c>
      <c r="FR5647" s="1" t="s">
        <v>198</v>
      </c>
      <c r="FS5647" s="1" t="s">
        <v>198</v>
      </c>
      <c r="FT5647" s="1" t="s">
        <v>198</v>
      </c>
      <c r="FU5647" s="1" t="s">
        <v>198</v>
      </c>
      <c r="FV5647" s="1" t="s">
        <v>198</v>
      </c>
      <c r="FW5647" s="1" t="s">
        <v>198</v>
      </c>
      <c r="FX5647" s="1" t="s">
        <v>198</v>
      </c>
      <c r="FY5647" s="1" t="s">
        <v>198</v>
      </c>
      <c r="FZ5647" s="1" t="s">
        <v>198</v>
      </c>
      <c r="GA5647" s="1" t="s">
        <v>198</v>
      </c>
      <c r="GB5647">
        <v>1</v>
      </c>
      <c r="GC5647">
        <v>0</v>
      </c>
      <c r="GD5647">
        <v>0</v>
      </c>
      <c r="GE5647">
        <v>0</v>
      </c>
      <c r="GF5647">
        <v>0</v>
      </c>
      <c r="GG5647">
        <v>0</v>
      </c>
      <c r="GH5647">
        <v>0</v>
      </c>
    </row>
    <row r="5648" spans="1:190" x14ac:dyDescent="0.25">
      <c r="A5648">
        <v>5647</v>
      </c>
      <c r="B5648" s="1" t="s">
        <v>219</v>
      </c>
      <c r="C5648" s="1" t="s">
        <v>201</v>
      </c>
      <c r="D5648" s="1" t="s">
        <v>192</v>
      </c>
      <c r="E5648" s="1" t="s">
        <v>193</v>
      </c>
      <c r="F5648" s="1" t="s">
        <v>194</v>
      </c>
      <c r="G5648">
        <v>49</v>
      </c>
      <c r="H5648">
        <v>44</v>
      </c>
      <c r="I5648" s="1" t="s">
        <v>407</v>
      </c>
      <c r="J5648" s="1" t="s">
        <v>212</v>
      </c>
      <c r="K5648" s="2">
        <v>40122</v>
      </c>
      <c r="L5648">
        <v>145</v>
      </c>
      <c r="M5648" s="1" t="s">
        <v>197</v>
      </c>
      <c r="N5648">
        <v>113</v>
      </c>
      <c r="O5648" s="1" t="s">
        <v>198</v>
      </c>
      <c r="P5648" s="1" t="s">
        <v>198</v>
      </c>
      <c r="Q5648" s="1" t="s">
        <v>198</v>
      </c>
      <c r="W5648">
        <v>0</v>
      </c>
      <c r="X5648">
        <v>0</v>
      </c>
      <c r="Y5648">
        <v>-331.23</v>
      </c>
      <c r="AG5648">
        <v>0</v>
      </c>
      <c r="AK5648">
        <v>0</v>
      </c>
      <c r="AL5648">
        <v>1</v>
      </c>
      <c r="AM5648">
        <v>-331.23</v>
      </c>
      <c r="AN5648">
        <v>1</v>
      </c>
      <c r="AO5648">
        <v>6000</v>
      </c>
      <c r="AP5648">
        <v>0</v>
      </c>
      <c r="AV5648">
        <v>0</v>
      </c>
      <c r="AZ5648" s="1" t="s">
        <v>198</v>
      </c>
      <c r="BA5648" s="1" t="s">
        <v>198</v>
      </c>
      <c r="BB5648" s="1" t="s">
        <v>198</v>
      </c>
      <c r="BC5648">
        <v>0</v>
      </c>
      <c r="BD5648">
        <v>0</v>
      </c>
      <c r="BM5648">
        <v>0</v>
      </c>
      <c r="CC5648">
        <v>0</v>
      </c>
      <c r="CK5648">
        <v>0</v>
      </c>
      <c r="CO5648">
        <v>0</v>
      </c>
      <c r="CT5648">
        <v>0</v>
      </c>
      <c r="CY5648" s="1" t="s">
        <v>198</v>
      </c>
      <c r="CZ5648" s="1" t="s">
        <v>198</v>
      </c>
      <c r="DA5648" s="1" t="s">
        <v>198</v>
      </c>
      <c r="DB5648">
        <v>1</v>
      </c>
      <c r="DC5648">
        <v>-331.23</v>
      </c>
      <c r="DD5648">
        <v>1</v>
      </c>
      <c r="DE5648">
        <v>6000</v>
      </c>
      <c r="DI5648" s="1" t="s">
        <v>222</v>
      </c>
      <c r="DM5648" s="1" t="s">
        <v>198</v>
      </c>
      <c r="DN5648" s="1" t="s">
        <v>198</v>
      </c>
      <c r="DO5648" s="1" t="s">
        <v>198</v>
      </c>
      <c r="DP5648">
        <v>0</v>
      </c>
      <c r="DQ5648" s="1" t="s">
        <v>198</v>
      </c>
      <c r="DR5648" s="1" t="s">
        <v>198</v>
      </c>
      <c r="DS5648" s="1" t="s">
        <v>198</v>
      </c>
      <c r="DT5648" s="1" t="s">
        <v>198</v>
      </c>
      <c r="DU5648" s="1" t="s">
        <v>198</v>
      </c>
      <c r="DV5648">
        <v>0</v>
      </c>
      <c r="EA5648">
        <v>0</v>
      </c>
      <c r="EB5648">
        <v>2</v>
      </c>
      <c r="EC5648">
        <v>1</v>
      </c>
      <c r="EG5648" s="1" t="s">
        <v>198</v>
      </c>
      <c r="EH5648" s="1" t="s">
        <v>198</v>
      </c>
      <c r="EI5648" s="1" t="s">
        <v>198</v>
      </c>
      <c r="EJ5648" s="1" t="s">
        <v>205</v>
      </c>
      <c r="EK5648">
        <v>0</v>
      </c>
      <c r="EO5648">
        <v>0</v>
      </c>
      <c r="EP5648" s="1" t="s">
        <v>198</v>
      </c>
      <c r="EQ5648" s="1" t="s">
        <v>198</v>
      </c>
      <c r="ER5648" s="1" t="s">
        <v>198</v>
      </c>
      <c r="ES5648">
        <v>0</v>
      </c>
      <c r="ET5648">
        <v>0</v>
      </c>
      <c r="EU5648">
        <v>0</v>
      </c>
      <c r="EV5648">
        <v>0</v>
      </c>
      <c r="EW5648">
        <v>0</v>
      </c>
      <c r="EX5648">
        <v>0</v>
      </c>
      <c r="FB5648">
        <v>0</v>
      </c>
      <c r="FF5648">
        <v>0</v>
      </c>
      <c r="FG5648">
        <v>1</v>
      </c>
      <c r="FH5648">
        <v>0</v>
      </c>
      <c r="FI5648" s="1" t="s">
        <v>198</v>
      </c>
      <c r="FJ5648" s="1" t="s">
        <v>198</v>
      </c>
      <c r="FK5648" s="1" t="s">
        <v>198</v>
      </c>
      <c r="FL5648" s="1" t="s">
        <v>198</v>
      </c>
      <c r="FM5648" s="1" t="s">
        <v>198</v>
      </c>
      <c r="FN5648" s="1" t="s">
        <v>198</v>
      </c>
      <c r="FO5648" s="1" t="s">
        <v>198</v>
      </c>
      <c r="FP5648" s="1" t="s">
        <v>198</v>
      </c>
      <c r="FQ5648" s="1" t="s">
        <v>198</v>
      </c>
      <c r="FR5648" s="1" t="s">
        <v>198</v>
      </c>
      <c r="FS5648" s="1" t="s">
        <v>198</v>
      </c>
      <c r="FT5648" s="1" t="s">
        <v>198</v>
      </c>
      <c r="FU5648" s="1" t="s">
        <v>198</v>
      </c>
      <c r="FV5648" s="1" t="s">
        <v>198</v>
      </c>
      <c r="FW5648" s="1" t="s">
        <v>198</v>
      </c>
      <c r="FX5648" s="1" t="s">
        <v>198</v>
      </c>
      <c r="FY5648" s="1" t="s">
        <v>198</v>
      </c>
      <c r="FZ5648" s="1" t="s">
        <v>198</v>
      </c>
      <c r="GA5648" s="1" t="s">
        <v>198</v>
      </c>
      <c r="GB5648">
        <v>1</v>
      </c>
      <c r="GC5648">
        <v>0</v>
      </c>
      <c r="GD5648">
        <v>0</v>
      </c>
      <c r="GE5648">
        <v>0</v>
      </c>
      <c r="GF5648">
        <v>0</v>
      </c>
      <c r="GG5648">
        <v>0</v>
      </c>
      <c r="GH5648">
        <v>0</v>
      </c>
    </row>
    <row r="5649" spans="1:190" x14ac:dyDescent="0.25">
      <c r="A5649">
        <v>5648</v>
      </c>
      <c r="B5649" s="1" t="s">
        <v>219</v>
      </c>
      <c r="C5649" s="1" t="s">
        <v>201</v>
      </c>
      <c r="D5649" s="1" t="s">
        <v>256</v>
      </c>
      <c r="E5649" s="1" t="s">
        <v>224</v>
      </c>
      <c r="F5649" s="1" t="s">
        <v>243</v>
      </c>
      <c r="G5649">
        <v>61</v>
      </c>
      <c r="H5649">
        <v>115</v>
      </c>
      <c r="I5649" s="1" t="s">
        <v>367</v>
      </c>
      <c r="J5649" s="1" t="s">
        <v>212</v>
      </c>
      <c r="K5649" s="2">
        <v>32196</v>
      </c>
      <c r="L5649">
        <v>406</v>
      </c>
      <c r="M5649" s="1" t="s">
        <v>213</v>
      </c>
      <c r="N5649">
        <v>115</v>
      </c>
      <c r="O5649" s="1" t="s">
        <v>198</v>
      </c>
      <c r="P5649" s="1" t="s">
        <v>198</v>
      </c>
      <c r="Q5649" s="1" t="s">
        <v>198</v>
      </c>
      <c r="W5649">
        <v>0</v>
      </c>
      <c r="X5649">
        <v>0</v>
      </c>
      <c r="Y5649">
        <v>107780.54</v>
      </c>
      <c r="Z5649">
        <v>155859.9</v>
      </c>
      <c r="AG5649">
        <v>0</v>
      </c>
      <c r="AH5649">
        <v>1</v>
      </c>
      <c r="AI5649">
        <v>155859.9</v>
      </c>
      <c r="AJ5649">
        <v>2</v>
      </c>
      <c r="AK5649">
        <v>1811.2045424999999</v>
      </c>
      <c r="AP5649">
        <v>0</v>
      </c>
      <c r="AQ5649">
        <v>1</v>
      </c>
      <c r="AR5649">
        <v>92919.06</v>
      </c>
      <c r="AS5649">
        <v>93224.93</v>
      </c>
      <c r="AT5649">
        <v>1</v>
      </c>
      <c r="AU5649">
        <v>313000</v>
      </c>
      <c r="AV5649">
        <v>1552.1950844999999</v>
      </c>
      <c r="AY5649">
        <v>1</v>
      </c>
      <c r="AZ5649" s="1" t="s">
        <v>198</v>
      </c>
      <c r="BA5649" s="1" t="s">
        <v>198</v>
      </c>
      <c r="BB5649" s="1" t="s">
        <v>198</v>
      </c>
      <c r="BC5649">
        <v>0</v>
      </c>
      <c r="BD5649">
        <v>0</v>
      </c>
      <c r="BE5649">
        <v>1</v>
      </c>
      <c r="BF5649">
        <v>155859.9</v>
      </c>
      <c r="BG5649">
        <v>2</v>
      </c>
      <c r="BH5649">
        <v>1</v>
      </c>
      <c r="BI5649">
        <v>1</v>
      </c>
      <c r="BM5649">
        <v>0</v>
      </c>
      <c r="BN5649">
        <v>1</v>
      </c>
      <c r="BO5649">
        <v>2</v>
      </c>
      <c r="BP5649">
        <v>3005.16</v>
      </c>
      <c r="CC5649">
        <v>0</v>
      </c>
      <c r="CK5649">
        <v>0</v>
      </c>
      <c r="CL5649">
        <v>1</v>
      </c>
      <c r="CM5649">
        <v>2</v>
      </c>
      <c r="CN5649">
        <v>3005.16</v>
      </c>
      <c r="CO5649">
        <v>0</v>
      </c>
      <c r="CT5649">
        <v>0</v>
      </c>
      <c r="CY5649" s="1" t="s">
        <v>198</v>
      </c>
      <c r="CZ5649" s="1" t="s">
        <v>198</v>
      </c>
      <c r="DA5649" s="1" t="s">
        <v>198</v>
      </c>
      <c r="DB5649">
        <v>1</v>
      </c>
      <c r="DC5649">
        <v>107780.54</v>
      </c>
      <c r="DD5649">
        <v>2</v>
      </c>
      <c r="DE5649">
        <v>313000</v>
      </c>
      <c r="DI5649" s="1" t="s">
        <v>204</v>
      </c>
      <c r="DM5649" s="1" t="s">
        <v>356</v>
      </c>
      <c r="DN5649" s="1" t="s">
        <v>565</v>
      </c>
      <c r="DO5649" s="1" t="s">
        <v>356</v>
      </c>
      <c r="DP5649">
        <v>505</v>
      </c>
      <c r="DQ5649" s="1" t="s">
        <v>198</v>
      </c>
      <c r="DR5649" s="1" t="s">
        <v>198</v>
      </c>
      <c r="DS5649" s="1" t="s">
        <v>198</v>
      </c>
      <c r="DT5649" s="1" t="s">
        <v>198</v>
      </c>
      <c r="DU5649" s="1" t="s">
        <v>198</v>
      </c>
      <c r="DV5649">
        <v>0</v>
      </c>
      <c r="EA5649">
        <v>0</v>
      </c>
      <c r="EB5649">
        <v>5</v>
      </c>
      <c r="EC5649">
        <v>4</v>
      </c>
      <c r="EG5649" s="1" t="s">
        <v>198</v>
      </c>
      <c r="EH5649" s="1" t="s">
        <v>198</v>
      </c>
      <c r="EI5649" s="1" t="s">
        <v>198</v>
      </c>
      <c r="EJ5649" s="1" t="s">
        <v>200</v>
      </c>
      <c r="EK5649">
        <v>0</v>
      </c>
      <c r="EO5649">
        <v>0</v>
      </c>
      <c r="EP5649" s="1" t="s">
        <v>198</v>
      </c>
      <c r="EQ5649" s="1" t="s">
        <v>198</v>
      </c>
      <c r="ER5649" s="1" t="s">
        <v>198</v>
      </c>
      <c r="ES5649">
        <v>0</v>
      </c>
      <c r="ET5649">
        <v>0</v>
      </c>
      <c r="EU5649">
        <v>2057.1291953999998</v>
      </c>
      <c r="EV5649">
        <v>0</v>
      </c>
      <c r="EW5649">
        <v>1811.2045424999999</v>
      </c>
      <c r="EX5649">
        <v>3868.3337379</v>
      </c>
      <c r="FB5649">
        <v>0</v>
      </c>
      <c r="FF5649">
        <v>0</v>
      </c>
      <c r="FG5649">
        <v>1</v>
      </c>
      <c r="FH5649">
        <v>0</v>
      </c>
      <c r="FI5649" s="1" t="s">
        <v>198</v>
      </c>
      <c r="FJ5649" s="1" t="s">
        <v>198</v>
      </c>
      <c r="FK5649" s="1" t="s">
        <v>198</v>
      </c>
      <c r="FL5649" s="1" t="s">
        <v>198</v>
      </c>
      <c r="FM5649" s="1" t="s">
        <v>198</v>
      </c>
      <c r="FN5649" s="1" t="s">
        <v>198</v>
      </c>
      <c r="FO5649" s="1" t="s">
        <v>198</v>
      </c>
      <c r="FP5649" s="1" t="s">
        <v>198</v>
      </c>
      <c r="FQ5649" s="1" t="s">
        <v>198</v>
      </c>
      <c r="FR5649" s="1" t="s">
        <v>198</v>
      </c>
      <c r="FS5649" s="1" t="s">
        <v>198</v>
      </c>
      <c r="FT5649" s="1" t="s">
        <v>198</v>
      </c>
      <c r="FU5649" s="1" t="s">
        <v>198</v>
      </c>
      <c r="FV5649" s="1" t="s">
        <v>198</v>
      </c>
      <c r="FW5649" s="1" t="s">
        <v>198</v>
      </c>
      <c r="FX5649" s="1" t="s">
        <v>198</v>
      </c>
      <c r="FY5649" s="1" t="s">
        <v>198</v>
      </c>
      <c r="FZ5649" s="1" t="s">
        <v>198</v>
      </c>
      <c r="GA5649" s="1" t="s">
        <v>198</v>
      </c>
      <c r="GB5649">
        <v>4</v>
      </c>
      <c r="GC5649">
        <v>0</v>
      </c>
      <c r="GD5649">
        <v>0</v>
      </c>
      <c r="GE5649">
        <v>0</v>
      </c>
      <c r="GF5649">
        <v>0</v>
      </c>
      <c r="GG5649">
        <v>0</v>
      </c>
      <c r="GH5649">
        <v>0</v>
      </c>
    </row>
    <row r="5650" spans="1:190" x14ac:dyDescent="0.25">
      <c r="A5650">
        <v>5649</v>
      </c>
      <c r="B5650" s="1" t="s">
        <v>190</v>
      </c>
      <c r="C5650" s="1" t="s">
        <v>201</v>
      </c>
      <c r="D5650" s="1" t="s">
        <v>192</v>
      </c>
      <c r="E5650" s="1" t="s">
        <v>193</v>
      </c>
      <c r="F5650" s="1" t="s">
        <v>194</v>
      </c>
      <c r="G5650">
        <v>49</v>
      </c>
      <c r="H5650">
        <v>95</v>
      </c>
      <c r="I5650" s="1" t="s">
        <v>275</v>
      </c>
      <c r="J5650" s="1" t="s">
        <v>221</v>
      </c>
      <c r="K5650" s="2">
        <v>36215</v>
      </c>
      <c r="L5650">
        <v>274</v>
      </c>
      <c r="M5650" s="1" t="s">
        <v>213</v>
      </c>
      <c r="N5650">
        <v>113</v>
      </c>
      <c r="O5650" s="1" t="s">
        <v>198</v>
      </c>
      <c r="P5650" s="1" t="s">
        <v>198</v>
      </c>
      <c r="Q5650" s="1" t="s">
        <v>198</v>
      </c>
      <c r="R5650">
        <v>1</v>
      </c>
      <c r="S5650">
        <v>21050.49</v>
      </c>
      <c r="T5650">
        <v>20424.849999999999</v>
      </c>
      <c r="U5650">
        <v>1</v>
      </c>
      <c r="V5650">
        <v>31453.200000000001</v>
      </c>
      <c r="W5650">
        <v>360.4986025</v>
      </c>
      <c r="X5650">
        <v>0</v>
      </c>
      <c r="Y5650">
        <v>20424.849999999999</v>
      </c>
      <c r="Z5650">
        <v>420.55</v>
      </c>
      <c r="AG5650">
        <v>0</v>
      </c>
      <c r="AK5650">
        <v>0</v>
      </c>
      <c r="AP5650">
        <v>0</v>
      </c>
      <c r="AV5650">
        <v>0</v>
      </c>
      <c r="AY5650">
        <v>1</v>
      </c>
      <c r="AZ5650" s="1" t="s">
        <v>198</v>
      </c>
      <c r="BA5650" s="1" t="s">
        <v>198</v>
      </c>
      <c r="BB5650" s="1" t="s">
        <v>198</v>
      </c>
      <c r="BC5650">
        <v>0</v>
      </c>
      <c r="BD5650">
        <v>0</v>
      </c>
      <c r="BE5650">
        <v>1</v>
      </c>
      <c r="BF5650">
        <v>420.55</v>
      </c>
      <c r="BG5650">
        <v>1</v>
      </c>
      <c r="BH5650">
        <v>1</v>
      </c>
      <c r="BI5650">
        <v>1</v>
      </c>
      <c r="BM5650">
        <v>0</v>
      </c>
      <c r="BT5650">
        <v>1</v>
      </c>
      <c r="BU5650">
        <v>1</v>
      </c>
      <c r="BV5650">
        <v>1453.2</v>
      </c>
      <c r="CC5650">
        <v>0</v>
      </c>
      <c r="CK5650">
        <v>0</v>
      </c>
      <c r="CL5650">
        <v>1</v>
      </c>
      <c r="CM5650">
        <v>1</v>
      </c>
      <c r="CN5650">
        <v>1453.2</v>
      </c>
      <c r="CO5650">
        <v>0</v>
      </c>
      <c r="CT5650">
        <v>0</v>
      </c>
      <c r="CY5650" s="1" t="s">
        <v>198</v>
      </c>
      <c r="CZ5650" s="1" t="s">
        <v>198</v>
      </c>
      <c r="DA5650" s="1" t="s">
        <v>198</v>
      </c>
      <c r="DB5650">
        <v>1</v>
      </c>
      <c r="DC5650">
        <v>20424.849999999999</v>
      </c>
      <c r="DD5650">
        <v>1</v>
      </c>
      <c r="DE5650">
        <v>31453.200000000001</v>
      </c>
      <c r="DI5650" s="1" t="s">
        <v>204</v>
      </c>
      <c r="DM5650" s="1" t="s">
        <v>198</v>
      </c>
      <c r="DN5650" s="1" t="s">
        <v>198</v>
      </c>
      <c r="DO5650" s="1" t="s">
        <v>198</v>
      </c>
      <c r="DP5650">
        <v>0</v>
      </c>
      <c r="DQ5650" s="1" t="s">
        <v>198</v>
      </c>
      <c r="DR5650" s="1" t="s">
        <v>198</v>
      </c>
      <c r="DS5650" s="1" t="s">
        <v>198</v>
      </c>
      <c r="DT5650" s="1" t="s">
        <v>198</v>
      </c>
      <c r="DU5650" s="1" t="s">
        <v>198</v>
      </c>
      <c r="DV5650">
        <v>0</v>
      </c>
      <c r="EA5650">
        <v>0</v>
      </c>
      <c r="EB5650">
        <v>4</v>
      </c>
      <c r="EC5650">
        <v>3</v>
      </c>
      <c r="EG5650" s="1" t="s">
        <v>198</v>
      </c>
      <c r="EH5650" s="1" t="s">
        <v>198</v>
      </c>
      <c r="EI5650" s="1" t="s">
        <v>198</v>
      </c>
      <c r="EJ5650" s="1" t="s">
        <v>205</v>
      </c>
      <c r="EK5650">
        <v>0</v>
      </c>
      <c r="EL5650">
        <v>1</v>
      </c>
      <c r="EM5650">
        <v>420.55</v>
      </c>
      <c r="EN5650">
        <v>1</v>
      </c>
      <c r="EO5650">
        <v>7.8374337097</v>
      </c>
      <c r="EP5650" s="1" t="s">
        <v>198</v>
      </c>
      <c r="EQ5650" s="1" t="s">
        <v>198</v>
      </c>
      <c r="ER5650" s="1" t="s">
        <v>198</v>
      </c>
      <c r="ES5650">
        <v>0</v>
      </c>
      <c r="ET5650">
        <v>0</v>
      </c>
      <c r="EU5650">
        <v>360.4986025</v>
      </c>
      <c r="EV5650">
        <v>0</v>
      </c>
      <c r="EW5650">
        <v>7.8374337097</v>
      </c>
      <c r="EX5650">
        <v>368.33603620999997</v>
      </c>
      <c r="FB5650">
        <v>0</v>
      </c>
      <c r="FF5650">
        <v>0</v>
      </c>
      <c r="FG5650">
        <v>1</v>
      </c>
      <c r="FH5650">
        <v>0</v>
      </c>
      <c r="FI5650" s="1" t="s">
        <v>198</v>
      </c>
      <c r="FJ5650" s="1" t="s">
        <v>198</v>
      </c>
      <c r="FK5650" s="1" t="s">
        <v>198</v>
      </c>
      <c r="FL5650" s="1" t="s">
        <v>198</v>
      </c>
      <c r="FM5650" s="1" t="s">
        <v>198</v>
      </c>
      <c r="FN5650" s="1" t="s">
        <v>198</v>
      </c>
      <c r="FO5650" s="1" t="s">
        <v>198</v>
      </c>
      <c r="FP5650" s="1" t="s">
        <v>198</v>
      </c>
      <c r="FQ5650" s="1" t="s">
        <v>198</v>
      </c>
      <c r="FR5650" s="1" t="s">
        <v>198</v>
      </c>
      <c r="FS5650" s="1" t="s">
        <v>198</v>
      </c>
      <c r="FT5650" s="1" t="s">
        <v>198</v>
      </c>
      <c r="FU5650" s="1" t="s">
        <v>198</v>
      </c>
      <c r="FV5650" s="1" t="s">
        <v>198</v>
      </c>
      <c r="FW5650" s="1" t="s">
        <v>198</v>
      </c>
      <c r="FX5650" s="1" t="s">
        <v>198</v>
      </c>
      <c r="FY5650" s="1" t="s">
        <v>198</v>
      </c>
      <c r="FZ5650" s="1" t="s">
        <v>198</v>
      </c>
      <c r="GA5650" s="1" t="s">
        <v>198</v>
      </c>
      <c r="GB5650">
        <v>3</v>
      </c>
      <c r="GC5650">
        <v>0</v>
      </c>
      <c r="GD5650">
        <v>0</v>
      </c>
      <c r="GE5650">
        <v>0</v>
      </c>
      <c r="GF5650">
        <v>0</v>
      </c>
      <c r="GG5650">
        <v>0</v>
      </c>
      <c r="GH5650">
        <v>0</v>
      </c>
    </row>
    <row r="5651" spans="1:190" x14ac:dyDescent="0.25">
      <c r="A5651">
        <v>5650</v>
      </c>
      <c r="B5651" s="1" t="s">
        <v>219</v>
      </c>
      <c r="C5651" s="1" t="s">
        <v>201</v>
      </c>
      <c r="D5651" s="1" t="s">
        <v>192</v>
      </c>
      <c r="E5651" s="1" t="s">
        <v>193</v>
      </c>
      <c r="F5651" s="1" t="s">
        <v>194</v>
      </c>
      <c r="G5651">
        <v>52</v>
      </c>
      <c r="H5651">
        <v>60</v>
      </c>
      <c r="I5651" s="1" t="s">
        <v>250</v>
      </c>
      <c r="J5651" s="1" t="s">
        <v>221</v>
      </c>
      <c r="K5651" s="2">
        <v>36304</v>
      </c>
      <c r="L5651">
        <v>271</v>
      </c>
      <c r="M5651" s="1" t="s">
        <v>213</v>
      </c>
      <c r="N5651">
        <v>115</v>
      </c>
      <c r="O5651" s="1" t="s">
        <v>198</v>
      </c>
      <c r="P5651" s="1" t="s">
        <v>198</v>
      </c>
      <c r="Q5651" s="1" t="s">
        <v>198</v>
      </c>
      <c r="W5651">
        <v>0</v>
      </c>
      <c r="X5651">
        <v>0</v>
      </c>
      <c r="Z5651">
        <v>413.89</v>
      </c>
      <c r="AG5651">
        <v>0</v>
      </c>
      <c r="AH5651">
        <v>1</v>
      </c>
      <c r="AI5651">
        <v>413.89</v>
      </c>
      <c r="AJ5651">
        <v>1</v>
      </c>
      <c r="AK5651">
        <v>3.4521166451999998</v>
      </c>
      <c r="AP5651">
        <v>0</v>
      </c>
      <c r="AV5651">
        <v>0</v>
      </c>
      <c r="AY5651">
        <v>1</v>
      </c>
      <c r="AZ5651" s="1" t="s">
        <v>198</v>
      </c>
      <c r="BA5651" s="1" t="s">
        <v>198</v>
      </c>
      <c r="BB5651" s="1" t="s">
        <v>198</v>
      </c>
      <c r="BC5651">
        <v>0</v>
      </c>
      <c r="BD5651">
        <v>0</v>
      </c>
      <c r="BE5651">
        <v>1</v>
      </c>
      <c r="BF5651">
        <v>413.89</v>
      </c>
      <c r="BG5651">
        <v>1</v>
      </c>
      <c r="BH5651">
        <v>1</v>
      </c>
      <c r="BI5651">
        <v>1</v>
      </c>
      <c r="BM5651">
        <v>0</v>
      </c>
      <c r="CC5651">
        <v>0</v>
      </c>
      <c r="CK5651">
        <v>0</v>
      </c>
      <c r="CO5651">
        <v>0</v>
      </c>
      <c r="CT5651">
        <v>0</v>
      </c>
      <c r="CY5651" s="1" t="s">
        <v>198</v>
      </c>
      <c r="CZ5651" s="1" t="s">
        <v>198</v>
      </c>
      <c r="DA5651" s="1" t="s">
        <v>198</v>
      </c>
      <c r="DI5651" s="1" t="s">
        <v>204</v>
      </c>
      <c r="DM5651" s="1" t="s">
        <v>198</v>
      </c>
      <c r="DN5651" s="1" t="s">
        <v>198</v>
      </c>
      <c r="DO5651" s="1" t="s">
        <v>198</v>
      </c>
      <c r="DP5651">
        <v>0</v>
      </c>
      <c r="DQ5651" s="1" t="s">
        <v>198</v>
      </c>
      <c r="DR5651" s="1" t="s">
        <v>198</v>
      </c>
      <c r="DS5651" s="1" t="s">
        <v>198</v>
      </c>
      <c r="DT5651" s="1" t="s">
        <v>198</v>
      </c>
      <c r="DU5651" s="1" t="s">
        <v>198</v>
      </c>
      <c r="DV5651">
        <v>0</v>
      </c>
      <c r="EA5651">
        <v>0</v>
      </c>
      <c r="EB5651">
        <v>2</v>
      </c>
      <c r="EC5651">
        <v>1</v>
      </c>
      <c r="EG5651" s="1" t="s">
        <v>198</v>
      </c>
      <c r="EH5651" s="1" t="s">
        <v>198</v>
      </c>
      <c r="EI5651" s="1" t="s">
        <v>198</v>
      </c>
      <c r="EJ5651" s="1" t="s">
        <v>205</v>
      </c>
      <c r="EK5651">
        <v>0</v>
      </c>
      <c r="EO5651">
        <v>0</v>
      </c>
      <c r="EP5651" s="1" t="s">
        <v>198</v>
      </c>
      <c r="EQ5651" s="1" t="s">
        <v>198</v>
      </c>
      <c r="ER5651" s="1" t="s">
        <v>198</v>
      </c>
      <c r="ES5651">
        <v>0</v>
      </c>
      <c r="ET5651">
        <v>0</v>
      </c>
      <c r="EU5651">
        <v>0</v>
      </c>
      <c r="EV5651">
        <v>0</v>
      </c>
      <c r="EW5651">
        <v>3.4521166451999998</v>
      </c>
      <c r="EX5651">
        <v>3.4521166451999998</v>
      </c>
      <c r="FB5651">
        <v>0</v>
      </c>
      <c r="FF5651">
        <v>0</v>
      </c>
      <c r="FG5651">
        <v>1</v>
      </c>
      <c r="FH5651">
        <v>0</v>
      </c>
      <c r="FI5651" s="1" t="s">
        <v>198</v>
      </c>
      <c r="FJ5651" s="1" t="s">
        <v>198</v>
      </c>
      <c r="FK5651" s="1" t="s">
        <v>198</v>
      </c>
      <c r="FL5651" s="1" t="s">
        <v>198</v>
      </c>
      <c r="FM5651" s="1" t="s">
        <v>198</v>
      </c>
      <c r="FN5651" s="1" t="s">
        <v>198</v>
      </c>
      <c r="FO5651" s="1" t="s">
        <v>198</v>
      </c>
      <c r="FP5651" s="1" t="s">
        <v>198</v>
      </c>
      <c r="FQ5651" s="1" t="s">
        <v>198</v>
      </c>
      <c r="FR5651" s="1" t="s">
        <v>198</v>
      </c>
      <c r="FS5651" s="1" t="s">
        <v>198</v>
      </c>
      <c r="FT5651" s="1" t="s">
        <v>198</v>
      </c>
      <c r="FU5651" s="1" t="s">
        <v>198</v>
      </c>
      <c r="FV5651" s="1" t="s">
        <v>198</v>
      </c>
      <c r="FW5651" s="1" t="s">
        <v>198</v>
      </c>
      <c r="FX5651" s="1" t="s">
        <v>198</v>
      </c>
      <c r="FY5651" s="1" t="s">
        <v>198</v>
      </c>
      <c r="FZ5651" s="1" t="s">
        <v>198</v>
      </c>
      <c r="GA5651" s="1" t="s">
        <v>198</v>
      </c>
      <c r="GB5651">
        <v>1</v>
      </c>
      <c r="GC5651">
        <v>0</v>
      </c>
      <c r="GD5651">
        <v>0</v>
      </c>
      <c r="GE5651">
        <v>0</v>
      </c>
      <c r="GF5651">
        <v>0</v>
      </c>
      <c r="GG5651">
        <v>0</v>
      </c>
      <c r="GH5651">
        <v>0</v>
      </c>
    </row>
    <row r="5652" spans="1:190" x14ac:dyDescent="0.25">
      <c r="A5652">
        <v>5651</v>
      </c>
      <c r="B5652" s="1" t="s">
        <v>219</v>
      </c>
      <c r="C5652" s="1" t="s">
        <v>201</v>
      </c>
      <c r="D5652" s="1" t="s">
        <v>192</v>
      </c>
      <c r="E5652" s="1" t="s">
        <v>193</v>
      </c>
      <c r="F5652" s="1" t="s">
        <v>194</v>
      </c>
      <c r="G5652">
        <v>45</v>
      </c>
      <c r="H5652">
        <v>145</v>
      </c>
      <c r="I5652" s="1" t="s">
        <v>355</v>
      </c>
      <c r="J5652" s="1" t="s">
        <v>226</v>
      </c>
      <c r="K5652" s="2">
        <v>36747</v>
      </c>
      <c r="L5652">
        <v>256</v>
      </c>
      <c r="M5652" s="1" t="s">
        <v>213</v>
      </c>
      <c r="N5652">
        <v>115</v>
      </c>
      <c r="O5652" s="1" t="s">
        <v>198</v>
      </c>
      <c r="P5652" s="1" t="s">
        <v>198</v>
      </c>
      <c r="Q5652" s="1" t="s">
        <v>198</v>
      </c>
      <c r="W5652">
        <v>0</v>
      </c>
      <c r="X5652">
        <v>0</v>
      </c>
      <c r="Z5652">
        <v>73.150000000000006</v>
      </c>
      <c r="AG5652">
        <v>0</v>
      </c>
      <c r="AK5652">
        <v>0</v>
      </c>
      <c r="AP5652">
        <v>0</v>
      </c>
      <c r="AV5652">
        <v>0</v>
      </c>
      <c r="AZ5652" s="1" t="s">
        <v>198</v>
      </c>
      <c r="BA5652" s="1" t="s">
        <v>198</v>
      </c>
      <c r="BB5652" s="1" t="s">
        <v>198</v>
      </c>
      <c r="BC5652">
        <v>0</v>
      </c>
      <c r="BD5652">
        <v>0</v>
      </c>
      <c r="BE5652">
        <v>1</v>
      </c>
      <c r="BF5652">
        <v>73.150000000000006</v>
      </c>
      <c r="BG5652">
        <v>1</v>
      </c>
      <c r="BM5652">
        <v>0</v>
      </c>
      <c r="CC5652">
        <v>0</v>
      </c>
      <c r="CK5652">
        <v>0</v>
      </c>
      <c r="CO5652">
        <v>0</v>
      </c>
      <c r="CT5652">
        <v>0</v>
      </c>
      <c r="CY5652" s="1" t="s">
        <v>198</v>
      </c>
      <c r="CZ5652" s="1" t="s">
        <v>198</v>
      </c>
      <c r="DA5652" s="1" t="s">
        <v>198</v>
      </c>
      <c r="DI5652" s="1" t="s">
        <v>204</v>
      </c>
      <c r="DM5652" s="1" t="s">
        <v>198</v>
      </c>
      <c r="DN5652" s="1" t="s">
        <v>198</v>
      </c>
      <c r="DO5652" s="1" t="s">
        <v>198</v>
      </c>
      <c r="DP5652">
        <v>0</v>
      </c>
      <c r="DQ5652" s="1" t="s">
        <v>198</v>
      </c>
      <c r="DR5652" s="1" t="s">
        <v>198</v>
      </c>
      <c r="DS5652" s="1" t="s">
        <v>198</v>
      </c>
      <c r="DT5652" s="1" t="s">
        <v>198</v>
      </c>
      <c r="DU5652" s="1" t="s">
        <v>198</v>
      </c>
      <c r="DV5652">
        <v>0</v>
      </c>
      <c r="EA5652">
        <v>0</v>
      </c>
      <c r="EB5652">
        <v>1</v>
      </c>
      <c r="EC5652">
        <v>1</v>
      </c>
      <c r="EG5652" s="1" t="s">
        <v>198</v>
      </c>
      <c r="EH5652" s="1" t="s">
        <v>198</v>
      </c>
      <c r="EI5652" s="1" t="s">
        <v>198</v>
      </c>
      <c r="EJ5652" s="1" t="s">
        <v>205</v>
      </c>
      <c r="EK5652">
        <v>0</v>
      </c>
      <c r="EL5652">
        <v>1</v>
      </c>
      <c r="EM5652">
        <v>73.150000000000006</v>
      </c>
      <c r="EN5652">
        <v>1</v>
      </c>
      <c r="EO5652">
        <v>1.3941188710000001</v>
      </c>
      <c r="EP5652" s="1" t="s">
        <v>198</v>
      </c>
      <c r="EQ5652" s="1" t="s">
        <v>198</v>
      </c>
      <c r="ER5652" s="1" t="s">
        <v>198</v>
      </c>
      <c r="ES5652">
        <v>0</v>
      </c>
      <c r="ET5652">
        <v>0</v>
      </c>
      <c r="EU5652">
        <v>0</v>
      </c>
      <c r="EV5652">
        <v>0</v>
      </c>
      <c r="EW5652">
        <v>1.3941188710000001</v>
      </c>
      <c r="EX5652">
        <v>1.3941188710000001</v>
      </c>
      <c r="FB5652">
        <v>0</v>
      </c>
      <c r="FF5652">
        <v>0</v>
      </c>
      <c r="FG5652">
        <v>0</v>
      </c>
      <c r="FH5652">
        <v>0</v>
      </c>
      <c r="FI5652" s="1" t="s">
        <v>198</v>
      </c>
      <c r="FJ5652" s="1" t="s">
        <v>198</v>
      </c>
      <c r="FK5652" s="1" t="s">
        <v>198</v>
      </c>
      <c r="FL5652" s="1" t="s">
        <v>198</v>
      </c>
      <c r="FM5652" s="1" t="s">
        <v>198</v>
      </c>
      <c r="FN5652" s="1" t="s">
        <v>198</v>
      </c>
      <c r="FO5652" s="1" t="s">
        <v>198</v>
      </c>
      <c r="FP5652" s="1" t="s">
        <v>198</v>
      </c>
      <c r="FQ5652" s="1" t="s">
        <v>198</v>
      </c>
      <c r="FR5652" s="1" t="s">
        <v>198</v>
      </c>
      <c r="FS5652" s="1" t="s">
        <v>198</v>
      </c>
      <c r="FT5652" s="1" t="s">
        <v>198</v>
      </c>
      <c r="FU5652" s="1" t="s">
        <v>198</v>
      </c>
      <c r="FV5652" s="1" t="s">
        <v>198</v>
      </c>
      <c r="FW5652" s="1" t="s">
        <v>198</v>
      </c>
      <c r="FX5652" s="1" t="s">
        <v>198</v>
      </c>
      <c r="FY5652" s="1" t="s">
        <v>198</v>
      </c>
      <c r="FZ5652" s="1" t="s">
        <v>198</v>
      </c>
      <c r="GA5652" s="1" t="s">
        <v>198</v>
      </c>
      <c r="GB5652">
        <v>1</v>
      </c>
      <c r="GC5652">
        <v>0</v>
      </c>
      <c r="GD5652">
        <v>0</v>
      </c>
      <c r="GE5652">
        <v>0</v>
      </c>
      <c r="GF5652">
        <v>0</v>
      </c>
      <c r="GG5652">
        <v>0</v>
      </c>
      <c r="GH5652">
        <v>0</v>
      </c>
    </row>
    <row r="5653" spans="1:190" x14ac:dyDescent="0.25">
      <c r="A5653">
        <v>5652</v>
      </c>
      <c r="B5653" s="1" t="s">
        <v>219</v>
      </c>
      <c r="C5653" s="1" t="s">
        <v>191</v>
      </c>
      <c r="D5653" s="1" t="s">
        <v>192</v>
      </c>
      <c r="E5653" s="1" t="s">
        <v>224</v>
      </c>
      <c r="F5653" s="1" t="s">
        <v>194</v>
      </c>
      <c r="G5653">
        <v>57</v>
      </c>
      <c r="H5653">
        <v>123</v>
      </c>
      <c r="I5653" s="1" t="s">
        <v>230</v>
      </c>
      <c r="J5653" s="1" t="s">
        <v>226</v>
      </c>
      <c r="K5653" s="2">
        <v>36777</v>
      </c>
      <c r="L5653">
        <v>255</v>
      </c>
      <c r="M5653" s="1" t="s">
        <v>213</v>
      </c>
      <c r="N5653">
        <v>115</v>
      </c>
      <c r="O5653" s="1" t="s">
        <v>198</v>
      </c>
      <c r="P5653" s="1" t="s">
        <v>198</v>
      </c>
      <c r="Q5653" s="1" t="s">
        <v>198</v>
      </c>
      <c r="W5653">
        <v>0</v>
      </c>
      <c r="X5653">
        <v>0</v>
      </c>
      <c r="Z5653">
        <v>11.13</v>
      </c>
      <c r="AG5653">
        <v>0</v>
      </c>
      <c r="AH5653">
        <v>1</v>
      </c>
      <c r="AI5653">
        <v>11.13</v>
      </c>
      <c r="AJ5653">
        <v>1</v>
      </c>
      <c r="AK5653">
        <v>6.5062590968</v>
      </c>
      <c r="AP5653">
        <v>0</v>
      </c>
      <c r="AV5653">
        <v>0</v>
      </c>
      <c r="AZ5653" s="1" t="s">
        <v>198</v>
      </c>
      <c r="BA5653" s="1" t="s">
        <v>198</v>
      </c>
      <c r="BB5653" s="1" t="s">
        <v>198</v>
      </c>
      <c r="BC5653">
        <v>0</v>
      </c>
      <c r="BD5653">
        <v>0</v>
      </c>
      <c r="BE5653">
        <v>1</v>
      </c>
      <c r="BF5653">
        <v>11.13</v>
      </c>
      <c r="BG5653">
        <v>1</v>
      </c>
      <c r="BM5653">
        <v>0</v>
      </c>
      <c r="CC5653">
        <v>0</v>
      </c>
      <c r="CK5653">
        <v>0</v>
      </c>
      <c r="CO5653">
        <v>0</v>
      </c>
      <c r="CT5653">
        <v>0</v>
      </c>
      <c r="CY5653" s="1" t="s">
        <v>198</v>
      </c>
      <c r="CZ5653" s="1" t="s">
        <v>198</v>
      </c>
      <c r="DA5653" s="1" t="s">
        <v>198</v>
      </c>
      <c r="DI5653" s="1" t="s">
        <v>204</v>
      </c>
      <c r="DM5653" s="1" t="s">
        <v>198</v>
      </c>
      <c r="DN5653" s="1" t="s">
        <v>198</v>
      </c>
      <c r="DO5653" s="1" t="s">
        <v>198</v>
      </c>
      <c r="DP5653">
        <v>0</v>
      </c>
      <c r="DQ5653" s="1" t="s">
        <v>198</v>
      </c>
      <c r="DR5653" s="1" t="s">
        <v>198</v>
      </c>
      <c r="DS5653" s="1" t="s">
        <v>198</v>
      </c>
      <c r="DT5653" s="1" t="s">
        <v>198</v>
      </c>
      <c r="DU5653" s="1" t="s">
        <v>198</v>
      </c>
      <c r="DV5653">
        <v>0</v>
      </c>
      <c r="EA5653">
        <v>0</v>
      </c>
      <c r="EB5653">
        <v>2</v>
      </c>
      <c r="EC5653">
        <v>1</v>
      </c>
      <c r="EG5653" s="1" t="s">
        <v>198</v>
      </c>
      <c r="EH5653" s="1" t="s">
        <v>198</v>
      </c>
      <c r="EI5653" s="1" t="s">
        <v>198</v>
      </c>
      <c r="EJ5653" s="1" t="s">
        <v>205</v>
      </c>
      <c r="EK5653">
        <v>0</v>
      </c>
      <c r="EO5653">
        <v>0</v>
      </c>
      <c r="EP5653" s="1" t="s">
        <v>198</v>
      </c>
      <c r="EQ5653" s="1" t="s">
        <v>198</v>
      </c>
      <c r="ER5653" s="1" t="s">
        <v>198</v>
      </c>
      <c r="ES5653">
        <v>0</v>
      </c>
      <c r="ET5653">
        <v>0</v>
      </c>
      <c r="EU5653">
        <v>0</v>
      </c>
      <c r="EV5653">
        <v>0</v>
      </c>
      <c r="EW5653">
        <v>6.5062590968</v>
      </c>
      <c r="EX5653">
        <v>6.5062590968</v>
      </c>
      <c r="FB5653">
        <v>0</v>
      </c>
      <c r="FF5653">
        <v>0</v>
      </c>
      <c r="FG5653">
        <v>1</v>
      </c>
      <c r="FH5653">
        <v>0</v>
      </c>
      <c r="FI5653" s="1" t="s">
        <v>198</v>
      </c>
      <c r="FJ5653" s="1" t="s">
        <v>198</v>
      </c>
      <c r="FK5653" s="1" t="s">
        <v>198</v>
      </c>
      <c r="FL5653" s="1" t="s">
        <v>198</v>
      </c>
      <c r="FM5653" s="1" t="s">
        <v>198</v>
      </c>
      <c r="FN5653" s="1" t="s">
        <v>198</v>
      </c>
      <c r="FO5653" s="1" t="s">
        <v>198</v>
      </c>
      <c r="FP5653" s="1" t="s">
        <v>198</v>
      </c>
      <c r="FQ5653" s="1" t="s">
        <v>198</v>
      </c>
      <c r="FR5653" s="1" t="s">
        <v>198</v>
      </c>
      <c r="FS5653" s="1" t="s">
        <v>198</v>
      </c>
      <c r="FT5653" s="1" t="s">
        <v>198</v>
      </c>
      <c r="FU5653" s="1" t="s">
        <v>198</v>
      </c>
      <c r="FV5653" s="1" t="s">
        <v>198</v>
      </c>
      <c r="FW5653" s="1" t="s">
        <v>198</v>
      </c>
      <c r="FX5653" s="1" t="s">
        <v>198</v>
      </c>
      <c r="FY5653" s="1" t="s">
        <v>198</v>
      </c>
      <c r="FZ5653" s="1" t="s">
        <v>198</v>
      </c>
      <c r="GA5653" s="1" t="s">
        <v>198</v>
      </c>
      <c r="GB5653">
        <v>1</v>
      </c>
      <c r="GC5653">
        <v>0</v>
      </c>
      <c r="GD5653">
        <v>0</v>
      </c>
      <c r="GE5653">
        <v>0</v>
      </c>
      <c r="GF5653">
        <v>0</v>
      </c>
      <c r="GG5653">
        <v>0</v>
      </c>
      <c r="GH5653">
        <v>0</v>
      </c>
    </row>
    <row r="5654" spans="1:190" x14ac:dyDescent="0.25">
      <c r="A5654">
        <v>5653</v>
      </c>
      <c r="B5654" s="1" t="s">
        <v>190</v>
      </c>
      <c r="C5654" s="1" t="s">
        <v>201</v>
      </c>
      <c r="D5654" s="1" t="s">
        <v>192</v>
      </c>
      <c r="E5654" s="1" t="s">
        <v>193</v>
      </c>
      <c r="F5654" s="1" t="s">
        <v>194</v>
      </c>
      <c r="G5654">
        <v>50</v>
      </c>
      <c r="H5654">
        <v>228</v>
      </c>
      <c r="I5654" s="1" t="s">
        <v>358</v>
      </c>
      <c r="J5654" s="1" t="s">
        <v>218</v>
      </c>
      <c r="K5654" s="2">
        <v>35416</v>
      </c>
      <c r="L5654">
        <v>300</v>
      </c>
      <c r="M5654" s="1" t="s">
        <v>213</v>
      </c>
      <c r="N5654">
        <v>113</v>
      </c>
      <c r="O5654" s="1" t="s">
        <v>198</v>
      </c>
      <c r="P5654" s="1" t="s">
        <v>198</v>
      </c>
      <c r="Q5654" s="1" t="s">
        <v>198</v>
      </c>
      <c r="W5654">
        <v>0</v>
      </c>
      <c r="X5654">
        <v>0</v>
      </c>
      <c r="Z5654">
        <v>28863.24</v>
      </c>
      <c r="AG5654">
        <v>0</v>
      </c>
      <c r="AK5654">
        <v>0</v>
      </c>
      <c r="AP5654">
        <v>0</v>
      </c>
      <c r="AV5654">
        <v>0</v>
      </c>
      <c r="AY5654">
        <v>1</v>
      </c>
      <c r="AZ5654" s="1" t="s">
        <v>198</v>
      </c>
      <c r="BA5654" s="1" t="s">
        <v>198</v>
      </c>
      <c r="BB5654" s="1" t="s">
        <v>198</v>
      </c>
      <c r="BC5654">
        <v>0</v>
      </c>
      <c r="BD5654">
        <v>0</v>
      </c>
      <c r="BE5654">
        <v>1</v>
      </c>
      <c r="BF5654">
        <v>28863.24</v>
      </c>
      <c r="BG5654">
        <v>1</v>
      </c>
      <c r="BH5654">
        <v>1</v>
      </c>
      <c r="BI5654">
        <v>1</v>
      </c>
      <c r="BM5654">
        <v>0</v>
      </c>
      <c r="CC5654">
        <v>0</v>
      </c>
      <c r="CK5654">
        <v>0</v>
      </c>
      <c r="CO5654">
        <v>0</v>
      </c>
      <c r="CT5654">
        <v>0</v>
      </c>
      <c r="CY5654" s="1" t="s">
        <v>198</v>
      </c>
      <c r="CZ5654" s="1" t="s">
        <v>198</v>
      </c>
      <c r="DA5654" s="1" t="s">
        <v>198</v>
      </c>
      <c r="DI5654" s="1" t="s">
        <v>204</v>
      </c>
      <c r="DM5654" s="1" t="s">
        <v>198</v>
      </c>
      <c r="DN5654" s="1" t="s">
        <v>198</v>
      </c>
      <c r="DO5654" s="1" t="s">
        <v>198</v>
      </c>
      <c r="DP5654">
        <v>0</v>
      </c>
      <c r="DQ5654" s="1" t="s">
        <v>198</v>
      </c>
      <c r="DR5654" s="1" t="s">
        <v>198</v>
      </c>
      <c r="DS5654" s="1" t="s">
        <v>198</v>
      </c>
      <c r="DT5654" s="1" t="s">
        <v>198</v>
      </c>
      <c r="DU5654" s="1" t="s">
        <v>198</v>
      </c>
      <c r="DV5654">
        <v>0</v>
      </c>
      <c r="EA5654">
        <v>0</v>
      </c>
      <c r="EB5654">
        <v>2</v>
      </c>
      <c r="EC5654">
        <v>1</v>
      </c>
      <c r="EG5654" s="1" t="s">
        <v>198</v>
      </c>
      <c r="EH5654" s="1" t="s">
        <v>198</v>
      </c>
      <c r="EI5654" s="1" t="s">
        <v>198</v>
      </c>
      <c r="EJ5654" s="1" t="s">
        <v>200</v>
      </c>
      <c r="EK5654">
        <v>0</v>
      </c>
      <c r="EL5654">
        <v>1</v>
      </c>
      <c r="EM5654">
        <v>28863.24</v>
      </c>
      <c r="EN5654">
        <v>1</v>
      </c>
      <c r="EO5654">
        <v>614.21612631999994</v>
      </c>
      <c r="EP5654" s="1" t="s">
        <v>198</v>
      </c>
      <c r="EQ5654" s="1" t="s">
        <v>198</v>
      </c>
      <c r="ER5654" s="1" t="s">
        <v>198</v>
      </c>
      <c r="ES5654">
        <v>0</v>
      </c>
      <c r="ET5654">
        <v>0</v>
      </c>
      <c r="EU5654">
        <v>0</v>
      </c>
      <c r="EV5654">
        <v>0</v>
      </c>
      <c r="EW5654">
        <v>614.21612631999994</v>
      </c>
      <c r="EX5654">
        <v>614.21612631999994</v>
      </c>
      <c r="FB5654">
        <v>0</v>
      </c>
      <c r="FF5654">
        <v>0</v>
      </c>
      <c r="FG5654">
        <v>1</v>
      </c>
      <c r="FH5654">
        <v>0</v>
      </c>
      <c r="FI5654" s="1" t="s">
        <v>198</v>
      </c>
      <c r="FJ5654" s="1" t="s">
        <v>198</v>
      </c>
      <c r="FK5654" s="1" t="s">
        <v>198</v>
      </c>
      <c r="FL5654" s="1" t="s">
        <v>198</v>
      </c>
      <c r="FM5654" s="1" t="s">
        <v>198</v>
      </c>
      <c r="FN5654" s="1" t="s">
        <v>198</v>
      </c>
      <c r="FO5654" s="1" t="s">
        <v>198</v>
      </c>
      <c r="FP5654" s="1" t="s">
        <v>198</v>
      </c>
      <c r="FQ5654" s="1" t="s">
        <v>198</v>
      </c>
      <c r="FR5654" s="1" t="s">
        <v>198</v>
      </c>
      <c r="FS5654" s="1" t="s">
        <v>198</v>
      </c>
      <c r="FT5654" s="1" t="s">
        <v>198</v>
      </c>
      <c r="FU5654" s="1" t="s">
        <v>198</v>
      </c>
      <c r="FV5654" s="1" t="s">
        <v>198</v>
      </c>
      <c r="FW5654" s="1" t="s">
        <v>198</v>
      </c>
      <c r="FX5654" s="1" t="s">
        <v>198</v>
      </c>
      <c r="FY5654" s="1" t="s">
        <v>198</v>
      </c>
      <c r="FZ5654" s="1" t="s">
        <v>198</v>
      </c>
      <c r="GA5654" s="1" t="s">
        <v>198</v>
      </c>
      <c r="GB5654">
        <v>1</v>
      </c>
      <c r="GC5654">
        <v>0</v>
      </c>
      <c r="GD5654">
        <v>0</v>
      </c>
      <c r="GE5654">
        <v>0</v>
      </c>
      <c r="GF5654">
        <v>0</v>
      </c>
      <c r="GG5654">
        <v>0</v>
      </c>
      <c r="GH5654">
        <v>0</v>
      </c>
    </row>
    <row r="5655" spans="1:190" x14ac:dyDescent="0.25">
      <c r="A5655">
        <v>5654</v>
      </c>
      <c r="B5655" s="1" t="s">
        <v>190</v>
      </c>
      <c r="C5655" s="1" t="s">
        <v>191</v>
      </c>
      <c r="D5655" s="1" t="s">
        <v>192</v>
      </c>
      <c r="E5655" s="1" t="s">
        <v>229</v>
      </c>
      <c r="F5655" s="1" t="s">
        <v>194</v>
      </c>
      <c r="G5655">
        <v>52</v>
      </c>
      <c r="H5655">
        <v>41</v>
      </c>
      <c r="I5655" s="1" t="s">
        <v>368</v>
      </c>
      <c r="J5655" s="1" t="s">
        <v>196</v>
      </c>
      <c r="K5655" s="2">
        <v>35627</v>
      </c>
      <c r="L5655">
        <v>293</v>
      </c>
      <c r="M5655" s="1" t="s">
        <v>197</v>
      </c>
      <c r="N5655">
        <v>200</v>
      </c>
      <c r="O5655" s="1" t="s">
        <v>198</v>
      </c>
      <c r="P5655" s="1" t="s">
        <v>198</v>
      </c>
      <c r="Q5655" s="1" t="s">
        <v>198</v>
      </c>
      <c r="R5655">
        <v>1</v>
      </c>
      <c r="S5655">
        <v>7581.79</v>
      </c>
      <c r="T5655">
        <v>7604.5</v>
      </c>
      <c r="U5655">
        <v>1</v>
      </c>
      <c r="V5655">
        <v>10500</v>
      </c>
      <c r="W5655">
        <v>134.219425</v>
      </c>
      <c r="X5655">
        <v>0</v>
      </c>
      <c r="Y5655">
        <v>7604.5</v>
      </c>
      <c r="Z5655">
        <v>6009.91</v>
      </c>
      <c r="AD5655">
        <v>1</v>
      </c>
      <c r="AE5655">
        <v>1908</v>
      </c>
      <c r="AF5655">
        <v>1</v>
      </c>
      <c r="AG5655">
        <v>0</v>
      </c>
      <c r="AK5655">
        <v>0</v>
      </c>
      <c r="AP5655">
        <v>0</v>
      </c>
      <c r="AV5655">
        <v>0</v>
      </c>
      <c r="AY5655">
        <v>1</v>
      </c>
      <c r="AZ5655" s="1" t="s">
        <v>198</v>
      </c>
      <c r="BA5655" s="1" t="s">
        <v>198</v>
      </c>
      <c r="BB5655" s="1" t="s">
        <v>198</v>
      </c>
      <c r="BC5655">
        <v>0</v>
      </c>
      <c r="BD5655">
        <v>0</v>
      </c>
      <c r="BE5655">
        <v>1</v>
      </c>
      <c r="BF5655">
        <v>4101.91</v>
      </c>
      <c r="BG5655">
        <v>1</v>
      </c>
      <c r="BH5655">
        <v>1</v>
      </c>
      <c r="BI5655">
        <v>1</v>
      </c>
      <c r="BM5655">
        <v>0</v>
      </c>
      <c r="BT5655">
        <v>1</v>
      </c>
      <c r="BU5655">
        <v>1</v>
      </c>
      <c r="BV5655">
        <v>500</v>
      </c>
      <c r="CC5655">
        <v>0</v>
      </c>
      <c r="CK5655">
        <v>0</v>
      </c>
      <c r="CL5655">
        <v>1</v>
      </c>
      <c r="CM5655">
        <v>2</v>
      </c>
      <c r="CN5655">
        <v>2408</v>
      </c>
      <c r="CO5655">
        <v>0</v>
      </c>
      <c r="CT5655">
        <v>1</v>
      </c>
      <c r="CU5655">
        <v>1908</v>
      </c>
      <c r="CV5655">
        <v>1</v>
      </c>
      <c r="CW5655">
        <v>1</v>
      </c>
      <c r="CX5655">
        <v>1908</v>
      </c>
      <c r="CY5655" s="1" t="s">
        <v>198</v>
      </c>
      <c r="CZ5655" s="1" t="s">
        <v>198</v>
      </c>
      <c r="DA5655" s="1" t="s">
        <v>198</v>
      </c>
      <c r="DB5655">
        <v>1</v>
      </c>
      <c r="DC5655">
        <v>7604.5</v>
      </c>
      <c r="DD5655">
        <v>1</v>
      </c>
      <c r="DE5655">
        <v>10500</v>
      </c>
      <c r="DI5655" s="1" t="s">
        <v>204</v>
      </c>
      <c r="DM5655" s="1" t="s">
        <v>198</v>
      </c>
      <c r="DN5655" s="1" t="s">
        <v>198</v>
      </c>
      <c r="DO5655" s="1" t="s">
        <v>198</v>
      </c>
      <c r="DP5655">
        <v>0</v>
      </c>
      <c r="DQ5655" s="1" t="s">
        <v>198</v>
      </c>
      <c r="DR5655" s="1" t="s">
        <v>198</v>
      </c>
      <c r="DS5655" s="1" t="s">
        <v>198</v>
      </c>
      <c r="DT5655" s="1" t="s">
        <v>198</v>
      </c>
      <c r="DU5655" s="1" t="s">
        <v>198</v>
      </c>
      <c r="DV5655">
        <v>0</v>
      </c>
      <c r="EA5655">
        <v>0</v>
      </c>
      <c r="EB5655">
        <v>5</v>
      </c>
      <c r="EC5655">
        <v>4</v>
      </c>
      <c r="EG5655" s="1" t="s">
        <v>198</v>
      </c>
      <c r="EH5655" s="1" t="s">
        <v>198</v>
      </c>
      <c r="EI5655" s="1" t="s">
        <v>198</v>
      </c>
      <c r="EJ5655" s="1" t="s">
        <v>205</v>
      </c>
      <c r="EK5655">
        <v>0</v>
      </c>
      <c r="EL5655">
        <v>1</v>
      </c>
      <c r="EM5655">
        <v>4101.91</v>
      </c>
      <c r="EN5655">
        <v>1</v>
      </c>
      <c r="EO5655">
        <v>106.13996739</v>
      </c>
      <c r="EP5655" s="1" t="s">
        <v>198</v>
      </c>
      <c r="EQ5655" s="1" t="s">
        <v>198</v>
      </c>
      <c r="ER5655" s="1" t="s">
        <v>198</v>
      </c>
      <c r="ES5655">
        <v>0</v>
      </c>
      <c r="ET5655">
        <v>0</v>
      </c>
      <c r="EU5655">
        <v>134.219425</v>
      </c>
      <c r="EV5655">
        <v>0</v>
      </c>
      <c r="EW5655">
        <v>106.13996739</v>
      </c>
      <c r="EX5655">
        <v>240.35939239000001</v>
      </c>
      <c r="FB5655">
        <v>0</v>
      </c>
      <c r="FF5655">
        <v>0</v>
      </c>
      <c r="FG5655">
        <v>1</v>
      </c>
      <c r="FH5655">
        <v>0</v>
      </c>
      <c r="FI5655" s="1" t="s">
        <v>198</v>
      </c>
      <c r="FJ5655" s="1" t="s">
        <v>198</v>
      </c>
      <c r="FK5655" s="1" t="s">
        <v>198</v>
      </c>
      <c r="FL5655" s="1" t="s">
        <v>198</v>
      </c>
      <c r="FM5655" s="1" t="s">
        <v>198</v>
      </c>
      <c r="FN5655" s="1" t="s">
        <v>198</v>
      </c>
      <c r="FO5655" s="1" t="s">
        <v>198</v>
      </c>
      <c r="FP5655" s="1" t="s">
        <v>198</v>
      </c>
      <c r="FQ5655" s="1" t="s">
        <v>198</v>
      </c>
      <c r="FR5655" s="1" t="s">
        <v>198</v>
      </c>
      <c r="FS5655" s="1" t="s">
        <v>198</v>
      </c>
      <c r="FT5655" s="1" t="s">
        <v>198</v>
      </c>
      <c r="FU5655" s="1" t="s">
        <v>198</v>
      </c>
      <c r="FV5655" s="1" t="s">
        <v>198</v>
      </c>
      <c r="FW5655" s="1" t="s">
        <v>198</v>
      </c>
      <c r="FX5655" s="1" t="s">
        <v>198</v>
      </c>
      <c r="FY5655" s="1" t="s">
        <v>198</v>
      </c>
      <c r="FZ5655" s="1" t="s">
        <v>198</v>
      </c>
      <c r="GA5655" s="1" t="s">
        <v>198</v>
      </c>
      <c r="GB5655">
        <v>4</v>
      </c>
      <c r="GC5655">
        <v>1</v>
      </c>
      <c r="GD5655">
        <v>1908</v>
      </c>
      <c r="GE5655">
        <v>0</v>
      </c>
      <c r="GF5655">
        <v>0</v>
      </c>
      <c r="GG5655">
        <v>1</v>
      </c>
      <c r="GH5655">
        <v>1908</v>
      </c>
    </row>
    <row r="5656" spans="1:190" x14ac:dyDescent="0.25">
      <c r="A5656">
        <v>5655</v>
      </c>
      <c r="B5656" s="1" t="s">
        <v>219</v>
      </c>
      <c r="C5656" s="1" t="s">
        <v>191</v>
      </c>
      <c r="D5656" s="1" t="s">
        <v>192</v>
      </c>
      <c r="E5656" s="1" t="s">
        <v>224</v>
      </c>
      <c r="F5656" s="1" t="s">
        <v>234</v>
      </c>
      <c r="G5656">
        <v>50</v>
      </c>
      <c r="H5656">
        <v>33</v>
      </c>
      <c r="I5656" s="1" t="s">
        <v>265</v>
      </c>
      <c r="J5656" s="1" t="s">
        <v>212</v>
      </c>
      <c r="K5656" s="2">
        <v>43521</v>
      </c>
      <c r="L5656">
        <v>34</v>
      </c>
      <c r="M5656" s="1" t="s">
        <v>197</v>
      </c>
      <c r="N5656">
        <v>113</v>
      </c>
      <c r="O5656" s="1" t="s">
        <v>198</v>
      </c>
      <c r="P5656" s="1" t="s">
        <v>198</v>
      </c>
      <c r="Q5656" s="1" t="s">
        <v>198</v>
      </c>
      <c r="W5656">
        <v>0</v>
      </c>
      <c r="X5656">
        <v>0</v>
      </c>
      <c r="Z5656">
        <v>163323.38</v>
      </c>
      <c r="AG5656">
        <v>0</v>
      </c>
      <c r="AK5656">
        <v>0</v>
      </c>
      <c r="AP5656">
        <v>0</v>
      </c>
      <c r="AV5656">
        <v>0</v>
      </c>
      <c r="AY5656">
        <v>1</v>
      </c>
      <c r="AZ5656" s="1" t="s">
        <v>198</v>
      </c>
      <c r="BA5656" s="1" t="s">
        <v>198</v>
      </c>
      <c r="BB5656" s="1" t="s">
        <v>198</v>
      </c>
      <c r="BC5656">
        <v>0</v>
      </c>
      <c r="BD5656">
        <v>0</v>
      </c>
      <c r="BE5656">
        <v>1</v>
      </c>
      <c r="BF5656">
        <v>163323.38</v>
      </c>
      <c r="BG5656">
        <v>4</v>
      </c>
      <c r="BH5656">
        <v>1</v>
      </c>
      <c r="BI5656">
        <v>1</v>
      </c>
      <c r="BJ5656">
        <v>1</v>
      </c>
      <c r="BK5656">
        <v>163000</v>
      </c>
      <c r="BL5656">
        <v>3</v>
      </c>
      <c r="BM5656">
        <v>0</v>
      </c>
      <c r="CC5656">
        <v>0</v>
      </c>
      <c r="CK5656">
        <v>0</v>
      </c>
      <c r="CO5656">
        <v>0</v>
      </c>
      <c r="CT5656">
        <v>0</v>
      </c>
      <c r="CY5656" s="1" t="s">
        <v>198</v>
      </c>
      <c r="CZ5656" s="1" t="s">
        <v>198</v>
      </c>
      <c r="DA5656" s="1" t="s">
        <v>198</v>
      </c>
      <c r="DI5656" s="1" t="s">
        <v>222</v>
      </c>
      <c r="DM5656" s="1" t="s">
        <v>198</v>
      </c>
      <c r="DN5656" s="1" t="s">
        <v>198</v>
      </c>
      <c r="DO5656" s="1" t="s">
        <v>198</v>
      </c>
      <c r="DP5656">
        <v>0</v>
      </c>
      <c r="DQ5656" s="1" t="s">
        <v>198</v>
      </c>
      <c r="DR5656" s="1" t="s">
        <v>198</v>
      </c>
      <c r="DS5656" s="1" t="s">
        <v>198</v>
      </c>
      <c r="DT5656" s="1" t="s">
        <v>198</v>
      </c>
      <c r="DU5656" s="1" t="s">
        <v>198</v>
      </c>
      <c r="DV5656">
        <v>0</v>
      </c>
      <c r="EA5656">
        <v>0</v>
      </c>
      <c r="EB5656">
        <v>3</v>
      </c>
      <c r="EC5656">
        <v>2</v>
      </c>
      <c r="EG5656" s="1" t="s">
        <v>198</v>
      </c>
      <c r="EH5656" s="1" t="s">
        <v>198</v>
      </c>
      <c r="EI5656" s="1" t="s">
        <v>198</v>
      </c>
      <c r="EJ5656" s="1" t="s">
        <v>205</v>
      </c>
      <c r="EK5656">
        <v>0</v>
      </c>
      <c r="EL5656">
        <v>1</v>
      </c>
      <c r="EM5656">
        <v>323.38</v>
      </c>
      <c r="EN5656">
        <v>1</v>
      </c>
      <c r="EO5656">
        <v>5.2789407096999996</v>
      </c>
      <c r="EP5656" s="1" t="s">
        <v>198</v>
      </c>
      <c r="EQ5656" s="1" t="s">
        <v>198</v>
      </c>
      <c r="ER5656" s="1" t="s">
        <v>198</v>
      </c>
      <c r="ES5656">
        <v>0</v>
      </c>
      <c r="ET5656">
        <v>0</v>
      </c>
      <c r="EU5656">
        <v>0</v>
      </c>
      <c r="EV5656">
        <v>0</v>
      </c>
      <c r="EW5656">
        <v>5.2789407096999996</v>
      </c>
      <c r="EX5656">
        <v>5.2789407096999996</v>
      </c>
      <c r="FB5656">
        <v>0</v>
      </c>
      <c r="FF5656">
        <v>0</v>
      </c>
      <c r="FG5656">
        <v>1</v>
      </c>
      <c r="FH5656">
        <v>0</v>
      </c>
      <c r="FI5656" s="1" t="s">
        <v>198</v>
      </c>
      <c r="FJ5656" s="1" t="s">
        <v>198</v>
      </c>
      <c r="FK5656" s="1" t="s">
        <v>198</v>
      </c>
      <c r="FL5656" s="1" t="s">
        <v>198</v>
      </c>
      <c r="FM5656" s="1" t="s">
        <v>198</v>
      </c>
      <c r="FN5656" s="1" t="s">
        <v>198</v>
      </c>
      <c r="FO5656" s="1" t="s">
        <v>198</v>
      </c>
      <c r="FP5656" s="1" t="s">
        <v>198</v>
      </c>
      <c r="FQ5656" s="1" t="s">
        <v>198</v>
      </c>
      <c r="FR5656" s="1" t="s">
        <v>198</v>
      </c>
      <c r="FS5656" s="1" t="s">
        <v>198</v>
      </c>
      <c r="FT5656" s="1" t="s">
        <v>198</v>
      </c>
      <c r="FU5656" s="1" t="s">
        <v>198</v>
      </c>
      <c r="FV5656" s="1" t="s">
        <v>198</v>
      </c>
      <c r="FW5656" s="1" t="s">
        <v>198</v>
      </c>
      <c r="FX5656" s="1" t="s">
        <v>198</v>
      </c>
      <c r="FY5656" s="1" t="s">
        <v>198</v>
      </c>
      <c r="FZ5656" s="1" t="s">
        <v>198</v>
      </c>
      <c r="GA5656" s="1" t="s">
        <v>198</v>
      </c>
      <c r="GB5656">
        <v>2</v>
      </c>
      <c r="GC5656">
        <v>0</v>
      </c>
      <c r="GD5656">
        <v>0</v>
      </c>
      <c r="GE5656">
        <v>0</v>
      </c>
      <c r="GF5656">
        <v>0</v>
      </c>
      <c r="GG5656">
        <v>0</v>
      </c>
      <c r="GH5656">
        <v>0</v>
      </c>
    </row>
    <row r="5657" spans="1:190" x14ac:dyDescent="0.25">
      <c r="A5657">
        <v>5656</v>
      </c>
      <c r="B5657" s="1" t="s">
        <v>219</v>
      </c>
      <c r="C5657" s="1" t="s">
        <v>201</v>
      </c>
      <c r="D5657" s="1" t="s">
        <v>192</v>
      </c>
      <c r="E5657" s="1" t="s">
        <v>229</v>
      </c>
      <c r="F5657" s="1" t="s">
        <v>194</v>
      </c>
      <c r="G5657">
        <v>54</v>
      </c>
      <c r="H5657">
        <v>92</v>
      </c>
      <c r="I5657" s="1" t="s">
        <v>283</v>
      </c>
      <c r="J5657" s="1" t="s">
        <v>212</v>
      </c>
      <c r="K5657" s="2">
        <v>33491</v>
      </c>
      <c r="L5657">
        <v>363</v>
      </c>
      <c r="M5657" s="1" t="s">
        <v>197</v>
      </c>
      <c r="N5657">
        <v>113</v>
      </c>
      <c r="O5657" s="1" t="s">
        <v>198</v>
      </c>
      <c r="P5657" s="1" t="s">
        <v>198</v>
      </c>
      <c r="Q5657" s="1" t="s">
        <v>198</v>
      </c>
      <c r="W5657">
        <v>0</v>
      </c>
      <c r="X5657">
        <v>0</v>
      </c>
      <c r="Z5657">
        <v>12283.46</v>
      </c>
      <c r="AG5657">
        <v>0</v>
      </c>
      <c r="AK5657">
        <v>0</v>
      </c>
      <c r="AP5657">
        <v>0</v>
      </c>
      <c r="AV5657">
        <v>0</v>
      </c>
      <c r="AY5657">
        <v>1</v>
      </c>
      <c r="AZ5657" s="1" t="s">
        <v>198</v>
      </c>
      <c r="BA5657" s="1" t="s">
        <v>198</v>
      </c>
      <c r="BB5657" s="1" t="s">
        <v>198</v>
      </c>
      <c r="BC5657">
        <v>0</v>
      </c>
      <c r="BD5657">
        <v>0</v>
      </c>
      <c r="BE5657">
        <v>1</v>
      </c>
      <c r="BF5657">
        <v>12283.46</v>
      </c>
      <c r="BG5657">
        <v>2</v>
      </c>
      <c r="BH5657">
        <v>1</v>
      </c>
      <c r="BI5657">
        <v>1</v>
      </c>
      <c r="BM5657">
        <v>0</v>
      </c>
      <c r="CC5657">
        <v>0</v>
      </c>
      <c r="CK5657">
        <v>0</v>
      </c>
      <c r="CO5657">
        <v>0</v>
      </c>
      <c r="CT5657">
        <v>0</v>
      </c>
      <c r="CY5657" s="1" t="s">
        <v>198</v>
      </c>
      <c r="CZ5657" s="1" t="s">
        <v>198</v>
      </c>
      <c r="DA5657" s="1" t="s">
        <v>198</v>
      </c>
      <c r="DI5657" s="1" t="s">
        <v>204</v>
      </c>
      <c r="DM5657" s="1" t="s">
        <v>198</v>
      </c>
      <c r="DN5657" s="1" t="s">
        <v>198</v>
      </c>
      <c r="DO5657" s="1" t="s">
        <v>198</v>
      </c>
      <c r="DP5657">
        <v>0</v>
      </c>
      <c r="DQ5657" s="1" t="s">
        <v>198</v>
      </c>
      <c r="DR5657" s="1" t="s">
        <v>198</v>
      </c>
      <c r="DS5657" s="1" t="s">
        <v>198</v>
      </c>
      <c r="DT5657" s="1" t="s">
        <v>198</v>
      </c>
      <c r="DU5657" s="1" t="s">
        <v>198</v>
      </c>
      <c r="DV5657">
        <v>0</v>
      </c>
      <c r="EA5657">
        <v>0</v>
      </c>
      <c r="EB5657">
        <v>2</v>
      </c>
      <c r="EC5657">
        <v>1</v>
      </c>
      <c r="EG5657" s="1" t="s">
        <v>198</v>
      </c>
      <c r="EH5657" s="1" t="s">
        <v>198</v>
      </c>
      <c r="EI5657" s="1" t="s">
        <v>198</v>
      </c>
      <c r="EJ5657" s="1" t="s">
        <v>205</v>
      </c>
      <c r="EK5657">
        <v>0</v>
      </c>
      <c r="EL5657">
        <v>1</v>
      </c>
      <c r="EM5657">
        <v>12283.46</v>
      </c>
      <c r="EN5657">
        <v>2</v>
      </c>
      <c r="EO5657">
        <v>247.55006613</v>
      </c>
      <c r="EP5657" s="1" t="s">
        <v>198</v>
      </c>
      <c r="EQ5657" s="1" t="s">
        <v>198</v>
      </c>
      <c r="ER5657" s="1" t="s">
        <v>198</v>
      </c>
      <c r="ES5657">
        <v>0</v>
      </c>
      <c r="ET5657">
        <v>0</v>
      </c>
      <c r="EU5657">
        <v>0</v>
      </c>
      <c r="EV5657">
        <v>0</v>
      </c>
      <c r="EW5657">
        <v>247.55006613</v>
      </c>
      <c r="EX5657">
        <v>247.55006613</v>
      </c>
      <c r="FB5657">
        <v>0</v>
      </c>
      <c r="FF5657">
        <v>0</v>
      </c>
      <c r="FG5657">
        <v>1</v>
      </c>
      <c r="FH5657">
        <v>0</v>
      </c>
      <c r="FI5657" s="1" t="s">
        <v>198</v>
      </c>
      <c r="FJ5657" s="1" t="s">
        <v>198</v>
      </c>
      <c r="FK5657" s="1" t="s">
        <v>198</v>
      </c>
      <c r="FL5657" s="1" t="s">
        <v>198</v>
      </c>
      <c r="FM5657" s="1" t="s">
        <v>198</v>
      </c>
      <c r="FN5657" s="1" t="s">
        <v>198</v>
      </c>
      <c r="FO5657" s="1" t="s">
        <v>198</v>
      </c>
      <c r="FP5657" s="1" t="s">
        <v>198</v>
      </c>
      <c r="FQ5657" s="1" t="s">
        <v>198</v>
      </c>
      <c r="FR5657" s="1" t="s">
        <v>198</v>
      </c>
      <c r="FS5657" s="1" t="s">
        <v>198</v>
      </c>
      <c r="FT5657" s="1" t="s">
        <v>198</v>
      </c>
      <c r="FU5657" s="1" t="s">
        <v>198</v>
      </c>
      <c r="FV5657" s="1" t="s">
        <v>198</v>
      </c>
      <c r="FW5657" s="1" t="s">
        <v>198</v>
      </c>
      <c r="FX5657" s="1" t="s">
        <v>198</v>
      </c>
      <c r="FY5657" s="1" t="s">
        <v>198</v>
      </c>
      <c r="FZ5657" s="1" t="s">
        <v>198</v>
      </c>
      <c r="GA5657" s="1" t="s">
        <v>198</v>
      </c>
      <c r="GB5657">
        <v>1</v>
      </c>
      <c r="GC5657">
        <v>0</v>
      </c>
      <c r="GD5657">
        <v>0</v>
      </c>
      <c r="GE5657">
        <v>0</v>
      </c>
      <c r="GF5657">
        <v>0</v>
      </c>
      <c r="GG5657">
        <v>0</v>
      </c>
      <c r="GH5657">
        <v>0</v>
      </c>
    </row>
    <row r="5658" spans="1:190" x14ac:dyDescent="0.25">
      <c r="A5658">
        <v>5657</v>
      </c>
      <c r="B5658" s="1" t="s">
        <v>219</v>
      </c>
      <c r="C5658" s="1" t="s">
        <v>201</v>
      </c>
      <c r="D5658" s="1" t="s">
        <v>192</v>
      </c>
      <c r="E5658" s="1" t="s">
        <v>193</v>
      </c>
      <c r="F5658" s="1" t="s">
        <v>194</v>
      </c>
      <c r="G5658">
        <v>79</v>
      </c>
      <c r="H5658">
        <v>12</v>
      </c>
      <c r="I5658" s="1" t="s">
        <v>293</v>
      </c>
      <c r="J5658" s="1" t="s">
        <v>226</v>
      </c>
      <c r="K5658" s="2">
        <v>36041</v>
      </c>
      <c r="L5658">
        <v>279</v>
      </c>
      <c r="M5658" s="1" t="s">
        <v>197</v>
      </c>
      <c r="N5658">
        <v>200</v>
      </c>
      <c r="O5658" s="1" t="s">
        <v>198</v>
      </c>
      <c r="P5658" s="1" t="s">
        <v>198</v>
      </c>
      <c r="Q5658" s="1" t="s">
        <v>198</v>
      </c>
      <c r="W5658">
        <v>0</v>
      </c>
      <c r="X5658">
        <v>0</v>
      </c>
      <c r="Y5658">
        <v>73.91</v>
      </c>
      <c r="AG5658">
        <v>0</v>
      </c>
      <c r="AK5658">
        <v>0</v>
      </c>
      <c r="AL5658">
        <v>1</v>
      </c>
      <c r="AM5658">
        <v>73.91</v>
      </c>
      <c r="AN5658">
        <v>1</v>
      </c>
      <c r="AO5658">
        <v>13000</v>
      </c>
      <c r="AP5658">
        <v>6.2084400000000004</v>
      </c>
      <c r="AV5658">
        <v>0</v>
      </c>
      <c r="AZ5658" s="1" t="s">
        <v>198</v>
      </c>
      <c r="BA5658" s="1" t="s">
        <v>198</v>
      </c>
      <c r="BB5658" s="1" t="s">
        <v>198</v>
      </c>
      <c r="BC5658">
        <v>0</v>
      </c>
      <c r="BD5658">
        <v>0</v>
      </c>
      <c r="BM5658">
        <v>0</v>
      </c>
      <c r="CC5658">
        <v>0</v>
      </c>
      <c r="CK5658">
        <v>0</v>
      </c>
      <c r="CO5658">
        <v>0</v>
      </c>
      <c r="CT5658">
        <v>0</v>
      </c>
      <c r="CY5658" s="1" t="s">
        <v>198</v>
      </c>
      <c r="CZ5658" s="1" t="s">
        <v>198</v>
      </c>
      <c r="DA5658" s="1" t="s">
        <v>198</v>
      </c>
      <c r="DB5658">
        <v>1</v>
      </c>
      <c r="DC5658">
        <v>73.91</v>
      </c>
      <c r="DD5658">
        <v>1</v>
      </c>
      <c r="DE5658">
        <v>13000</v>
      </c>
      <c r="DI5658" s="1" t="s">
        <v>222</v>
      </c>
      <c r="DM5658" s="1" t="s">
        <v>198</v>
      </c>
      <c r="DN5658" s="1" t="s">
        <v>198</v>
      </c>
      <c r="DO5658" s="1" t="s">
        <v>198</v>
      </c>
      <c r="DP5658">
        <v>0</v>
      </c>
      <c r="DQ5658" s="1" t="s">
        <v>198</v>
      </c>
      <c r="DR5658" s="1" t="s">
        <v>198</v>
      </c>
      <c r="DS5658" s="1" t="s">
        <v>198</v>
      </c>
      <c r="DT5658" s="1" t="s">
        <v>198</v>
      </c>
      <c r="DU5658" s="1" t="s">
        <v>198</v>
      </c>
      <c r="DV5658">
        <v>0</v>
      </c>
      <c r="EA5658">
        <v>0</v>
      </c>
      <c r="EB5658">
        <v>1</v>
      </c>
      <c r="EC5658">
        <v>1</v>
      </c>
      <c r="EG5658" s="1" t="s">
        <v>198</v>
      </c>
      <c r="EH5658" s="1" t="s">
        <v>198</v>
      </c>
      <c r="EI5658" s="1" t="s">
        <v>198</v>
      </c>
      <c r="EJ5658" s="1" t="s">
        <v>205</v>
      </c>
      <c r="EK5658">
        <v>0</v>
      </c>
      <c r="EO5658">
        <v>0</v>
      </c>
      <c r="EP5658" s="1" t="s">
        <v>198</v>
      </c>
      <c r="EQ5658" s="1" t="s">
        <v>198</v>
      </c>
      <c r="ER5658" s="1" t="s">
        <v>198</v>
      </c>
      <c r="ES5658">
        <v>0</v>
      </c>
      <c r="ET5658">
        <v>0</v>
      </c>
      <c r="EU5658">
        <v>6.2084400000000004</v>
      </c>
      <c r="EV5658">
        <v>0</v>
      </c>
      <c r="EW5658">
        <v>0</v>
      </c>
      <c r="EX5658">
        <v>6.2084400000000004</v>
      </c>
      <c r="FB5658">
        <v>0</v>
      </c>
      <c r="FF5658">
        <v>0</v>
      </c>
      <c r="FG5658">
        <v>0</v>
      </c>
      <c r="FH5658">
        <v>0</v>
      </c>
      <c r="FI5658" s="1" t="s">
        <v>198</v>
      </c>
      <c r="FJ5658" s="1" t="s">
        <v>198</v>
      </c>
      <c r="FK5658" s="1" t="s">
        <v>198</v>
      </c>
      <c r="FL5658" s="1" t="s">
        <v>198</v>
      </c>
      <c r="FM5658" s="1" t="s">
        <v>198</v>
      </c>
      <c r="FN5658" s="1" t="s">
        <v>198</v>
      </c>
      <c r="FO5658" s="1" t="s">
        <v>198</v>
      </c>
      <c r="FP5658" s="1" t="s">
        <v>198</v>
      </c>
      <c r="FQ5658" s="1" t="s">
        <v>198</v>
      </c>
      <c r="FR5658" s="1" t="s">
        <v>198</v>
      </c>
      <c r="FS5658" s="1" t="s">
        <v>198</v>
      </c>
      <c r="FT5658" s="1" t="s">
        <v>198</v>
      </c>
      <c r="FU5658" s="1" t="s">
        <v>198</v>
      </c>
      <c r="FV5658" s="1" t="s">
        <v>198</v>
      </c>
      <c r="FW5658" s="1" t="s">
        <v>198</v>
      </c>
      <c r="FX5658" s="1" t="s">
        <v>198</v>
      </c>
      <c r="FY5658" s="1" t="s">
        <v>198</v>
      </c>
      <c r="FZ5658" s="1" t="s">
        <v>198</v>
      </c>
      <c r="GA5658" s="1" t="s">
        <v>198</v>
      </c>
      <c r="GB5658">
        <v>1</v>
      </c>
      <c r="GC5658">
        <v>0</v>
      </c>
      <c r="GD5658">
        <v>0</v>
      </c>
      <c r="GE5658">
        <v>0</v>
      </c>
      <c r="GF5658">
        <v>0</v>
      </c>
      <c r="GG5658">
        <v>0</v>
      </c>
      <c r="GH5658">
        <v>0</v>
      </c>
    </row>
    <row r="5659" spans="1:190" x14ac:dyDescent="0.25">
      <c r="A5659">
        <v>5658</v>
      </c>
      <c r="B5659" s="1" t="s">
        <v>190</v>
      </c>
      <c r="C5659" s="1" t="s">
        <v>191</v>
      </c>
      <c r="D5659" s="1" t="s">
        <v>192</v>
      </c>
      <c r="E5659" s="1" t="s">
        <v>193</v>
      </c>
      <c r="F5659" s="1" t="s">
        <v>194</v>
      </c>
      <c r="G5659">
        <v>50</v>
      </c>
      <c r="H5659">
        <v>126</v>
      </c>
      <c r="I5659" s="1" t="s">
        <v>290</v>
      </c>
      <c r="J5659" s="1" t="s">
        <v>226</v>
      </c>
      <c r="K5659" s="2">
        <v>35686</v>
      </c>
      <c r="L5659">
        <v>291</v>
      </c>
      <c r="M5659" s="1" t="s">
        <v>197</v>
      </c>
      <c r="N5659">
        <v>113</v>
      </c>
      <c r="O5659" s="1" t="s">
        <v>198</v>
      </c>
      <c r="P5659" s="1" t="s">
        <v>198</v>
      </c>
      <c r="Q5659" s="1" t="s">
        <v>198</v>
      </c>
      <c r="W5659">
        <v>0</v>
      </c>
      <c r="X5659">
        <v>0</v>
      </c>
      <c r="Y5659">
        <v>27062.68</v>
      </c>
      <c r="Z5659">
        <v>1075.8</v>
      </c>
      <c r="AG5659">
        <v>0</v>
      </c>
      <c r="AK5659">
        <v>0</v>
      </c>
      <c r="AL5659">
        <v>1</v>
      </c>
      <c r="AM5659">
        <v>1726.93</v>
      </c>
      <c r="AN5659">
        <v>1</v>
      </c>
      <c r="AO5659">
        <v>4200</v>
      </c>
      <c r="AP5659">
        <v>145.06211999999999</v>
      </c>
      <c r="AV5659">
        <v>0</v>
      </c>
      <c r="AW5659">
        <v>1</v>
      </c>
      <c r="AX5659">
        <v>0</v>
      </c>
      <c r="AZ5659" s="1" t="s">
        <v>198</v>
      </c>
      <c r="BA5659" s="1" t="s">
        <v>198</v>
      </c>
      <c r="BB5659" s="1" t="s">
        <v>198</v>
      </c>
      <c r="BC5659">
        <v>0</v>
      </c>
      <c r="BD5659">
        <v>0</v>
      </c>
      <c r="BE5659">
        <v>1</v>
      </c>
      <c r="BF5659">
        <v>1075.8</v>
      </c>
      <c r="BG5659">
        <v>1</v>
      </c>
      <c r="BM5659">
        <v>0</v>
      </c>
      <c r="BN5659">
        <v>1</v>
      </c>
      <c r="BO5659">
        <v>1</v>
      </c>
      <c r="BP5659">
        <v>116</v>
      </c>
      <c r="BQ5659">
        <v>1</v>
      </c>
      <c r="BR5659">
        <v>1</v>
      </c>
      <c r="BS5659">
        <v>62</v>
      </c>
      <c r="BW5659">
        <v>1</v>
      </c>
      <c r="BX5659">
        <v>8666.1200000000008</v>
      </c>
      <c r="BY5659">
        <v>8704.9</v>
      </c>
      <c r="BZ5659">
        <v>1</v>
      </c>
      <c r="CA5659">
        <v>52969.63</v>
      </c>
      <c r="CB5659">
        <v>65000</v>
      </c>
      <c r="CC5659">
        <v>104.284702</v>
      </c>
      <c r="CD5659">
        <v>1</v>
      </c>
      <c r="CH5659">
        <v>16630.849999999999</v>
      </c>
      <c r="CI5659">
        <v>1</v>
      </c>
      <c r="CJ5659">
        <v>58900</v>
      </c>
      <c r="CK5659">
        <v>425.41714300000001</v>
      </c>
      <c r="CL5659">
        <v>1</v>
      </c>
      <c r="CM5659">
        <v>3</v>
      </c>
      <c r="CN5659">
        <v>816</v>
      </c>
      <c r="CO5659">
        <v>0</v>
      </c>
      <c r="CT5659">
        <v>0</v>
      </c>
      <c r="CY5659" s="1" t="s">
        <v>198</v>
      </c>
      <c r="CZ5659" s="1" t="s">
        <v>198</v>
      </c>
      <c r="DA5659" s="1" t="s">
        <v>198</v>
      </c>
      <c r="DB5659">
        <v>1</v>
      </c>
      <c r="DC5659">
        <v>27062.68</v>
      </c>
      <c r="DD5659">
        <v>3</v>
      </c>
      <c r="DE5659">
        <v>116069.63</v>
      </c>
      <c r="DI5659" s="1" t="s">
        <v>199</v>
      </c>
      <c r="DJ5659">
        <v>1</v>
      </c>
      <c r="DK5659">
        <v>1</v>
      </c>
      <c r="DL5659">
        <v>638</v>
      </c>
      <c r="DM5659" s="1" t="s">
        <v>198</v>
      </c>
      <c r="DN5659" s="1" t="s">
        <v>198</v>
      </c>
      <c r="DO5659" s="1" t="s">
        <v>198</v>
      </c>
      <c r="DP5659">
        <v>0</v>
      </c>
      <c r="DQ5659" s="1" t="s">
        <v>198</v>
      </c>
      <c r="DR5659" s="1" t="s">
        <v>198</v>
      </c>
      <c r="DS5659" s="1" t="s">
        <v>198</v>
      </c>
      <c r="DT5659" s="1" t="s">
        <v>198</v>
      </c>
      <c r="DU5659" s="1" t="s">
        <v>198</v>
      </c>
      <c r="DV5659">
        <v>0</v>
      </c>
      <c r="EA5659">
        <v>0</v>
      </c>
      <c r="EB5659">
        <v>9</v>
      </c>
      <c r="EC5659">
        <v>8</v>
      </c>
      <c r="EG5659" s="1" t="s">
        <v>198</v>
      </c>
      <c r="EH5659" s="1" t="s">
        <v>198</v>
      </c>
      <c r="EI5659" s="1" t="s">
        <v>198</v>
      </c>
      <c r="EJ5659" s="1" t="s">
        <v>200</v>
      </c>
      <c r="EK5659">
        <v>0</v>
      </c>
      <c r="EL5659">
        <v>1</v>
      </c>
      <c r="EM5659">
        <v>1075.8</v>
      </c>
      <c r="EN5659">
        <v>1</v>
      </c>
      <c r="EO5659">
        <v>24.472329677000001</v>
      </c>
      <c r="EP5659" s="1" t="s">
        <v>198</v>
      </c>
      <c r="EQ5659" s="1" t="s">
        <v>198</v>
      </c>
      <c r="ER5659" s="1" t="s">
        <v>198</v>
      </c>
      <c r="ES5659">
        <v>0</v>
      </c>
      <c r="ET5659">
        <v>0</v>
      </c>
      <c r="EU5659">
        <v>674.76396499999998</v>
      </c>
      <c r="EV5659">
        <v>0</v>
      </c>
      <c r="EW5659">
        <v>24.472329677000001</v>
      </c>
      <c r="EX5659">
        <v>699.23629468000001</v>
      </c>
      <c r="FB5659">
        <v>0</v>
      </c>
      <c r="FF5659">
        <v>0</v>
      </c>
      <c r="FG5659">
        <v>1</v>
      </c>
      <c r="FH5659">
        <v>0</v>
      </c>
      <c r="FI5659" s="1" t="s">
        <v>198</v>
      </c>
      <c r="FJ5659" s="1" t="s">
        <v>198</v>
      </c>
      <c r="FK5659" s="1" t="s">
        <v>198</v>
      </c>
      <c r="FL5659" s="1" t="s">
        <v>198</v>
      </c>
      <c r="FM5659" s="1" t="s">
        <v>198</v>
      </c>
      <c r="FN5659" s="1" t="s">
        <v>198</v>
      </c>
      <c r="FO5659" s="1" t="s">
        <v>198</v>
      </c>
      <c r="FP5659" s="1" t="s">
        <v>198</v>
      </c>
      <c r="FQ5659" s="1" t="s">
        <v>198</v>
      </c>
      <c r="FR5659" s="1" t="s">
        <v>198</v>
      </c>
      <c r="FS5659" s="1" t="s">
        <v>198</v>
      </c>
      <c r="FT5659" s="1" t="s">
        <v>198</v>
      </c>
      <c r="FU5659" s="1" t="s">
        <v>198</v>
      </c>
      <c r="FV5659" s="1" t="s">
        <v>198</v>
      </c>
      <c r="FW5659" s="1" t="s">
        <v>198</v>
      </c>
      <c r="FX5659" s="1" t="s">
        <v>198</v>
      </c>
      <c r="FY5659" s="1" t="s">
        <v>198</v>
      </c>
      <c r="FZ5659" s="1" t="s">
        <v>198</v>
      </c>
      <c r="GA5659" s="1" t="s">
        <v>198</v>
      </c>
      <c r="GB5659">
        <v>8</v>
      </c>
      <c r="GC5659">
        <v>0</v>
      </c>
      <c r="GD5659">
        <v>0</v>
      </c>
      <c r="GE5659">
        <v>0</v>
      </c>
      <c r="GF5659">
        <v>0</v>
      </c>
      <c r="GG5659">
        <v>0</v>
      </c>
      <c r="GH5659">
        <v>0</v>
      </c>
    </row>
    <row r="5660" spans="1:190" x14ac:dyDescent="0.25">
      <c r="A5660">
        <v>5659</v>
      </c>
      <c r="B5660" s="1" t="s">
        <v>190</v>
      </c>
      <c r="C5660" s="1" t="s">
        <v>359</v>
      </c>
      <c r="D5660" s="1" t="s">
        <v>192</v>
      </c>
      <c r="E5660" s="1" t="s">
        <v>224</v>
      </c>
      <c r="F5660" s="1" t="s">
        <v>243</v>
      </c>
      <c r="G5660">
        <v>38</v>
      </c>
      <c r="H5660">
        <v>13</v>
      </c>
      <c r="I5660" s="1" t="s">
        <v>467</v>
      </c>
      <c r="J5660" s="1" t="s">
        <v>207</v>
      </c>
      <c r="K5660" s="2">
        <v>737</v>
      </c>
      <c r="L5660">
        <v>1439</v>
      </c>
      <c r="M5660" s="1" t="s">
        <v>259</v>
      </c>
      <c r="O5660" s="1" t="s">
        <v>198</v>
      </c>
      <c r="P5660" s="1" t="s">
        <v>198</v>
      </c>
      <c r="Q5660" s="1" t="s">
        <v>198</v>
      </c>
      <c r="W5660">
        <v>0</v>
      </c>
      <c r="X5660">
        <v>0</v>
      </c>
      <c r="Z5660">
        <v>282398.98</v>
      </c>
      <c r="AG5660">
        <v>0</v>
      </c>
      <c r="AH5660">
        <v>1</v>
      </c>
      <c r="AI5660">
        <v>282398.98</v>
      </c>
      <c r="AJ5660">
        <v>2</v>
      </c>
      <c r="AK5660">
        <v>4166.9846617000003</v>
      </c>
      <c r="AP5660">
        <v>0</v>
      </c>
      <c r="AV5660">
        <v>0</v>
      </c>
      <c r="AZ5660" s="1" t="s">
        <v>198</v>
      </c>
      <c r="BA5660" s="1" t="s">
        <v>198</v>
      </c>
      <c r="BB5660" s="1" t="s">
        <v>198</v>
      </c>
      <c r="BC5660">
        <v>0</v>
      </c>
      <c r="BD5660">
        <v>0</v>
      </c>
      <c r="BE5660">
        <v>1</v>
      </c>
      <c r="BF5660">
        <v>282398.98</v>
      </c>
      <c r="BG5660">
        <v>2</v>
      </c>
      <c r="BM5660">
        <v>0</v>
      </c>
      <c r="CC5660">
        <v>0</v>
      </c>
      <c r="CK5660">
        <v>0</v>
      </c>
      <c r="CO5660">
        <v>0</v>
      </c>
      <c r="CT5660">
        <v>0</v>
      </c>
      <c r="CY5660" s="1" t="s">
        <v>198</v>
      </c>
      <c r="CZ5660" s="1" t="s">
        <v>198</v>
      </c>
      <c r="DA5660" s="1" t="s">
        <v>198</v>
      </c>
      <c r="DI5660" s="1" t="s">
        <v>204</v>
      </c>
      <c r="DM5660" s="1" t="s">
        <v>198</v>
      </c>
      <c r="DN5660" s="1" t="s">
        <v>198</v>
      </c>
      <c r="DO5660" s="1" t="s">
        <v>198</v>
      </c>
      <c r="DP5660">
        <v>0</v>
      </c>
      <c r="DQ5660" s="1" t="s">
        <v>198</v>
      </c>
      <c r="DR5660" s="1" t="s">
        <v>198</v>
      </c>
      <c r="DS5660" s="1" t="s">
        <v>198</v>
      </c>
      <c r="DT5660" s="1" t="s">
        <v>198</v>
      </c>
      <c r="DU5660" s="1" t="s">
        <v>198</v>
      </c>
      <c r="DV5660">
        <v>0</v>
      </c>
      <c r="EA5660">
        <v>0</v>
      </c>
      <c r="EB5660">
        <v>1</v>
      </c>
      <c r="EC5660">
        <v>1</v>
      </c>
      <c r="EG5660" s="1" t="s">
        <v>198</v>
      </c>
      <c r="EH5660" s="1" t="s">
        <v>198</v>
      </c>
      <c r="EI5660" s="1" t="s">
        <v>198</v>
      </c>
      <c r="EJ5660" s="1" t="s">
        <v>200</v>
      </c>
      <c r="EK5660">
        <v>0</v>
      </c>
      <c r="EO5660">
        <v>0</v>
      </c>
      <c r="EP5660" s="1" t="s">
        <v>198</v>
      </c>
      <c r="EQ5660" s="1" t="s">
        <v>198</v>
      </c>
      <c r="ER5660" s="1" t="s">
        <v>198</v>
      </c>
      <c r="ES5660">
        <v>0</v>
      </c>
      <c r="ET5660">
        <v>0</v>
      </c>
      <c r="EU5660">
        <v>0</v>
      </c>
      <c r="EV5660">
        <v>0</v>
      </c>
      <c r="EW5660">
        <v>4166.9846617000003</v>
      </c>
      <c r="EX5660">
        <v>4166.9846617000003</v>
      </c>
      <c r="FB5660">
        <v>0</v>
      </c>
      <c r="FF5660">
        <v>0</v>
      </c>
      <c r="FG5660">
        <v>0</v>
      </c>
      <c r="FH5660">
        <v>0</v>
      </c>
      <c r="FI5660" s="1" t="s">
        <v>198</v>
      </c>
      <c r="FJ5660" s="1" t="s">
        <v>198</v>
      </c>
      <c r="FK5660" s="1" t="s">
        <v>198</v>
      </c>
      <c r="FL5660" s="1" t="s">
        <v>198</v>
      </c>
      <c r="FM5660" s="1" t="s">
        <v>198</v>
      </c>
      <c r="FN5660" s="1" t="s">
        <v>198</v>
      </c>
      <c r="FO5660" s="1" t="s">
        <v>198</v>
      </c>
      <c r="FP5660" s="1" t="s">
        <v>198</v>
      </c>
      <c r="FQ5660" s="1" t="s">
        <v>198</v>
      </c>
      <c r="FR5660" s="1" t="s">
        <v>198</v>
      </c>
      <c r="FS5660" s="1" t="s">
        <v>198</v>
      </c>
      <c r="FT5660" s="1" t="s">
        <v>198</v>
      </c>
      <c r="FU5660" s="1" t="s">
        <v>198</v>
      </c>
      <c r="FV5660" s="1" t="s">
        <v>198</v>
      </c>
      <c r="FW5660" s="1" t="s">
        <v>198</v>
      </c>
      <c r="FX5660" s="1" t="s">
        <v>198</v>
      </c>
      <c r="FY5660" s="1" t="s">
        <v>198</v>
      </c>
      <c r="FZ5660" s="1" t="s">
        <v>198</v>
      </c>
      <c r="GA5660" s="1" t="s">
        <v>198</v>
      </c>
      <c r="GB5660">
        <v>1</v>
      </c>
      <c r="GC5660">
        <v>0</v>
      </c>
      <c r="GD5660">
        <v>0</v>
      </c>
      <c r="GE5660">
        <v>0</v>
      </c>
      <c r="GF5660">
        <v>0</v>
      </c>
      <c r="GG5660">
        <v>0</v>
      </c>
      <c r="GH5660">
        <v>0</v>
      </c>
    </row>
    <row r="5661" spans="1:190" x14ac:dyDescent="0.25">
      <c r="A5661">
        <v>5660</v>
      </c>
      <c r="B5661" s="1" t="s">
        <v>190</v>
      </c>
      <c r="C5661" s="1" t="s">
        <v>201</v>
      </c>
      <c r="D5661" s="1" t="s">
        <v>192</v>
      </c>
      <c r="E5661" s="1" t="s">
        <v>193</v>
      </c>
      <c r="F5661" s="1" t="s">
        <v>194</v>
      </c>
      <c r="G5661">
        <v>45</v>
      </c>
      <c r="H5661">
        <v>715</v>
      </c>
      <c r="I5661" s="1" t="s">
        <v>532</v>
      </c>
      <c r="J5661" s="1" t="s">
        <v>210</v>
      </c>
      <c r="K5661" s="2">
        <v>41572</v>
      </c>
      <c r="L5661">
        <v>98</v>
      </c>
      <c r="M5661" s="1" t="s">
        <v>197</v>
      </c>
      <c r="N5661">
        <v>113</v>
      </c>
      <c r="O5661" s="1" t="s">
        <v>198</v>
      </c>
      <c r="P5661" s="1" t="s">
        <v>198</v>
      </c>
      <c r="Q5661" s="1" t="s">
        <v>198</v>
      </c>
      <c r="W5661">
        <v>0</v>
      </c>
      <c r="X5661">
        <v>0</v>
      </c>
      <c r="Z5661">
        <v>321.57</v>
      </c>
      <c r="AA5661">
        <v>1</v>
      </c>
      <c r="AB5661">
        <v>1</v>
      </c>
      <c r="AC5661">
        <v>580.80999999999995</v>
      </c>
      <c r="AG5661">
        <v>0</v>
      </c>
      <c r="AK5661">
        <v>0</v>
      </c>
      <c r="AP5661">
        <v>0</v>
      </c>
      <c r="AV5661">
        <v>0</v>
      </c>
      <c r="AY5661">
        <v>1</v>
      </c>
      <c r="AZ5661" s="1" t="s">
        <v>198</v>
      </c>
      <c r="BA5661" s="1" t="s">
        <v>198</v>
      </c>
      <c r="BB5661" s="1" t="s">
        <v>198</v>
      </c>
      <c r="BC5661">
        <v>0</v>
      </c>
      <c r="BD5661">
        <v>0</v>
      </c>
      <c r="BE5661">
        <v>1</v>
      </c>
      <c r="BF5661">
        <v>321.57</v>
      </c>
      <c r="BG5661">
        <v>1</v>
      </c>
      <c r="BH5661">
        <v>1</v>
      </c>
      <c r="BI5661">
        <v>1</v>
      </c>
      <c r="BM5661">
        <v>0</v>
      </c>
      <c r="BQ5661">
        <v>1</v>
      </c>
      <c r="BR5661">
        <v>1</v>
      </c>
      <c r="BS5661">
        <v>52</v>
      </c>
      <c r="CC5661">
        <v>0</v>
      </c>
      <c r="CK5661">
        <v>0</v>
      </c>
      <c r="CL5661">
        <v>1</v>
      </c>
      <c r="CM5661">
        <v>2</v>
      </c>
      <c r="CN5661">
        <v>632.80999999999995</v>
      </c>
      <c r="CO5661">
        <v>0</v>
      </c>
      <c r="CT5661">
        <v>0</v>
      </c>
      <c r="CY5661" s="1" t="s">
        <v>198</v>
      </c>
      <c r="CZ5661" s="1" t="s">
        <v>198</v>
      </c>
      <c r="DA5661" s="1" t="s">
        <v>198</v>
      </c>
      <c r="DI5661" s="1" t="s">
        <v>222</v>
      </c>
      <c r="DM5661" s="1" t="s">
        <v>198</v>
      </c>
      <c r="DN5661" s="1" t="s">
        <v>198</v>
      </c>
      <c r="DO5661" s="1" t="s">
        <v>198</v>
      </c>
      <c r="DP5661">
        <v>0</v>
      </c>
      <c r="DQ5661" s="1" t="s">
        <v>198</v>
      </c>
      <c r="DR5661" s="1" t="s">
        <v>198</v>
      </c>
      <c r="DS5661" s="1" t="s">
        <v>198</v>
      </c>
      <c r="DT5661" s="1" t="s">
        <v>198</v>
      </c>
      <c r="DU5661" s="1" t="s">
        <v>198</v>
      </c>
      <c r="DV5661">
        <v>0</v>
      </c>
      <c r="EA5661">
        <v>0</v>
      </c>
      <c r="EB5661">
        <v>4</v>
      </c>
      <c r="EC5661">
        <v>3</v>
      </c>
      <c r="EG5661" s="1" t="s">
        <v>198</v>
      </c>
      <c r="EH5661" s="1" t="s">
        <v>198</v>
      </c>
      <c r="EI5661" s="1" t="s">
        <v>198</v>
      </c>
      <c r="EJ5661" s="1" t="s">
        <v>205</v>
      </c>
      <c r="EK5661">
        <v>0</v>
      </c>
      <c r="EL5661">
        <v>1</v>
      </c>
      <c r="EM5661">
        <v>321.57</v>
      </c>
      <c r="EN5661">
        <v>1</v>
      </c>
      <c r="EO5661">
        <v>5.3670939676999998</v>
      </c>
      <c r="EP5661" s="1" t="s">
        <v>198</v>
      </c>
      <c r="EQ5661" s="1" t="s">
        <v>198</v>
      </c>
      <c r="ER5661" s="1" t="s">
        <v>198</v>
      </c>
      <c r="ES5661">
        <v>0</v>
      </c>
      <c r="ET5661">
        <v>0</v>
      </c>
      <c r="EU5661">
        <v>0</v>
      </c>
      <c r="EV5661">
        <v>0</v>
      </c>
      <c r="EW5661">
        <v>5.3670939676999998</v>
      </c>
      <c r="EX5661">
        <v>5.3670939676999998</v>
      </c>
      <c r="FB5661">
        <v>0</v>
      </c>
      <c r="FF5661">
        <v>0</v>
      </c>
      <c r="FG5661">
        <v>1</v>
      </c>
      <c r="FH5661">
        <v>0</v>
      </c>
      <c r="FI5661" s="1" t="s">
        <v>198</v>
      </c>
      <c r="FJ5661" s="1" t="s">
        <v>198</v>
      </c>
      <c r="FK5661" s="1" t="s">
        <v>198</v>
      </c>
      <c r="FL5661" s="1" t="s">
        <v>198</v>
      </c>
      <c r="FM5661" s="1" t="s">
        <v>198</v>
      </c>
      <c r="FN5661" s="1" t="s">
        <v>198</v>
      </c>
      <c r="FO5661" s="1" t="s">
        <v>198</v>
      </c>
      <c r="FP5661" s="1" t="s">
        <v>198</v>
      </c>
      <c r="FQ5661" s="1" t="s">
        <v>198</v>
      </c>
      <c r="FR5661" s="1" t="s">
        <v>198</v>
      </c>
      <c r="FS5661" s="1" t="s">
        <v>198</v>
      </c>
      <c r="FT5661" s="1" t="s">
        <v>198</v>
      </c>
      <c r="FU5661" s="1" t="s">
        <v>198</v>
      </c>
      <c r="FV5661" s="1" t="s">
        <v>198</v>
      </c>
      <c r="FW5661" s="1" t="s">
        <v>198</v>
      </c>
      <c r="FX5661" s="1" t="s">
        <v>198</v>
      </c>
      <c r="FY5661" s="1" t="s">
        <v>198</v>
      </c>
      <c r="FZ5661" s="1" t="s">
        <v>198</v>
      </c>
      <c r="GA5661" s="1" t="s">
        <v>198</v>
      </c>
      <c r="GB5661">
        <v>3</v>
      </c>
      <c r="GC5661">
        <v>0</v>
      </c>
      <c r="GD5661">
        <v>0</v>
      </c>
      <c r="GE5661">
        <v>0</v>
      </c>
      <c r="GF5661">
        <v>0</v>
      </c>
      <c r="GG5661">
        <v>0</v>
      </c>
      <c r="GH5661">
        <v>0</v>
      </c>
    </row>
    <row r="5662" spans="1:190" x14ac:dyDescent="0.25">
      <c r="A5662">
        <v>5661</v>
      </c>
      <c r="B5662" s="1" t="s">
        <v>219</v>
      </c>
      <c r="C5662" s="1" t="s">
        <v>191</v>
      </c>
      <c r="D5662" s="1" t="s">
        <v>256</v>
      </c>
      <c r="E5662" s="1" t="s">
        <v>224</v>
      </c>
      <c r="F5662" s="1" t="s">
        <v>243</v>
      </c>
      <c r="G5662">
        <v>53</v>
      </c>
      <c r="H5662">
        <v>92</v>
      </c>
      <c r="I5662" s="1" t="s">
        <v>283</v>
      </c>
      <c r="J5662" s="1" t="s">
        <v>212</v>
      </c>
      <c r="K5662" s="2">
        <v>34988</v>
      </c>
      <c r="L5662">
        <v>314</v>
      </c>
      <c r="M5662" s="1" t="s">
        <v>213</v>
      </c>
      <c r="N5662">
        <v>115</v>
      </c>
      <c r="O5662" s="1" t="s">
        <v>198</v>
      </c>
      <c r="P5662" s="1" t="s">
        <v>198</v>
      </c>
      <c r="Q5662" s="1" t="s">
        <v>198</v>
      </c>
      <c r="W5662">
        <v>0</v>
      </c>
      <c r="X5662">
        <v>0</v>
      </c>
      <c r="Z5662">
        <v>227567.65</v>
      </c>
      <c r="AG5662">
        <v>0</v>
      </c>
      <c r="AH5662">
        <v>1</v>
      </c>
      <c r="AI5662">
        <v>101951.24</v>
      </c>
      <c r="AJ5662">
        <v>1</v>
      </c>
      <c r="AK5662">
        <v>749.64575845000002</v>
      </c>
      <c r="AP5662">
        <v>0</v>
      </c>
      <c r="AV5662">
        <v>0</v>
      </c>
      <c r="AZ5662" s="1" t="s">
        <v>198</v>
      </c>
      <c r="BA5662" s="1" t="s">
        <v>198</v>
      </c>
      <c r="BB5662" s="1" t="s">
        <v>198</v>
      </c>
      <c r="BC5662">
        <v>0</v>
      </c>
      <c r="BD5662">
        <v>0</v>
      </c>
      <c r="BE5662">
        <v>1</v>
      </c>
      <c r="BF5662">
        <v>227567.65</v>
      </c>
      <c r="BG5662">
        <v>3</v>
      </c>
      <c r="BJ5662">
        <v>1</v>
      </c>
      <c r="BK5662">
        <v>100000</v>
      </c>
      <c r="BL5662">
        <v>1</v>
      </c>
      <c r="BM5662">
        <v>0</v>
      </c>
      <c r="CC5662">
        <v>0</v>
      </c>
      <c r="CK5662">
        <v>0</v>
      </c>
      <c r="CO5662">
        <v>0</v>
      </c>
      <c r="CT5662">
        <v>0</v>
      </c>
      <c r="CY5662" s="1" t="s">
        <v>198</v>
      </c>
      <c r="CZ5662" s="1" t="s">
        <v>198</v>
      </c>
      <c r="DA5662" s="1" t="s">
        <v>198</v>
      </c>
      <c r="DI5662" s="1" t="s">
        <v>204</v>
      </c>
      <c r="DM5662" s="1" t="s">
        <v>198</v>
      </c>
      <c r="DN5662" s="1" t="s">
        <v>198</v>
      </c>
      <c r="DO5662" s="1" t="s">
        <v>198</v>
      </c>
      <c r="DP5662">
        <v>0</v>
      </c>
      <c r="DQ5662" s="1" t="s">
        <v>198</v>
      </c>
      <c r="DR5662" s="1" t="s">
        <v>198</v>
      </c>
      <c r="DS5662" s="1" t="s">
        <v>198</v>
      </c>
      <c r="DT5662" s="1" t="s">
        <v>198</v>
      </c>
      <c r="DU5662" s="1" t="s">
        <v>198</v>
      </c>
      <c r="DV5662">
        <v>0</v>
      </c>
      <c r="EA5662">
        <v>0</v>
      </c>
      <c r="EB5662">
        <v>4</v>
      </c>
      <c r="EC5662">
        <v>3</v>
      </c>
      <c r="EG5662" s="1" t="s">
        <v>198</v>
      </c>
      <c r="EH5662" s="1" t="s">
        <v>198</v>
      </c>
      <c r="EI5662" s="1" t="s">
        <v>198</v>
      </c>
      <c r="EJ5662" s="1" t="s">
        <v>200</v>
      </c>
      <c r="EK5662">
        <v>0</v>
      </c>
      <c r="EL5662">
        <v>1</v>
      </c>
      <c r="EM5662">
        <v>25616.41</v>
      </c>
      <c r="EN5662">
        <v>1</v>
      </c>
      <c r="EO5662">
        <v>484.03217641999998</v>
      </c>
      <c r="EP5662" s="1" t="s">
        <v>198</v>
      </c>
      <c r="EQ5662" s="1" t="s">
        <v>198</v>
      </c>
      <c r="ER5662" s="1" t="s">
        <v>198</v>
      </c>
      <c r="ES5662">
        <v>0</v>
      </c>
      <c r="ET5662">
        <v>0</v>
      </c>
      <c r="EU5662">
        <v>0</v>
      </c>
      <c r="EV5662">
        <v>0</v>
      </c>
      <c r="EW5662">
        <v>1233.6779349000001</v>
      </c>
      <c r="EX5662">
        <v>1233.6779349000001</v>
      </c>
      <c r="FB5662">
        <v>0</v>
      </c>
      <c r="FF5662">
        <v>0</v>
      </c>
      <c r="FG5662">
        <v>1</v>
      </c>
      <c r="FH5662">
        <v>0</v>
      </c>
      <c r="FI5662" s="1" t="s">
        <v>198</v>
      </c>
      <c r="FJ5662" s="1" t="s">
        <v>198</v>
      </c>
      <c r="FK5662" s="1" t="s">
        <v>198</v>
      </c>
      <c r="FL5662" s="1" t="s">
        <v>198</v>
      </c>
      <c r="FM5662" s="1" t="s">
        <v>198</v>
      </c>
      <c r="FN5662" s="1" t="s">
        <v>198</v>
      </c>
      <c r="FO5662" s="1" t="s">
        <v>198</v>
      </c>
      <c r="FP5662" s="1" t="s">
        <v>198</v>
      </c>
      <c r="FQ5662" s="1" t="s">
        <v>198</v>
      </c>
      <c r="FR5662" s="1" t="s">
        <v>198</v>
      </c>
      <c r="FS5662" s="1" t="s">
        <v>198</v>
      </c>
      <c r="FT5662" s="1" t="s">
        <v>198</v>
      </c>
      <c r="FU5662" s="1" t="s">
        <v>198</v>
      </c>
      <c r="FV5662" s="1" t="s">
        <v>198</v>
      </c>
      <c r="FW5662" s="1" t="s">
        <v>198</v>
      </c>
      <c r="FX5662" s="1" t="s">
        <v>198</v>
      </c>
      <c r="FY5662" s="1" t="s">
        <v>198</v>
      </c>
      <c r="FZ5662" s="1" t="s">
        <v>198</v>
      </c>
      <c r="GA5662" s="1" t="s">
        <v>198</v>
      </c>
      <c r="GB5662">
        <v>2</v>
      </c>
      <c r="GC5662">
        <v>0</v>
      </c>
      <c r="GD5662">
        <v>0</v>
      </c>
      <c r="GE5662">
        <v>0</v>
      </c>
      <c r="GF5662">
        <v>0</v>
      </c>
      <c r="GG5662">
        <v>0</v>
      </c>
      <c r="GH5662">
        <v>0</v>
      </c>
    </row>
    <row r="5663" spans="1:190" x14ac:dyDescent="0.25">
      <c r="A5663">
        <v>5662</v>
      </c>
      <c r="B5663" s="1" t="s">
        <v>190</v>
      </c>
      <c r="C5663" s="1" t="s">
        <v>201</v>
      </c>
      <c r="D5663" s="1" t="s">
        <v>192</v>
      </c>
      <c r="E5663" s="1" t="s">
        <v>193</v>
      </c>
      <c r="F5663" s="1" t="s">
        <v>194</v>
      </c>
      <c r="G5663">
        <v>48</v>
      </c>
      <c r="H5663">
        <v>408</v>
      </c>
      <c r="I5663" s="1" t="s">
        <v>468</v>
      </c>
      <c r="J5663" s="1" t="s">
        <v>207</v>
      </c>
      <c r="K5663" s="2">
        <v>43018</v>
      </c>
      <c r="L5663">
        <v>50</v>
      </c>
      <c r="M5663" s="1" t="s">
        <v>197</v>
      </c>
      <c r="N5663">
        <v>115</v>
      </c>
      <c r="O5663" s="1" t="s">
        <v>198</v>
      </c>
      <c r="P5663" s="1" t="s">
        <v>198</v>
      </c>
      <c r="Q5663" s="1" t="s">
        <v>198</v>
      </c>
      <c r="W5663">
        <v>0</v>
      </c>
      <c r="X5663">
        <v>0</v>
      </c>
      <c r="Z5663">
        <v>6.71</v>
      </c>
      <c r="AG5663">
        <v>0</v>
      </c>
      <c r="AK5663">
        <v>0</v>
      </c>
      <c r="AP5663">
        <v>0</v>
      </c>
      <c r="AV5663">
        <v>0</v>
      </c>
      <c r="AY5663">
        <v>1</v>
      </c>
      <c r="AZ5663" s="1" t="s">
        <v>198</v>
      </c>
      <c r="BA5663" s="1" t="s">
        <v>198</v>
      </c>
      <c r="BB5663" s="1" t="s">
        <v>198</v>
      </c>
      <c r="BC5663">
        <v>0</v>
      </c>
      <c r="BD5663">
        <v>0</v>
      </c>
      <c r="BE5663">
        <v>1</v>
      </c>
      <c r="BF5663">
        <v>6.71</v>
      </c>
      <c r="BG5663">
        <v>1</v>
      </c>
      <c r="BH5663">
        <v>1</v>
      </c>
      <c r="BI5663">
        <v>1</v>
      </c>
      <c r="BM5663">
        <v>0</v>
      </c>
      <c r="CC5663">
        <v>0</v>
      </c>
      <c r="CK5663">
        <v>0</v>
      </c>
      <c r="CO5663">
        <v>0</v>
      </c>
      <c r="CT5663">
        <v>0</v>
      </c>
      <c r="CY5663" s="1" t="s">
        <v>198</v>
      </c>
      <c r="CZ5663" s="1" t="s">
        <v>198</v>
      </c>
      <c r="DA5663" s="1" t="s">
        <v>198</v>
      </c>
      <c r="DI5663" s="1" t="s">
        <v>204</v>
      </c>
      <c r="DM5663" s="1" t="s">
        <v>198</v>
      </c>
      <c r="DN5663" s="1" t="s">
        <v>198</v>
      </c>
      <c r="DO5663" s="1" t="s">
        <v>198</v>
      </c>
      <c r="DP5663">
        <v>0</v>
      </c>
      <c r="DQ5663" s="1" t="s">
        <v>198</v>
      </c>
      <c r="DR5663" s="1" t="s">
        <v>198</v>
      </c>
      <c r="DS5663" s="1" t="s">
        <v>198</v>
      </c>
      <c r="DT5663" s="1" t="s">
        <v>198</v>
      </c>
      <c r="DU5663" s="1" t="s">
        <v>198</v>
      </c>
      <c r="DV5663">
        <v>0</v>
      </c>
      <c r="EA5663">
        <v>0</v>
      </c>
      <c r="EB5663">
        <v>2</v>
      </c>
      <c r="EC5663">
        <v>1</v>
      </c>
      <c r="EG5663" s="1" t="s">
        <v>198</v>
      </c>
      <c r="EH5663" s="1" t="s">
        <v>198</v>
      </c>
      <c r="EI5663" s="1" t="s">
        <v>198</v>
      </c>
      <c r="EJ5663" s="1" t="s">
        <v>205</v>
      </c>
      <c r="EK5663">
        <v>0</v>
      </c>
      <c r="EL5663">
        <v>1</v>
      </c>
      <c r="EM5663">
        <v>6.71</v>
      </c>
      <c r="EN5663">
        <v>1</v>
      </c>
      <c r="EO5663">
        <v>1.9558512581</v>
      </c>
      <c r="EP5663" s="1" t="s">
        <v>198</v>
      </c>
      <c r="EQ5663" s="1" t="s">
        <v>198</v>
      </c>
      <c r="ER5663" s="1" t="s">
        <v>198</v>
      </c>
      <c r="ES5663">
        <v>0</v>
      </c>
      <c r="ET5663">
        <v>0</v>
      </c>
      <c r="EU5663">
        <v>0</v>
      </c>
      <c r="EV5663">
        <v>0</v>
      </c>
      <c r="EW5663">
        <v>1.9558512581</v>
      </c>
      <c r="EX5663">
        <v>1.9558512581</v>
      </c>
      <c r="FB5663">
        <v>0</v>
      </c>
      <c r="FF5663">
        <v>0</v>
      </c>
      <c r="FG5663">
        <v>1</v>
      </c>
      <c r="FH5663">
        <v>0</v>
      </c>
      <c r="FI5663" s="1" t="s">
        <v>198</v>
      </c>
      <c r="FJ5663" s="1" t="s">
        <v>198</v>
      </c>
      <c r="FK5663" s="1" t="s">
        <v>198</v>
      </c>
      <c r="FL5663" s="1" t="s">
        <v>198</v>
      </c>
      <c r="FM5663" s="1" t="s">
        <v>198</v>
      </c>
      <c r="FN5663" s="1" t="s">
        <v>198</v>
      </c>
      <c r="FO5663" s="1" t="s">
        <v>198</v>
      </c>
      <c r="FP5663" s="1" t="s">
        <v>198</v>
      </c>
      <c r="FQ5663" s="1" t="s">
        <v>198</v>
      </c>
      <c r="FR5663" s="1" t="s">
        <v>198</v>
      </c>
      <c r="FS5663" s="1" t="s">
        <v>198</v>
      </c>
      <c r="FT5663" s="1" t="s">
        <v>198</v>
      </c>
      <c r="FU5663" s="1" t="s">
        <v>198</v>
      </c>
      <c r="FV5663" s="1" t="s">
        <v>198</v>
      </c>
      <c r="FW5663" s="1" t="s">
        <v>198</v>
      </c>
      <c r="FX5663" s="1" t="s">
        <v>198</v>
      </c>
      <c r="FY5663" s="1" t="s">
        <v>198</v>
      </c>
      <c r="FZ5663" s="1" t="s">
        <v>198</v>
      </c>
      <c r="GA5663" s="1" t="s">
        <v>198</v>
      </c>
      <c r="GB5663">
        <v>1</v>
      </c>
      <c r="GC5663">
        <v>0</v>
      </c>
      <c r="GD5663">
        <v>0</v>
      </c>
      <c r="GE5663">
        <v>0</v>
      </c>
      <c r="GF5663">
        <v>0</v>
      </c>
      <c r="GG5663">
        <v>0</v>
      </c>
      <c r="GH5663">
        <v>0</v>
      </c>
    </row>
    <row r="5664" spans="1:190" x14ac:dyDescent="0.25">
      <c r="A5664">
        <v>5663</v>
      </c>
      <c r="B5664" s="1" t="s">
        <v>219</v>
      </c>
      <c r="C5664" s="1" t="s">
        <v>191</v>
      </c>
      <c r="D5664" s="1" t="s">
        <v>192</v>
      </c>
      <c r="E5664" s="1" t="s">
        <v>229</v>
      </c>
      <c r="F5664" s="1" t="s">
        <v>194</v>
      </c>
      <c r="G5664">
        <v>60</v>
      </c>
      <c r="H5664">
        <v>92</v>
      </c>
      <c r="I5664" s="1" t="s">
        <v>283</v>
      </c>
      <c r="J5664" s="1" t="s">
        <v>212</v>
      </c>
      <c r="K5664" s="2">
        <v>33164</v>
      </c>
      <c r="L5664">
        <v>374</v>
      </c>
      <c r="M5664" s="1" t="s">
        <v>213</v>
      </c>
      <c r="N5664">
        <v>115</v>
      </c>
      <c r="O5664" s="1" t="s">
        <v>198</v>
      </c>
      <c r="P5664" s="1" t="s">
        <v>198</v>
      </c>
      <c r="Q5664" s="1" t="s">
        <v>198</v>
      </c>
      <c r="W5664">
        <v>0</v>
      </c>
      <c r="X5664">
        <v>0</v>
      </c>
      <c r="Z5664">
        <v>1980.89</v>
      </c>
      <c r="AG5664">
        <v>0</v>
      </c>
      <c r="AK5664">
        <v>0</v>
      </c>
      <c r="AP5664">
        <v>0</v>
      </c>
      <c r="AV5664">
        <v>0</v>
      </c>
      <c r="AY5664">
        <v>1</v>
      </c>
      <c r="AZ5664" s="1" t="s">
        <v>198</v>
      </c>
      <c r="BA5664" s="1" t="s">
        <v>198</v>
      </c>
      <c r="BB5664" s="1" t="s">
        <v>198</v>
      </c>
      <c r="BC5664">
        <v>0</v>
      </c>
      <c r="BD5664">
        <v>0</v>
      </c>
      <c r="BE5664">
        <v>1</v>
      </c>
      <c r="BF5664">
        <v>1980.89</v>
      </c>
      <c r="BG5664">
        <v>1</v>
      </c>
      <c r="BH5664">
        <v>1</v>
      </c>
      <c r="BI5664">
        <v>1</v>
      </c>
      <c r="BM5664">
        <v>0</v>
      </c>
      <c r="CC5664">
        <v>0</v>
      </c>
      <c r="CK5664">
        <v>0</v>
      </c>
      <c r="CO5664">
        <v>0</v>
      </c>
      <c r="CT5664">
        <v>0</v>
      </c>
      <c r="CY5664" s="1" t="s">
        <v>198</v>
      </c>
      <c r="CZ5664" s="1" t="s">
        <v>198</v>
      </c>
      <c r="DA5664" s="1" t="s">
        <v>198</v>
      </c>
      <c r="DI5664" s="1" t="s">
        <v>204</v>
      </c>
      <c r="DM5664" s="1" t="s">
        <v>198</v>
      </c>
      <c r="DN5664" s="1" t="s">
        <v>198</v>
      </c>
      <c r="DO5664" s="1" t="s">
        <v>198</v>
      </c>
      <c r="DP5664">
        <v>0</v>
      </c>
      <c r="DQ5664" s="1" t="s">
        <v>198</v>
      </c>
      <c r="DR5664" s="1" t="s">
        <v>198</v>
      </c>
      <c r="DS5664" s="1" t="s">
        <v>198</v>
      </c>
      <c r="DT5664" s="1" t="s">
        <v>198</v>
      </c>
      <c r="DU5664" s="1" t="s">
        <v>198</v>
      </c>
      <c r="DV5664">
        <v>0</v>
      </c>
      <c r="EA5664">
        <v>0</v>
      </c>
      <c r="EB5664">
        <v>2</v>
      </c>
      <c r="EC5664">
        <v>1</v>
      </c>
      <c r="EG5664" s="1" t="s">
        <v>198</v>
      </c>
      <c r="EH5664" s="1" t="s">
        <v>198</v>
      </c>
      <c r="EI5664" s="1" t="s">
        <v>198</v>
      </c>
      <c r="EJ5664" s="1" t="s">
        <v>205</v>
      </c>
      <c r="EK5664">
        <v>0</v>
      </c>
      <c r="EL5664">
        <v>1</v>
      </c>
      <c r="EM5664">
        <v>1980.89</v>
      </c>
      <c r="EN5664">
        <v>1</v>
      </c>
      <c r="EO5664">
        <v>37.432602289999998</v>
      </c>
      <c r="EP5664" s="1" t="s">
        <v>198</v>
      </c>
      <c r="EQ5664" s="1" t="s">
        <v>198</v>
      </c>
      <c r="ER5664" s="1" t="s">
        <v>198</v>
      </c>
      <c r="ES5664">
        <v>0</v>
      </c>
      <c r="ET5664">
        <v>0</v>
      </c>
      <c r="EU5664">
        <v>0</v>
      </c>
      <c r="EV5664">
        <v>0</v>
      </c>
      <c r="EW5664">
        <v>37.432602289999998</v>
      </c>
      <c r="EX5664">
        <v>37.432602289999998</v>
      </c>
      <c r="FB5664">
        <v>0</v>
      </c>
      <c r="FF5664">
        <v>0</v>
      </c>
      <c r="FG5664">
        <v>1</v>
      </c>
      <c r="FH5664">
        <v>0</v>
      </c>
      <c r="FI5664" s="1" t="s">
        <v>198</v>
      </c>
      <c r="FJ5664" s="1" t="s">
        <v>198</v>
      </c>
      <c r="FK5664" s="1" t="s">
        <v>198</v>
      </c>
      <c r="FL5664" s="1" t="s">
        <v>198</v>
      </c>
      <c r="FM5664" s="1" t="s">
        <v>198</v>
      </c>
      <c r="FN5664" s="1" t="s">
        <v>198</v>
      </c>
      <c r="FO5664" s="1" t="s">
        <v>198</v>
      </c>
      <c r="FP5664" s="1" t="s">
        <v>198</v>
      </c>
      <c r="FQ5664" s="1" t="s">
        <v>198</v>
      </c>
      <c r="FR5664" s="1" t="s">
        <v>198</v>
      </c>
      <c r="FS5664" s="1" t="s">
        <v>198</v>
      </c>
      <c r="FT5664" s="1" t="s">
        <v>198</v>
      </c>
      <c r="FU5664" s="1" t="s">
        <v>198</v>
      </c>
      <c r="FV5664" s="1" t="s">
        <v>198</v>
      </c>
      <c r="FW5664" s="1" t="s">
        <v>198</v>
      </c>
      <c r="FX5664" s="1" t="s">
        <v>198</v>
      </c>
      <c r="FY5664" s="1" t="s">
        <v>198</v>
      </c>
      <c r="FZ5664" s="1" t="s">
        <v>198</v>
      </c>
      <c r="GA5664" s="1" t="s">
        <v>198</v>
      </c>
      <c r="GB5664">
        <v>1</v>
      </c>
      <c r="GC5664">
        <v>0</v>
      </c>
      <c r="GD5664">
        <v>0</v>
      </c>
      <c r="GE5664">
        <v>0</v>
      </c>
      <c r="GF5664">
        <v>0</v>
      </c>
      <c r="GG5664">
        <v>0</v>
      </c>
      <c r="GH5664">
        <v>0</v>
      </c>
    </row>
    <row r="5665" spans="1:190" x14ac:dyDescent="0.25">
      <c r="A5665">
        <v>5664</v>
      </c>
      <c r="B5665" s="1" t="s">
        <v>219</v>
      </c>
      <c r="C5665" s="1" t="s">
        <v>191</v>
      </c>
      <c r="D5665" s="1" t="s">
        <v>192</v>
      </c>
      <c r="E5665" s="1" t="s">
        <v>193</v>
      </c>
      <c r="F5665" s="1" t="s">
        <v>194</v>
      </c>
      <c r="G5665">
        <v>37</v>
      </c>
      <c r="H5665">
        <v>309</v>
      </c>
      <c r="I5665" s="1" t="s">
        <v>398</v>
      </c>
      <c r="J5665" s="1" t="s">
        <v>203</v>
      </c>
      <c r="K5665" s="2">
        <v>43602</v>
      </c>
      <c r="L5665">
        <v>31</v>
      </c>
      <c r="M5665" s="1" t="s">
        <v>197</v>
      </c>
      <c r="N5665">
        <v>113</v>
      </c>
      <c r="O5665" s="1" t="s">
        <v>198</v>
      </c>
      <c r="P5665" s="1" t="s">
        <v>198</v>
      </c>
      <c r="Q5665" s="1" t="s">
        <v>198</v>
      </c>
      <c r="W5665">
        <v>0</v>
      </c>
      <c r="X5665">
        <v>0</v>
      </c>
      <c r="Y5665">
        <v>36904.080000000002</v>
      </c>
      <c r="Z5665">
        <v>4518.41</v>
      </c>
      <c r="AG5665">
        <v>0</v>
      </c>
      <c r="AK5665">
        <v>0</v>
      </c>
      <c r="AP5665">
        <v>0</v>
      </c>
      <c r="AV5665">
        <v>0</v>
      </c>
      <c r="AY5665">
        <v>1</v>
      </c>
      <c r="AZ5665" s="1" t="s">
        <v>198</v>
      </c>
      <c r="BA5665" s="1" t="s">
        <v>198</v>
      </c>
      <c r="BB5665" s="1" t="s">
        <v>198</v>
      </c>
      <c r="BC5665">
        <v>0</v>
      </c>
      <c r="BD5665">
        <v>0</v>
      </c>
      <c r="BE5665">
        <v>1</v>
      </c>
      <c r="BF5665">
        <v>4518.41</v>
      </c>
      <c r="BG5665">
        <v>1</v>
      </c>
      <c r="BH5665">
        <v>1</v>
      </c>
      <c r="BI5665">
        <v>1</v>
      </c>
      <c r="BM5665">
        <v>0</v>
      </c>
      <c r="CC5665">
        <v>0</v>
      </c>
      <c r="CD5665">
        <v>1</v>
      </c>
      <c r="CH5665">
        <v>36904.080000000002</v>
      </c>
      <c r="CI5665">
        <v>1</v>
      </c>
      <c r="CJ5665">
        <v>47000</v>
      </c>
      <c r="CK5665">
        <v>944.00636640000005</v>
      </c>
      <c r="CO5665">
        <v>0</v>
      </c>
      <c r="CT5665">
        <v>0</v>
      </c>
      <c r="CY5665" s="1" t="s">
        <v>198</v>
      </c>
      <c r="CZ5665" s="1" t="s">
        <v>198</v>
      </c>
      <c r="DA5665" s="1" t="s">
        <v>198</v>
      </c>
      <c r="DB5665">
        <v>1</v>
      </c>
      <c r="DC5665">
        <v>36904.080000000002</v>
      </c>
      <c r="DD5665">
        <v>1</v>
      </c>
      <c r="DE5665">
        <v>47000</v>
      </c>
      <c r="DI5665" s="1" t="s">
        <v>199</v>
      </c>
      <c r="DM5665" s="1" t="s">
        <v>198</v>
      </c>
      <c r="DN5665" s="1" t="s">
        <v>198</v>
      </c>
      <c r="DO5665" s="1" t="s">
        <v>198</v>
      </c>
      <c r="DP5665">
        <v>0</v>
      </c>
      <c r="DQ5665" s="1" t="s">
        <v>198</v>
      </c>
      <c r="DR5665" s="1" t="s">
        <v>198</v>
      </c>
      <c r="DS5665" s="1" t="s">
        <v>198</v>
      </c>
      <c r="DT5665" s="1" t="s">
        <v>198</v>
      </c>
      <c r="DU5665" s="1" t="s">
        <v>198</v>
      </c>
      <c r="DV5665">
        <v>0</v>
      </c>
      <c r="EA5665">
        <v>0</v>
      </c>
      <c r="EB5665">
        <v>3</v>
      </c>
      <c r="EC5665">
        <v>2</v>
      </c>
      <c r="EG5665" s="1" t="s">
        <v>198</v>
      </c>
      <c r="EH5665" s="1" t="s">
        <v>198</v>
      </c>
      <c r="EI5665" s="1" t="s">
        <v>198</v>
      </c>
      <c r="EJ5665" s="1" t="s">
        <v>200</v>
      </c>
      <c r="EK5665">
        <v>0</v>
      </c>
      <c r="EL5665">
        <v>1</v>
      </c>
      <c r="EM5665">
        <v>4518.41</v>
      </c>
      <c r="EN5665">
        <v>1</v>
      </c>
      <c r="EO5665">
        <v>93.173104160999998</v>
      </c>
      <c r="EP5665" s="1" t="s">
        <v>198</v>
      </c>
      <c r="EQ5665" s="1" t="s">
        <v>198</v>
      </c>
      <c r="ER5665" s="1" t="s">
        <v>198</v>
      </c>
      <c r="ES5665">
        <v>0</v>
      </c>
      <c r="ET5665">
        <v>0</v>
      </c>
      <c r="EU5665">
        <v>944.00636640000005</v>
      </c>
      <c r="EV5665">
        <v>0</v>
      </c>
      <c r="EW5665">
        <v>93.173104160999998</v>
      </c>
      <c r="EX5665">
        <v>1037.1794706000001</v>
      </c>
      <c r="FB5665">
        <v>0</v>
      </c>
      <c r="FF5665">
        <v>0</v>
      </c>
      <c r="FG5665">
        <v>1</v>
      </c>
      <c r="FH5665">
        <v>0</v>
      </c>
      <c r="FI5665" s="1" t="s">
        <v>198</v>
      </c>
      <c r="FJ5665" s="1" t="s">
        <v>198</v>
      </c>
      <c r="FK5665" s="1" t="s">
        <v>198</v>
      </c>
      <c r="FL5665" s="1" t="s">
        <v>198</v>
      </c>
      <c r="FM5665" s="1" t="s">
        <v>198</v>
      </c>
      <c r="FN5665" s="1" t="s">
        <v>198</v>
      </c>
      <c r="FO5665" s="1" t="s">
        <v>198</v>
      </c>
      <c r="FP5665" s="1" t="s">
        <v>198</v>
      </c>
      <c r="FQ5665" s="1" t="s">
        <v>198</v>
      </c>
      <c r="FR5665" s="1" t="s">
        <v>198</v>
      </c>
      <c r="FS5665" s="1" t="s">
        <v>198</v>
      </c>
      <c r="FT5665" s="1" t="s">
        <v>198</v>
      </c>
      <c r="FU5665" s="1" t="s">
        <v>198</v>
      </c>
      <c r="FV5665" s="1" t="s">
        <v>198</v>
      </c>
      <c r="FW5665" s="1" t="s">
        <v>198</v>
      </c>
      <c r="FX5665" s="1" t="s">
        <v>198</v>
      </c>
      <c r="FY5665" s="1" t="s">
        <v>198</v>
      </c>
      <c r="FZ5665" s="1" t="s">
        <v>198</v>
      </c>
      <c r="GA5665" s="1" t="s">
        <v>198</v>
      </c>
      <c r="GB5665">
        <v>2</v>
      </c>
      <c r="GC5665">
        <v>0</v>
      </c>
      <c r="GD5665">
        <v>0</v>
      </c>
      <c r="GE5665">
        <v>0</v>
      </c>
      <c r="GF5665">
        <v>0</v>
      </c>
      <c r="GG5665">
        <v>0</v>
      </c>
      <c r="GH5665">
        <v>0</v>
      </c>
    </row>
    <row r="5666" spans="1:190" x14ac:dyDescent="0.25">
      <c r="A5666">
        <v>5665</v>
      </c>
      <c r="B5666" s="1" t="s">
        <v>219</v>
      </c>
      <c r="C5666" s="1" t="s">
        <v>201</v>
      </c>
      <c r="D5666" s="1" t="s">
        <v>192</v>
      </c>
      <c r="E5666" s="1" t="s">
        <v>193</v>
      </c>
      <c r="F5666" s="1" t="s">
        <v>194</v>
      </c>
      <c r="G5666">
        <v>57</v>
      </c>
      <c r="H5666">
        <v>308</v>
      </c>
      <c r="I5666" s="1" t="s">
        <v>471</v>
      </c>
      <c r="J5666" s="1" t="s">
        <v>221</v>
      </c>
      <c r="K5666" s="2">
        <v>41709</v>
      </c>
      <c r="L5666">
        <v>93</v>
      </c>
      <c r="M5666" s="1" t="s">
        <v>197</v>
      </c>
      <c r="N5666">
        <v>115</v>
      </c>
      <c r="O5666" s="1" t="s">
        <v>198</v>
      </c>
      <c r="P5666" s="1" t="s">
        <v>198</v>
      </c>
      <c r="Q5666" s="1" t="s">
        <v>198</v>
      </c>
      <c r="W5666">
        <v>0</v>
      </c>
      <c r="X5666">
        <v>0</v>
      </c>
      <c r="Z5666">
        <v>1468.96</v>
      </c>
      <c r="AG5666">
        <v>0</v>
      </c>
      <c r="AK5666">
        <v>0</v>
      </c>
      <c r="AP5666">
        <v>0</v>
      </c>
      <c r="AV5666">
        <v>0</v>
      </c>
      <c r="AY5666">
        <v>1</v>
      </c>
      <c r="AZ5666" s="1" t="s">
        <v>198</v>
      </c>
      <c r="BA5666" s="1" t="s">
        <v>198</v>
      </c>
      <c r="BB5666" s="1" t="s">
        <v>198</v>
      </c>
      <c r="BC5666">
        <v>0</v>
      </c>
      <c r="BD5666">
        <v>0</v>
      </c>
      <c r="BE5666">
        <v>1</v>
      </c>
      <c r="BF5666">
        <v>1468.96</v>
      </c>
      <c r="BG5666">
        <v>1</v>
      </c>
      <c r="BH5666">
        <v>1</v>
      </c>
      <c r="BI5666">
        <v>1</v>
      </c>
      <c r="BM5666">
        <v>0</v>
      </c>
      <c r="CC5666">
        <v>0</v>
      </c>
      <c r="CK5666">
        <v>0</v>
      </c>
      <c r="CO5666">
        <v>0</v>
      </c>
      <c r="CT5666">
        <v>0</v>
      </c>
      <c r="CY5666" s="1" t="s">
        <v>198</v>
      </c>
      <c r="CZ5666" s="1" t="s">
        <v>198</v>
      </c>
      <c r="DA5666" s="1" t="s">
        <v>198</v>
      </c>
      <c r="DI5666" s="1" t="s">
        <v>204</v>
      </c>
      <c r="DM5666" s="1" t="s">
        <v>198</v>
      </c>
      <c r="DN5666" s="1" t="s">
        <v>198</v>
      </c>
      <c r="DO5666" s="1" t="s">
        <v>198</v>
      </c>
      <c r="DP5666">
        <v>0</v>
      </c>
      <c r="DQ5666" s="1" t="s">
        <v>198</v>
      </c>
      <c r="DR5666" s="1" t="s">
        <v>198</v>
      </c>
      <c r="DS5666" s="1" t="s">
        <v>198</v>
      </c>
      <c r="DT5666" s="1" t="s">
        <v>198</v>
      </c>
      <c r="DU5666" s="1" t="s">
        <v>198</v>
      </c>
      <c r="DV5666">
        <v>0</v>
      </c>
      <c r="EA5666">
        <v>0</v>
      </c>
      <c r="EB5666">
        <v>2</v>
      </c>
      <c r="EC5666">
        <v>1</v>
      </c>
      <c r="EG5666" s="1" t="s">
        <v>198</v>
      </c>
      <c r="EH5666" s="1" t="s">
        <v>198</v>
      </c>
      <c r="EI5666" s="1" t="s">
        <v>198</v>
      </c>
      <c r="EJ5666" s="1" t="s">
        <v>205</v>
      </c>
      <c r="EK5666">
        <v>0</v>
      </c>
      <c r="EL5666">
        <v>1</v>
      </c>
      <c r="EM5666">
        <v>1468.96</v>
      </c>
      <c r="EN5666">
        <v>1</v>
      </c>
      <c r="EO5666">
        <v>83.610661355000005</v>
      </c>
      <c r="EP5666" s="1" t="s">
        <v>198</v>
      </c>
      <c r="EQ5666" s="1" t="s">
        <v>198</v>
      </c>
      <c r="ER5666" s="1" t="s">
        <v>198</v>
      </c>
      <c r="ES5666">
        <v>0</v>
      </c>
      <c r="ET5666">
        <v>0</v>
      </c>
      <c r="EU5666">
        <v>0</v>
      </c>
      <c r="EV5666">
        <v>0</v>
      </c>
      <c r="EW5666">
        <v>83.610661355000005</v>
      </c>
      <c r="EX5666">
        <v>83.610661355000005</v>
      </c>
      <c r="FB5666">
        <v>0</v>
      </c>
      <c r="FF5666">
        <v>0</v>
      </c>
      <c r="FG5666">
        <v>1</v>
      </c>
      <c r="FH5666">
        <v>0</v>
      </c>
      <c r="FI5666" s="1" t="s">
        <v>198</v>
      </c>
      <c r="FJ5666" s="1" t="s">
        <v>198</v>
      </c>
      <c r="FK5666" s="1" t="s">
        <v>198</v>
      </c>
      <c r="FL5666" s="1" t="s">
        <v>198</v>
      </c>
      <c r="FM5666" s="1" t="s">
        <v>198</v>
      </c>
      <c r="FN5666" s="1" t="s">
        <v>198</v>
      </c>
      <c r="FO5666" s="1" t="s">
        <v>198</v>
      </c>
      <c r="FP5666" s="1" t="s">
        <v>198</v>
      </c>
      <c r="FQ5666" s="1" t="s">
        <v>198</v>
      </c>
      <c r="FR5666" s="1" t="s">
        <v>198</v>
      </c>
      <c r="FS5666" s="1" t="s">
        <v>198</v>
      </c>
      <c r="FT5666" s="1" t="s">
        <v>198</v>
      </c>
      <c r="FU5666" s="1" t="s">
        <v>198</v>
      </c>
      <c r="FV5666" s="1" t="s">
        <v>198</v>
      </c>
      <c r="FW5666" s="1" t="s">
        <v>198</v>
      </c>
      <c r="FX5666" s="1" t="s">
        <v>198</v>
      </c>
      <c r="FY5666" s="1" t="s">
        <v>198</v>
      </c>
      <c r="FZ5666" s="1" t="s">
        <v>198</v>
      </c>
      <c r="GA5666" s="1" t="s">
        <v>198</v>
      </c>
      <c r="GB5666">
        <v>1</v>
      </c>
      <c r="GC5666">
        <v>0</v>
      </c>
      <c r="GD5666">
        <v>0</v>
      </c>
      <c r="GE5666">
        <v>0</v>
      </c>
      <c r="GF5666">
        <v>0</v>
      </c>
      <c r="GG5666">
        <v>0</v>
      </c>
      <c r="GH5666">
        <v>0</v>
      </c>
    </row>
    <row r="5667" spans="1:190" x14ac:dyDescent="0.25">
      <c r="A5667">
        <v>5666</v>
      </c>
      <c r="B5667" s="1" t="s">
        <v>223</v>
      </c>
      <c r="C5667" s="1" t="s">
        <v>191</v>
      </c>
      <c r="D5667" s="1" t="s">
        <v>192</v>
      </c>
      <c r="E5667" s="1" t="s">
        <v>193</v>
      </c>
      <c r="F5667" s="1" t="s">
        <v>194</v>
      </c>
      <c r="G5667">
        <v>82</v>
      </c>
      <c r="H5667">
        <v>28</v>
      </c>
      <c r="I5667" s="1" t="s">
        <v>298</v>
      </c>
      <c r="J5667" s="1" t="s">
        <v>226</v>
      </c>
      <c r="K5667" s="2">
        <v>35803</v>
      </c>
      <c r="L5667">
        <v>287</v>
      </c>
      <c r="M5667" s="1" t="s">
        <v>197</v>
      </c>
      <c r="N5667">
        <v>113</v>
      </c>
      <c r="O5667" s="1" t="s">
        <v>198</v>
      </c>
      <c r="P5667" s="1" t="s">
        <v>198</v>
      </c>
      <c r="Q5667" s="1" t="s">
        <v>198</v>
      </c>
      <c r="W5667">
        <v>0</v>
      </c>
      <c r="X5667">
        <v>0</v>
      </c>
      <c r="Z5667">
        <v>640.55999999999995</v>
      </c>
      <c r="AG5667">
        <v>0</v>
      </c>
      <c r="AK5667">
        <v>0</v>
      </c>
      <c r="AP5667">
        <v>0</v>
      </c>
      <c r="AV5667">
        <v>0</v>
      </c>
      <c r="AY5667">
        <v>1</v>
      </c>
      <c r="AZ5667" s="1" t="s">
        <v>198</v>
      </c>
      <c r="BA5667" s="1" t="s">
        <v>198</v>
      </c>
      <c r="BB5667" s="1" t="s">
        <v>198</v>
      </c>
      <c r="BC5667">
        <v>0</v>
      </c>
      <c r="BD5667">
        <v>0</v>
      </c>
      <c r="BE5667">
        <v>1</v>
      </c>
      <c r="BF5667">
        <v>640.55999999999995</v>
      </c>
      <c r="BG5667">
        <v>1</v>
      </c>
      <c r="BH5667">
        <v>1</v>
      </c>
      <c r="BI5667">
        <v>1</v>
      </c>
      <c r="BM5667">
        <v>0</v>
      </c>
      <c r="CC5667">
        <v>0</v>
      </c>
      <c r="CK5667">
        <v>0</v>
      </c>
      <c r="CO5667">
        <v>0</v>
      </c>
      <c r="CT5667">
        <v>0</v>
      </c>
      <c r="CY5667" s="1" t="s">
        <v>198</v>
      </c>
      <c r="CZ5667" s="1" t="s">
        <v>198</v>
      </c>
      <c r="DA5667" s="1" t="s">
        <v>198</v>
      </c>
      <c r="DI5667" s="1" t="s">
        <v>204</v>
      </c>
      <c r="DM5667" s="1" t="s">
        <v>198</v>
      </c>
      <c r="DN5667" s="1" t="s">
        <v>198</v>
      </c>
      <c r="DO5667" s="1" t="s">
        <v>198</v>
      </c>
      <c r="DP5667">
        <v>0</v>
      </c>
      <c r="DQ5667" s="1" t="s">
        <v>198</v>
      </c>
      <c r="DR5667" s="1" t="s">
        <v>198</v>
      </c>
      <c r="DS5667" s="1" t="s">
        <v>198</v>
      </c>
      <c r="DT5667" s="1" t="s">
        <v>198</v>
      </c>
      <c r="DU5667" s="1" t="s">
        <v>198</v>
      </c>
      <c r="DV5667">
        <v>0</v>
      </c>
      <c r="EA5667">
        <v>0</v>
      </c>
      <c r="EB5667">
        <v>1</v>
      </c>
      <c r="EC5667">
        <v>1</v>
      </c>
      <c r="EG5667" s="1" t="s">
        <v>198</v>
      </c>
      <c r="EH5667" s="1" t="s">
        <v>198</v>
      </c>
      <c r="EI5667" s="1" t="s">
        <v>198</v>
      </c>
      <c r="EJ5667" s="1" t="s">
        <v>205</v>
      </c>
      <c r="EK5667">
        <v>0</v>
      </c>
      <c r="EL5667">
        <v>1</v>
      </c>
      <c r="EM5667">
        <v>640.55999999999995</v>
      </c>
      <c r="EN5667">
        <v>1</v>
      </c>
      <c r="EO5667">
        <v>13.467036483999999</v>
      </c>
      <c r="EP5667" s="1" t="s">
        <v>198</v>
      </c>
      <c r="EQ5667" s="1" t="s">
        <v>198</v>
      </c>
      <c r="ER5667" s="1" t="s">
        <v>198</v>
      </c>
      <c r="ES5667">
        <v>0</v>
      </c>
      <c r="ET5667">
        <v>0</v>
      </c>
      <c r="EU5667">
        <v>0</v>
      </c>
      <c r="EV5667">
        <v>0</v>
      </c>
      <c r="EW5667">
        <v>13.467036483999999</v>
      </c>
      <c r="EX5667">
        <v>13.467036483999999</v>
      </c>
      <c r="FB5667">
        <v>0</v>
      </c>
      <c r="FF5667">
        <v>0</v>
      </c>
      <c r="FG5667">
        <v>0</v>
      </c>
      <c r="FH5667">
        <v>0</v>
      </c>
      <c r="FI5667" s="1" t="s">
        <v>198</v>
      </c>
      <c r="FJ5667" s="1" t="s">
        <v>198</v>
      </c>
      <c r="FK5667" s="1" t="s">
        <v>198</v>
      </c>
      <c r="FL5667" s="1" t="s">
        <v>198</v>
      </c>
      <c r="FM5667" s="1" t="s">
        <v>198</v>
      </c>
      <c r="FN5667" s="1" t="s">
        <v>198</v>
      </c>
      <c r="FO5667" s="1" t="s">
        <v>198</v>
      </c>
      <c r="FP5667" s="1" t="s">
        <v>198</v>
      </c>
      <c r="FQ5667" s="1" t="s">
        <v>198</v>
      </c>
      <c r="FR5667" s="1" t="s">
        <v>198</v>
      </c>
      <c r="FS5667" s="1" t="s">
        <v>198</v>
      </c>
      <c r="FT5667" s="1" t="s">
        <v>198</v>
      </c>
      <c r="FU5667" s="1" t="s">
        <v>198</v>
      </c>
      <c r="FV5667" s="1" t="s">
        <v>198</v>
      </c>
      <c r="FW5667" s="1" t="s">
        <v>198</v>
      </c>
      <c r="FX5667" s="1" t="s">
        <v>198</v>
      </c>
      <c r="FY5667" s="1" t="s">
        <v>198</v>
      </c>
      <c r="FZ5667" s="1" t="s">
        <v>198</v>
      </c>
      <c r="GA5667" s="1" t="s">
        <v>198</v>
      </c>
      <c r="GB5667">
        <v>1</v>
      </c>
      <c r="GC5667">
        <v>0</v>
      </c>
      <c r="GD5667">
        <v>0</v>
      </c>
      <c r="GE5667">
        <v>0</v>
      </c>
      <c r="GF5667">
        <v>0</v>
      </c>
      <c r="GG5667">
        <v>0</v>
      </c>
      <c r="GH5667">
        <v>0</v>
      </c>
    </row>
    <row r="5668" spans="1:190" x14ac:dyDescent="0.25">
      <c r="A5668">
        <v>5667</v>
      </c>
      <c r="B5668" s="1" t="s">
        <v>190</v>
      </c>
      <c r="C5668" s="1" t="s">
        <v>201</v>
      </c>
      <c r="D5668" s="1" t="s">
        <v>192</v>
      </c>
      <c r="E5668" s="1" t="s">
        <v>224</v>
      </c>
      <c r="F5668" s="1" t="s">
        <v>243</v>
      </c>
      <c r="G5668">
        <v>73</v>
      </c>
      <c r="H5668">
        <v>131</v>
      </c>
      <c r="I5668" s="1" t="s">
        <v>388</v>
      </c>
      <c r="J5668" s="1" t="s">
        <v>218</v>
      </c>
      <c r="K5668" s="2">
        <v>21916</v>
      </c>
      <c r="L5668">
        <v>743</v>
      </c>
      <c r="M5668" s="1" t="s">
        <v>197</v>
      </c>
      <c r="N5668">
        <v>200</v>
      </c>
      <c r="O5668" s="1" t="s">
        <v>198</v>
      </c>
      <c r="P5668" s="1" t="s">
        <v>198</v>
      </c>
      <c r="Q5668" s="1" t="s">
        <v>198</v>
      </c>
      <c r="W5668">
        <v>0</v>
      </c>
      <c r="X5668">
        <v>0</v>
      </c>
      <c r="Y5668">
        <v>0</v>
      </c>
      <c r="AG5668">
        <v>0</v>
      </c>
      <c r="AK5668">
        <v>0</v>
      </c>
      <c r="AL5668">
        <v>1</v>
      </c>
      <c r="AM5668">
        <v>0</v>
      </c>
      <c r="AN5668">
        <v>1</v>
      </c>
      <c r="AO5668">
        <v>100000</v>
      </c>
      <c r="AP5668">
        <v>0</v>
      </c>
      <c r="AV5668">
        <v>0</v>
      </c>
      <c r="AZ5668" s="1" t="s">
        <v>198</v>
      </c>
      <c r="BA5668" s="1" t="s">
        <v>198</v>
      </c>
      <c r="BB5668" s="1" t="s">
        <v>198</v>
      </c>
      <c r="BC5668">
        <v>0</v>
      </c>
      <c r="BD5668">
        <v>0</v>
      </c>
      <c r="BM5668">
        <v>0</v>
      </c>
      <c r="BQ5668">
        <v>1</v>
      </c>
      <c r="BR5668">
        <v>1</v>
      </c>
      <c r="BS5668">
        <v>128</v>
      </c>
      <c r="CC5668">
        <v>0</v>
      </c>
      <c r="CK5668">
        <v>0</v>
      </c>
      <c r="CL5668">
        <v>1</v>
      </c>
      <c r="CM5668">
        <v>1</v>
      </c>
      <c r="CN5668">
        <v>128</v>
      </c>
      <c r="CO5668">
        <v>0</v>
      </c>
      <c r="CT5668">
        <v>0</v>
      </c>
      <c r="CY5668" s="1" t="s">
        <v>198</v>
      </c>
      <c r="CZ5668" s="1" t="s">
        <v>198</v>
      </c>
      <c r="DA5668" s="1" t="s">
        <v>198</v>
      </c>
      <c r="DB5668">
        <v>1</v>
      </c>
      <c r="DC5668">
        <v>0</v>
      </c>
      <c r="DD5668">
        <v>1</v>
      </c>
      <c r="DE5668">
        <v>100000</v>
      </c>
      <c r="DI5668" s="1" t="s">
        <v>337</v>
      </c>
      <c r="DM5668" s="1" t="s">
        <v>198</v>
      </c>
      <c r="DN5668" s="1" t="s">
        <v>198</v>
      </c>
      <c r="DO5668" s="1" t="s">
        <v>198</v>
      </c>
      <c r="DP5668">
        <v>0</v>
      </c>
      <c r="DQ5668" s="1" t="s">
        <v>198</v>
      </c>
      <c r="DR5668" s="1" t="s">
        <v>198</v>
      </c>
      <c r="DS5668" s="1" t="s">
        <v>198</v>
      </c>
      <c r="DT5668" s="1" t="s">
        <v>198</v>
      </c>
      <c r="DU5668" s="1" t="s">
        <v>198</v>
      </c>
      <c r="DV5668">
        <v>0</v>
      </c>
      <c r="EA5668">
        <v>0</v>
      </c>
      <c r="EB5668">
        <v>2</v>
      </c>
      <c r="EC5668">
        <v>2</v>
      </c>
      <c r="EG5668" s="1" t="s">
        <v>198</v>
      </c>
      <c r="EH5668" s="1" t="s">
        <v>198</v>
      </c>
      <c r="EI5668" s="1" t="s">
        <v>198</v>
      </c>
      <c r="EJ5668" s="1" t="s">
        <v>205</v>
      </c>
      <c r="EK5668">
        <v>0</v>
      </c>
      <c r="EO5668">
        <v>0</v>
      </c>
      <c r="EP5668" s="1" t="s">
        <v>198</v>
      </c>
      <c r="EQ5668" s="1" t="s">
        <v>198</v>
      </c>
      <c r="ER5668" s="1" t="s">
        <v>198</v>
      </c>
      <c r="ES5668">
        <v>0</v>
      </c>
      <c r="ET5668">
        <v>0</v>
      </c>
      <c r="EU5668">
        <v>0</v>
      </c>
      <c r="EV5668">
        <v>0</v>
      </c>
      <c r="EW5668">
        <v>0</v>
      </c>
      <c r="EX5668">
        <v>0</v>
      </c>
      <c r="FB5668">
        <v>0</v>
      </c>
      <c r="FF5668">
        <v>0</v>
      </c>
      <c r="FG5668">
        <v>0</v>
      </c>
      <c r="FH5668">
        <v>0</v>
      </c>
      <c r="FI5668" s="1" t="s">
        <v>198</v>
      </c>
      <c r="FJ5668" s="1" t="s">
        <v>198</v>
      </c>
      <c r="FK5668" s="1" t="s">
        <v>198</v>
      </c>
      <c r="FL5668" s="1" t="s">
        <v>198</v>
      </c>
      <c r="FM5668" s="1" t="s">
        <v>198</v>
      </c>
      <c r="FN5668" s="1" t="s">
        <v>198</v>
      </c>
      <c r="FO5668" s="1" t="s">
        <v>198</v>
      </c>
      <c r="FP5668" s="1" t="s">
        <v>198</v>
      </c>
      <c r="FQ5668" s="1" t="s">
        <v>198</v>
      </c>
      <c r="FR5668" s="1" t="s">
        <v>198</v>
      </c>
      <c r="FS5668" s="1" t="s">
        <v>198</v>
      </c>
      <c r="FT5668" s="1" t="s">
        <v>198</v>
      </c>
      <c r="FU5668" s="1" t="s">
        <v>198</v>
      </c>
      <c r="FV5668" s="1" t="s">
        <v>198</v>
      </c>
      <c r="FW5668" s="1" t="s">
        <v>198</v>
      </c>
      <c r="FX5668" s="1" t="s">
        <v>198</v>
      </c>
      <c r="FY5668" s="1" t="s">
        <v>198</v>
      </c>
      <c r="FZ5668" s="1" t="s">
        <v>198</v>
      </c>
      <c r="GA5668" s="1" t="s">
        <v>198</v>
      </c>
      <c r="GB5668">
        <v>2</v>
      </c>
      <c r="GC5668">
        <v>0</v>
      </c>
      <c r="GD5668">
        <v>0</v>
      </c>
      <c r="GE5668">
        <v>0</v>
      </c>
      <c r="GF5668">
        <v>0</v>
      </c>
      <c r="GG5668">
        <v>0</v>
      </c>
      <c r="GH5668">
        <v>0</v>
      </c>
    </row>
    <row r="5669" spans="1:190" x14ac:dyDescent="0.25">
      <c r="A5669">
        <v>5668</v>
      </c>
      <c r="B5669" s="1" t="s">
        <v>219</v>
      </c>
      <c r="C5669" s="1" t="s">
        <v>201</v>
      </c>
      <c r="D5669" s="1" t="s">
        <v>256</v>
      </c>
      <c r="E5669" s="1" t="s">
        <v>224</v>
      </c>
      <c r="F5669" s="1" t="s">
        <v>243</v>
      </c>
      <c r="G5669">
        <v>56</v>
      </c>
      <c r="H5669">
        <v>92</v>
      </c>
      <c r="I5669" s="1" t="s">
        <v>283</v>
      </c>
      <c r="J5669" s="1" t="s">
        <v>212</v>
      </c>
      <c r="K5669" s="2">
        <v>33435</v>
      </c>
      <c r="L5669">
        <v>365</v>
      </c>
      <c r="M5669" s="1" t="s">
        <v>197</v>
      </c>
      <c r="N5669">
        <v>113</v>
      </c>
      <c r="O5669" s="1" t="s">
        <v>198</v>
      </c>
      <c r="P5669" s="1" t="s">
        <v>198</v>
      </c>
      <c r="Q5669" s="1" t="s">
        <v>198</v>
      </c>
      <c r="W5669">
        <v>0</v>
      </c>
      <c r="X5669">
        <v>0</v>
      </c>
      <c r="Y5669">
        <v>1876.71</v>
      </c>
      <c r="Z5669">
        <v>962920.46860999998</v>
      </c>
      <c r="AG5669">
        <v>0</v>
      </c>
      <c r="AH5669">
        <v>1</v>
      </c>
      <c r="AI5669">
        <v>30683.69</v>
      </c>
      <c r="AJ5669">
        <v>1</v>
      </c>
      <c r="AK5669">
        <v>441.98449083999998</v>
      </c>
      <c r="AL5669">
        <v>1</v>
      </c>
      <c r="AM5669">
        <v>1876.71</v>
      </c>
      <c r="AN5669">
        <v>3</v>
      </c>
      <c r="AO5669">
        <v>75000</v>
      </c>
      <c r="AP5669">
        <v>157.64364</v>
      </c>
      <c r="AV5669">
        <v>0</v>
      </c>
      <c r="AY5669">
        <v>1</v>
      </c>
      <c r="AZ5669" s="1" t="s">
        <v>198</v>
      </c>
      <c r="BA5669" s="1" t="s">
        <v>198</v>
      </c>
      <c r="BB5669" s="1" t="s">
        <v>198</v>
      </c>
      <c r="BC5669">
        <v>0</v>
      </c>
      <c r="BD5669">
        <v>0</v>
      </c>
      <c r="BE5669">
        <v>1</v>
      </c>
      <c r="BF5669">
        <v>865151.10656999995</v>
      </c>
      <c r="BG5669">
        <v>12</v>
      </c>
      <c r="BH5669">
        <v>1</v>
      </c>
      <c r="BI5669">
        <v>2</v>
      </c>
      <c r="BJ5669">
        <v>1</v>
      </c>
      <c r="BK5669">
        <v>722000</v>
      </c>
      <c r="BL5669">
        <v>9</v>
      </c>
      <c r="BM5669">
        <v>0</v>
      </c>
      <c r="CC5669">
        <v>0</v>
      </c>
      <c r="CK5669">
        <v>0</v>
      </c>
      <c r="CO5669">
        <v>1</v>
      </c>
      <c r="CP5669">
        <v>1</v>
      </c>
      <c r="CQ5669">
        <v>97769.362038000007</v>
      </c>
      <c r="CR5669">
        <v>7</v>
      </c>
      <c r="CS5669">
        <v>97769.362038000007</v>
      </c>
      <c r="CT5669">
        <v>1</v>
      </c>
      <c r="CU5669">
        <v>97769.362038000007</v>
      </c>
      <c r="CY5669" s="1" t="s">
        <v>198</v>
      </c>
      <c r="CZ5669" s="1" t="s">
        <v>198</v>
      </c>
      <c r="DA5669" s="1" t="s">
        <v>198</v>
      </c>
      <c r="DB5669">
        <v>1</v>
      </c>
      <c r="DC5669">
        <v>1876.71</v>
      </c>
      <c r="DD5669">
        <v>3</v>
      </c>
      <c r="DE5669">
        <v>75000</v>
      </c>
      <c r="DF5669">
        <v>1</v>
      </c>
      <c r="DG5669">
        <v>66520.536573000005</v>
      </c>
      <c r="DH5669">
        <v>1</v>
      </c>
      <c r="DI5669" s="1" t="s">
        <v>337</v>
      </c>
      <c r="DM5669" s="1" t="s">
        <v>198</v>
      </c>
      <c r="DN5669" s="1" t="s">
        <v>198</v>
      </c>
      <c r="DO5669" s="1" t="s">
        <v>198</v>
      </c>
      <c r="DP5669">
        <v>0</v>
      </c>
      <c r="DQ5669" s="1" t="s">
        <v>198</v>
      </c>
      <c r="DR5669" s="1" t="s">
        <v>198</v>
      </c>
      <c r="DS5669" s="1" t="s">
        <v>198</v>
      </c>
      <c r="DT5669" s="1" t="s">
        <v>198</v>
      </c>
      <c r="DU5669" s="1" t="s">
        <v>198</v>
      </c>
      <c r="DV5669">
        <v>0</v>
      </c>
      <c r="EA5669">
        <v>0</v>
      </c>
      <c r="EB5669">
        <v>7</v>
      </c>
      <c r="EC5669">
        <v>6</v>
      </c>
      <c r="EG5669" s="1" t="s">
        <v>198</v>
      </c>
      <c r="EH5669" s="1" t="s">
        <v>198</v>
      </c>
      <c r="EI5669" s="1" t="s">
        <v>198</v>
      </c>
      <c r="EJ5669" s="1" t="s">
        <v>200</v>
      </c>
      <c r="EK5669">
        <v>0</v>
      </c>
      <c r="EL5669">
        <v>1</v>
      </c>
      <c r="EM5669">
        <v>45946.879999999997</v>
      </c>
      <c r="EN5669">
        <v>1</v>
      </c>
      <c r="EO5669">
        <v>749.89295884000001</v>
      </c>
      <c r="EP5669" s="1" t="s">
        <v>198</v>
      </c>
      <c r="EQ5669" s="1" t="s">
        <v>198</v>
      </c>
      <c r="ER5669" s="1" t="s">
        <v>198</v>
      </c>
      <c r="ES5669">
        <v>0</v>
      </c>
      <c r="ET5669">
        <v>0</v>
      </c>
      <c r="EU5669">
        <v>157.64364</v>
      </c>
      <c r="EV5669">
        <v>0</v>
      </c>
      <c r="EW5669">
        <v>1191.8774496999999</v>
      </c>
      <c r="EX5669">
        <v>1349.5210896999999</v>
      </c>
      <c r="EY5669">
        <v>1</v>
      </c>
      <c r="EZ5669">
        <v>97769.362038000007</v>
      </c>
      <c r="FA5669">
        <v>7</v>
      </c>
      <c r="FB5669">
        <v>0</v>
      </c>
      <c r="FC5669">
        <v>1</v>
      </c>
      <c r="FD5669">
        <v>97769.362038000007</v>
      </c>
      <c r="FE5669">
        <v>7</v>
      </c>
      <c r="FF5669">
        <v>0</v>
      </c>
      <c r="FG5669">
        <v>1</v>
      </c>
      <c r="FH5669">
        <v>0</v>
      </c>
      <c r="FI5669" s="1" t="s">
        <v>198</v>
      </c>
      <c r="FJ5669" s="1" t="s">
        <v>198</v>
      </c>
      <c r="FK5669" s="1" t="s">
        <v>198</v>
      </c>
      <c r="FL5669" s="1" t="s">
        <v>198</v>
      </c>
      <c r="FM5669" s="1" t="s">
        <v>198</v>
      </c>
      <c r="FN5669" s="1" t="s">
        <v>198</v>
      </c>
      <c r="FO5669" s="1" t="s">
        <v>198</v>
      </c>
      <c r="FP5669" s="1" t="s">
        <v>198</v>
      </c>
      <c r="FQ5669" s="1" t="s">
        <v>198</v>
      </c>
      <c r="FR5669" s="1" t="s">
        <v>198</v>
      </c>
      <c r="FS5669" s="1" t="s">
        <v>198</v>
      </c>
      <c r="FT5669" s="1" t="s">
        <v>198</v>
      </c>
      <c r="FU5669" s="1" t="s">
        <v>198</v>
      </c>
      <c r="FV5669" s="1" t="s">
        <v>198</v>
      </c>
      <c r="FW5669" s="1" t="s">
        <v>198</v>
      </c>
      <c r="FX5669" s="1" t="s">
        <v>198</v>
      </c>
      <c r="FY5669" s="1" t="s">
        <v>198</v>
      </c>
      <c r="FZ5669" s="1" t="s">
        <v>198</v>
      </c>
      <c r="GA5669" s="1" t="s">
        <v>198</v>
      </c>
      <c r="GB5669">
        <v>5</v>
      </c>
      <c r="GC5669">
        <v>0</v>
      </c>
      <c r="GD5669">
        <v>0</v>
      </c>
      <c r="GE5669">
        <v>1</v>
      </c>
      <c r="GF5669">
        <v>97769.362038000007</v>
      </c>
      <c r="GG5669">
        <v>1</v>
      </c>
      <c r="GH5669">
        <v>97769.362038000007</v>
      </c>
    </row>
    <row r="5670" spans="1:190" x14ac:dyDescent="0.25">
      <c r="A5670">
        <v>5669</v>
      </c>
      <c r="B5670" s="1" t="s">
        <v>223</v>
      </c>
      <c r="C5670" s="1" t="s">
        <v>201</v>
      </c>
      <c r="D5670" s="1" t="s">
        <v>192</v>
      </c>
      <c r="E5670" s="1" t="s">
        <v>229</v>
      </c>
      <c r="F5670" s="1" t="s">
        <v>234</v>
      </c>
      <c r="G5670">
        <v>44</v>
      </c>
      <c r="H5670">
        <v>50</v>
      </c>
      <c r="I5670" s="1" t="s">
        <v>216</v>
      </c>
      <c r="J5670" s="1" t="s">
        <v>212</v>
      </c>
      <c r="K5670" s="2">
        <v>35657</v>
      </c>
      <c r="L5670">
        <v>292</v>
      </c>
      <c r="M5670" s="1" t="s">
        <v>213</v>
      </c>
      <c r="N5670">
        <v>113</v>
      </c>
      <c r="O5670" s="1" t="s">
        <v>198</v>
      </c>
      <c r="P5670" s="1" t="s">
        <v>198</v>
      </c>
      <c r="Q5670" s="1" t="s">
        <v>198</v>
      </c>
      <c r="W5670">
        <v>0</v>
      </c>
      <c r="X5670">
        <v>0</v>
      </c>
      <c r="Y5670">
        <v>4093.94</v>
      </c>
      <c r="Z5670">
        <v>0</v>
      </c>
      <c r="AG5670">
        <v>0</v>
      </c>
      <c r="AH5670">
        <v>1</v>
      </c>
      <c r="AI5670">
        <v>0</v>
      </c>
      <c r="AJ5670">
        <v>1</v>
      </c>
      <c r="AK5670">
        <v>0</v>
      </c>
      <c r="AP5670">
        <v>0</v>
      </c>
      <c r="AV5670">
        <v>0</v>
      </c>
      <c r="AY5670">
        <v>1</v>
      </c>
      <c r="AZ5670" s="1" t="s">
        <v>198</v>
      </c>
      <c r="BA5670" s="1" t="s">
        <v>198</v>
      </c>
      <c r="BB5670" s="1" t="s">
        <v>198</v>
      </c>
      <c r="BC5670">
        <v>0</v>
      </c>
      <c r="BD5670">
        <v>0</v>
      </c>
      <c r="BE5670">
        <v>1</v>
      </c>
      <c r="BF5670">
        <v>0</v>
      </c>
      <c r="BG5670">
        <v>1</v>
      </c>
      <c r="BH5670">
        <v>1</v>
      </c>
      <c r="BI5670">
        <v>1</v>
      </c>
      <c r="BM5670">
        <v>0</v>
      </c>
      <c r="CC5670">
        <v>0</v>
      </c>
      <c r="CK5670">
        <v>0</v>
      </c>
      <c r="CO5670">
        <v>0</v>
      </c>
      <c r="CT5670">
        <v>0</v>
      </c>
      <c r="CY5670" s="1" t="s">
        <v>198</v>
      </c>
      <c r="CZ5670" s="1" t="s">
        <v>198</v>
      </c>
      <c r="DA5670" s="1" t="s">
        <v>198</v>
      </c>
      <c r="DB5670">
        <v>1</v>
      </c>
      <c r="DC5670">
        <v>4093.94</v>
      </c>
      <c r="DD5670">
        <v>1</v>
      </c>
      <c r="DI5670" s="1" t="s">
        <v>247</v>
      </c>
      <c r="DM5670" s="1" t="s">
        <v>356</v>
      </c>
      <c r="DN5670" s="1" t="s">
        <v>566</v>
      </c>
      <c r="DO5670" s="1" t="s">
        <v>356</v>
      </c>
      <c r="DP5670">
        <v>142</v>
      </c>
      <c r="DQ5670" s="1" t="s">
        <v>198</v>
      </c>
      <c r="DR5670" s="1" t="s">
        <v>198</v>
      </c>
      <c r="DS5670" s="1" t="s">
        <v>198</v>
      </c>
      <c r="DT5670" s="1" t="s">
        <v>198</v>
      </c>
      <c r="DU5670" s="1" t="s">
        <v>198</v>
      </c>
      <c r="DV5670">
        <v>0</v>
      </c>
      <c r="EA5670">
        <v>0</v>
      </c>
      <c r="EB5670">
        <v>3</v>
      </c>
      <c r="EC5670">
        <v>2</v>
      </c>
      <c r="EG5670" s="1" t="s">
        <v>198</v>
      </c>
      <c r="EH5670" s="1" t="s">
        <v>198</v>
      </c>
      <c r="EI5670" s="1" t="s">
        <v>198</v>
      </c>
      <c r="EJ5670" s="1" t="s">
        <v>205</v>
      </c>
      <c r="EK5670">
        <v>0</v>
      </c>
      <c r="EO5670">
        <v>0</v>
      </c>
      <c r="EP5670" s="1" t="s">
        <v>198</v>
      </c>
      <c r="EQ5670" s="1" t="s">
        <v>198</v>
      </c>
      <c r="ER5670" s="1" t="s">
        <v>198</v>
      </c>
      <c r="ES5670">
        <v>0</v>
      </c>
      <c r="ET5670">
        <v>0</v>
      </c>
      <c r="EU5670">
        <v>142.01877859999999</v>
      </c>
      <c r="EV5670">
        <v>0</v>
      </c>
      <c r="EW5670">
        <v>0</v>
      </c>
      <c r="EX5670">
        <v>142.01877859999999</v>
      </c>
      <c r="FB5670">
        <v>0</v>
      </c>
      <c r="FF5670">
        <v>0</v>
      </c>
      <c r="FG5670">
        <v>1</v>
      </c>
      <c r="FH5670">
        <v>0</v>
      </c>
      <c r="FI5670" s="1" t="s">
        <v>198</v>
      </c>
      <c r="FJ5670" s="1" t="s">
        <v>198</v>
      </c>
      <c r="FK5670" s="1" t="s">
        <v>198</v>
      </c>
      <c r="FL5670" s="1" t="s">
        <v>198</v>
      </c>
      <c r="FM5670" s="1" t="s">
        <v>198</v>
      </c>
      <c r="FN5670" s="1" t="s">
        <v>198</v>
      </c>
      <c r="FO5670" s="1" t="s">
        <v>198</v>
      </c>
      <c r="FP5670" s="1" t="s">
        <v>198</v>
      </c>
      <c r="FQ5670" s="1" t="s">
        <v>198</v>
      </c>
      <c r="FR5670" s="1" t="s">
        <v>198</v>
      </c>
      <c r="FS5670" s="1" t="s">
        <v>198</v>
      </c>
      <c r="FT5670" s="1" t="s">
        <v>198</v>
      </c>
      <c r="FU5670" s="1" t="s">
        <v>198</v>
      </c>
      <c r="FV5670" s="1" t="s">
        <v>198</v>
      </c>
      <c r="FW5670" s="1" t="s">
        <v>198</v>
      </c>
      <c r="FX5670" s="1" t="s">
        <v>198</v>
      </c>
      <c r="FY5670" s="1" t="s">
        <v>198</v>
      </c>
      <c r="FZ5670" s="1" t="s">
        <v>198</v>
      </c>
      <c r="GA5670" s="1" t="s">
        <v>198</v>
      </c>
      <c r="GB5670">
        <v>2</v>
      </c>
      <c r="GC5670">
        <v>0</v>
      </c>
      <c r="GD5670">
        <v>0</v>
      </c>
      <c r="GE5670">
        <v>0</v>
      </c>
      <c r="GF5670">
        <v>0</v>
      </c>
      <c r="GG5670">
        <v>0</v>
      </c>
      <c r="GH5670">
        <v>0</v>
      </c>
    </row>
    <row r="5671" spans="1:190" x14ac:dyDescent="0.25">
      <c r="A5671">
        <v>5670</v>
      </c>
      <c r="B5671" s="1" t="s">
        <v>190</v>
      </c>
      <c r="C5671" s="1" t="s">
        <v>201</v>
      </c>
      <c r="D5671" s="1" t="s">
        <v>192</v>
      </c>
      <c r="E5671" s="1" t="s">
        <v>193</v>
      </c>
      <c r="F5671" s="1" t="s">
        <v>194</v>
      </c>
      <c r="G5671">
        <v>41</v>
      </c>
      <c r="H5671">
        <v>203</v>
      </c>
      <c r="I5671" s="1" t="s">
        <v>381</v>
      </c>
      <c r="J5671" s="1" t="s">
        <v>218</v>
      </c>
      <c r="K5671" s="2">
        <v>43046</v>
      </c>
      <c r="L5671">
        <v>49</v>
      </c>
      <c r="M5671" s="1" t="s">
        <v>197</v>
      </c>
      <c r="N5671">
        <v>113</v>
      </c>
      <c r="O5671" s="1" t="s">
        <v>198</v>
      </c>
      <c r="P5671" s="1" t="s">
        <v>198</v>
      </c>
      <c r="Q5671" s="1" t="s">
        <v>198</v>
      </c>
      <c r="W5671">
        <v>0</v>
      </c>
      <c r="X5671">
        <v>0</v>
      </c>
      <c r="Z5671">
        <v>12392.35</v>
      </c>
      <c r="AG5671">
        <v>0</v>
      </c>
      <c r="AK5671">
        <v>0</v>
      </c>
      <c r="AP5671">
        <v>0</v>
      </c>
      <c r="AV5671">
        <v>0</v>
      </c>
      <c r="AY5671">
        <v>1</v>
      </c>
      <c r="AZ5671" s="1" t="s">
        <v>198</v>
      </c>
      <c r="BA5671" s="1" t="s">
        <v>198</v>
      </c>
      <c r="BB5671" s="1" t="s">
        <v>198</v>
      </c>
      <c r="BC5671">
        <v>0</v>
      </c>
      <c r="BD5671">
        <v>0</v>
      </c>
      <c r="BE5671">
        <v>1</v>
      </c>
      <c r="BF5671">
        <v>12392.35</v>
      </c>
      <c r="BG5671">
        <v>1</v>
      </c>
      <c r="BH5671">
        <v>1</v>
      </c>
      <c r="BI5671">
        <v>1</v>
      </c>
      <c r="BM5671">
        <v>0</v>
      </c>
      <c r="CC5671">
        <v>0</v>
      </c>
      <c r="CK5671">
        <v>0</v>
      </c>
      <c r="CO5671">
        <v>0</v>
      </c>
      <c r="CT5671">
        <v>0</v>
      </c>
      <c r="CY5671" s="1" t="s">
        <v>198</v>
      </c>
      <c r="CZ5671" s="1" t="s">
        <v>198</v>
      </c>
      <c r="DA5671" s="1" t="s">
        <v>198</v>
      </c>
      <c r="DI5671" s="1" t="s">
        <v>204</v>
      </c>
      <c r="DM5671" s="1" t="s">
        <v>198</v>
      </c>
      <c r="DN5671" s="1" t="s">
        <v>198</v>
      </c>
      <c r="DO5671" s="1" t="s">
        <v>198</v>
      </c>
      <c r="DP5671">
        <v>0</v>
      </c>
      <c r="DQ5671" s="1" t="s">
        <v>198</v>
      </c>
      <c r="DR5671" s="1" t="s">
        <v>198</v>
      </c>
      <c r="DS5671" s="1" t="s">
        <v>198</v>
      </c>
      <c r="DT5671" s="1" t="s">
        <v>198</v>
      </c>
      <c r="DU5671" s="1" t="s">
        <v>198</v>
      </c>
      <c r="DV5671">
        <v>0</v>
      </c>
      <c r="EA5671">
        <v>0</v>
      </c>
      <c r="EB5671">
        <v>2</v>
      </c>
      <c r="EC5671">
        <v>1</v>
      </c>
      <c r="EG5671" s="1" t="s">
        <v>198</v>
      </c>
      <c r="EH5671" s="1" t="s">
        <v>198</v>
      </c>
      <c r="EI5671" s="1" t="s">
        <v>198</v>
      </c>
      <c r="EJ5671" s="1" t="s">
        <v>205</v>
      </c>
      <c r="EK5671">
        <v>0</v>
      </c>
      <c r="EL5671">
        <v>1</v>
      </c>
      <c r="EM5671">
        <v>12392.35</v>
      </c>
      <c r="EN5671">
        <v>1</v>
      </c>
      <c r="EO5671">
        <v>191.86685564999999</v>
      </c>
      <c r="EP5671" s="1" t="s">
        <v>198</v>
      </c>
      <c r="EQ5671" s="1" t="s">
        <v>198</v>
      </c>
      <c r="ER5671" s="1" t="s">
        <v>198</v>
      </c>
      <c r="ES5671">
        <v>0</v>
      </c>
      <c r="ET5671">
        <v>0</v>
      </c>
      <c r="EU5671">
        <v>0</v>
      </c>
      <c r="EV5671">
        <v>0</v>
      </c>
      <c r="EW5671">
        <v>191.86685564999999</v>
      </c>
      <c r="EX5671">
        <v>191.86685564999999</v>
      </c>
      <c r="FB5671">
        <v>0</v>
      </c>
      <c r="FF5671">
        <v>0</v>
      </c>
      <c r="FG5671">
        <v>1</v>
      </c>
      <c r="FH5671">
        <v>0</v>
      </c>
      <c r="FI5671" s="1" t="s">
        <v>198</v>
      </c>
      <c r="FJ5671" s="1" t="s">
        <v>198</v>
      </c>
      <c r="FK5671" s="1" t="s">
        <v>198</v>
      </c>
      <c r="FL5671" s="1" t="s">
        <v>198</v>
      </c>
      <c r="FM5671" s="1" t="s">
        <v>198</v>
      </c>
      <c r="FN5671" s="1" t="s">
        <v>198</v>
      </c>
      <c r="FO5671" s="1" t="s">
        <v>198</v>
      </c>
      <c r="FP5671" s="1" t="s">
        <v>198</v>
      </c>
      <c r="FQ5671" s="1" t="s">
        <v>198</v>
      </c>
      <c r="FR5671" s="1" t="s">
        <v>198</v>
      </c>
      <c r="FS5671" s="1" t="s">
        <v>198</v>
      </c>
      <c r="FT5671" s="1" t="s">
        <v>198</v>
      </c>
      <c r="FU5671" s="1" t="s">
        <v>198</v>
      </c>
      <c r="FV5671" s="1" t="s">
        <v>198</v>
      </c>
      <c r="FW5671" s="1" t="s">
        <v>198</v>
      </c>
      <c r="FX5671" s="1" t="s">
        <v>198</v>
      </c>
      <c r="FY5671" s="1" t="s">
        <v>198</v>
      </c>
      <c r="FZ5671" s="1" t="s">
        <v>198</v>
      </c>
      <c r="GA5671" s="1" t="s">
        <v>198</v>
      </c>
      <c r="GB5671">
        <v>1</v>
      </c>
      <c r="GC5671">
        <v>0</v>
      </c>
      <c r="GD5671">
        <v>0</v>
      </c>
      <c r="GE5671">
        <v>0</v>
      </c>
      <c r="GF5671">
        <v>0</v>
      </c>
      <c r="GG5671">
        <v>0</v>
      </c>
      <c r="GH5671">
        <v>0</v>
      </c>
    </row>
    <row r="5672" spans="1:190" x14ac:dyDescent="0.25">
      <c r="A5672">
        <v>5671</v>
      </c>
      <c r="B5672" s="1" t="s">
        <v>219</v>
      </c>
      <c r="C5672" s="1" t="s">
        <v>191</v>
      </c>
      <c r="D5672" s="1" t="s">
        <v>192</v>
      </c>
      <c r="E5672" s="1" t="s">
        <v>229</v>
      </c>
      <c r="F5672" s="1" t="s">
        <v>234</v>
      </c>
      <c r="G5672">
        <v>76</v>
      </c>
      <c r="H5672">
        <v>83</v>
      </c>
      <c r="I5672" s="1" t="s">
        <v>333</v>
      </c>
      <c r="J5672" s="1" t="s">
        <v>228</v>
      </c>
      <c r="K5672" s="2">
        <v>27599</v>
      </c>
      <c r="L5672">
        <v>557</v>
      </c>
      <c r="M5672" s="1" t="s">
        <v>213</v>
      </c>
      <c r="N5672">
        <v>113</v>
      </c>
      <c r="O5672" s="1" t="s">
        <v>198</v>
      </c>
      <c r="P5672" s="1" t="s">
        <v>198</v>
      </c>
      <c r="Q5672" s="1" t="s">
        <v>198</v>
      </c>
      <c r="W5672">
        <v>0</v>
      </c>
      <c r="X5672">
        <v>0</v>
      </c>
      <c r="Z5672">
        <v>113850.63</v>
      </c>
      <c r="AG5672">
        <v>0</v>
      </c>
      <c r="AH5672">
        <v>1</v>
      </c>
      <c r="AI5672">
        <v>41872.120000000003</v>
      </c>
      <c r="AJ5672">
        <v>1</v>
      </c>
      <c r="AK5672">
        <v>608.69093573999999</v>
      </c>
      <c r="AP5672">
        <v>0</v>
      </c>
      <c r="AV5672">
        <v>0</v>
      </c>
      <c r="AZ5672" s="1" t="s">
        <v>198</v>
      </c>
      <c r="BA5672" s="1" t="s">
        <v>198</v>
      </c>
      <c r="BB5672" s="1" t="s">
        <v>198</v>
      </c>
      <c r="BC5672">
        <v>0</v>
      </c>
      <c r="BD5672">
        <v>0</v>
      </c>
      <c r="BE5672">
        <v>1</v>
      </c>
      <c r="BF5672">
        <v>113850.63</v>
      </c>
      <c r="BG5672">
        <v>5</v>
      </c>
      <c r="BJ5672">
        <v>1</v>
      </c>
      <c r="BK5672">
        <v>70000</v>
      </c>
      <c r="BL5672">
        <v>3</v>
      </c>
      <c r="BM5672">
        <v>0</v>
      </c>
      <c r="CC5672">
        <v>0</v>
      </c>
      <c r="CK5672">
        <v>0</v>
      </c>
      <c r="CO5672">
        <v>0</v>
      </c>
      <c r="CT5672">
        <v>0</v>
      </c>
      <c r="CY5672" s="1" t="s">
        <v>198</v>
      </c>
      <c r="CZ5672" s="1" t="s">
        <v>198</v>
      </c>
      <c r="DA5672" s="1" t="s">
        <v>198</v>
      </c>
      <c r="DI5672" s="1" t="s">
        <v>204</v>
      </c>
      <c r="DM5672" s="1" t="s">
        <v>198</v>
      </c>
      <c r="DN5672" s="1" t="s">
        <v>198</v>
      </c>
      <c r="DO5672" s="1" t="s">
        <v>198</v>
      </c>
      <c r="DP5672">
        <v>0</v>
      </c>
      <c r="DQ5672" s="1" t="s">
        <v>198</v>
      </c>
      <c r="DR5672" s="1" t="s">
        <v>198</v>
      </c>
      <c r="DS5672" s="1" t="s">
        <v>198</v>
      </c>
      <c r="DT5672" s="1" t="s">
        <v>198</v>
      </c>
      <c r="DU5672" s="1" t="s">
        <v>198</v>
      </c>
      <c r="DV5672">
        <v>0</v>
      </c>
      <c r="EA5672">
        <v>0</v>
      </c>
      <c r="EB5672">
        <v>3</v>
      </c>
      <c r="EC5672">
        <v>3</v>
      </c>
      <c r="EG5672" s="1" t="s">
        <v>198</v>
      </c>
      <c r="EH5672" s="1" t="s">
        <v>198</v>
      </c>
      <c r="EI5672" s="1" t="s">
        <v>198</v>
      </c>
      <c r="EJ5672" s="1" t="s">
        <v>200</v>
      </c>
      <c r="EK5672">
        <v>0</v>
      </c>
      <c r="EL5672">
        <v>1</v>
      </c>
      <c r="EM5672">
        <v>1978.51</v>
      </c>
      <c r="EN5672">
        <v>1</v>
      </c>
      <c r="EO5672">
        <v>37.296138194000001</v>
      </c>
      <c r="EP5672" s="1" t="s">
        <v>198</v>
      </c>
      <c r="EQ5672" s="1" t="s">
        <v>198</v>
      </c>
      <c r="ER5672" s="1" t="s">
        <v>198</v>
      </c>
      <c r="ES5672">
        <v>0</v>
      </c>
      <c r="ET5672">
        <v>0</v>
      </c>
      <c r="EU5672">
        <v>0</v>
      </c>
      <c r="EV5672">
        <v>0</v>
      </c>
      <c r="EW5672">
        <v>645.98707393999996</v>
      </c>
      <c r="EX5672">
        <v>645.98707393999996</v>
      </c>
      <c r="FB5672">
        <v>0</v>
      </c>
      <c r="FF5672">
        <v>0</v>
      </c>
      <c r="FG5672">
        <v>0</v>
      </c>
      <c r="FH5672">
        <v>0</v>
      </c>
      <c r="FI5672" s="1" t="s">
        <v>198</v>
      </c>
      <c r="FJ5672" s="1" t="s">
        <v>198</v>
      </c>
      <c r="FK5672" s="1" t="s">
        <v>198</v>
      </c>
      <c r="FL5672" s="1" t="s">
        <v>198</v>
      </c>
      <c r="FM5672" s="1" t="s">
        <v>198</v>
      </c>
      <c r="FN5672" s="1" t="s">
        <v>198</v>
      </c>
      <c r="FO5672" s="1" t="s">
        <v>198</v>
      </c>
      <c r="FP5672" s="1" t="s">
        <v>198</v>
      </c>
      <c r="FQ5672" s="1" t="s">
        <v>198</v>
      </c>
      <c r="FR5672" s="1" t="s">
        <v>198</v>
      </c>
      <c r="FS5672" s="1" t="s">
        <v>198</v>
      </c>
      <c r="FT5672" s="1" t="s">
        <v>198</v>
      </c>
      <c r="FU5672" s="1" t="s">
        <v>198</v>
      </c>
      <c r="FV5672" s="1" t="s">
        <v>198</v>
      </c>
      <c r="FW5672" s="1" t="s">
        <v>198</v>
      </c>
      <c r="FX5672" s="1" t="s">
        <v>198</v>
      </c>
      <c r="FY5672" s="1" t="s">
        <v>198</v>
      </c>
      <c r="FZ5672" s="1" t="s">
        <v>198</v>
      </c>
      <c r="GA5672" s="1" t="s">
        <v>198</v>
      </c>
      <c r="GB5672">
        <v>2</v>
      </c>
      <c r="GC5672">
        <v>0</v>
      </c>
      <c r="GD5672">
        <v>0</v>
      </c>
      <c r="GE5672">
        <v>0</v>
      </c>
      <c r="GF5672">
        <v>0</v>
      </c>
      <c r="GG5672">
        <v>0</v>
      </c>
      <c r="GH5672">
        <v>0</v>
      </c>
    </row>
    <row r="5673" spans="1:190" x14ac:dyDescent="0.25">
      <c r="A5673">
        <v>5672</v>
      </c>
      <c r="B5673" s="1" t="s">
        <v>219</v>
      </c>
      <c r="C5673" s="1" t="s">
        <v>201</v>
      </c>
      <c r="D5673" s="1" t="s">
        <v>192</v>
      </c>
      <c r="E5673" s="1" t="s">
        <v>193</v>
      </c>
      <c r="F5673" s="1" t="s">
        <v>194</v>
      </c>
      <c r="G5673">
        <v>52</v>
      </c>
      <c r="H5673">
        <v>69</v>
      </c>
      <c r="I5673" s="1" t="s">
        <v>523</v>
      </c>
      <c r="J5673" s="1" t="s">
        <v>226</v>
      </c>
      <c r="K5673" s="2">
        <v>21916</v>
      </c>
      <c r="L5673">
        <v>743</v>
      </c>
      <c r="M5673" s="1" t="s">
        <v>197</v>
      </c>
      <c r="N5673">
        <v>115</v>
      </c>
      <c r="O5673" s="1" t="s">
        <v>198</v>
      </c>
      <c r="P5673" s="1" t="s">
        <v>198</v>
      </c>
      <c r="Q5673" s="1" t="s">
        <v>198</v>
      </c>
      <c r="W5673">
        <v>0</v>
      </c>
      <c r="X5673">
        <v>0</v>
      </c>
      <c r="Z5673">
        <v>6635.66</v>
      </c>
      <c r="AG5673">
        <v>0</v>
      </c>
      <c r="AK5673">
        <v>0</v>
      </c>
      <c r="AP5673">
        <v>0</v>
      </c>
      <c r="AV5673">
        <v>0</v>
      </c>
      <c r="AZ5673" s="1" t="s">
        <v>198</v>
      </c>
      <c r="BA5673" s="1" t="s">
        <v>198</v>
      </c>
      <c r="BB5673" s="1" t="s">
        <v>198</v>
      </c>
      <c r="BC5673">
        <v>0</v>
      </c>
      <c r="BD5673">
        <v>0</v>
      </c>
      <c r="BE5673">
        <v>1</v>
      </c>
      <c r="BF5673">
        <v>6635.66</v>
      </c>
      <c r="BG5673">
        <v>1</v>
      </c>
      <c r="BM5673">
        <v>0</v>
      </c>
      <c r="CC5673">
        <v>0</v>
      </c>
      <c r="CK5673">
        <v>0</v>
      </c>
      <c r="CO5673">
        <v>0</v>
      </c>
      <c r="CT5673">
        <v>0</v>
      </c>
      <c r="CY5673" s="1" t="s">
        <v>198</v>
      </c>
      <c r="CZ5673" s="1" t="s">
        <v>198</v>
      </c>
      <c r="DA5673" s="1" t="s">
        <v>198</v>
      </c>
      <c r="DI5673" s="1" t="s">
        <v>199</v>
      </c>
      <c r="DM5673" s="1" t="s">
        <v>198</v>
      </c>
      <c r="DN5673" s="1" t="s">
        <v>198</v>
      </c>
      <c r="DO5673" s="1" t="s">
        <v>198</v>
      </c>
      <c r="DP5673">
        <v>0</v>
      </c>
      <c r="DQ5673" s="1" t="s">
        <v>198</v>
      </c>
      <c r="DR5673" s="1" t="s">
        <v>198</v>
      </c>
      <c r="DS5673" s="1" t="s">
        <v>198</v>
      </c>
      <c r="DT5673" s="1" t="s">
        <v>198</v>
      </c>
      <c r="DU5673" s="1" t="s">
        <v>198</v>
      </c>
      <c r="DV5673">
        <v>0</v>
      </c>
      <c r="EA5673">
        <v>0</v>
      </c>
      <c r="EB5673">
        <v>2</v>
      </c>
      <c r="EC5673">
        <v>1</v>
      </c>
      <c r="EG5673" s="1" t="s">
        <v>198</v>
      </c>
      <c r="EH5673" s="1" t="s">
        <v>198</v>
      </c>
      <c r="EI5673" s="1" t="s">
        <v>198</v>
      </c>
      <c r="EJ5673" s="1" t="s">
        <v>205</v>
      </c>
      <c r="EK5673">
        <v>0</v>
      </c>
      <c r="EL5673">
        <v>1</v>
      </c>
      <c r="EM5673">
        <v>6635.66</v>
      </c>
      <c r="EN5673">
        <v>1</v>
      </c>
      <c r="EO5673">
        <v>121.57300626</v>
      </c>
      <c r="EP5673" s="1" t="s">
        <v>198</v>
      </c>
      <c r="EQ5673" s="1" t="s">
        <v>198</v>
      </c>
      <c r="ER5673" s="1" t="s">
        <v>198</v>
      </c>
      <c r="ES5673">
        <v>0</v>
      </c>
      <c r="ET5673">
        <v>0</v>
      </c>
      <c r="EU5673">
        <v>0</v>
      </c>
      <c r="EV5673">
        <v>0</v>
      </c>
      <c r="EW5673">
        <v>121.57300626</v>
      </c>
      <c r="EX5673">
        <v>121.57300626</v>
      </c>
      <c r="FB5673">
        <v>0</v>
      </c>
      <c r="FF5673">
        <v>0</v>
      </c>
      <c r="FG5673">
        <v>1</v>
      </c>
      <c r="FH5673">
        <v>0</v>
      </c>
      <c r="FI5673" s="1" t="s">
        <v>198</v>
      </c>
      <c r="FJ5673" s="1" t="s">
        <v>198</v>
      </c>
      <c r="FK5673" s="1" t="s">
        <v>198</v>
      </c>
      <c r="FL5673" s="1" t="s">
        <v>198</v>
      </c>
      <c r="FM5673" s="1" t="s">
        <v>198</v>
      </c>
      <c r="FN5673" s="1" t="s">
        <v>198</v>
      </c>
      <c r="FO5673" s="1" t="s">
        <v>198</v>
      </c>
      <c r="FP5673" s="1" t="s">
        <v>198</v>
      </c>
      <c r="FQ5673" s="1" t="s">
        <v>198</v>
      </c>
      <c r="FR5673" s="1" t="s">
        <v>198</v>
      </c>
      <c r="FS5673" s="1" t="s">
        <v>198</v>
      </c>
      <c r="FT5673" s="1" t="s">
        <v>198</v>
      </c>
      <c r="FU5673" s="1" t="s">
        <v>198</v>
      </c>
      <c r="FV5673" s="1" t="s">
        <v>198</v>
      </c>
      <c r="FW5673" s="1" t="s">
        <v>198</v>
      </c>
      <c r="FX5673" s="1" t="s">
        <v>198</v>
      </c>
      <c r="FY5673" s="1" t="s">
        <v>198</v>
      </c>
      <c r="FZ5673" s="1" t="s">
        <v>198</v>
      </c>
      <c r="GA5673" s="1" t="s">
        <v>198</v>
      </c>
      <c r="GB5673">
        <v>1</v>
      </c>
      <c r="GC5673">
        <v>0</v>
      </c>
      <c r="GD5673">
        <v>0</v>
      </c>
      <c r="GE5673">
        <v>0</v>
      </c>
      <c r="GF5673">
        <v>0</v>
      </c>
      <c r="GG5673">
        <v>0</v>
      </c>
      <c r="GH5673">
        <v>0</v>
      </c>
    </row>
    <row r="5674" spans="1:190" x14ac:dyDescent="0.25">
      <c r="A5674">
        <v>5673</v>
      </c>
      <c r="B5674" s="1" t="s">
        <v>219</v>
      </c>
      <c r="C5674" s="1" t="s">
        <v>191</v>
      </c>
      <c r="D5674" s="1" t="s">
        <v>192</v>
      </c>
      <c r="E5674" s="1" t="s">
        <v>229</v>
      </c>
      <c r="F5674" s="1" t="s">
        <v>234</v>
      </c>
      <c r="G5674">
        <v>46</v>
      </c>
      <c r="H5674">
        <v>25</v>
      </c>
      <c r="I5674" s="1" t="s">
        <v>405</v>
      </c>
      <c r="J5674" s="1" t="s">
        <v>228</v>
      </c>
      <c r="K5674" s="2">
        <v>36369</v>
      </c>
      <c r="L5674">
        <v>269</v>
      </c>
      <c r="M5674" s="1" t="s">
        <v>213</v>
      </c>
      <c r="N5674">
        <v>113</v>
      </c>
      <c r="O5674" s="1" t="s">
        <v>198</v>
      </c>
      <c r="P5674" s="1" t="s">
        <v>198</v>
      </c>
      <c r="Q5674" s="1" t="s">
        <v>198</v>
      </c>
      <c r="W5674">
        <v>0</v>
      </c>
      <c r="X5674">
        <v>0</v>
      </c>
      <c r="Z5674">
        <v>52626.41</v>
      </c>
      <c r="AG5674">
        <v>0</v>
      </c>
      <c r="AH5674">
        <v>1</v>
      </c>
      <c r="AI5674">
        <v>32626.41</v>
      </c>
      <c r="AJ5674">
        <v>1</v>
      </c>
      <c r="AK5674">
        <v>462.62179044999999</v>
      </c>
      <c r="AP5674">
        <v>0</v>
      </c>
      <c r="AV5674">
        <v>0</v>
      </c>
      <c r="AY5674">
        <v>1</v>
      </c>
      <c r="AZ5674" s="1" t="s">
        <v>198</v>
      </c>
      <c r="BA5674" s="1" t="s">
        <v>198</v>
      </c>
      <c r="BB5674" s="1" t="s">
        <v>198</v>
      </c>
      <c r="BC5674">
        <v>0</v>
      </c>
      <c r="BD5674">
        <v>0</v>
      </c>
      <c r="BE5674">
        <v>1</v>
      </c>
      <c r="BF5674">
        <v>52626.41</v>
      </c>
      <c r="BG5674">
        <v>2</v>
      </c>
      <c r="BH5674">
        <v>1</v>
      </c>
      <c r="BI5674">
        <v>1</v>
      </c>
      <c r="BJ5674">
        <v>1</v>
      </c>
      <c r="BK5674">
        <v>20000</v>
      </c>
      <c r="BL5674">
        <v>1</v>
      </c>
      <c r="BM5674">
        <v>0</v>
      </c>
      <c r="CC5674">
        <v>0</v>
      </c>
      <c r="CK5674">
        <v>0</v>
      </c>
      <c r="CO5674">
        <v>0</v>
      </c>
      <c r="CT5674">
        <v>0</v>
      </c>
      <c r="CY5674" s="1" t="s">
        <v>198</v>
      </c>
      <c r="CZ5674" s="1" t="s">
        <v>198</v>
      </c>
      <c r="DA5674" s="1" t="s">
        <v>198</v>
      </c>
      <c r="DI5674" s="1" t="s">
        <v>204</v>
      </c>
      <c r="DM5674" s="1" t="s">
        <v>198</v>
      </c>
      <c r="DN5674" s="1" t="s">
        <v>198</v>
      </c>
      <c r="DO5674" s="1" t="s">
        <v>198</v>
      </c>
      <c r="DP5674">
        <v>0</v>
      </c>
      <c r="DQ5674" s="1" t="s">
        <v>198</v>
      </c>
      <c r="DR5674" s="1" t="s">
        <v>198</v>
      </c>
      <c r="DS5674" s="1" t="s">
        <v>198</v>
      </c>
      <c r="DT5674" s="1" t="s">
        <v>198</v>
      </c>
      <c r="DU5674" s="1" t="s">
        <v>198</v>
      </c>
      <c r="DV5674">
        <v>0</v>
      </c>
      <c r="EA5674">
        <v>0</v>
      </c>
      <c r="EB5674">
        <v>3</v>
      </c>
      <c r="EC5674">
        <v>2</v>
      </c>
      <c r="EG5674" s="1" t="s">
        <v>198</v>
      </c>
      <c r="EH5674" s="1" t="s">
        <v>198</v>
      </c>
      <c r="EI5674" s="1" t="s">
        <v>198</v>
      </c>
      <c r="EJ5674" s="1" t="s">
        <v>205</v>
      </c>
      <c r="EK5674">
        <v>0</v>
      </c>
      <c r="EO5674">
        <v>0</v>
      </c>
      <c r="EP5674" s="1" t="s">
        <v>198</v>
      </c>
      <c r="EQ5674" s="1" t="s">
        <v>198</v>
      </c>
      <c r="ER5674" s="1" t="s">
        <v>198</v>
      </c>
      <c r="ES5674">
        <v>0</v>
      </c>
      <c r="ET5674">
        <v>0</v>
      </c>
      <c r="EU5674">
        <v>0</v>
      </c>
      <c r="EV5674">
        <v>0</v>
      </c>
      <c r="EW5674">
        <v>462.62179044999999</v>
      </c>
      <c r="EX5674">
        <v>462.62179044999999</v>
      </c>
      <c r="FB5674">
        <v>0</v>
      </c>
      <c r="FF5674">
        <v>0</v>
      </c>
      <c r="FG5674">
        <v>1</v>
      </c>
      <c r="FH5674">
        <v>0</v>
      </c>
      <c r="FI5674" s="1" t="s">
        <v>198</v>
      </c>
      <c r="FJ5674" s="1" t="s">
        <v>198</v>
      </c>
      <c r="FK5674" s="1" t="s">
        <v>198</v>
      </c>
      <c r="FL5674" s="1" t="s">
        <v>198</v>
      </c>
      <c r="FM5674" s="1" t="s">
        <v>198</v>
      </c>
      <c r="FN5674" s="1" t="s">
        <v>198</v>
      </c>
      <c r="FO5674" s="1" t="s">
        <v>198</v>
      </c>
      <c r="FP5674" s="1" t="s">
        <v>198</v>
      </c>
      <c r="FQ5674" s="1" t="s">
        <v>198</v>
      </c>
      <c r="FR5674" s="1" t="s">
        <v>198</v>
      </c>
      <c r="FS5674" s="1" t="s">
        <v>198</v>
      </c>
      <c r="FT5674" s="1" t="s">
        <v>198</v>
      </c>
      <c r="FU5674" s="1" t="s">
        <v>198</v>
      </c>
      <c r="FV5674" s="1" t="s">
        <v>198</v>
      </c>
      <c r="FW5674" s="1" t="s">
        <v>198</v>
      </c>
      <c r="FX5674" s="1" t="s">
        <v>198</v>
      </c>
      <c r="FY5674" s="1" t="s">
        <v>198</v>
      </c>
      <c r="FZ5674" s="1" t="s">
        <v>198</v>
      </c>
      <c r="GA5674" s="1" t="s">
        <v>198</v>
      </c>
      <c r="GB5674">
        <v>2</v>
      </c>
      <c r="GC5674">
        <v>0</v>
      </c>
      <c r="GD5674">
        <v>0</v>
      </c>
      <c r="GE5674">
        <v>0</v>
      </c>
      <c r="GF5674">
        <v>0</v>
      </c>
      <c r="GG5674">
        <v>0</v>
      </c>
      <c r="GH5674">
        <v>0</v>
      </c>
    </row>
    <row r="5675" spans="1:190" x14ac:dyDescent="0.25">
      <c r="A5675">
        <v>5674</v>
      </c>
      <c r="B5675" s="1" t="s">
        <v>190</v>
      </c>
      <c r="C5675" s="1" t="s">
        <v>201</v>
      </c>
      <c r="D5675" s="1" t="s">
        <v>192</v>
      </c>
      <c r="E5675" s="1" t="s">
        <v>193</v>
      </c>
      <c r="F5675" s="1" t="s">
        <v>194</v>
      </c>
      <c r="G5675">
        <v>43</v>
      </c>
      <c r="H5675">
        <v>60</v>
      </c>
      <c r="I5675" s="1" t="s">
        <v>250</v>
      </c>
      <c r="J5675" s="1" t="s">
        <v>221</v>
      </c>
      <c r="K5675" s="2">
        <v>35877</v>
      </c>
      <c r="L5675">
        <v>285</v>
      </c>
      <c r="M5675" s="1" t="s">
        <v>213</v>
      </c>
      <c r="N5675">
        <v>113</v>
      </c>
      <c r="O5675" s="1" t="s">
        <v>198</v>
      </c>
      <c r="P5675" s="1" t="s">
        <v>198</v>
      </c>
      <c r="Q5675" s="1" t="s">
        <v>198</v>
      </c>
      <c r="W5675">
        <v>0</v>
      </c>
      <c r="X5675">
        <v>0</v>
      </c>
      <c r="Y5675">
        <v>75877.86</v>
      </c>
      <c r="Z5675">
        <v>27.56</v>
      </c>
      <c r="AG5675">
        <v>0</v>
      </c>
      <c r="AK5675">
        <v>0</v>
      </c>
      <c r="AL5675">
        <v>1</v>
      </c>
      <c r="AM5675">
        <v>0</v>
      </c>
      <c r="AN5675">
        <v>1</v>
      </c>
      <c r="AO5675">
        <v>5000</v>
      </c>
      <c r="AP5675">
        <v>0</v>
      </c>
      <c r="AV5675">
        <v>0</v>
      </c>
      <c r="AY5675">
        <v>1</v>
      </c>
      <c r="AZ5675" s="1" t="s">
        <v>198</v>
      </c>
      <c r="BA5675" s="1" t="s">
        <v>198</v>
      </c>
      <c r="BB5675" s="1" t="s">
        <v>198</v>
      </c>
      <c r="BC5675">
        <v>0</v>
      </c>
      <c r="BD5675">
        <v>0</v>
      </c>
      <c r="BE5675">
        <v>1</v>
      </c>
      <c r="BF5675">
        <v>27.56</v>
      </c>
      <c r="BG5675">
        <v>1</v>
      </c>
      <c r="BH5675">
        <v>1</v>
      </c>
      <c r="BI5675">
        <v>1</v>
      </c>
      <c r="BM5675">
        <v>0</v>
      </c>
      <c r="CC5675">
        <v>0</v>
      </c>
      <c r="CD5675">
        <v>1</v>
      </c>
      <c r="CE5675">
        <v>1</v>
      </c>
      <c r="CF5675">
        <v>1</v>
      </c>
      <c r="CG5675">
        <v>1580.2</v>
      </c>
      <c r="CH5675">
        <v>75877.86</v>
      </c>
      <c r="CI5675">
        <v>1</v>
      </c>
      <c r="CJ5675">
        <v>76080</v>
      </c>
      <c r="CK5675">
        <v>1940.9556588</v>
      </c>
      <c r="CL5675">
        <v>1</v>
      </c>
      <c r="CM5675">
        <v>1</v>
      </c>
      <c r="CN5675">
        <v>1580.2</v>
      </c>
      <c r="CO5675">
        <v>0</v>
      </c>
      <c r="CT5675">
        <v>0</v>
      </c>
      <c r="CY5675" s="1" t="s">
        <v>198</v>
      </c>
      <c r="CZ5675" s="1" t="s">
        <v>198</v>
      </c>
      <c r="DA5675" s="1" t="s">
        <v>198</v>
      </c>
      <c r="DB5675">
        <v>1</v>
      </c>
      <c r="DC5675">
        <v>75877.86</v>
      </c>
      <c r="DD5675">
        <v>2</v>
      </c>
      <c r="DE5675">
        <v>81080</v>
      </c>
      <c r="DI5675" s="1" t="s">
        <v>222</v>
      </c>
      <c r="DM5675" s="1" t="s">
        <v>198</v>
      </c>
      <c r="DN5675" s="1" t="s">
        <v>198</v>
      </c>
      <c r="DO5675" s="1" t="s">
        <v>198</v>
      </c>
      <c r="DP5675">
        <v>0</v>
      </c>
      <c r="DQ5675" s="1" t="s">
        <v>198</v>
      </c>
      <c r="DR5675" s="1" t="s">
        <v>198</v>
      </c>
      <c r="DS5675" s="1" t="s">
        <v>198</v>
      </c>
      <c r="DT5675" s="1" t="s">
        <v>198</v>
      </c>
      <c r="DU5675" s="1" t="s">
        <v>198</v>
      </c>
      <c r="DV5675">
        <v>0</v>
      </c>
      <c r="EA5675">
        <v>0</v>
      </c>
      <c r="EB5675">
        <v>5</v>
      </c>
      <c r="EC5675">
        <v>4</v>
      </c>
      <c r="EG5675" s="1" t="s">
        <v>198</v>
      </c>
      <c r="EH5675" s="1" t="s">
        <v>198</v>
      </c>
      <c r="EI5675" s="1" t="s">
        <v>198</v>
      </c>
      <c r="EJ5675" s="1" t="s">
        <v>200</v>
      </c>
      <c r="EK5675">
        <v>0</v>
      </c>
      <c r="EL5675">
        <v>1</v>
      </c>
      <c r="EM5675">
        <v>27.56</v>
      </c>
      <c r="EN5675">
        <v>1</v>
      </c>
      <c r="EO5675">
        <v>4.4395124515999997</v>
      </c>
      <c r="EP5675" s="1" t="s">
        <v>198</v>
      </c>
      <c r="EQ5675" s="1" t="s">
        <v>198</v>
      </c>
      <c r="ER5675" s="1" t="s">
        <v>198</v>
      </c>
      <c r="ES5675">
        <v>0</v>
      </c>
      <c r="ET5675">
        <v>0</v>
      </c>
      <c r="EU5675">
        <v>1940.9556588</v>
      </c>
      <c r="EV5675">
        <v>0</v>
      </c>
      <c r="EW5675">
        <v>4.4395124515999997</v>
      </c>
      <c r="EX5675">
        <v>1945.3951712999999</v>
      </c>
      <c r="FB5675">
        <v>0</v>
      </c>
      <c r="FF5675">
        <v>0</v>
      </c>
      <c r="FG5675">
        <v>1</v>
      </c>
      <c r="FH5675">
        <v>0</v>
      </c>
      <c r="FI5675" s="1" t="s">
        <v>198</v>
      </c>
      <c r="FJ5675" s="1" t="s">
        <v>198</v>
      </c>
      <c r="FK5675" s="1" t="s">
        <v>198</v>
      </c>
      <c r="FL5675" s="1" t="s">
        <v>198</v>
      </c>
      <c r="FM5675" s="1" t="s">
        <v>198</v>
      </c>
      <c r="FN5675" s="1" t="s">
        <v>198</v>
      </c>
      <c r="FO5675" s="1" t="s">
        <v>198</v>
      </c>
      <c r="FP5675" s="1" t="s">
        <v>198</v>
      </c>
      <c r="FQ5675" s="1" t="s">
        <v>198</v>
      </c>
      <c r="FR5675" s="1" t="s">
        <v>198</v>
      </c>
      <c r="FS5675" s="1" t="s">
        <v>198</v>
      </c>
      <c r="FT5675" s="1" t="s">
        <v>198</v>
      </c>
      <c r="FU5675" s="1" t="s">
        <v>198</v>
      </c>
      <c r="FV5675" s="1" t="s">
        <v>198</v>
      </c>
      <c r="FW5675" s="1" t="s">
        <v>198</v>
      </c>
      <c r="FX5675" s="1" t="s">
        <v>198</v>
      </c>
      <c r="FY5675" s="1" t="s">
        <v>198</v>
      </c>
      <c r="FZ5675" s="1" t="s">
        <v>198</v>
      </c>
      <c r="GA5675" s="1" t="s">
        <v>198</v>
      </c>
      <c r="GB5675">
        <v>4</v>
      </c>
      <c r="GC5675">
        <v>0</v>
      </c>
      <c r="GD5675">
        <v>0</v>
      </c>
      <c r="GE5675">
        <v>0</v>
      </c>
      <c r="GF5675">
        <v>0</v>
      </c>
      <c r="GG5675">
        <v>0</v>
      </c>
      <c r="GH5675">
        <v>0</v>
      </c>
    </row>
    <row r="5676" spans="1:190" x14ac:dyDescent="0.25">
      <c r="A5676">
        <v>5675</v>
      </c>
      <c r="B5676" s="1" t="s">
        <v>219</v>
      </c>
      <c r="C5676" s="1" t="s">
        <v>201</v>
      </c>
      <c r="D5676" s="1" t="s">
        <v>192</v>
      </c>
      <c r="E5676" s="1" t="s">
        <v>229</v>
      </c>
      <c r="F5676" s="1" t="s">
        <v>194</v>
      </c>
      <c r="G5676">
        <v>65</v>
      </c>
      <c r="H5676">
        <v>79</v>
      </c>
      <c r="I5676" s="1" t="s">
        <v>483</v>
      </c>
      <c r="J5676" s="1" t="s">
        <v>203</v>
      </c>
      <c r="K5676" s="2">
        <v>31912</v>
      </c>
      <c r="L5676">
        <v>415</v>
      </c>
      <c r="M5676" s="1" t="s">
        <v>213</v>
      </c>
      <c r="N5676">
        <v>111</v>
      </c>
      <c r="O5676" s="1" t="s">
        <v>198</v>
      </c>
      <c r="P5676" s="1" t="s">
        <v>198</v>
      </c>
      <c r="Q5676" s="1" t="s">
        <v>198</v>
      </c>
      <c r="W5676">
        <v>0</v>
      </c>
      <c r="X5676">
        <v>0</v>
      </c>
      <c r="Z5676">
        <v>31047.31</v>
      </c>
      <c r="AG5676">
        <v>0</v>
      </c>
      <c r="AK5676">
        <v>0</v>
      </c>
      <c r="AP5676">
        <v>0</v>
      </c>
      <c r="AV5676">
        <v>0</v>
      </c>
      <c r="AZ5676" s="1" t="s">
        <v>198</v>
      </c>
      <c r="BA5676" s="1" t="s">
        <v>198</v>
      </c>
      <c r="BB5676" s="1" t="s">
        <v>198</v>
      </c>
      <c r="BC5676">
        <v>0</v>
      </c>
      <c r="BD5676">
        <v>0</v>
      </c>
      <c r="BE5676">
        <v>1</v>
      </c>
      <c r="BF5676">
        <v>31047.31</v>
      </c>
      <c r="BG5676">
        <v>1</v>
      </c>
      <c r="BM5676">
        <v>0</v>
      </c>
      <c r="CC5676">
        <v>0</v>
      </c>
      <c r="CK5676">
        <v>0</v>
      </c>
      <c r="CO5676">
        <v>0</v>
      </c>
      <c r="CT5676">
        <v>0</v>
      </c>
      <c r="CY5676" s="1" t="s">
        <v>198</v>
      </c>
      <c r="CZ5676" s="1" t="s">
        <v>198</v>
      </c>
      <c r="DA5676" s="1" t="s">
        <v>198</v>
      </c>
      <c r="DI5676" s="1" t="s">
        <v>204</v>
      </c>
      <c r="DM5676" s="1" t="s">
        <v>198</v>
      </c>
      <c r="DN5676" s="1" t="s">
        <v>198</v>
      </c>
      <c r="DO5676" s="1" t="s">
        <v>198</v>
      </c>
      <c r="DP5676">
        <v>0</v>
      </c>
      <c r="DQ5676" s="1" t="s">
        <v>198</v>
      </c>
      <c r="DR5676" s="1" t="s">
        <v>198</v>
      </c>
      <c r="DS5676" s="1" t="s">
        <v>198</v>
      </c>
      <c r="DT5676" s="1" t="s">
        <v>198</v>
      </c>
      <c r="DU5676" s="1" t="s">
        <v>198</v>
      </c>
      <c r="DV5676">
        <v>0</v>
      </c>
      <c r="EA5676">
        <v>0</v>
      </c>
      <c r="EB5676">
        <v>1</v>
      </c>
      <c r="EC5676">
        <v>1</v>
      </c>
      <c r="EG5676" s="1" t="s">
        <v>198</v>
      </c>
      <c r="EH5676" s="1" t="s">
        <v>198</v>
      </c>
      <c r="EI5676" s="1" t="s">
        <v>198</v>
      </c>
      <c r="EJ5676" s="1" t="s">
        <v>205</v>
      </c>
      <c r="EK5676">
        <v>0</v>
      </c>
      <c r="EL5676">
        <v>1</v>
      </c>
      <c r="EM5676">
        <v>31047.31</v>
      </c>
      <c r="EN5676">
        <v>1</v>
      </c>
      <c r="EO5676">
        <v>579.20190706000005</v>
      </c>
      <c r="EP5676" s="1" t="s">
        <v>198</v>
      </c>
      <c r="EQ5676" s="1" t="s">
        <v>198</v>
      </c>
      <c r="ER5676" s="1" t="s">
        <v>198</v>
      </c>
      <c r="ES5676">
        <v>0</v>
      </c>
      <c r="ET5676">
        <v>0</v>
      </c>
      <c r="EU5676">
        <v>0</v>
      </c>
      <c r="EV5676">
        <v>0</v>
      </c>
      <c r="EW5676">
        <v>579.20190706000005</v>
      </c>
      <c r="EX5676">
        <v>579.20190706000005</v>
      </c>
      <c r="FB5676">
        <v>0</v>
      </c>
      <c r="FF5676">
        <v>0</v>
      </c>
      <c r="FG5676">
        <v>0</v>
      </c>
      <c r="FH5676">
        <v>0</v>
      </c>
      <c r="FI5676" s="1" t="s">
        <v>198</v>
      </c>
      <c r="FJ5676" s="1" t="s">
        <v>198</v>
      </c>
      <c r="FK5676" s="1" t="s">
        <v>198</v>
      </c>
      <c r="FL5676" s="1" t="s">
        <v>198</v>
      </c>
      <c r="FM5676" s="1" t="s">
        <v>198</v>
      </c>
      <c r="FN5676" s="1" t="s">
        <v>198</v>
      </c>
      <c r="FO5676" s="1" t="s">
        <v>198</v>
      </c>
      <c r="FP5676" s="1" t="s">
        <v>198</v>
      </c>
      <c r="FQ5676" s="1" t="s">
        <v>198</v>
      </c>
      <c r="FR5676" s="1" t="s">
        <v>198</v>
      </c>
      <c r="FS5676" s="1" t="s">
        <v>198</v>
      </c>
      <c r="FT5676" s="1" t="s">
        <v>198</v>
      </c>
      <c r="FU5676" s="1" t="s">
        <v>198</v>
      </c>
      <c r="FV5676" s="1" t="s">
        <v>198</v>
      </c>
      <c r="FW5676" s="1" t="s">
        <v>198</v>
      </c>
      <c r="FX5676" s="1" t="s">
        <v>198</v>
      </c>
      <c r="FY5676" s="1" t="s">
        <v>198</v>
      </c>
      <c r="FZ5676" s="1" t="s">
        <v>198</v>
      </c>
      <c r="GA5676" s="1" t="s">
        <v>198</v>
      </c>
      <c r="GB5676">
        <v>1</v>
      </c>
      <c r="GC5676">
        <v>0</v>
      </c>
      <c r="GD5676">
        <v>0</v>
      </c>
      <c r="GE5676">
        <v>0</v>
      </c>
      <c r="GF5676">
        <v>0</v>
      </c>
      <c r="GG5676">
        <v>0</v>
      </c>
      <c r="GH5676">
        <v>0</v>
      </c>
    </row>
    <row r="5677" spans="1:190" x14ac:dyDescent="0.25">
      <c r="A5677">
        <v>5676</v>
      </c>
      <c r="B5677" s="1" t="s">
        <v>219</v>
      </c>
      <c r="C5677" s="1" t="s">
        <v>191</v>
      </c>
      <c r="D5677" s="1" t="s">
        <v>192</v>
      </c>
      <c r="E5677" s="1" t="s">
        <v>193</v>
      </c>
      <c r="F5677" s="1" t="s">
        <v>194</v>
      </c>
      <c r="G5677">
        <v>48</v>
      </c>
      <c r="H5677">
        <v>84</v>
      </c>
      <c r="I5677" s="1" t="s">
        <v>392</v>
      </c>
      <c r="J5677" s="1" t="s">
        <v>196</v>
      </c>
      <c r="K5677" s="2">
        <v>35440</v>
      </c>
      <c r="L5677">
        <v>299</v>
      </c>
      <c r="M5677" s="1" t="s">
        <v>197</v>
      </c>
      <c r="N5677">
        <v>120</v>
      </c>
      <c r="O5677" s="1" t="s">
        <v>198</v>
      </c>
      <c r="P5677" s="1" t="s">
        <v>198</v>
      </c>
      <c r="Q5677" s="1" t="s">
        <v>198</v>
      </c>
      <c r="W5677">
        <v>0</v>
      </c>
      <c r="X5677">
        <v>0</v>
      </c>
      <c r="Z5677">
        <v>837.52</v>
      </c>
      <c r="AG5677">
        <v>0</v>
      </c>
      <c r="AH5677">
        <v>1</v>
      </c>
      <c r="AI5677">
        <v>837.52</v>
      </c>
      <c r="AJ5677">
        <v>1</v>
      </c>
      <c r="AK5677">
        <v>13.651994323</v>
      </c>
      <c r="AP5677">
        <v>0</v>
      </c>
      <c r="AV5677">
        <v>0</v>
      </c>
      <c r="AY5677">
        <v>1</v>
      </c>
      <c r="AZ5677" s="1" t="s">
        <v>198</v>
      </c>
      <c r="BA5677" s="1" t="s">
        <v>198</v>
      </c>
      <c r="BB5677" s="1" t="s">
        <v>198</v>
      </c>
      <c r="BC5677">
        <v>0</v>
      </c>
      <c r="BD5677">
        <v>0</v>
      </c>
      <c r="BE5677">
        <v>1</v>
      </c>
      <c r="BF5677">
        <v>837.52</v>
      </c>
      <c r="BG5677">
        <v>1</v>
      </c>
      <c r="BH5677">
        <v>1</v>
      </c>
      <c r="BI5677">
        <v>1</v>
      </c>
      <c r="BM5677">
        <v>0</v>
      </c>
      <c r="CC5677">
        <v>0</v>
      </c>
      <c r="CK5677">
        <v>0</v>
      </c>
      <c r="CO5677">
        <v>0</v>
      </c>
      <c r="CT5677">
        <v>0</v>
      </c>
      <c r="CY5677" s="1" t="s">
        <v>198</v>
      </c>
      <c r="CZ5677" s="1" t="s">
        <v>198</v>
      </c>
      <c r="DA5677" s="1" t="s">
        <v>198</v>
      </c>
      <c r="DI5677" s="1" t="s">
        <v>204</v>
      </c>
      <c r="DM5677" s="1" t="s">
        <v>198</v>
      </c>
      <c r="DN5677" s="1" t="s">
        <v>198</v>
      </c>
      <c r="DO5677" s="1" t="s">
        <v>198</v>
      </c>
      <c r="DP5677">
        <v>0</v>
      </c>
      <c r="DQ5677" s="1" t="s">
        <v>198</v>
      </c>
      <c r="DR5677" s="1" t="s">
        <v>198</v>
      </c>
      <c r="DS5677" s="1" t="s">
        <v>198</v>
      </c>
      <c r="DT5677" s="1" t="s">
        <v>198</v>
      </c>
      <c r="DU5677" s="1" t="s">
        <v>198</v>
      </c>
      <c r="DV5677">
        <v>0</v>
      </c>
      <c r="EA5677">
        <v>0</v>
      </c>
      <c r="EB5677">
        <v>2</v>
      </c>
      <c r="EC5677">
        <v>1</v>
      </c>
      <c r="EG5677" s="1" t="s">
        <v>198</v>
      </c>
      <c r="EH5677" s="1" t="s">
        <v>198</v>
      </c>
      <c r="EI5677" s="1" t="s">
        <v>198</v>
      </c>
      <c r="EJ5677" s="1" t="s">
        <v>205</v>
      </c>
      <c r="EK5677">
        <v>0</v>
      </c>
      <c r="EO5677">
        <v>0</v>
      </c>
      <c r="EP5677" s="1" t="s">
        <v>198</v>
      </c>
      <c r="EQ5677" s="1" t="s">
        <v>198</v>
      </c>
      <c r="ER5677" s="1" t="s">
        <v>198</v>
      </c>
      <c r="ES5677">
        <v>0</v>
      </c>
      <c r="ET5677">
        <v>0</v>
      </c>
      <c r="EU5677">
        <v>0</v>
      </c>
      <c r="EV5677">
        <v>0</v>
      </c>
      <c r="EW5677">
        <v>13.651994323</v>
      </c>
      <c r="EX5677">
        <v>13.651994323</v>
      </c>
      <c r="FB5677">
        <v>0</v>
      </c>
      <c r="FF5677">
        <v>0</v>
      </c>
      <c r="FG5677">
        <v>1</v>
      </c>
      <c r="FH5677">
        <v>0</v>
      </c>
      <c r="FI5677" s="1" t="s">
        <v>198</v>
      </c>
      <c r="FJ5677" s="1" t="s">
        <v>198</v>
      </c>
      <c r="FK5677" s="1" t="s">
        <v>198</v>
      </c>
      <c r="FL5677" s="1" t="s">
        <v>198</v>
      </c>
      <c r="FM5677" s="1" t="s">
        <v>198</v>
      </c>
      <c r="FN5677" s="1" t="s">
        <v>198</v>
      </c>
      <c r="FO5677" s="1" t="s">
        <v>198</v>
      </c>
      <c r="FP5677" s="1" t="s">
        <v>198</v>
      </c>
      <c r="FQ5677" s="1" t="s">
        <v>198</v>
      </c>
      <c r="FR5677" s="1" t="s">
        <v>198</v>
      </c>
      <c r="FS5677" s="1" t="s">
        <v>198</v>
      </c>
      <c r="FT5677" s="1" t="s">
        <v>198</v>
      </c>
      <c r="FU5677" s="1" t="s">
        <v>198</v>
      </c>
      <c r="FV5677" s="1" t="s">
        <v>198</v>
      </c>
      <c r="FW5677" s="1" t="s">
        <v>198</v>
      </c>
      <c r="FX5677" s="1" t="s">
        <v>198</v>
      </c>
      <c r="FY5677" s="1" t="s">
        <v>198</v>
      </c>
      <c r="FZ5677" s="1" t="s">
        <v>198</v>
      </c>
      <c r="GA5677" s="1" t="s">
        <v>198</v>
      </c>
      <c r="GB5677">
        <v>1</v>
      </c>
      <c r="GC5677">
        <v>0</v>
      </c>
      <c r="GD5677">
        <v>0</v>
      </c>
      <c r="GE5677">
        <v>0</v>
      </c>
      <c r="GF5677">
        <v>0</v>
      </c>
      <c r="GG5677">
        <v>0</v>
      </c>
      <c r="GH5677">
        <v>0</v>
      </c>
    </row>
    <row r="5678" spans="1:190" x14ac:dyDescent="0.25">
      <c r="A5678">
        <v>5677</v>
      </c>
      <c r="B5678" s="1" t="s">
        <v>219</v>
      </c>
      <c r="C5678" s="1" t="s">
        <v>201</v>
      </c>
      <c r="D5678" s="1" t="s">
        <v>256</v>
      </c>
      <c r="E5678" s="1" t="s">
        <v>224</v>
      </c>
      <c r="F5678" s="1" t="s">
        <v>243</v>
      </c>
      <c r="G5678">
        <v>58</v>
      </c>
      <c r="H5678">
        <v>79</v>
      </c>
      <c r="I5678" s="1" t="s">
        <v>483</v>
      </c>
      <c r="J5678" s="1" t="s">
        <v>203</v>
      </c>
      <c r="K5678" s="2">
        <v>31835</v>
      </c>
      <c r="L5678">
        <v>418</v>
      </c>
      <c r="M5678" s="1" t="s">
        <v>197</v>
      </c>
      <c r="N5678">
        <v>115</v>
      </c>
      <c r="O5678" s="1" t="s">
        <v>198</v>
      </c>
      <c r="P5678" s="1" t="s">
        <v>198</v>
      </c>
      <c r="Q5678" s="1" t="s">
        <v>198</v>
      </c>
      <c r="W5678">
        <v>0</v>
      </c>
      <c r="X5678">
        <v>0</v>
      </c>
      <c r="Z5678">
        <v>260901.59907</v>
      </c>
      <c r="AG5678">
        <v>0</v>
      </c>
      <c r="AK5678">
        <v>0</v>
      </c>
      <c r="AP5678">
        <v>0</v>
      </c>
      <c r="AV5678">
        <v>0</v>
      </c>
      <c r="AZ5678" s="1" t="s">
        <v>198</v>
      </c>
      <c r="BA5678" s="1" t="s">
        <v>198</v>
      </c>
      <c r="BB5678" s="1" t="s">
        <v>198</v>
      </c>
      <c r="BC5678">
        <v>0</v>
      </c>
      <c r="BD5678">
        <v>0</v>
      </c>
      <c r="BE5678">
        <v>1</v>
      </c>
      <c r="BF5678">
        <v>257491.31</v>
      </c>
      <c r="BG5678">
        <v>10</v>
      </c>
      <c r="BJ5678">
        <v>1</v>
      </c>
      <c r="BK5678">
        <v>219463.07</v>
      </c>
      <c r="BL5678">
        <v>9</v>
      </c>
      <c r="BM5678">
        <v>0</v>
      </c>
      <c r="CC5678">
        <v>0</v>
      </c>
      <c r="CK5678">
        <v>0</v>
      </c>
      <c r="CO5678">
        <v>1</v>
      </c>
      <c r="CP5678">
        <v>1</v>
      </c>
      <c r="CQ5678">
        <v>3410.2890699999998</v>
      </c>
      <c r="CR5678">
        <v>2</v>
      </c>
      <c r="CS5678">
        <v>3410.2890699999998</v>
      </c>
      <c r="CT5678">
        <v>1</v>
      </c>
      <c r="CU5678">
        <v>3410.2890699999998</v>
      </c>
      <c r="CY5678" s="1" t="s">
        <v>198</v>
      </c>
      <c r="CZ5678" s="1" t="s">
        <v>198</v>
      </c>
      <c r="DA5678" s="1" t="s">
        <v>198</v>
      </c>
      <c r="DI5678" s="1" t="s">
        <v>204</v>
      </c>
      <c r="DM5678" s="1" t="s">
        <v>198</v>
      </c>
      <c r="DN5678" s="1" t="s">
        <v>198</v>
      </c>
      <c r="DO5678" s="1" t="s">
        <v>198</v>
      </c>
      <c r="DP5678">
        <v>0</v>
      </c>
      <c r="DQ5678" s="1" t="s">
        <v>198</v>
      </c>
      <c r="DR5678" s="1" t="s">
        <v>198</v>
      </c>
      <c r="DS5678" s="1" t="s">
        <v>198</v>
      </c>
      <c r="DT5678" s="1" t="s">
        <v>198</v>
      </c>
      <c r="DU5678" s="1" t="s">
        <v>198</v>
      </c>
      <c r="DV5678">
        <v>0</v>
      </c>
      <c r="EA5678">
        <v>0</v>
      </c>
      <c r="EB5678">
        <v>3</v>
      </c>
      <c r="EC5678">
        <v>3</v>
      </c>
      <c r="EG5678" s="1" t="s">
        <v>198</v>
      </c>
      <c r="EH5678" s="1" t="s">
        <v>198</v>
      </c>
      <c r="EI5678" s="1" t="s">
        <v>198</v>
      </c>
      <c r="EJ5678" s="1" t="s">
        <v>200</v>
      </c>
      <c r="EK5678">
        <v>0</v>
      </c>
      <c r="EL5678">
        <v>1</v>
      </c>
      <c r="EM5678">
        <v>38028.239999999998</v>
      </c>
      <c r="EN5678">
        <v>1</v>
      </c>
      <c r="EO5678">
        <v>709.07083665000005</v>
      </c>
      <c r="EP5678" s="1" t="s">
        <v>198</v>
      </c>
      <c r="EQ5678" s="1" t="s">
        <v>198</v>
      </c>
      <c r="ER5678" s="1" t="s">
        <v>198</v>
      </c>
      <c r="ES5678">
        <v>0</v>
      </c>
      <c r="ET5678">
        <v>0</v>
      </c>
      <c r="EU5678">
        <v>0</v>
      </c>
      <c r="EV5678">
        <v>0</v>
      </c>
      <c r="EW5678">
        <v>709.07083665000005</v>
      </c>
      <c r="EX5678">
        <v>709.07083665000005</v>
      </c>
      <c r="EY5678">
        <v>1</v>
      </c>
      <c r="EZ5678">
        <v>3410.2890699999998</v>
      </c>
      <c r="FA5678">
        <v>2</v>
      </c>
      <c r="FB5678">
        <v>0</v>
      </c>
      <c r="FC5678">
        <v>1</v>
      </c>
      <c r="FD5678">
        <v>3410.2890699999998</v>
      </c>
      <c r="FE5678">
        <v>2</v>
      </c>
      <c r="FF5678">
        <v>0</v>
      </c>
      <c r="FG5678">
        <v>0</v>
      </c>
      <c r="FH5678">
        <v>0</v>
      </c>
      <c r="FI5678" s="1" t="s">
        <v>198</v>
      </c>
      <c r="FJ5678" s="1" t="s">
        <v>198</v>
      </c>
      <c r="FK5678" s="1" t="s">
        <v>198</v>
      </c>
      <c r="FL5678" s="1" t="s">
        <v>198</v>
      </c>
      <c r="FM5678" s="1" t="s">
        <v>198</v>
      </c>
      <c r="FN5678" s="1" t="s">
        <v>198</v>
      </c>
      <c r="FO5678" s="1" t="s">
        <v>198</v>
      </c>
      <c r="FP5678" s="1" t="s">
        <v>198</v>
      </c>
      <c r="FQ5678" s="1" t="s">
        <v>198</v>
      </c>
      <c r="FR5678" s="1" t="s">
        <v>198</v>
      </c>
      <c r="FS5678" s="1" t="s">
        <v>198</v>
      </c>
      <c r="FT5678" s="1" t="s">
        <v>198</v>
      </c>
      <c r="FU5678" s="1" t="s">
        <v>198</v>
      </c>
      <c r="FV5678" s="1" t="s">
        <v>198</v>
      </c>
      <c r="FW5678" s="1" t="s">
        <v>198</v>
      </c>
      <c r="FX5678" s="1" t="s">
        <v>198</v>
      </c>
      <c r="FY5678" s="1" t="s">
        <v>198</v>
      </c>
      <c r="FZ5678" s="1" t="s">
        <v>198</v>
      </c>
      <c r="GA5678" s="1" t="s">
        <v>198</v>
      </c>
      <c r="GB5678">
        <v>3</v>
      </c>
      <c r="GC5678">
        <v>0</v>
      </c>
      <c r="GD5678">
        <v>0</v>
      </c>
      <c r="GE5678">
        <v>1</v>
      </c>
      <c r="GF5678">
        <v>3410.2890699999998</v>
      </c>
      <c r="GG5678">
        <v>1</v>
      </c>
      <c r="GH5678">
        <v>3410.2890699999998</v>
      </c>
    </row>
    <row r="5679" spans="1:190" x14ac:dyDescent="0.25">
      <c r="A5679">
        <v>5678</v>
      </c>
      <c r="B5679" s="1" t="s">
        <v>219</v>
      </c>
      <c r="C5679" s="1" t="s">
        <v>201</v>
      </c>
      <c r="D5679" s="1" t="s">
        <v>192</v>
      </c>
      <c r="E5679" s="1" t="s">
        <v>224</v>
      </c>
      <c r="F5679" s="1" t="s">
        <v>243</v>
      </c>
      <c r="G5679">
        <v>62</v>
      </c>
      <c r="H5679">
        <v>4</v>
      </c>
      <c r="I5679" s="1" t="s">
        <v>248</v>
      </c>
      <c r="J5679" s="1" t="s">
        <v>228</v>
      </c>
      <c r="K5679" s="2">
        <v>34253</v>
      </c>
      <c r="L5679">
        <v>338</v>
      </c>
      <c r="M5679" s="1" t="s">
        <v>197</v>
      </c>
      <c r="N5679">
        <v>115</v>
      </c>
      <c r="O5679" s="1" t="s">
        <v>198</v>
      </c>
      <c r="P5679" s="1" t="s">
        <v>198</v>
      </c>
      <c r="Q5679" s="1" t="s">
        <v>198</v>
      </c>
      <c r="W5679">
        <v>0</v>
      </c>
      <c r="X5679">
        <v>0</v>
      </c>
      <c r="Y5679">
        <v>25572.61</v>
      </c>
      <c r="Z5679">
        <v>303895.53999999998</v>
      </c>
      <c r="AG5679">
        <v>0</v>
      </c>
      <c r="AH5679">
        <v>1</v>
      </c>
      <c r="AI5679">
        <v>303895.53999999998</v>
      </c>
      <c r="AJ5679">
        <v>1</v>
      </c>
      <c r="AK5679">
        <v>4566.9939375000004</v>
      </c>
      <c r="AL5679">
        <v>1</v>
      </c>
      <c r="AM5679">
        <v>25572.61</v>
      </c>
      <c r="AN5679">
        <v>3</v>
      </c>
      <c r="AO5679">
        <v>50000</v>
      </c>
      <c r="AP5679">
        <v>2148.09924</v>
      </c>
      <c r="AV5679">
        <v>0</v>
      </c>
      <c r="AZ5679" s="1" t="s">
        <v>198</v>
      </c>
      <c r="BA5679" s="1" t="s">
        <v>198</v>
      </c>
      <c r="BB5679" s="1" t="s">
        <v>198</v>
      </c>
      <c r="BC5679">
        <v>0</v>
      </c>
      <c r="BD5679">
        <v>0</v>
      </c>
      <c r="BE5679">
        <v>1</v>
      </c>
      <c r="BF5679">
        <v>303895.53999999998</v>
      </c>
      <c r="BG5679">
        <v>1</v>
      </c>
      <c r="BM5679">
        <v>0</v>
      </c>
      <c r="CC5679">
        <v>0</v>
      </c>
      <c r="CK5679">
        <v>0</v>
      </c>
      <c r="CO5679">
        <v>0</v>
      </c>
      <c r="CT5679">
        <v>0</v>
      </c>
      <c r="CY5679" s="1" t="s">
        <v>198</v>
      </c>
      <c r="CZ5679" s="1" t="s">
        <v>198</v>
      </c>
      <c r="DA5679" s="1" t="s">
        <v>198</v>
      </c>
      <c r="DB5679">
        <v>1</v>
      </c>
      <c r="DC5679">
        <v>25572.61</v>
      </c>
      <c r="DD5679">
        <v>3</v>
      </c>
      <c r="DE5679">
        <v>50000</v>
      </c>
      <c r="DI5679" s="1" t="s">
        <v>222</v>
      </c>
      <c r="DM5679" s="1" t="s">
        <v>198</v>
      </c>
      <c r="DN5679" s="1" t="s">
        <v>198</v>
      </c>
      <c r="DO5679" s="1" t="s">
        <v>198</v>
      </c>
      <c r="DP5679">
        <v>0</v>
      </c>
      <c r="DQ5679" s="1" t="s">
        <v>198</v>
      </c>
      <c r="DR5679" s="1" t="s">
        <v>198</v>
      </c>
      <c r="DS5679" s="1" t="s">
        <v>198</v>
      </c>
      <c r="DT5679" s="1" t="s">
        <v>198</v>
      </c>
      <c r="DU5679" s="1" t="s">
        <v>198</v>
      </c>
      <c r="DV5679">
        <v>0</v>
      </c>
      <c r="EA5679">
        <v>0</v>
      </c>
      <c r="EB5679">
        <v>3</v>
      </c>
      <c r="EC5679">
        <v>2</v>
      </c>
      <c r="EG5679" s="1" t="s">
        <v>198</v>
      </c>
      <c r="EH5679" s="1" t="s">
        <v>198</v>
      </c>
      <c r="EI5679" s="1" t="s">
        <v>198</v>
      </c>
      <c r="EJ5679" s="1" t="s">
        <v>200</v>
      </c>
      <c r="EK5679">
        <v>0</v>
      </c>
      <c r="EO5679">
        <v>0</v>
      </c>
      <c r="EP5679" s="1" t="s">
        <v>198</v>
      </c>
      <c r="EQ5679" s="1" t="s">
        <v>198</v>
      </c>
      <c r="ER5679" s="1" t="s">
        <v>198</v>
      </c>
      <c r="ES5679">
        <v>0</v>
      </c>
      <c r="ET5679">
        <v>0</v>
      </c>
      <c r="EU5679">
        <v>2148.09924</v>
      </c>
      <c r="EV5679">
        <v>0</v>
      </c>
      <c r="EW5679">
        <v>4566.9939375000004</v>
      </c>
      <c r="EX5679">
        <v>6715.0931774999999</v>
      </c>
      <c r="FB5679">
        <v>0</v>
      </c>
      <c r="FF5679">
        <v>0</v>
      </c>
      <c r="FG5679">
        <v>1</v>
      </c>
      <c r="FH5679">
        <v>0</v>
      </c>
      <c r="FI5679" s="1" t="s">
        <v>198</v>
      </c>
      <c r="FJ5679" s="1" t="s">
        <v>198</v>
      </c>
      <c r="FK5679" s="1" t="s">
        <v>198</v>
      </c>
      <c r="FL5679" s="1" t="s">
        <v>198</v>
      </c>
      <c r="FM5679" s="1" t="s">
        <v>198</v>
      </c>
      <c r="FN5679" s="1" t="s">
        <v>198</v>
      </c>
      <c r="FO5679" s="1" t="s">
        <v>198</v>
      </c>
      <c r="FP5679" s="1" t="s">
        <v>198</v>
      </c>
      <c r="FQ5679" s="1" t="s">
        <v>198</v>
      </c>
      <c r="FR5679" s="1" t="s">
        <v>198</v>
      </c>
      <c r="FS5679" s="1" t="s">
        <v>198</v>
      </c>
      <c r="FT5679" s="1" t="s">
        <v>198</v>
      </c>
      <c r="FU5679" s="1" t="s">
        <v>198</v>
      </c>
      <c r="FV5679" s="1" t="s">
        <v>198</v>
      </c>
      <c r="FW5679" s="1" t="s">
        <v>198</v>
      </c>
      <c r="FX5679" s="1" t="s">
        <v>198</v>
      </c>
      <c r="FY5679" s="1" t="s">
        <v>198</v>
      </c>
      <c r="FZ5679" s="1" t="s">
        <v>198</v>
      </c>
      <c r="GA5679" s="1" t="s">
        <v>198</v>
      </c>
      <c r="GB5679">
        <v>2</v>
      </c>
      <c r="GC5679">
        <v>0</v>
      </c>
      <c r="GD5679">
        <v>0</v>
      </c>
      <c r="GE5679">
        <v>0</v>
      </c>
      <c r="GF5679">
        <v>0</v>
      </c>
      <c r="GG5679">
        <v>0</v>
      </c>
      <c r="GH5679">
        <v>0</v>
      </c>
    </row>
    <row r="5680" spans="1:190" x14ac:dyDescent="0.25">
      <c r="A5680">
        <v>5679</v>
      </c>
      <c r="B5680" s="1" t="s">
        <v>190</v>
      </c>
      <c r="C5680" s="1" t="s">
        <v>191</v>
      </c>
      <c r="D5680" s="1" t="s">
        <v>192</v>
      </c>
      <c r="E5680" s="1" t="s">
        <v>193</v>
      </c>
      <c r="F5680" s="1" t="s">
        <v>194</v>
      </c>
      <c r="G5680">
        <v>47</v>
      </c>
      <c r="H5680">
        <v>14</v>
      </c>
      <c r="I5680" s="1" t="s">
        <v>291</v>
      </c>
      <c r="J5680" s="1" t="s">
        <v>203</v>
      </c>
      <c r="K5680" s="2">
        <v>40438</v>
      </c>
      <c r="L5680">
        <v>135</v>
      </c>
      <c r="M5680" s="1" t="s">
        <v>197</v>
      </c>
      <c r="N5680">
        <v>113</v>
      </c>
      <c r="O5680" s="1" t="s">
        <v>198</v>
      </c>
      <c r="P5680" s="1" t="s">
        <v>198</v>
      </c>
      <c r="Q5680" s="1" t="s">
        <v>198</v>
      </c>
      <c r="W5680">
        <v>0</v>
      </c>
      <c r="X5680">
        <v>0</v>
      </c>
      <c r="Z5680">
        <v>163.66999999999999</v>
      </c>
      <c r="AG5680">
        <v>0</v>
      </c>
      <c r="AK5680">
        <v>0</v>
      </c>
      <c r="AP5680">
        <v>0</v>
      </c>
      <c r="AV5680">
        <v>0</v>
      </c>
      <c r="AY5680">
        <v>1</v>
      </c>
      <c r="AZ5680" s="1" t="s">
        <v>198</v>
      </c>
      <c r="BA5680" s="1" t="s">
        <v>198</v>
      </c>
      <c r="BB5680" s="1" t="s">
        <v>198</v>
      </c>
      <c r="BC5680">
        <v>0</v>
      </c>
      <c r="BD5680">
        <v>0</v>
      </c>
      <c r="BE5680">
        <v>1</v>
      </c>
      <c r="BF5680">
        <v>163.66999999999999</v>
      </c>
      <c r="BG5680">
        <v>1</v>
      </c>
      <c r="BH5680">
        <v>1</v>
      </c>
      <c r="BI5680">
        <v>1</v>
      </c>
      <c r="BM5680">
        <v>0</v>
      </c>
      <c r="BQ5680">
        <v>1</v>
      </c>
      <c r="BR5680">
        <v>1</v>
      </c>
      <c r="BS5680">
        <v>26</v>
      </c>
      <c r="CC5680">
        <v>0</v>
      </c>
      <c r="CK5680">
        <v>0</v>
      </c>
      <c r="CL5680">
        <v>1</v>
      </c>
      <c r="CM5680">
        <v>1</v>
      </c>
      <c r="CN5680">
        <v>26</v>
      </c>
      <c r="CO5680">
        <v>0</v>
      </c>
      <c r="CT5680">
        <v>0</v>
      </c>
      <c r="CY5680" s="1" t="s">
        <v>198</v>
      </c>
      <c r="CZ5680" s="1" t="s">
        <v>198</v>
      </c>
      <c r="DA5680" s="1" t="s">
        <v>198</v>
      </c>
      <c r="DI5680" s="1" t="s">
        <v>204</v>
      </c>
      <c r="DM5680" s="1" t="s">
        <v>198</v>
      </c>
      <c r="DN5680" s="1" t="s">
        <v>198</v>
      </c>
      <c r="DO5680" s="1" t="s">
        <v>198</v>
      </c>
      <c r="DP5680">
        <v>0</v>
      </c>
      <c r="DQ5680" s="1" t="s">
        <v>198</v>
      </c>
      <c r="DR5680" s="1" t="s">
        <v>198</v>
      </c>
      <c r="DS5680" s="1" t="s">
        <v>198</v>
      </c>
      <c r="DT5680" s="1" t="s">
        <v>198</v>
      </c>
      <c r="DU5680" s="1" t="s">
        <v>198</v>
      </c>
      <c r="DV5680">
        <v>0</v>
      </c>
      <c r="EA5680">
        <v>0</v>
      </c>
      <c r="EB5680">
        <v>3</v>
      </c>
      <c r="EC5680">
        <v>2</v>
      </c>
      <c r="EG5680" s="1" t="s">
        <v>198</v>
      </c>
      <c r="EH5680" s="1" t="s">
        <v>198</v>
      </c>
      <c r="EI5680" s="1" t="s">
        <v>198</v>
      </c>
      <c r="EJ5680" s="1" t="s">
        <v>205</v>
      </c>
      <c r="EK5680">
        <v>0</v>
      </c>
      <c r="EL5680">
        <v>1</v>
      </c>
      <c r="EM5680">
        <v>163.66999999999999</v>
      </c>
      <c r="EN5680">
        <v>1</v>
      </c>
      <c r="EO5680">
        <v>9.9834982258</v>
      </c>
      <c r="EP5680" s="1" t="s">
        <v>198</v>
      </c>
      <c r="EQ5680" s="1" t="s">
        <v>198</v>
      </c>
      <c r="ER5680" s="1" t="s">
        <v>198</v>
      </c>
      <c r="ES5680">
        <v>0</v>
      </c>
      <c r="ET5680">
        <v>0</v>
      </c>
      <c r="EU5680">
        <v>0</v>
      </c>
      <c r="EV5680">
        <v>0</v>
      </c>
      <c r="EW5680">
        <v>9.9834982258</v>
      </c>
      <c r="EX5680">
        <v>9.9834982258</v>
      </c>
      <c r="FB5680">
        <v>0</v>
      </c>
      <c r="FF5680">
        <v>0</v>
      </c>
      <c r="FG5680">
        <v>1</v>
      </c>
      <c r="FH5680">
        <v>0</v>
      </c>
      <c r="FI5680" s="1" t="s">
        <v>198</v>
      </c>
      <c r="FJ5680" s="1" t="s">
        <v>198</v>
      </c>
      <c r="FK5680" s="1" t="s">
        <v>198</v>
      </c>
      <c r="FL5680" s="1" t="s">
        <v>198</v>
      </c>
      <c r="FM5680" s="1" t="s">
        <v>198</v>
      </c>
      <c r="FN5680" s="1" t="s">
        <v>198</v>
      </c>
      <c r="FO5680" s="1" t="s">
        <v>198</v>
      </c>
      <c r="FP5680" s="1" t="s">
        <v>198</v>
      </c>
      <c r="FQ5680" s="1" t="s">
        <v>198</v>
      </c>
      <c r="FR5680" s="1" t="s">
        <v>198</v>
      </c>
      <c r="FS5680" s="1" t="s">
        <v>198</v>
      </c>
      <c r="FT5680" s="1" t="s">
        <v>198</v>
      </c>
      <c r="FU5680" s="1" t="s">
        <v>198</v>
      </c>
      <c r="FV5680" s="1" t="s">
        <v>198</v>
      </c>
      <c r="FW5680" s="1" t="s">
        <v>198</v>
      </c>
      <c r="FX5680" s="1" t="s">
        <v>198</v>
      </c>
      <c r="FY5680" s="1" t="s">
        <v>198</v>
      </c>
      <c r="FZ5680" s="1" t="s">
        <v>198</v>
      </c>
      <c r="GA5680" s="1" t="s">
        <v>198</v>
      </c>
      <c r="GB5680">
        <v>2</v>
      </c>
      <c r="GC5680">
        <v>0</v>
      </c>
      <c r="GD5680">
        <v>0</v>
      </c>
      <c r="GE5680">
        <v>0</v>
      </c>
      <c r="GF5680">
        <v>0</v>
      </c>
      <c r="GG5680">
        <v>0</v>
      </c>
      <c r="GH5680">
        <v>0</v>
      </c>
    </row>
    <row r="5681" spans="1:190" x14ac:dyDescent="0.25">
      <c r="A5681">
        <v>5680</v>
      </c>
      <c r="B5681" s="1" t="s">
        <v>190</v>
      </c>
      <c r="C5681" s="1" t="s">
        <v>201</v>
      </c>
      <c r="D5681" s="1" t="s">
        <v>192</v>
      </c>
      <c r="E5681" s="1" t="s">
        <v>193</v>
      </c>
      <c r="F5681" s="1" t="s">
        <v>194</v>
      </c>
      <c r="G5681">
        <v>40</v>
      </c>
      <c r="H5681">
        <v>124</v>
      </c>
      <c r="I5681" s="1" t="s">
        <v>301</v>
      </c>
      <c r="J5681" s="1" t="s">
        <v>196</v>
      </c>
      <c r="K5681" s="2">
        <v>44102</v>
      </c>
      <c r="L5681">
        <v>15</v>
      </c>
      <c r="M5681" s="1" t="s">
        <v>197</v>
      </c>
      <c r="N5681">
        <v>113</v>
      </c>
      <c r="O5681" s="1" t="s">
        <v>198</v>
      </c>
      <c r="P5681" s="1" t="s">
        <v>198</v>
      </c>
      <c r="Q5681" s="1" t="s">
        <v>198</v>
      </c>
      <c r="W5681">
        <v>0</v>
      </c>
      <c r="X5681">
        <v>0</v>
      </c>
      <c r="Z5681">
        <v>1330.32</v>
      </c>
      <c r="AG5681">
        <v>0</v>
      </c>
      <c r="AK5681">
        <v>0</v>
      </c>
      <c r="AP5681">
        <v>0</v>
      </c>
      <c r="AV5681">
        <v>0</v>
      </c>
      <c r="AY5681">
        <v>1</v>
      </c>
      <c r="AZ5681" s="1" t="s">
        <v>198</v>
      </c>
      <c r="BA5681" s="1" t="s">
        <v>198</v>
      </c>
      <c r="BB5681" s="1" t="s">
        <v>198</v>
      </c>
      <c r="BC5681">
        <v>0</v>
      </c>
      <c r="BD5681">
        <v>0</v>
      </c>
      <c r="BE5681">
        <v>1</v>
      </c>
      <c r="BF5681">
        <v>1330.32</v>
      </c>
      <c r="BG5681">
        <v>1</v>
      </c>
      <c r="BH5681">
        <v>1</v>
      </c>
      <c r="BI5681">
        <v>1</v>
      </c>
      <c r="BM5681">
        <v>0</v>
      </c>
      <c r="CC5681">
        <v>0</v>
      </c>
      <c r="CK5681">
        <v>0</v>
      </c>
      <c r="CO5681">
        <v>0</v>
      </c>
      <c r="CT5681">
        <v>0</v>
      </c>
      <c r="CY5681" s="1" t="s">
        <v>198</v>
      </c>
      <c r="CZ5681" s="1" t="s">
        <v>198</v>
      </c>
      <c r="DA5681" s="1" t="s">
        <v>198</v>
      </c>
      <c r="DI5681" s="1" t="s">
        <v>204</v>
      </c>
      <c r="DM5681" s="1" t="s">
        <v>198</v>
      </c>
      <c r="DN5681" s="1" t="s">
        <v>198</v>
      </c>
      <c r="DO5681" s="1" t="s">
        <v>198</v>
      </c>
      <c r="DP5681">
        <v>0</v>
      </c>
      <c r="DQ5681" s="1" t="s">
        <v>198</v>
      </c>
      <c r="DR5681" s="1" t="s">
        <v>198</v>
      </c>
      <c r="DS5681" s="1" t="s">
        <v>198</v>
      </c>
      <c r="DT5681" s="1" t="s">
        <v>198</v>
      </c>
      <c r="DU5681" s="1" t="s">
        <v>198</v>
      </c>
      <c r="DV5681">
        <v>0</v>
      </c>
      <c r="EA5681">
        <v>0</v>
      </c>
      <c r="EB5681">
        <v>2</v>
      </c>
      <c r="EC5681">
        <v>1</v>
      </c>
      <c r="EG5681" s="1" t="s">
        <v>198</v>
      </c>
      <c r="EH5681" s="1" t="s">
        <v>198</v>
      </c>
      <c r="EI5681" s="1" t="s">
        <v>198</v>
      </c>
      <c r="EJ5681" s="1" t="s">
        <v>205</v>
      </c>
      <c r="EK5681">
        <v>0</v>
      </c>
      <c r="EL5681">
        <v>1</v>
      </c>
      <c r="EM5681">
        <v>1330.32</v>
      </c>
      <c r="EN5681">
        <v>1</v>
      </c>
      <c r="EO5681">
        <v>1.8340620968000001</v>
      </c>
      <c r="EP5681" s="1" t="s">
        <v>198</v>
      </c>
      <c r="EQ5681" s="1" t="s">
        <v>198</v>
      </c>
      <c r="ER5681" s="1" t="s">
        <v>198</v>
      </c>
      <c r="ES5681">
        <v>0</v>
      </c>
      <c r="ET5681">
        <v>0</v>
      </c>
      <c r="EU5681">
        <v>0</v>
      </c>
      <c r="EV5681">
        <v>0</v>
      </c>
      <c r="EW5681">
        <v>1.8340620968000001</v>
      </c>
      <c r="EX5681">
        <v>1.8340620968000001</v>
      </c>
      <c r="FB5681">
        <v>0</v>
      </c>
      <c r="FF5681">
        <v>0</v>
      </c>
      <c r="FG5681">
        <v>1</v>
      </c>
      <c r="FH5681">
        <v>0</v>
      </c>
      <c r="FI5681" s="1" t="s">
        <v>198</v>
      </c>
      <c r="FJ5681" s="1" t="s">
        <v>198</v>
      </c>
      <c r="FK5681" s="1" t="s">
        <v>198</v>
      </c>
      <c r="FL5681" s="1" t="s">
        <v>198</v>
      </c>
      <c r="FM5681" s="1" t="s">
        <v>198</v>
      </c>
      <c r="FN5681" s="1" t="s">
        <v>198</v>
      </c>
      <c r="FO5681" s="1" t="s">
        <v>198</v>
      </c>
      <c r="FP5681" s="1" t="s">
        <v>198</v>
      </c>
      <c r="FQ5681" s="1" t="s">
        <v>198</v>
      </c>
      <c r="FR5681" s="1" t="s">
        <v>198</v>
      </c>
      <c r="FS5681" s="1" t="s">
        <v>198</v>
      </c>
      <c r="FT5681" s="1" t="s">
        <v>198</v>
      </c>
      <c r="FU5681" s="1" t="s">
        <v>198</v>
      </c>
      <c r="FV5681" s="1" t="s">
        <v>198</v>
      </c>
      <c r="FW5681" s="1" t="s">
        <v>198</v>
      </c>
      <c r="FX5681" s="1" t="s">
        <v>198</v>
      </c>
      <c r="FY5681" s="1" t="s">
        <v>198</v>
      </c>
      <c r="FZ5681" s="1" t="s">
        <v>198</v>
      </c>
      <c r="GA5681" s="1" t="s">
        <v>198</v>
      </c>
      <c r="GB5681">
        <v>1</v>
      </c>
      <c r="GC5681">
        <v>0</v>
      </c>
      <c r="GD5681">
        <v>0</v>
      </c>
      <c r="GE5681">
        <v>0</v>
      </c>
      <c r="GF5681">
        <v>0</v>
      </c>
      <c r="GG5681">
        <v>0</v>
      </c>
      <c r="GH5681">
        <v>0</v>
      </c>
    </row>
    <row r="5682" spans="1:190" x14ac:dyDescent="0.25">
      <c r="A5682">
        <v>5681</v>
      </c>
      <c r="B5682" s="1" t="s">
        <v>219</v>
      </c>
      <c r="C5682" s="1" t="s">
        <v>191</v>
      </c>
      <c r="D5682" s="1" t="s">
        <v>192</v>
      </c>
      <c r="E5682" s="1" t="s">
        <v>229</v>
      </c>
      <c r="F5682" s="1" t="s">
        <v>234</v>
      </c>
      <c r="G5682">
        <v>41</v>
      </c>
      <c r="H5682">
        <v>190</v>
      </c>
      <c r="I5682" s="1" t="s">
        <v>509</v>
      </c>
      <c r="J5682" s="1" t="s">
        <v>296</v>
      </c>
      <c r="K5682" s="2">
        <v>34498</v>
      </c>
      <c r="L5682">
        <v>330</v>
      </c>
      <c r="M5682" s="1" t="s">
        <v>213</v>
      </c>
      <c r="N5682">
        <v>113</v>
      </c>
      <c r="O5682" s="1" t="s">
        <v>198</v>
      </c>
      <c r="P5682" s="1" t="s">
        <v>198</v>
      </c>
      <c r="Q5682" s="1" t="s">
        <v>198</v>
      </c>
      <c r="W5682">
        <v>0</v>
      </c>
      <c r="X5682">
        <v>0</v>
      </c>
      <c r="Y5682">
        <v>12229.69</v>
      </c>
      <c r="AG5682">
        <v>0</v>
      </c>
      <c r="AK5682">
        <v>0</v>
      </c>
      <c r="AL5682">
        <v>1</v>
      </c>
      <c r="AM5682">
        <v>12229.69</v>
      </c>
      <c r="AN5682">
        <v>1</v>
      </c>
      <c r="AO5682">
        <v>15000</v>
      </c>
      <c r="AP5682">
        <v>1027.29396</v>
      </c>
      <c r="AV5682">
        <v>0</v>
      </c>
      <c r="AZ5682" s="1" t="s">
        <v>198</v>
      </c>
      <c r="BA5682" s="1" t="s">
        <v>198</v>
      </c>
      <c r="BB5682" s="1" t="s">
        <v>198</v>
      </c>
      <c r="BC5682">
        <v>0</v>
      </c>
      <c r="BD5682">
        <v>0</v>
      </c>
      <c r="BM5682">
        <v>0</v>
      </c>
      <c r="CC5682">
        <v>0</v>
      </c>
      <c r="CK5682">
        <v>0</v>
      </c>
      <c r="CO5682">
        <v>0</v>
      </c>
      <c r="CT5682">
        <v>0</v>
      </c>
      <c r="CY5682" s="1" t="s">
        <v>198</v>
      </c>
      <c r="CZ5682" s="1" t="s">
        <v>198</v>
      </c>
      <c r="DA5682" s="1" t="s">
        <v>198</v>
      </c>
      <c r="DB5682">
        <v>1</v>
      </c>
      <c r="DC5682">
        <v>12229.69</v>
      </c>
      <c r="DD5682">
        <v>1</v>
      </c>
      <c r="DE5682">
        <v>15000</v>
      </c>
      <c r="DI5682" s="1" t="s">
        <v>247</v>
      </c>
      <c r="DM5682" s="1" t="s">
        <v>198</v>
      </c>
      <c r="DN5682" s="1" t="s">
        <v>198</v>
      </c>
      <c r="DO5682" s="1" t="s">
        <v>198</v>
      </c>
      <c r="DP5682">
        <v>0</v>
      </c>
      <c r="DQ5682" s="1" t="s">
        <v>198</v>
      </c>
      <c r="DR5682" s="1" t="s">
        <v>198</v>
      </c>
      <c r="DS5682" s="1" t="s">
        <v>198</v>
      </c>
      <c r="DT5682" s="1" t="s">
        <v>198</v>
      </c>
      <c r="DU5682" s="1" t="s">
        <v>198</v>
      </c>
      <c r="DV5682">
        <v>0</v>
      </c>
      <c r="EA5682">
        <v>0</v>
      </c>
      <c r="EB5682">
        <v>2</v>
      </c>
      <c r="EC5682">
        <v>1</v>
      </c>
      <c r="EG5682" s="1" t="s">
        <v>198</v>
      </c>
      <c r="EH5682" s="1" t="s">
        <v>198</v>
      </c>
      <c r="EI5682" s="1" t="s">
        <v>198</v>
      </c>
      <c r="EJ5682" s="1" t="s">
        <v>200</v>
      </c>
      <c r="EK5682">
        <v>0</v>
      </c>
      <c r="EO5682">
        <v>0</v>
      </c>
      <c r="EP5682" s="1" t="s">
        <v>198</v>
      </c>
      <c r="EQ5682" s="1" t="s">
        <v>198</v>
      </c>
      <c r="ER5682" s="1" t="s">
        <v>198</v>
      </c>
      <c r="ES5682">
        <v>0</v>
      </c>
      <c r="ET5682">
        <v>0</v>
      </c>
      <c r="EU5682">
        <v>1027.29396</v>
      </c>
      <c r="EV5682">
        <v>0</v>
      </c>
      <c r="EW5682">
        <v>0</v>
      </c>
      <c r="EX5682">
        <v>1027.29396</v>
      </c>
      <c r="FB5682">
        <v>0</v>
      </c>
      <c r="FF5682">
        <v>0</v>
      </c>
      <c r="FG5682">
        <v>1</v>
      </c>
      <c r="FH5682">
        <v>0</v>
      </c>
      <c r="FI5682" s="1" t="s">
        <v>198</v>
      </c>
      <c r="FJ5682" s="1" t="s">
        <v>198</v>
      </c>
      <c r="FK5682" s="1" t="s">
        <v>198</v>
      </c>
      <c r="FL5682" s="1" t="s">
        <v>198</v>
      </c>
      <c r="FM5682" s="1" t="s">
        <v>198</v>
      </c>
      <c r="FN5682" s="1" t="s">
        <v>198</v>
      </c>
      <c r="FO5682" s="1" t="s">
        <v>198</v>
      </c>
      <c r="FP5682" s="1" t="s">
        <v>198</v>
      </c>
      <c r="FQ5682" s="1" t="s">
        <v>198</v>
      </c>
      <c r="FR5682" s="1" t="s">
        <v>198</v>
      </c>
      <c r="FS5682" s="1" t="s">
        <v>198</v>
      </c>
      <c r="FT5682" s="1" t="s">
        <v>198</v>
      </c>
      <c r="FU5682" s="1" t="s">
        <v>198</v>
      </c>
      <c r="FV5682" s="1" t="s">
        <v>198</v>
      </c>
      <c r="FW5682" s="1" t="s">
        <v>198</v>
      </c>
      <c r="FX5682" s="1" t="s">
        <v>198</v>
      </c>
      <c r="FY5682" s="1" t="s">
        <v>198</v>
      </c>
      <c r="FZ5682" s="1" t="s">
        <v>198</v>
      </c>
      <c r="GA5682" s="1" t="s">
        <v>198</v>
      </c>
      <c r="GB5682">
        <v>1</v>
      </c>
      <c r="GC5682">
        <v>0</v>
      </c>
      <c r="GD5682">
        <v>0</v>
      </c>
      <c r="GE5682">
        <v>0</v>
      </c>
      <c r="GF5682">
        <v>0</v>
      </c>
      <c r="GG5682">
        <v>0</v>
      </c>
      <c r="GH5682">
        <v>0</v>
      </c>
    </row>
    <row r="5683" spans="1:190" x14ac:dyDescent="0.25">
      <c r="A5683">
        <v>5682</v>
      </c>
      <c r="B5683" s="1" t="s">
        <v>190</v>
      </c>
      <c r="C5683" s="1" t="s">
        <v>201</v>
      </c>
      <c r="D5683" s="1" t="s">
        <v>192</v>
      </c>
      <c r="E5683" s="1" t="s">
        <v>193</v>
      </c>
      <c r="F5683" s="1" t="s">
        <v>194</v>
      </c>
      <c r="G5683">
        <v>63</v>
      </c>
      <c r="H5683">
        <v>196</v>
      </c>
      <c r="I5683" s="1" t="s">
        <v>390</v>
      </c>
      <c r="J5683" s="1" t="s">
        <v>226</v>
      </c>
      <c r="K5683" s="2">
        <v>35137</v>
      </c>
      <c r="L5683">
        <v>309</v>
      </c>
      <c r="M5683" s="1" t="s">
        <v>213</v>
      </c>
      <c r="N5683">
        <v>200</v>
      </c>
      <c r="O5683" s="1" t="s">
        <v>198</v>
      </c>
      <c r="P5683" s="1" t="s">
        <v>198</v>
      </c>
      <c r="Q5683" s="1" t="s">
        <v>198</v>
      </c>
      <c r="W5683">
        <v>0</v>
      </c>
      <c r="X5683">
        <v>0</v>
      </c>
      <c r="Z5683">
        <v>1272.0999999999999</v>
      </c>
      <c r="AG5683">
        <v>0</v>
      </c>
      <c r="AK5683">
        <v>0</v>
      </c>
      <c r="AP5683">
        <v>0</v>
      </c>
      <c r="AV5683">
        <v>0</v>
      </c>
      <c r="AY5683">
        <v>1</v>
      </c>
      <c r="AZ5683" s="1" t="s">
        <v>198</v>
      </c>
      <c r="BA5683" s="1" t="s">
        <v>198</v>
      </c>
      <c r="BB5683" s="1" t="s">
        <v>198</v>
      </c>
      <c r="BC5683">
        <v>0</v>
      </c>
      <c r="BD5683">
        <v>0</v>
      </c>
      <c r="BE5683">
        <v>1</v>
      </c>
      <c r="BF5683">
        <v>1272.0999999999999</v>
      </c>
      <c r="BG5683">
        <v>1</v>
      </c>
      <c r="BH5683">
        <v>1</v>
      </c>
      <c r="BI5683">
        <v>1</v>
      </c>
      <c r="BM5683">
        <v>0</v>
      </c>
      <c r="CC5683">
        <v>0</v>
      </c>
      <c r="CK5683">
        <v>0</v>
      </c>
      <c r="CO5683">
        <v>0</v>
      </c>
      <c r="CT5683">
        <v>0</v>
      </c>
      <c r="CY5683" s="1" t="s">
        <v>198</v>
      </c>
      <c r="CZ5683" s="1" t="s">
        <v>198</v>
      </c>
      <c r="DA5683" s="1" t="s">
        <v>198</v>
      </c>
      <c r="DI5683" s="1" t="s">
        <v>204</v>
      </c>
      <c r="DM5683" s="1" t="s">
        <v>198</v>
      </c>
      <c r="DN5683" s="1" t="s">
        <v>198</v>
      </c>
      <c r="DO5683" s="1" t="s">
        <v>198</v>
      </c>
      <c r="DP5683">
        <v>0</v>
      </c>
      <c r="DQ5683" s="1" t="s">
        <v>198</v>
      </c>
      <c r="DR5683" s="1" t="s">
        <v>198</v>
      </c>
      <c r="DS5683" s="1" t="s">
        <v>198</v>
      </c>
      <c r="DT5683" s="1" t="s">
        <v>198</v>
      </c>
      <c r="DU5683" s="1" t="s">
        <v>198</v>
      </c>
      <c r="DV5683">
        <v>0</v>
      </c>
      <c r="EA5683">
        <v>0</v>
      </c>
      <c r="EB5683">
        <v>2</v>
      </c>
      <c r="EC5683">
        <v>1</v>
      </c>
      <c r="EG5683" s="1" t="s">
        <v>198</v>
      </c>
      <c r="EH5683" s="1" t="s">
        <v>198</v>
      </c>
      <c r="EI5683" s="1" t="s">
        <v>198</v>
      </c>
      <c r="EJ5683" s="1" t="s">
        <v>205</v>
      </c>
      <c r="EK5683">
        <v>0</v>
      </c>
      <c r="EL5683">
        <v>1</v>
      </c>
      <c r="EM5683">
        <v>1272.0999999999999</v>
      </c>
      <c r="EN5683">
        <v>1</v>
      </c>
      <c r="EO5683">
        <v>24.101097097</v>
      </c>
      <c r="EP5683" s="1" t="s">
        <v>198</v>
      </c>
      <c r="EQ5683" s="1" t="s">
        <v>198</v>
      </c>
      <c r="ER5683" s="1" t="s">
        <v>198</v>
      </c>
      <c r="ES5683">
        <v>0</v>
      </c>
      <c r="ET5683">
        <v>0</v>
      </c>
      <c r="EU5683">
        <v>0</v>
      </c>
      <c r="EV5683">
        <v>0</v>
      </c>
      <c r="EW5683">
        <v>24.101097097</v>
      </c>
      <c r="EX5683">
        <v>24.101097097</v>
      </c>
      <c r="FB5683">
        <v>0</v>
      </c>
      <c r="FF5683">
        <v>0</v>
      </c>
      <c r="FG5683">
        <v>1</v>
      </c>
      <c r="FH5683">
        <v>0</v>
      </c>
      <c r="FI5683" s="1" t="s">
        <v>198</v>
      </c>
      <c r="FJ5683" s="1" t="s">
        <v>198</v>
      </c>
      <c r="FK5683" s="1" t="s">
        <v>198</v>
      </c>
      <c r="FL5683" s="1" t="s">
        <v>198</v>
      </c>
      <c r="FM5683" s="1" t="s">
        <v>198</v>
      </c>
      <c r="FN5683" s="1" t="s">
        <v>198</v>
      </c>
      <c r="FO5683" s="1" t="s">
        <v>198</v>
      </c>
      <c r="FP5683" s="1" t="s">
        <v>198</v>
      </c>
      <c r="FQ5683" s="1" t="s">
        <v>198</v>
      </c>
      <c r="FR5683" s="1" t="s">
        <v>198</v>
      </c>
      <c r="FS5683" s="1" t="s">
        <v>198</v>
      </c>
      <c r="FT5683" s="1" t="s">
        <v>198</v>
      </c>
      <c r="FU5683" s="1" t="s">
        <v>198</v>
      </c>
      <c r="FV5683" s="1" t="s">
        <v>198</v>
      </c>
      <c r="FW5683" s="1" t="s">
        <v>198</v>
      </c>
      <c r="FX5683" s="1" t="s">
        <v>198</v>
      </c>
      <c r="FY5683" s="1" t="s">
        <v>198</v>
      </c>
      <c r="FZ5683" s="1" t="s">
        <v>198</v>
      </c>
      <c r="GA5683" s="1" t="s">
        <v>198</v>
      </c>
      <c r="GB5683">
        <v>1</v>
      </c>
      <c r="GC5683">
        <v>0</v>
      </c>
      <c r="GD5683">
        <v>0</v>
      </c>
      <c r="GE5683">
        <v>0</v>
      </c>
      <c r="GF5683">
        <v>0</v>
      </c>
      <c r="GG5683">
        <v>0</v>
      </c>
      <c r="GH5683">
        <v>0</v>
      </c>
    </row>
    <row r="5684" spans="1:190" x14ac:dyDescent="0.25">
      <c r="A5684">
        <v>5683</v>
      </c>
      <c r="B5684" s="1" t="s">
        <v>190</v>
      </c>
      <c r="C5684" s="1" t="s">
        <v>191</v>
      </c>
      <c r="D5684" s="1" t="s">
        <v>192</v>
      </c>
      <c r="E5684" s="1" t="s">
        <v>193</v>
      </c>
      <c r="F5684" s="1" t="s">
        <v>194</v>
      </c>
      <c r="G5684">
        <v>49</v>
      </c>
      <c r="H5684">
        <v>196</v>
      </c>
      <c r="I5684" s="1" t="s">
        <v>390</v>
      </c>
      <c r="J5684" s="1" t="s">
        <v>226</v>
      </c>
      <c r="K5684" s="2">
        <v>35102</v>
      </c>
      <c r="L5684">
        <v>310</v>
      </c>
      <c r="M5684" s="1" t="s">
        <v>213</v>
      </c>
      <c r="N5684">
        <v>113</v>
      </c>
      <c r="O5684" s="1" t="s">
        <v>198</v>
      </c>
      <c r="P5684" s="1" t="s">
        <v>198</v>
      </c>
      <c r="Q5684" s="1" t="s">
        <v>198</v>
      </c>
      <c r="W5684">
        <v>0</v>
      </c>
      <c r="X5684">
        <v>0</v>
      </c>
      <c r="Z5684">
        <v>8.85</v>
      </c>
      <c r="AG5684">
        <v>0</v>
      </c>
      <c r="AK5684">
        <v>0</v>
      </c>
      <c r="AP5684">
        <v>0</v>
      </c>
      <c r="AV5684">
        <v>0</v>
      </c>
      <c r="AY5684">
        <v>1</v>
      </c>
      <c r="AZ5684" s="1" t="s">
        <v>198</v>
      </c>
      <c r="BA5684" s="1" t="s">
        <v>198</v>
      </c>
      <c r="BB5684" s="1" t="s">
        <v>198</v>
      </c>
      <c r="BC5684">
        <v>0</v>
      </c>
      <c r="BD5684">
        <v>0</v>
      </c>
      <c r="BE5684">
        <v>1</v>
      </c>
      <c r="BF5684">
        <v>8.85</v>
      </c>
      <c r="BG5684">
        <v>1</v>
      </c>
      <c r="BH5684">
        <v>1</v>
      </c>
      <c r="BI5684">
        <v>1</v>
      </c>
      <c r="BM5684">
        <v>0</v>
      </c>
      <c r="CC5684">
        <v>0</v>
      </c>
      <c r="CK5684">
        <v>0</v>
      </c>
      <c r="CO5684">
        <v>0</v>
      </c>
      <c r="CT5684">
        <v>0</v>
      </c>
      <c r="CY5684" s="1" t="s">
        <v>198</v>
      </c>
      <c r="CZ5684" s="1" t="s">
        <v>198</v>
      </c>
      <c r="DA5684" s="1" t="s">
        <v>198</v>
      </c>
      <c r="DI5684" s="1" t="s">
        <v>204</v>
      </c>
      <c r="DM5684" s="1" t="s">
        <v>198</v>
      </c>
      <c r="DN5684" s="1" t="s">
        <v>198</v>
      </c>
      <c r="DO5684" s="1" t="s">
        <v>198</v>
      </c>
      <c r="DP5684">
        <v>0</v>
      </c>
      <c r="DQ5684" s="1" t="s">
        <v>198</v>
      </c>
      <c r="DR5684" s="1" t="s">
        <v>198</v>
      </c>
      <c r="DS5684" s="1" t="s">
        <v>198</v>
      </c>
      <c r="DT5684" s="1" t="s">
        <v>198</v>
      </c>
      <c r="DU5684" s="1" t="s">
        <v>198</v>
      </c>
      <c r="DV5684">
        <v>0</v>
      </c>
      <c r="EA5684">
        <v>0</v>
      </c>
      <c r="EB5684">
        <v>2</v>
      </c>
      <c r="EC5684">
        <v>1</v>
      </c>
      <c r="EG5684" s="1" t="s">
        <v>198</v>
      </c>
      <c r="EH5684" s="1" t="s">
        <v>198</v>
      </c>
      <c r="EI5684" s="1" t="s">
        <v>198</v>
      </c>
      <c r="EJ5684" s="1" t="s">
        <v>205</v>
      </c>
      <c r="EK5684">
        <v>0</v>
      </c>
      <c r="EL5684">
        <v>1</v>
      </c>
      <c r="EM5684">
        <v>8.85</v>
      </c>
      <c r="EN5684">
        <v>1</v>
      </c>
      <c r="EO5684">
        <v>2.4677425160999999</v>
      </c>
      <c r="EP5684" s="1" t="s">
        <v>198</v>
      </c>
      <c r="EQ5684" s="1" t="s">
        <v>198</v>
      </c>
      <c r="ER5684" s="1" t="s">
        <v>198</v>
      </c>
      <c r="ES5684">
        <v>0</v>
      </c>
      <c r="ET5684">
        <v>0</v>
      </c>
      <c r="EU5684">
        <v>0</v>
      </c>
      <c r="EV5684">
        <v>0</v>
      </c>
      <c r="EW5684">
        <v>2.4677425160999999</v>
      </c>
      <c r="EX5684">
        <v>2.4677425160999999</v>
      </c>
      <c r="FB5684">
        <v>0</v>
      </c>
      <c r="FF5684">
        <v>0</v>
      </c>
      <c r="FG5684">
        <v>1</v>
      </c>
      <c r="FH5684">
        <v>0</v>
      </c>
      <c r="FI5684" s="1" t="s">
        <v>198</v>
      </c>
      <c r="FJ5684" s="1" t="s">
        <v>198</v>
      </c>
      <c r="FK5684" s="1" t="s">
        <v>198</v>
      </c>
      <c r="FL5684" s="1" t="s">
        <v>198</v>
      </c>
      <c r="FM5684" s="1" t="s">
        <v>198</v>
      </c>
      <c r="FN5684" s="1" t="s">
        <v>198</v>
      </c>
      <c r="FO5684" s="1" t="s">
        <v>198</v>
      </c>
      <c r="FP5684" s="1" t="s">
        <v>198</v>
      </c>
      <c r="FQ5684" s="1" t="s">
        <v>198</v>
      </c>
      <c r="FR5684" s="1" t="s">
        <v>198</v>
      </c>
      <c r="FS5684" s="1" t="s">
        <v>198</v>
      </c>
      <c r="FT5684" s="1" t="s">
        <v>198</v>
      </c>
      <c r="FU5684" s="1" t="s">
        <v>198</v>
      </c>
      <c r="FV5684" s="1" t="s">
        <v>198</v>
      </c>
      <c r="FW5684" s="1" t="s">
        <v>198</v>
      </c>
      <c r="FX5684" s="1" t="s">
        <v>198</v>
      </c>
      <c r="FY5684" s="1" t="s">
        <v>198</v>
      </c>
      <c r="FZ5684" s="1" t="s">
        <v>198</v>
      </c>
      <c r="GA5684" s="1" t="s">
        <v>198</v>
      </c>
      <c r="GB5684">
        <v>1</v>
      </c>
      <c r="GC5684">
        <v>0</v>
      </c>
      <c r="GD5684">
        <v>0</v>
      </c>
      <c r="GE5684">
        <v>0</v>
      </c>
      <c r="GF5684">
        <v>0</v>
      </c>
      <c r="GG5684">
        <v>0</v>
      </c>
      <c r="GH5684">
        <v>0</v>
      </c>
    </row>
    <row r="5685" spans="1:190" x14ac:dyDescent="0.25">
      <c r="A5685">
        <v>5684</v>
      </c>
      <c r="B5685" s="1" t="s">
        <v>219</v>
      </c>
      <c r="C5685" s="1" t="s">
        <v>191</v>
      </c>
      <c r="D5685" s="1" t="s">
        <v>192</v>
      </c>
      <c r="E5685" s="1" t="s">
        <v>193</v>
      </c>
      <c r="F5685" s="1" t="s">
        <v>194</v>
      </c>
      <c r="G5685">
        <v>41</v>
      </c>
      <c r="H5685">
        <v>107</v>
      </c>
      <c r="I5685" s="1" t="s">
        <v>304</v>
      </c>
      <c r="J5685" s="1" t="s">
        <v>228</v>
      </c>
      <c r="K5685" s="2">
        <v>36370</v>
      </c>
      <c r="L5685">
        <v>269</v>
      </c>
      <c r="M5685" s="1" t="s">
        <v>213</v>
      </c>
      <c r="N5685">
        <v>113</v>
      </c>
      <c r="O5685" s="1" t="s">
        <v>198</v>
      </c>
      <c r="P5685" s="1" t="s">
        <v>198</v>
      </c>
      <c r="Q5685" s="1" t="s">
        <v>198</v>
      </c>
      <c r="W5685">
        <v>0</v>
      </c>
      <c r="X5685">
        <v>0</v>
      </c>
      <c r="Y5685">
        <v>183331.89</v>
      </c>
      <c r="Z5685">
        <v>43026.84</v>
      </c>
      <c r="AG5685">
        <v>0</v>
      </c>
      <c r="AK5685">
        <v>0</v>
      </c>
      <c r="AL5685">
        <v>1</v>
      </c>
      <c r="AM5685">
        <v>0</v>
      </c>
      <c r="AN5685">
        <v>1</v>
      </c>
      <c r="AO5685">
        <v>5000</v>
      </c>
      <c r="AP5685">
        <v>0</v>
      </c>
      <c r="AV5685">
        <v>0</v>
      </c>
      <c r="AZ5685" s="1" t="s">
        <v>198</v>
      </c>
      <c r="BA5685" s="1" t="s">
        <v>198</v>
      </c>
      <c r="BB5685" s="1" t="s">
        <v>198</v>
      </c>
      <c r="BC5685">
        <v>0</v>
      </c>
      <c r="BD5685">
        <v>0</v>
      </c>
      <c r="BE5685">
        <v>1</v>
      </c>
      <c r="BF5685">
        <v>43026.84</v>
      </c>
      <c r="BG5685">
        <v>1</v>
      </c>
      <c r="BM5685">
        <v>0</v>
      </c>
      <c r="BN5685">
        <v>1</v>
      </c>
      <c r="BO5685">
        <v>1</v>
      </c>
      <c r="BP5685">
        <v>0</v>
      </c>
      <c r="BW5685">
        <v>1</v>
      </c>
      <c r="BX5685">
        <v>182858.63</v>
      </c>
      <c r="BY5685">
        <v>183331.89</v>
      </c>
      <c r="BZ5685">
        <v>1</v>
      </c>
      <c r="CA5685">
        <v>198000</v>
      </c>
      <c r="CB5685">
        <v>220000</v>
      </c>
      <c r="CC5685">
        <v>2196.3160422000001</v>
      </c>
      <c r="CK5685">
        <v>0</v>
      </c>
      <c r="CL5685">
        <v>1</v>
      </c>
      <c r="CM5685">
        <v>2</v>
      </c>
      <c r="CN5685">
        <v>0</v>
      </c>
      <c r="CO5685">
        <v>0</v>
      </c>
      <c r="CT5685">
        <v>0</v>
      </c>
      <c r="CY5685" s="1" t="s">
        <v>198</v>
      </c>
      <c r="CZ5685" s="1" t="s">
        <v>198</v>
      </c>
      <c r="DA5685" s="1" t="s">
        <v>198</v>
      </c>
      <c r="DB5685">
        <v>1</v>
      </c>
      <c r="DC5685">
        <v>183331.89</v>
      </c>
      <c r="DD5685">
        <v>2</v>
      </c>
      <c r="DE5685">
        <v>203000</v>
      </c>
      <c r="DI5685" s="1" t="s">
        <v>222</v>
      </c>
      <c r="DJ5685">
        <v>1</v>
      </c>
      <c r="DK5685">
        <v>1</v>
      </c>
      <c r="DL5685">
        <v>0</v>
      </c>
      <c r="DM5685" s="1" t="s">
        <v>198</v>
      </c>
      <c r="DN5685" s="1" t="s">
        <v>198</v>
      </c>
      <c r="DO5685" s="1" t="s">
        <v>198</v>
      </c>
      <c r="DP5685">
        <v>0</v>
      </c>
      <c r="DQ5685" s="1" t="s">
        <v>198</v>
      </c>
      <c r="DR5685" s="1" t="s">
        <v>198</v>
      </c>
      <c r="DS5685" s="1" t="s">
        <v>198</v>
      </c>
      <c r="DT5685" s="1" t="s">
        <v>198</v>
      </c>
      <c r="DU5685" s="1" t="s">
        <v>198</v>
      </c>
      <c r="DV5685">
        <v>0</v>
      </c>
      <c r="EA5685">
        <v>0</v>
      </c>
      <c r="EB5685">
        <v>6</v>
      </c>
      <c r="EC5685">
        <v>5</v>
      </c>
      <c r="EG5685" s="1" t="s">
        <v>198</v>
      </c>
      <c r="EH5685" s="1" t="s">
        <v>198</v>
      </c>
      <c r="EI5685" s="1" t="s">
        <v>198</v>
      </c>
      <c r="EJ5685" s="1" t="s">
        <v>200</v>
      </c>
      <c r="EK5685">
        <v>0</v>
      </c>
      <c r="EL5685">
        <v>1</v>
      </c>
      <c r="EM5685">
        <v>43026.84</v>
      </c>
      <c r="EN5685">
        <v>1</v>
      </c>
      <c r="EO5685">
        <v>831.65085928999997</v>
      </c>
      <c r="EP5685" s="1" t="s">
        <v>198</v>
      </c>
      <c r="EQ5685" s="1" t="s">
        <v>198</v>
      </c>
      <c r="ER5685" s="1" t="s">
        <v>198</v>
      </c>
      <c r="ES5685">
        <v>0</v>
      </c>
      <c r="ET5685">
        <v>0</v>
      </c>
      <c r="EU5685">
        <v>2196.3160422000001</v>
      </c>
      <c r="EV5685">
        <v>0</v>
      </c>
      <c r="EW5685">
        <v>831.65085928999997</v>
      </c>
      <c r="EX5685">
        <v>3027.9669014999999</v>
      </c>
      <c r="FB5685">
        <v>0</v>
      </c>
      <c r="FF5685">
        <v>0</v>
      </c>
      <c r="FG5685">
        <v>1</v>
      </c>
      <c r="FH5685">
        <v>0</v>
      </c>
      <c r="FI5685" s="1" t="s">
        <v>198</v>
      </c>
      <c r="FJ5685" s="1" t="s">
        <v>198</v>
      </c>
      <c r="FK5685" s="1" t="s">
        <v>198</v>
      </c>
      <c r="FL5685" s="1" t="s">
        <v>198</v>
      </c>
      <c r="FM5685" s="1" t="s">
        <v>198</v>
      </c>
      <c r="FN5685" s="1" t="s">
        <v>198</v>
      </c>
      <c r="FO5685" s="1" t="s">
        <v>198</v>
      </c>
      <c r="FP5685" s="1" t="s">
        <v>198</v>
      </c>
      <c r="FQ5685" s="1" t="s">
        <v>198</v>
      </c>
      <c r="FR5685" s="1" t="s">
        <v>198</v>
      </c>
      <c r="FS5685" s="1" t="s">
        <v>198</v>
      </c>
      <c r="FT5685" s="1" t="s">
        <v>198</v>
      </c>
      <c r="FU5685" s="1" t="s">
        <v>198</v>
      </c>
      <c r="FV5685" s="1" t="s">
        <v>198</v>
      </c>
      <c r="FW5685" s="1" t="s">
        <v>198</v>
      </c>
      <c r="FX5685" s="1" t="s">
        <v>198</v>
      </c>
      <c r="FY5685" s="1" t="s">
        <v>198</v>
      </c>
      <c r="FZ5685" s="1" t="s">
        <v>198</v>
      </c>
      <c r="GA5685" s="1" t="s">
        <v>198</v>
      </c>
      <c r="GB5685">
        <v>5</v>
      </c>
      <c r="GC5685">
        <v>0</v>
      </c>
      <c r="GD5685">
        <v>0</v>
      </c>
      <c r="GE5685">
        <v>0</v>
      </c>
      <c r="GF5685">
        <v>0</v>
      </c>
      <c r="GG5685">
        <v>0</v>
      </c>
      <c r="GH5685">
        <v>0</v>
      </c>
    </row>
    <row r="5686" spans="1:190" x14ac:dyDescent="0.25">
      <c r="A5686">
        <v>5685</v>
      </c>
      <c r="B5686" s="1" t="s">
        <v>219</v>
      </c>
      <c r="C5686" s="1" t="s">
        <v>201</v>
      </c>
      <c r="D5686" s="1" t="s">
        <v>192</v>
      </c>
      <c r="E5686" s="1" t="s">
        <v>229</v>
      </c>
      <c r="F5686" s="1" t="s">
        <v>234</v>
      </c>
      <c r="G5686">
        <v>46</v>
      </c>
      <c r="H5686">
        <v>65</v>
      </c>
      <c r="I5686" s="1" t="s">
        <v>294</v>
      </c>
      <c r="J5686" s="1" t="s">
        <v>221</v>
      </c>
      <c r="K5686" s="2">
        <v>36372</v>
      </c>
      <c r="L5686">
        <v>269</v>
      </c>
      <c r="M5686" s="1" t="s">
        <v>213</v>
      </c>
      <c r="N5686">
        <v>113</v>
      </c>
      <c r="O5686" s="1" t="s">
        <v>198</v>
      </c>
      <c r="P5686" s="1" t="s">
        <v>198</v>
      </c>
      <c r="Q5686" s="1" t="s">
        <v>198</v>
      </c>
      <c r="W5686">
        <v>0</v>
      </c>
      <c r="X5686">
        <v>0</v>
      </c>
      <c r="Y5686">
        <v>8286.2900000000009</v>
      </c>
      <c r="Z5686">
        <v>81.31</v>
      </c>
      <c r="AG5686">
        <v>0</v>
      </c>
      <c r="AH5686">
        <v>1</v>
      </c>
      <c r="AI5686">
        <v>15.04</v>
      </c>
      <c r="AJ5686">
        <v>1</v>
      </c>
      <c r="AK5686">
        <v>1.5787695483999999</v>
      </c>
      <c r="AL5686">
        <v>1</v>
      </c>
      <c r="AM5686">
        <v>8286.2900000000009</v>
      </c>
      <c r="AN5686">
        <v>3</v>
      </c>
      <c r="AO5686">
        <v>50000</v>
      </c>
      <c r="AP5686">
        <v>696.04836</v>
      </c>
      <c r="AV5686">
        <v>0</v>
      </c>
      <c r="AY5686">
        <v>1</v>
      </c>
      <c r="AZ5686" s="1" t="s">
        <v>198</v>
      </c>
      <c r="BA5686" s="1" t="s">
        <v>198</v>
      </c>
      <c r="BB5686" s="1" t="s">
        <v>198</v>
      </c>
      <c r="BC5686">
        <v>0</v>
      </c>
      <c r="BD5686">
        <v>0</v>
      </c>
      <c r="BE5686">
        <v>1</v>
      </c>
      <c r="BF5686">
        <v>81.31</v>
      </c>
      <c r="BG5686">
        <v>2</v>
      </c>
      <c r="BH5686">
        <v>1</v>
      </c>
      <c r="BI5686">
        <v>1</v>
      </c>
      <c r="BM5686">
        <v>0</v>
      </c>
      <c r="CC5686">
        <v>0</v>
      </c>
      <c r="CK5686">
        <v>0</v>
      </c>
      <c r="CO5686">
        <v>0</v>
      </c>
      <c r="CT5686">
        <v>0</v>
      </c>
      <c r="CY5686" s="1" t="s">
        <v>198</v>
      </c>
      <c r="CZ5686" s="1" t="s">
        <v>198</v>
      </c>
      <c r="DA5686" s="1" t="s">
        <v>198</v>
      </c>
      <c r="DB5686">
        <v>1</v>
      </c>
      <c r="DC5686">
        <v>8286.2900000000009</v>
      </c>
      <c r="DD5686">
        <v>3</v>
      </c>
      <c r="DE5686">
        <v>50000</v>
      </c>
      <c r="DI5686" s="1" t="s">
        <v>287</v>
      </c>
      <c r="DM5686" s="1" t="s">
        <v>198</v>
      </c>
      <c r="DN5686" s="1" t="s">
        <v>198</v>
      </c>
      <c r="DO5686" s="1" t="s">
        <v>198</v>
      </c>
      <c r="DP5686">
        <v>0</v>
      </c>
      <c r="DQ5686" s="1" t="s">
        <v>198</v>
      </c>
      <c r="DR5686" s="1" t="s">
        <v>198</v>
      </c>
      <c r="DS5686" s="1" t="s">
        <v>198</v>
      </c>
      <c r="DT5686" s="1" t="s">
        <v>198</v>
      </c>
      <c r="DU5686" s="1" t="s">
        <v>198</v>
      </c>
      <c r="DV5686">
        <v>0</v>
      </c>
      <c r="EA5686">
        <v>0</v>
      </c>
      <c r="EB5686">
        <v>4</v>
      </c>
      <c r="EC5686">
        <v>3</v>
      </c>
      <c r="EG5686" s="1" t="s">
        <v>198</v>
      </c>
      <c r="EH5686" s="1" t="s">
        <v>198</v>
      </c>
      <c r="EI5686" s="1" t="s">
        <v>198</v>
      </c>
      <c r="EJ5686" s="1" t="s">
        <v>200</v>
      </c>
      <c r="EK5686">
        <v>0</v>
      </c>
      <c r="EL5686">
        <v>1</v>
      </c>
      <c r="EM5686">
        <v>66.27</v>
      </c>
      <c r="EN5686">
        <v>1</v>
      </c>
      <c r="EO5686">
        <v>1.2525029999999999</v>
      </c>
      <c r="EP5686" s="1" t="s">
        <v>198</v>
      </c>
      <c r="EQ5686" s="1" t="s">
        <v>198</v>
      </c>
      <c r="ER5686" s="1" t="s">
        <v>198</v>
      </c>
      <c r="ES5686">
        <v>0</v>
      </c>
      <c r="ET5686">
        <v>0</v>
      </c>
      <c r="EU5686">
        <v>696.04836</v>
      </c>
      <c r="EV5686">
        <v>0</v>
      </c>
      <c r="EW5686">
        <v>2.8312725483999999</v>
      </c>
      <c r="EX5686">
        <v>698.87963255</v>
      </c>
      <c r="FB5686">
        <v>0</v>
      </c>
      <c r="FF5686">
        <v>0</v>
      </c>
      <c r="FG5686">
        <v>1</v>
      </c>
      <c r="FH5686">
        <v>0</v>
      </c>
      <c r="FI5686" s="1" t="s">
        <v>198</v>
      </c>
      <c r="FJ5686" s="1" t="s">
        <v>198</v>
      </c>
      <c r="FK5686" s="1" t="s">
        <v>198</v>
      </c>
      <c r="FL5686" s="1" t="s">
        <v>198</v>
      </c>
      <c r="FM5686" s="1" t="s">
        <v>198</v>
      </c>
      <c r="FN5686" s="1" t="s">
        <v>198</v>
      </c>
      <c r="FO5686" s="1" t="s">
        <v>198</v>
      </c>
      <c r="FP5686" s="1" t="s">
        <v>198</v>
      </c>
      <c r="FQ5686" s="1" t="s">
        <v>198</v>
      </c>
      <c r="FR5686" s="1" t="s">
        <v>198</v>
      </c>
      <c r="FS5686" s="1" t="s">
        <v>198</v>
      </c>
      <c r="FT5686" s="1" t="s">
        <v>198</v>
      </c>
      <c r="FU5686" s="1" t="s">
        <v>198</v>
      </c>
      <c r="FV5686" s="1" t="s">
        <v>198</v>
      </c>
      <c r="FW5686" s="1" t="s">
        <v>198</v>
      </c>
      <c r="FX5686" s="1" t="s">
        <v>198</v>
      </c>
      <c r="FY5686" s="1" t="s">
        <v>198</v>
      </c>
      <c r="FZ5686" s="1" t="s">
        <v>198</v>
      </c>
      <c r="GA5686" s="1" t="s">
        <v>198</v>
      </c>
      <c r="GB5686">
        <v>2</v>
      </c>
      <c r="GC5686">
        <v>0</v>
      </c>
      <c r="GD5686">
        <v>0</v>
      </c>
      <c r="GE5686">
        <v>0</v>
      </c>
      <c r="GF5686">
        <v>0</v>
      </c>
      <c r="GG5686">
        <v>0</v>
      </c>
      <c r="GH5686">
        <v>0</v>
      </c>
    </row>
    <row r="5687" spans="1:190" x14ac:dyDescent="0.25">
      <c r="A5687">
        <v>5686</v>
      </c>
      <c r="B5687" s="1" t="s">
        <v>219</v>
      </c>
      <c r="C5687" s="1" t="s">
        <v>191</v>
      </c>
      <c r="D5687" s="1" t="s">
        <v>192</v>
      </c>
      <c r="E5687" s="1" t="s">
        <v>193</v>
      </c>
      <c r="F5687" s="1" t="s">
        <v>194</v>
      </c>
      <c r="G5687">
        <v>51</v>
      </c>
      <c r="H5687">
        <v>907</v>
      </c>
      <c r="I5687" s="1" t="s">
        <v>198</v>
      </c>
      <c r="J5687" s="1" t="s">
        <v>198</v>
      </c>
      <c r="K5687" s="2">
        <v>42454</v>
      </c>
      <c r="L5687">
        <v>69</v>
      </c>
      <c r="M5687" s="1" t="s">
        <v>197</v>
      </c>
      <c r="N5687">
        <v>112</v>
      </c>
      <c r="O5687" s="1" t="s">
        <v>198</v>
      </c>
      <c r="P5687" s="1" t="s">
        <v>198</v>
      </c>
      <c r="Q5687" s="1" t="s">
        <v>198</v>
      </c>
      <c r="W5687">
        <v>0</v>
      </c>
      <c r="X5687">
        <v>0</v>
      </c>
      <c r="Y5687">
        <v>16564.080000000002</v>
      </c>
      <c r="AG5687">
        <v>0</v>
      </c>
      <c r="AK5687">
        <v>0</v>
      </c>
      <c r="AL5687">
        <v>1</v>
      </c>
      <c r="AM5687">
        <v>16564.080000000002</v>
      </c>
      <c r="AN5687">
        <v>3</v>
      </c>
      <c r="AO5687">
        <v>20000</v>
      </c>
      <c r="AP5687">
        <v>1391.3827200000001</v>
      </c>
      <c r="AV5687">
        <v>0</v>
      </c>
      <c r="AZ5687" s="1" t="s">
        <v>198</v>
      </c>
      <c r="BA5687" s="1" t="s">
        <v>198</v>
      </c>
      <c r="BB5687" s="1" t="s">
        <v>198</v>
      </c>
      <c r="BC5687">
        <v>0</v>
      </c>
      <c r="BD5687">
        <v>0</v>
      </c>
      <c r="BM5687">
        <v>0</v>
      </c>
      <c r="CC5687">
        <v>0</v>
      </c>
      <c r="CK5687">
        <v>0</v>
      </c>
      <c r="CO5687">
        <v>0</v>
      </c>
      <c r="CT5687">
        <v>0</v>
      </c>
      <c r="CY5687" s="1" t="s">
        <v>198</v>
      </c>
      <c r="CZ5687" s="1" t="s">
        <v>198</v>
      </c>
      <c r="DA5687" s="1" t="s">
        <v>198</v>
      </c>
      <c r="DB5687">
        <v>1</v>
      </c>
      <c r="DC5687">
        <v>16564.080000000002</v>
      </c>
      <c r="DD5687">
        <v>3</v>
      </c>
      <c r="DE5687">
        <v>20000</v>
      </c>
      <c r="DI5687" s="1" t="s">
        <v>222</v>
      </c>
      <c r="DM5687" s="1" t="s">
        <v>198</v>
      </c>
      <c r="DN5687" s="1" t="s">
        <v>198</v>
      </c>
      <c r="DO5687" s="1" t="s">
        <v>198</v>
      </c>
      <c r="DP5687">
        <v>0</v>
      </c>
      <c r="DQ5687" s="1" t="s">
        <v>198</v>
      </c>
      <c r="DR5687" s="1" t="s">
        <v>198</v>
      </c>
      <c r="DS5687" s="1" t="s">
        <v>198</v>
      </c>
      <c r="DT5687" s="1" t="s">
        <v>198</v>
      </c>
      <c r="DU5687" s="1" t="s">
        <v>198</v>
      </c>
      <c r="DV5687">
        <v>0</v>
      </c>
      <c r="EA5687">
        <v>0</v>
      </c>
      <c r="EB5687">
        <v>2</v>
      </c>
      <c r="EC5687">
        <v>1</v>
      </c>
      <c r="EG5687" s="1" t="s">
        <v>198</v>
      </c>
      <c r="EH5687" s="1" t="s">
        <v>198</v>
      </c>
      <c r="EI5687" s="1" t="s">
        <v>198</v>
      </c>
      <c r="EJ5687" s="1" t="s">
        <v>200</v>
      </c>
      <c r="EK5687">
        <v>0</v>
      </c>
      <c r="EO5687">
        <v>0</v>
      </c>
      <c r="EP5687" s="1" t="s">
        <v>198</v>
      </c>
      <c r="EQ5687" s="1" t="s">
        <v>198</v>
      </c>
      <c r="ER5687" s="1" t="s">
        <v>198</v>
      </c>
      <c r="ES5687">
        <v>0</v>
      </c>
      <c r="ET5687">
        <v>0</v>
      </c>
      <c r="EU5687">
        <v>1391.3827200000001</v>
      </c>
      <c r="EV5687">
        <v>0</v>
      </c>
      <c r="EW5687">
        <v>0</v>
      </c>
      <c r="EX5687">
        <v>1391.3827200000001</v>
      </c>
      <c r="FB5687">
        <v>0</v>
      </c>
      <c r="FF5687">
        <v>0</v>
      </c>
      <c r="FG5687">
        <v>1</v>
      </c>
      <c r="FH5687">
        <v>0</v>
      </c>
      <c r="FI5687" s="1" t="s">
        <v>198</v>
      </c>
      <c r="FJ5687" s="1" t="s">
        <v>198</v>
      </c>
      <c r="FK5687" s="1" t="s">
        <v>198</v>
      </c>
      <c r="FL5687" s="1" t="s">
        <v>198</v>
      </c>
      <c r="FM5687" s="1" t="s">
        <v>198</v>
      </c>
      <c r="FN5687" s="1" t="s">
        <v>198</v>
      </c>
      <c r="FO5687" s="1" t="s">
        <v>198</v>
      </c>
      <c r="FP5687" s="1" t="s">
        <v>198</v>
      </c>
      <c r="FQ5687" s="1" t="s">
        <v>198</v>
      </c>
      <c r="FR5687" s="1" t="s">
        <v>198</v>
      </c>
      <c r="FS5687" s="1" t="s">
        <v>198</v>
      </c>
      <c r="FT5687" s="1" t="s">
        <v>198</v>
      </c>
      <c r="FU5687" s="1" t="s">
        <v>198</v>
      </c>
      <c r="FV5687" s="1" t="s">
        <v>198</v>
      </c>
      <c r="FW5687" s="1" t="s">
        <v>198</v>
      </c>
      <c r="FX5687" s="1" t="s">
        <v>198</v>
      </c>
      <c r="FY5687" s="1" t="s">
        <v>198</v>
      </c>
      <c r="FZ5687" s="1" t="s">
        <v>198</v>
      </c>
      <c r="GA5687" s="1" t="s">
        <v>198</v>
      </c>
      <c r="GB5687">
        <v>1</v>
      </c>
      <c r="GC5687">
        <v>0</v>
      </c>
      <c r="GD5687">
        <v>0</v>
      </c>
      <c r="GE5687">
        <v>0</v>
      </c>
      <c r="GF5687">
        <v>0</v>
      </c>
      <c r="GG5687">
        <v>0</v>
      </c>
      <c r="GH5687">
        <v>0</v>
      </c>
    </row>
    <row r="5688" spans="1:190" x14ac:dyDescent="0.25">
      <c r="A5688">
        <v>5687</v>
      </c>
      <c r="B5688" s="1" t="s">
        <v>219</v>
      </c>
      <c r="C5688" s="1" t="s">
        <v>191</v>
      </c>
      <c r="D5688" s="1" t="s">
        <v>192</v>
      </c>
      <c r="E5688" s="1" t="s">
        <v>193</v>
      </c>
      <c r="F5688" s="1" t="s">
        <v>194</v>
      </c>
      <c r="G5688">
        <v>68</v>
      </c>
      <c r="H5688">
        <v>51</v>
      </c>
      <c r="I5688" s="1" t="s">
        <v>362</v>
      </c>
      <c r="J5688" s="1" t="s">
        <v>210</v>
      </c>
      <c r="K5688" s="2">
        <v>36755</v>
      </c>
      <c r="L5688">
        <v>256</v>
      </c>
      <c r="M5688" s="1" t="s">
        <v>197</v>
      </c>
      <c r="N5688">
        <v>200</v>
      </c>
      <c r="O5688" s="1" t="s">
        <v>198</v>
      </c>
      <c r="P5688" s="1" t="s">
        <v>198</v>
      </c>
      <c r="Q5688" s="1" t="s">
        <v>198</v>
      </c>
      <c r="W5688">
        <v>0</v>
      </c>
      <c r="X5688">
        <v>0</v>
      </c>
      <c r="Z5688">
        <v>26244</v>
      </c>
      <c r="AG5688">
        <v>0</v>
      </c>
      <c r="AK5688">
        <v>0</v>
      </c>
      <c r="AP5688">
        <v>0</v>
      </c>
      <c r="AV5688">
        <v>0</v>
      </c>
      <c r="AZ5688" s="1" t="s">
        <v>198</v>
      </c>
      <c r="BA5688" s="1" t="s">
        <v>198</v>
      </c>
      <c r="BB5688" s="1" t="s">
        <v>198</v>
      </c>
      <c r="BC5688">
        <v>0</v>
      </c>
      <c r="BD5688">
        <v>0</v>
      </c>
      <c r="BE5688">
        <v>1</v>
      </c>
      <c r="BF5688">
        <v>26244</v>
      </c>
      <c r="BG5688">
        <v>1</v>
      </c>
      <c r="BM5688">
        <v>0</v>
      </c>
      <c r="CC5688">
        <v>0</v>
      </c>
      <c r="CK5688">
        <v>0</v>
      </c>
      <c r="CO5688">
        <v>0</v>
      </c>
      <c r="CT5688">
        <v>0</v>
      </c>
      <c r="CY5688" s="1" t="s">
        <v>198</v>
      </c>
      <c r="CZ5688" s="1" t="s">
        <v>198</v>
      </c>
      <c r="DA5688" s="1" t="s">
        <v>198</v>
      </c>
      <c r="DI5688" s="1" t="s">
        <v>204</v>
      </c>
      <c r="DM5688" s="1" t="s">
        <v>198</v>
      </c>
      <c r="DN5688" s="1" t="s">
        <v>198</v>
      </c>
      <c r="DO5688" s="1" t="s">
        <v>198</v>
      </c>
      <c r="DP5688">
        <v>0</v>
      </c>
      <c r="DQ5688" s="1" t="s">
        <v>198</v>
      </c>
      <c r="DR5688" s="1" t="s">
        <v>198</v>
      </c>
      <c r="DS5688" s="1" t="s">
        <v>198</v>
      </c>
      <c r="DT5688" s="1" t="s">
        <v>198</v>
      </c>
      <c r="DU5688" s="1" t="s">
        <v>198</v>
      </c>
      <c r="DV5688">
        <v>0</v>
      </c>
      <c r="EA5688">
        <v>0</v>
      </c>
      <c r="EB5688">
        <v>2</v>
      </c>
      <c r="EC5688">
        <v>1</v>
      </c>
      <c r="EG5688" s="1" t="s">
        <v>198</v>
      </c>
      <c r="EH5688" s="1" t="s">
        <v>198</v>
      </c>
      <c r="EI5688" s="1" t="s">
        <v>198</v>
      </c>
      <c r="EJ5688" s="1" t="s">
        <v>205</v>
      </c>
      <c r="EK5688">
        <v>0</v>
      </c>
      <c r="EL5688">
        <v>1</v>
      </c>
      <c r="EM5688">
        <v>26244</v>
      </c>
      <c r="EN5688">
        <v>1</v>
      </c>
      <c r="EO5688">
        <v>481.96944870999999</v>
      </c>
      <c r="EP5688" s="1" t="s">
        <v>198</v>
      </c>
      <c r="EQ5688" s="1" t="s">
        <v>198</v>
      </c>
      <c r="ER5688" s="1" t="s">
        <v>198</v>
      </c>
      <c r="ES5688">
        <v>0</v>
      </c>
      <c r="ET5688">
        <v>0</v>
      </c>
      <c r="EU5688">
        <v>0</v>
      </c>
      <c r="EV5688">
        <v>0</v>
      </c>
      <c r="EW5688">
        <v>481.96944870999999</v>
      </c>
      <c r="EX5688">
        <v>481.96944870999999</v>
      </c>
      <c r="FB5688">
        <v>0</v>
      </c>
      <c r="FF5688">
        <v>0</v>
      </c>
      <c r="FG5688">
        <v>1</v>
      </c>
      <c r="FH5688">
        <v>0</v>
      </c>
      <c r="FI5688" s="1" t="s">
        <v>198</v>
      </c>
      <c r="FJ5688" s="1" t="s">
        <v>198</v>
      </c>
      <c r="FK5688" s="1" t="s">
        <v>198</v>
      </c>
      <c r="FL5688" s="1" t="s">
        <v>198</v>
      </c>
      <c r="FM5688" s="1" t="s">
        <v>198</v>
      </c>
      <c r="FN5688" s="1" t="s">
        <v>198</v>
      </c>
      <c r="FO5688" s="1" t="s">
        <v>198</v>
      </c>
      <c r="FP5688" s="1" t="s">
        <v>198</v>
      </c>
      <c r="FQ5688" s="1" t="s">
        <v>198</v>
      </c>
      <c r="FR5688" s="1" t="s">
        <v>198</v>
      </c>
      <c r="FS5688" s="1" t="s">
        <v>198</v>
      </c>
      <c r="FT5688" s="1" t="s">
        <v>198</v>
      </c>
      <c r="FU5688" s="1" t="s">
        <v>198</v>
      </c>
      <c r="FV5688" s="1" t="s">
        <v>198</v>
      </c>
      <c r="FW5688" s="1" t="s">
        <v>198</v>
      </c>
      <c r="FX5688" s="1" t="s">
        <v>198</v>
      </c>
      <c r="FY5688" s="1" t="s">
        <v>198</v>
      </c>
      <c r="FZ5688" s="1" t="s">
        <v>198</v>
      </c>
      <c r="GA5688" s="1" t="s">
        <v>198</v>
      </c>
      <c r="GB5688">
        <v>1</v>
      </c>
      <c r="GC5688">
        <v>0</v>
      </c>
      <c r="GD5688">
        <v>0</v>
      </c>
      <c r="GE5688">
        <v>0</v>
      </c>
      <c r="GF5688">
        <v>0</v>
      </c>
      <c r="GG5688">
        <v>0</v>
      </c>
      <c r="GH5688">
        <v>0</v>
      </c>
    </row>
    <row r="5689" spans="1:190" x14ac:dyDescent="0.25">
      <c r="A5689">
        <v>5688</v>
      </c>
      <c r="B5689" s="1" t="s">
        <v>223</v>
      </c>
      <c r="C5689" s="1" t="s">
        <v>201</v>
      </c>
      <c r="D5689" s="1" t="s">
        <v>192</v>
      </c>
      <c r="E5689" s="1" t="s">
        <v>193</v>
      </c>
      <c r="F5689" s="1" t="s">
        <v>194</v>
      </c>
      <c r="G5689">
        <v>41</v>
      </c>
      <c r="H5689">
        <v>465</v>
      </c>
      <c r="I5689" s="1" t="s">
        <v>487</v>
      </c>
      <c r="J5689" s="1" t="s">
        <v>228</v>
      </c>
      <c r="K5689" s="2">
        <v>42073</v>
      </c>
      <c r="L5689">
        <v>81</v>
      </c>
      <c r="M5689" s="1" t="s">
        <v>197</v>
      </c>
      <c r="N5689">
        <v>113</v>
      </c>
      <c r="O5689" s="1" t="s">
        <v>198</v>
      </c>
      <c r="P5689" s="1" t="s">
        <v>198</v>
      </c>
      <c r="Q5689" s="1" t="s">
        <v>198</v>
      </c>
      <c r="R5689">
        <v>0</v>
      </c>
      <c r="W5689">
        <v>0</v>
      </c>
      <c r="X5689">
        <v>0</v>
      </c>
      <c r="Z5689">
        <v>257.01</v>
      </c>
      <c r="AA5689">
        <v>0</v>
      </c>
      <c r="AD5689">
        <v>0</v>
      </c>
      <c r="AG5689">
        <v>0</v>
      </c>
      <c r="AK5689">
        <v>0</v>
      </c>
      <c r="AP5689">
        <v>0</v>
      </c>
      <c r="AV5689">
        <v>0</v>
      </c>
      <c r="AY5689">
        <v>1</v>
      </c>
      <c r="AZ5689" s="1" t="s">
        <v>198</v>
      </c>
      <c r="BA5689" s="1" t="s">
        <v>198</v>
      </c>
      <c r="BB5689" s="1" t="s">
        <v>198</v>
      </c>
      <c r="BC5689">
        <v>0</v>
      </c>
      <c r="BD5689">
        <v>0</v>
      </c>
      <c r="BE5689">
        <v>1</v>
      </c>
      <c r="BF5689">
        <v>257.01</v>
      </c>
      <c r="BG5689">
        <v>1</v>
      </c>
      <c r="BH5689">
        <v>1</v>
      </c>
      <c r="BI5689">
        <v>1</v>
      </c>
      <c r="BM5689">
        <v>0</v>
      </c>
      <c r="BQ5689">
        <v>0</v>
      </c>
      <c r="BT5689">
        <v>0</v>
      </c>
      <c r="CC5689">
        <v>0</v>
      </c>
      <c r="CK5689">
        <v>0</v>
      </c>
      <c r="CL5689">
        <v>0</v>
      </c>
      <c r="CO5689">
        <v>0</v>
      </c>
      <c r="CT5689">
        <v>0</v>
      </c>
      <c r="CV5689">
        <v>0</v>
      </c>
      <c r="CY5689" s="1" t="s">
        <v>198</v>
      </c>
      <c r="CZ5689" s="1" t="s">
        <v>198</v>
      </c>
      <c r="DA5689" s="1" t="s">
        <v>198</v>
      </c>
      <c r="DB5689">
        <v>0</v>
      </c>
      <c r="DI5689" s="1" t="s">
        <v>199</v>
      </c>
      <c r="DM5689" s="1" t="s">
        <v>198</v>
      </c>
      <c r="DN5689" s="1" t="s">
        <v>198</v>
      </c>
      <c r="DO5689" s="1" t="s">
        <v>198</v>
      </c>
      <c r="DP5689">
        <v>0</v>
      </c>
      <c r="DQ5689" s="1" t="s">
        <v>198</v>
      </c>
      <c r="DR5689" s="1" t="s">
        <v>198</v>
      </c>
      <c r="DS5689" s="1" t="s">
        <v>198</v>
      </c>
      <c r="DT5689" s="1" t="s">
        <v>198</v>
      </c>
      <c r="DU5689" s="1" t="s">
        <v>198</v>
      </c>
      <c r="DV5689">
        <v>0</v>
      </c>
      <c r="DW5689">
        <v>0</v>
      </c>
      <c r="EA5689">
        <v>0</v>
      </c>
      <c r="EB5689">
        <v>1</v>
      </c>
      <c r="EC5689">
        <v>1</v>
      </c>
      <c r="ED5689">
        <v>0</v>
      </c>
      <c r="EG5689" s="1" t="s">
        <v>198</v>
      </c>
      <c r="EH5689" s="1" t="s">
        <v>198</v>
      </c>
      <c r="EI5689" s="1" t="s">
        <v>198</v>
      </c>
      <c r="EJ5689" s="1" t="s">
        <v>205</v>
      </c>
      <c r="EK5689">
        <v>0</v>
      </c>
      <c r="EL5689">
        <v>1</v>
      </c>
      <c r="EM5689">
        <v>257.01</v>
      </c>
      <c r="EN5689">
        <v>1</v>
      </c>
      <c r="EO5689">
        <v>12.2433894</v>
      </c>
      <c r="EP5689" s="1" t="s">
        <v>198</v>
      </c>
      <c r="EQ5689" s="1" t="s">
        <v>198</v>
      </c>
      <c r="ER5689" s="1" t="s">
        <v>198</v>
      </c>
      <c r="ES5689">
        <v>0</v>
      </c>
      <c r="ET5689">
        <v>0</v>
      </c>
      <c r="EU5689">
        <v>0</v>
      </c>
      <c r="EV5689">
        <v>0</v>
      </c>
      <c r="EW5689">
        <v>12.2433894</v>
      </c>
      <c r="EX5689">
        <v>12.2433894</v>
      </c>
      <c r="FB5689">
        <v>0</v>
      </c>
      <c r="FF5689">
        <v>0</v>
      </c>
      <c r="FG5689">
        <v>0</v>
      </c>
      <c r="FH5689">
        <v>0</v>
      </c>
      <c r="FI5689" s="1" t="s">
        <v>198</v>
      </c>
      <c r="FJ5689" s="1" t="s">
        <v>198</v>
      </c>
      <c r="FK5689" s="1" t="s">
        <v>198</v>
      </c>
      <c r="FL5689" s="1" t="s">
        <v>198</v>
      </c>
      <c r="FM5689" s="1" t="s">
        <v>198</v>
      </c>
      <c r="FN5689" s="1" t="s">
        <v>198</v>
      </c>
      <c r="FO5689" s="1" t="s">
        <v>198</v>
      </c>
      <c r="FP5689" s="1" t="s">
        <v>198</v>
      </c>
      <c r="FQ5689" s="1" t="s">
        <v>198</v>
      </c>
      <c r="FR5689" s="1" t="s">
        <v>198</v>
      </c>
      <c r="FS5689" s="1" t="s">
        <v>198</v>
      </c>
      <c r="FT5689" s="1" t="s">
        <v>198</v>
      </c>
      <c r="FU5689" s="1" t="s">
        <v>198</v>
      </c>
      <c r="FV5689" s="1" t="s">
        <v>198</v>
      </c>
      <c r="FW5689" s="1" t="s">
        <v>198</v>
      </c>
      <c r="FX5689" s="1" t="s">
        <v>198</v>
      </c>
      <c r="FY5689" s="1" t="s">
        <v>198</v>
      </c>
      <c r="FZ5689" s="1" t="s">
        <v>198</v>
      </c>
      <c r="GA5689" s="1" t="s">
        <v>198</v>
      </c>
      <c r="GB5689">
        <v>1</v>
      </c>
      <c r="GC5689">
        <v>0</v>
      </c>
      <c r="GD5689">
        <v>0</v>
      </c>
      <c r="GE5689">
        <v>0</v>
      </c>
      <c r="GF5689">
        <v>0</v>
      </c>
      <c r="GG5689">
        <v>0</v>
      </c>
      <c r="GH5689">
        <v>0</v>
      </c>
    </row>
    <row r="5690" spans="1:190" x14ac:dyDescent="0.25">
      <c r="A5690">
        <v>5689</v>
      </c>
      <c r="B5690" s="1" t="s">
        <v>223</v>
      </c>
      <c r="C5690" s="1" t="s">
        <v>201</v>
      </c>
      <c r="D5690" s="1" t="s">
        <v>192</v>
      </c>
      <c r="E5690" s="1" t="s">
        <v>193</v>
      </c>
      <c r="F5690" s="1" t="s">
        <v>194</v>
      </c>
      <c r="G5690">
        <v>49</v>
      </c>
      <c r="H5690">
        <v>126</v>
      </c>
      <c r="I5690" s="1" t="s">
        <v>290</v>
      </c>
      <c r="J5690" s="1" t="s">
        <v>226</v>
      </c>
      <c r="K5690" s="2">
        <v>21916</v>
      </c>
      <c r="L5690">
        <v>743</v>
      </c>
      <c r="M5690" s="1" t="s">
        <v>213</v>
      </c>
      <c r="N5690">
        <v>113</v>
      </c>
      <c r="O5690" s="1" t="s">
        <v>198</v>
      </c>
      <c r="P5690" s="1" t="s">
        <v>198</v>
      </c>
      <c r="Q5690" s="1" t="s">
        <v>198</v>
      </c>
      <c r="W5690">
        <v>0</v>
      </c>
      <c r="X5690">
        <v>0</v>
      </c>
      <c r="Z5690">
        <v>70.66</v>
      </c>
      <c r="AG5690">
        <v>0</v>
      </c>
      <c r="AK5690">
        <v>0</v>
      </c>
      <c r="AP5690">
        <v>0</v>
      </c>
      <c r="AV5690">
        <v>0</v>
      </c>
      <c r="AY5690">
        <v>1</v>
      </c>
      <c r="AZ5690" s="1" t="s">
        <v>198</v>
      </c>
      <c r="BA5690" s="1" t="s">
        <v>198</v>
      </c>
      <c r="BB5690" s="1" t="s">
        <v>198</v>
      </c>
      <c r="BC5690">
        <v>0</v>
      </c>
      <c r="BD5690">
        <v>0</v>
      </c>
      <c r="BE5690">
        <v>1</v>
      </c>
      <c r="BF5690">
        <v>70.66</v>
      </c>
      <c r="BG5690">
        <v>1</v>
      </c>
      <c r="BH5690">
        <v>1</v>
      </c>
      <c r="BI5690">
        <v>1</v>
      </c>
      <c r="BM5690">
        <v>0</v>
      </c>
      <c r="CC5690">
        <v>0</v>
      </c>
      <c r="CK5690">
        <v>0</v>
      </c>
      <c r="CO5690">
        <v>0</v>
      </c>
      <c r="CT5690">
        <v>0</v>
      </c>
      <c r="CY5690" s="1" t="s">
        <v>198</v>
      </c>
      <c r="CZ5690" s="1" t="s">
        <v>198</v>
      </c>
      <c r="DA5690" s="1" t="s">
        <v>198</v>
      </c>
      <c r="DI5690" s="1" t="s">
        <v>204</v>
      </c>
      <c r="DM5690" s="1" t="s">
        <v>198</v>
      </c>
      <c r="DN5690" s="1" t="s">
        <v>198</v>
      </c>
      <c r="DO5690" s="1" t="s">
        <v>198</v>
      </c>
      <c r="DP5690">
        <v>0</v>
      </c>
      <c r="DQ5690" s="1" t="s">
        <v>198</v>
      </c>
      <c r="DR5690" s="1" t="s">
        <v>198</v>
      </c>
      <c r="DS5690" s="1" t="s">
        <v>198</v>
      </c>
      <c r="DT5690" s="1" t="s">
        <v>198</v>
      </c>
      <c r="DU5690" s="1" t="s">
        <v>198</v>
      </c>
      <c r="DV5690">
        <v>0</v>
      </c>
      <c r="EA5690">
        <v>0</v>
      </c>
      <c r="EB5690">
        <v>2</v>
      </c>
      <c r="EC5690">
        <v>1</v>
      </c>
      <c r="EG5690" s="1" t="s">
        <v>198</v>
      </c>
      <c r="EH5690" s="1" t="s">
        <v>198</v>
      </c>
      <c r="EI5690" s="1" t="s">
        <v>198</v>
      </c>
      <c r="EJ5690" s="1" t="s">
        <v>205</v>
      </c>
      <c r="EK5690">
        <v>0</v>
      </c>
      <c r="EL5690">
        <v>1</v>
      </c>
      <c r="EM5690">
        <v>70.66</v>
      </c>
      <c r="EN5690">
        <v>1</v>
      </c>
      <c r="EO5690">
        <v>5.7556352902999999</v>
      </c>
      <c r="EP5690" s="1" t="s">
        <v>198</v>
      </c>
      <c r="EQ5690" s="1" t="s">
        <v>198</v>
      </c>
      <c r="ER5690" s="1" t="s">
        <v>198</v>
      </c>
      <c r="ES5690">
        <v>0</v>
      </c>
      <c r="ET5690">
        <v>0</v>
      </c>
      <c r="EU5690">
        <v>0</v>
      </c>
      <c r="EV5690">
        <v>0</v>
      </c>
      <c r="EW5690">
        <v>5.7556352902999999</v>
      </c>
      <c r="EX5690">
        <v>5.7556352902999999</v>
      </c>
      <c r="FB5690">
        <v>0</v>
      </c>
      <c r="FF5690">
        <v>0</v>
      </c>
      <c r="FG5690">
        <v>1</v>
      </c>
      <c r="FH5690">
        <v>0</v>
      </c>
      <c r="FI5690" s="1" t="s">
        <v>198</v>
      </c>
      <c r="FJ5690" s="1" t="s">
        <v>198</v>
      </c>
      <c r="FK5690" s="1" t="s">
        <v>198</v>
      </c>
      <c r="FL5690" s="1" t="s">
        <v>198</v>
      </c>
      <c r="FM5690" s="1" t="s">
        <v>198</v>
      </c>
      <c r="FN5690" s="1" t="s">
        <v>198</v>
      </c>
      <c r="FO5690" s="1" t="s">
        <v>198</v>
      </c>
      <c r="FP5690" s="1" t="s">
        <v>198</v>
      </c>
      <c r="FQ5690" s="1" t="s">
        <v>198</v>
      </c>
      <c r="FR5690" s="1" t="s">
        <v>198</v>
      </c>
      <c r="FS5690" s="1" t="s">
        <v>198</v>
      </c>
      <c r="FT5690" s="1" t="s">
        <v>198</v>
      </c>
      <c r="FU5690" s="1" t="s">
        <v>198</v>
      </c>
      <c r="FV5690" s="1" t="s">
        <v>198</v>
      </c>
      <c r="FW5690" s="1" t="s">
        <v>198</v>
      </c>
      <c r="FX5690" s="1" t="s">
        <v>198</v>
      </c>
      <c r="FY5690" s="1" t="s">
        <v>198</v>
      </c>
      <c r="FZ5690" s="1" t="s">
        <v>198</v>
      </c>
      <c r="GA5690" s="1" t="s">
        <v>198</v>
      </c>
      <c r="GB5690">
        <v>1</v>
      </c>
      <c r="GC5690">
        <v>0</v>
      </c>
      <c r="GD5690">
        <v>0</v>
      </c>
      <c r="GE5690">
        <v>0</v>
      </c>
      <c r="GF5690">
        <v>0</v>
      </c>
      <c r="GG5690">
        <v>0</v>
      </c>
      <c r="GH5690">
        <v>0</v>
      </c>
    </row>
    <row r="5691" spans="1:190" x14ac:dyDescent="0.25">
      <c r="A5691">
        <v>5690</v>
      </c>
      <c r="B5691" s="1" t="s">
        <v>190</v>
      </c>
      <c r="C5691" s="1" t="s">
        <v>191</v>
      </c>
      <c r="D5691" s="1" t="s">
        <v>192</v>
      </c>
      <c r="E5691" s="1" t="s">
        <v>229</v>
      </c>
      <c r="F5691" s="1" t="s">
        <v>234</v>
      </c>
      <c r="G5691">
        <v>53</v>
      </c>
      <c r="H5691">
        <v>92</v>
      </c>
      <c r="I5691" s="1" t="s">
        <v>283</v>
      </c>
      <c r="J5691" s="1" t="s">
        <v>212</v>
      </c>
      <c r="K5691" s="2">
        <v>34943</v>
      </c>
      <c r="L5691">
        <v>315</v>
      </c>
      <c r="M5691" s="1" t="s">
        <v>213</v>
      </c>
      <c r="N5691">
        <v>113</v>
      </c>
      <c r="O5691" s="1" t="s">
        <v>198</v>
      </c>
      <c r="P5691" s="1" t="s">
        <v>198</v>
      </c>
      <c r="Q5691" s="1" t="s">
        <v>198</v>
      </c>
      <c r="W5691">
        <v>0</v>
      </c>
      <c r="X5691">
        <v>0</v>
      </c>
      <c r="Y5691">
        <v>538853.31000000006</v>
      </c>
      <c r="Z5691">
        <v>125.14</v>
      </c>
      <c r="AG5691">
        <v>0</v>
      </c>
      <c r="AK5691">
        <v>0</v>
      </c>
      <c r="AP5691">
        <v>0</v>
      </c>
      <c r="AV5691">
        <v>0</v>
      </c>
      <c r="AY5691">
        <v>1</v>
      </c>
      <c r="AZ5691" s="1" t="s">
        <v>198</v>
      </c>
      <c r="BA5691" s="1" t="s">
        <v>198</v>
      </c>
      <c r="BB5691" s="1" t="s">
        <v>198</v>
      </c>
      <c r="BC5691">
        <v>0</v>
      </c>
      <c r="BD5691">
        <v>0</v>
      </c>
      <c r="BE5691">
        <v>1</v>
      </c>
      <c r="BF5691">
        <v>125.14</v>
      </c>
      <c r="BG5691">
        <v>1</v>
      </c>
      <c r="BH5691">
        <v>1</v>
      </c>
      <c r="BI5691">
        <v>1</v>
      </c>
      <c r="BM5691">
        <v>0</v>
      </c>
      <c r="BN5691">
        <v>1</v>
      </c>
      <c r="BO5691">
        <v>1</v>
      </c>
      <c r="BP5691">
        <v>1242.43</v>
      </c>
      <c r="BW5691">
        <v>1</v>
      </c>
      <c r="BX5691">
        <v>537679.99</v>
      </c>
      <c r="BY5691">
        <v>538853.31000000006</v>
      </c>
      <c r="BZ5691">
        <v>1</v>
      </c>
      <c r="CA5691">
        <v>639968</v>
      </c>
      <c r="CB5691">
        <v>698530</v>
      </c>
      <c r="CC5691">
        <v>6455.4626538000002</v>
      </c>
      <c r="CK5691">
        <v>0</v>
      </c>
      <c r="CL5691">
        <v>1</v>
      </c>
      <c r="CM5691">
        <v>2</v>
      </c>
      <c r="CN5691">
        <v>12610.43</v>
      </c>
      <c r="CO5691">
        <v>0</v>
      </c>
      <c r="CT5691">
        <v>0</v>
      </c>
      <c r="CY5691" s="1" t="s">
        <v>198</v>
      </c>
      <c r="CZ5691" s="1" t="s">
        <v>198</v>
      </c>
      <c r="DA5691" s="1" t="s">
        <v>198</v>
      </c>
      <c r="DB5691">
        <v>1</v>
      </c>
      <c r="DC5691">
        <v>538853.31000000006</v>
      </c>
      <c r="DD5691">
        <v>1</v>
      </c>
      <c r="DE5691">
        <v>639968</v>
      </c>
      <c r="DI5691" s="1" t="s">
        <v>354</v>
      </c>
      <c r="DJ5691">
        <v>1</v>
      </c>
      <c r="DK5691">
        <v>1</v>
      </c>
      <c r="DL5691">
        <v>11368</v>
      </c>
      <c r="DM5691" s="1" t="s">
        <v>198</v>
      </c>
      <c r="DN5691" s="1" t="s">
        <v>198</v>
      </c>
      <c r="DO5691" s="1" t="s">
        <v>198</v>
      </c>
      <c r="DP5691">
        <v>0</v>
      </c>
      <c r="DQ5691" s="1" t="s">
        <v>198</v>
      </c>
      <c r="DR5691" s="1" t="s">
        <v>198</v>
      </c>
      <c r="DS5691" s="1" t="s">
        <v>198</v>
      </c>
      <c r="DT5691" s="1" t="s">
        <v>198</v>
      </c>
      <c r="DU5691" s="1" t="s">
        <v>198</v>
      </c>
      <c r="DV5691">
        <v>0</v>
      </c>
      <c r="EA5691">
        <v>0</v>
      </c>
      <c r="EB5691">
        <v>5</v>
      </c>
      <c r="EC5691">
        <v>4</v>
      </c>
      <c r="EG5691" s="1" t="s">
        <v>198</v>
      </c>
      <c r="EH5691" s="1" t="s">
        <v>198</v>
      </c>
      <c r="EI5691" s="1" t="s">
        <v>198</v>
      </c>
      <c r="EJ5691" s="1" t="s">
        <v>200</v>
      </c>
      <c r="EK5691">
        <v>0</v>
      </c>
      <c r="EL5691">
        <v>1</v>
      </c>
      <c r="EM5691">
        <v>125.14</v>
      </c>
      <c r="EN5691">
        <v>1</v>
      </c>
      <c r="EO5691">
        <v>9.8861266451999992</v>
      </c>
      <c r="EP5691" s="1" t="s">
        <v>198</v>
      </c>
      <c r="EQ5691" s="1" t="s">
        <v>198</v>
      </c>
      <c r="ER5691" s="1" t="s">
        <v>198</v>
      </c>
      <c r="ES5691">
        <v>0</v>
      </c>
      <c r="ET5691">
        <v>0</v>
      </c>
      <c r="EU5691">
        <v>6455.4626538000002</v>
      </c>
      <c r="EV5691">
        <v>0</v>
      </c>
      <c r="EW5691">
        <v>9.8861266451999992</v>
      </c>
      <c r="EX5691">
        <v>6465.3487803999997</v>
      </c>
      <c r="FB5691">
        <v>0</v>
      </c>
      <c r="FF5691">
        <v>0</v>
      </c>
      <c r="FG5691">
        <v>1</v>
      </c>
      <c r="FH5691">
        <v>0</v>
      </c>
      <c r="FI5691" s="1" t="s">
        <v>198</v>
      </c>
      <c r="FJ5691" s="1" t="s">
        <v>198</v>
      </c>
      <c r="FK5691" s="1" t="s">
        <v>198</v>
      </c>
      <c r="FL5691" s="1" t="s">
        <v>198</v>
      </c>
      <c r="FM5691" s="1" t="s">
        <v>198</v>
      </c>
      <c r="FN5691" s="1" t="s">
        <v>198</v>
      </c>
      <c r="FO5691" s="1" t="s">
        <v>198</v>
      </c>
      <c r="FP5691" s="1" t="s">
        <v>198</v>
      </c>
      <c r="FQ5691" s="1" t="s">
        <v>198</v>
      </c>
      <c r="FR5691" s="1" t="s">
        <v>198</v>
      </c>
      <c r="FS5691" s="1" t="s">
        <v>198</v>
      </c>
      <c r="FT5691" s="1" t="s">
        <v>198</v>
      </c>
      <c r="FU5691" s="1" t="s">
        <v>198</v>
      </c>
      <c r="FV5691" s="1" t="s">
        <v>198</v>
      </c>
      <c r="FW5691" s="1" t="s">
        <v>198</v>
      </c>
      <c r="FX5691" s="1" t="s">
        <v>198</v>
      </c>
      <c r="FY5691" s="1" t="s">
        <v>198</v>
      </c>
      <c r="FZ5691" s="1" t="s">
        <v>198</v>
      </c>
      <c r="GA5691" s="1" t="s">
        <v>198</v>
      </c>
      <c r="GB5691">
        <v>4</v>
      </c>
      <c r="GC5691">
        <v>0</v>
      </c>
      <c r="GD5691">
        <v>0</v>
      </c>
      <c r="GE5691">
        <v>0</v>
      </c>
      <c r="GF5691">
        <v>0</v>
      </c>
      <c r="GG5691">
        <v>0</v>
      </c>
      <c r="GH5691">
        <v>0</v>
      </c>
    </row>
    <row r="5692" spans="1:190" x14ac:dyDescent="0.25">
      <c r="A5692">
        <v>5691</v>
      </c>
      <c r="B5692" s="1" t="s">
        <v>223</v>
      </c>
      <c r="C5692" s="1" t="s">
        <v>191</v>
      </c>
      <c r="D5692" s="1" t="s">
        <v>192</v>
      </c>
      <c r="E5692" s="1" t="s">
        <v>193</v>
      </c>
      <c r="F5692" s="1" t="s">
        <v>194</v>
      </c>
      <c r="G5692">
        <v>60</v>
      </c>
      <c r="H5692">
        <v>126</v>
      </c>
      <c r="I5692" s="1" t="s">
        <v>290</v>
      </c>
      <c r="J5692" s="1" t="s">
        <v>226</v>
      </c>
      <c r="K5692" s="2">
        <v>35532</v>
      </c>
      <c r="L5692">
        <v>296</v>
      </c>
      <c r="M5692" s="1" t="s">
        <v>213</v>
      </c>
      <c r="N5692">
        <v>200</v>
      </c>
      <c r="O5692" s="1" t="s">
        <v>198</v>
      </c>
      <c r="P5692" s="1" t="s">
        <v>198</v>
      </c>
      <c r="Q5692" s="1" t="s">
        <v>198</v>
      </c>
      <c r="W5692">
        <v>0</v>
      </c>
      <c r="X5692">
        <v>0</v>
      </c>
      <c r="Z5692">
        <v>150.72999999999999</v>
      </c>
      <c r="AG5692">
        <v>0</v>
      </c>
      <c r="AK5692">
        <v>0</v>
      </c>
      <c r="AP5692">
        <v>0</v>
      </c>
      <c r="AV5692">
        <v>0</v>
      </c>
      <c r="AZ5692" s="1" t="s">
        <v>198</v>
      </c>
      <c r="BA5692" s="1" t="s">
        <v>198</v>
      </c>
      <c r="BB5692" s="1" t="s">
        <v>198</v>
      </c>
      <c r="BC5692">
        <v>0</v>
      </c>
      <c r="BD5692">
        <v>0</v>
      </c>
      <c r="BE5692">
        <v>1</v>
      </c>
      <c r="BF5692">
        <v>150.72999999999999</v>
      </c>
      <c r="BG5692">
        <v>1</v>
      </c>
      <c r="BM5692">
        <v>0</v>
      </c>
      <c r="CC5692">
        <v>0</v>
      </c>
      <c r="CK5692">
        <v>0</v>
      </c>
      <c r="CO5692">
        <v>0</v>
      </c>
      <c r="CT5692">
        <v>0</v>
      </c>
      <c r="CY5692" s="1" t="s">
        <v>198</v>
      </c>
      <c r="CZ5692" s="1" t="s">
        <v>198</v>
      </c>
      <c r="DA5692" s="1" t="s">
        <v>198</v>
      </c>
      <c r="DI5692" s="1" t="s">
        <v>204</v>
      </c>
      <c r="DM5692" s="1" t="s">
        <v>198</v>
      </c>
      <c r="DN5692" s="1" t="s">
        <v>198</v>
      </c>
      <c r="DO5692" s="1" t="s">
        <v>198</v>
      </c>
      <c r="DP5692">
        <v>0</v>
      </c>
      <c r="DQ5692" s="1" t="s">
        <v>198</v>
      </c>
      <c r="DR5692" s="1" t="s">
        <v>198</v>
      </c>
      <c r="DS5692" s="1" t="s">
        <v>198</v>
      </c>
      <c r="DT5692" s="1" t="s">
        <v>198</v>
      </c>
      <c r="DU5692" s="1" t="s">
        <v>198</v>
      </c>
      <c r="DV5692">
        <v>0</v>
      </c>
      <c r="EA5692">
        <v>0</v>
      </c>
      <c r="EB5692">
        <v>1</v>
      </c>
      <c r="EC5692">
        <v>1</v>
      </c>
      <c r="EG5692" s="1" t="s">
        <v>198</v>
      </c>
      <c r="EH5692" s="1" t="s">
        <v>198</v>
      </c>
      <c r="EI5692" s="1" t="s">
        <v>198</v>
      </c>
      <c r="EJ5692" s="1" t="s">
        <v>205</v>
      </c>
      <c r="EK5692">
        <v>0</v>
      </c>
      <c r="EL5692">
        <v>1</v>
      </c>
      <c r="EM5692">
        <v>150.72999999999999</v>
      </c>
      <c r="EN5692">
        <v>1</v>
      </c>
      <c r="EO5692">
        <v>4.767525</v>
      </c>
      <c r="EP5692" s="1" t="s">
        <v>198</v>
      </c>
      <c r="EQ5692" s="1" t="s">
        <v>198</v>
      </c>
      <c r="ER5692" s="1" t="s">
        <v>198</v>
      </c>
      <c r="ES5692">
        <v>0</v>
      </c>
      <c r="ET5692">
        <v>0</v>
      </c>
      <c r="EU5692">
        <v>0</v>
      </c>
      <c r="EV5692">
        <v>0</v>
      </c>
      <c r="EW5692">
        <v>4.767525</v>
      </c>
      <c r="EX5692">
        <v>4.767525</v>
      </c>
      <c r="FB5692">
        <v>0</v>
      </c>
      <c r="FF5692">
        <v>0</v>
      </c>
      <c r="FG5692">
        <v>0</v>
      </c>
      <c r="FH5692">
        <v>0</v>
      </c>
      <c r="FI5692" s="1" t="s">
        <v>198</v>
      </c>
      <c r="FJ5692" s="1" t="s">
        <v>198</v>
      </c>
      <c r="FK5692" s="1" t="s">
        <v>198</v>
      </c>
      <c r="FL5692" s="1" t="s">
        <v>198</v>
      </c>
      <c r="FM5692" s="1" t="s">
        <v>198</v>
      </c>
      <c r="FN5692" s="1" t="s">
        <v>198</v>
      </c>
      <c r="FO5692" s="1" t="s">
        <v>198</v>
      </c>
      <c r="FP5692" s="1" t="s">
        <v>198</v>
      </c>
      <c r="FQ5692" s="1" t="s">
        <v>198</v>
      </c>
      <c r="FR5692" s="1" t="s">
        <v>198</v>
      </c>
      <c r="FS5692" s="1" t="s">
        <v>198</v>
      </c>
      <c r="FT5692" s="1" t="s">
        <v>198</v>
      </c>
      <c r="FU5692" s="1" t="s">
        <v>198</v>
      </c>
      <c r="FV5692" s="1" t="s">
        <v>198</v>
      </c>
      <c r="FW5692" s="1" t="s">
        <v>198</v>
      </c>
      <c r="FX5692" s="1" t="s">
        <v>198</v>
      </c>
      <c r="FY5692" s="1" t="s">
        <v>198</v>
      </c>
      <c r="FZ5692" s="1" t="s">
        <v>198</v>
      </c>
      <c r="GA5692" s="1" t="s">
        <v>198</v>
      </c>
      <c r="GB5692">
        <v>1</v>
      </c>
      <c r="GC5692">
        <v>0</v>
      </c>
      <c r="GD5692">
        <v>0</v>
      </c>
      <c r="GE5692">
        <v>0</v>
      </c>
      <c r="GF5692">
        <v>0</v>
      </c>
      <c r="GG5692">
        <v>0</v>
      </c>
      <c r="GH5692">
        <v>0</v>
      </c>
    </row>
    <row r="5693" spans="1:190" x14ac:dyDescent="0.25">
      <c r="A5693">
        <v>5692</v>
      </c>
      <c r="B5693" s="1" t="s">
        <v>219</v>
      </c>
      <c r="C5693" s="1" t="s">
        <v>201</v>
      </c>
      <c r="D5693" s="1" t="s">
        <v>192</v>
      </c>
      <c r="E5693" s="1" t="s">
        <v>229</v>
      </c>
      <c r="F5693" s="1" t="s">
        <v>234</v>
      </c>
      <c r="G5693">
        <v>50</v>
      </c>
      <c r="H5693">
        <v>5</v>
      </c>
      <c r="I5693" s="1" t="s">
        <v>376</v>
      </c>
      <c r="J5693" s="1" t="s">
        <v>228</v>
      </c>
      <c r="K5693" s="2">
        <v>33583</v>
      </c>
      <c r="L5693">
        <v>360</v>
      </c>
      <c r="M5693" s="1" t="s">
        <v>197</v>
      </c>
      <c r="N5693">
        <v>115</v>
      </c>
      <c r="O5693" s="1" t="s">
        <v>198</v>
      </c>
      <c r="P5693" s="1" t="s">
        <v>198</v>
      </c>
      <c r="Q5693" s="1" t="s">
        <v>198</v>
      </c>
      <c r="W5693">
        <v>0</v>
      </c>
      <c r="X5693">
        <v>0</v>
      </c>
      <c r="Z5693">
        <v>53515.1</v>
      </c>
      <c r="AG5693">
        <v>0</v>
      </c>
      <c r="AK5693">
        <v>0</v>
      </c>
      <c r="AP5693">
        <v>0</v>
      </c>
      <c r="AV5693">
        <v>0</v>
      </c>
      <c r="AY5693">
        <v>1</v>
      </c>
      <c r="AZ5693" s="1" t="s">
        <v>198</v>
      </c>
      <c r="BA5693" s="1" t="s">
        <v>198</v>
      </c>
      <c r="BB5693" s="1" t="s">
        <v>198</v>
      </c>
      <c r="BC5693">
        <v>0</v>
      </c>
      <c r="BD5693">
        <v>0</v>
      </c>
      <c r="BE5693">
        <v>1</v>
      </c>
      <c r="BF5693">
        <v>53515.1</v>
      </c>
      <c r="BG5693">
        <v>1</v>
      </c>
      <c r="BH5693">
        <v>1</v>
      </c>
      <c r="BI5693">
        <v>1</v>
      </c>
      <c r="BM5693">
        <v>0</v>
      </c>
      <c r="CC5693">
        <v>0</v>
      </c>
      <c r="CK5693">
        <v>0</v>
      </c>
      <c r="CO5693">
        <v>0</v>
      </c>
      <c r="CT5693">
        <v>0</v>
      </c>
      <c r="CY5693" s="1" t="s">
        <v>198</v>
      </c>
      <c r="CZ5693" s="1" t="s">
        <v>198</v>
      </c>
      <c r="DA5693" s="1" t="s">
        <v>198</v>
      </c>
      <c r="DI5693" s="1" t="s">
        <v>204</v>
      </c>
      <c r="DM5693" s="1" t="s">
        <v>198</v>
      </c>
      <c r="DN5693" s="1" t="s">
        <v>198</v>
      </c>
      <c r="DO5693" s="1" t="s">
        <v>198</v>
      </c>
      <c r="DP5693">
        <v>0</v>
      </c>
      <c r="DQ5693" s="1" t="s">
        <v>198</v>
      </c>
      <c r="DR5693" s="1" t="s">
        <v>198</v>
      </c>
      <c r="DS5693" s="1" t="s">
        <v>198</v>
      </c>
      <c r="DT5693" s="1" t="s">
        <v>198</v>
      </c>
      <c r="DU5693" s="1" t="s">
        <v>198</v>
      </c>
      <c r="DV5693">
        <v>0</v>
      </c>
      <c r="EA5693">
        <v>0</v>
      </c>
      <c r="EB5693">
        <v>2</v>
      </c>
      <c r="EC5693">
        <v>1</v>
      </c>
      <c r="EG5693" s="1" t="s">
        <v>198</v>
      </c>
      <c r="EH5693" s="1" t="s">
        <v>198</v>
      </c>
      <c r="EI5693" s="1" t="s">
        <v>198</v>
      </c>
      <c r="EJ5693" s="1" t="s">
        <v>205</v>
      </c>
      <c r="EK5693">
        <v>0</v>
      </c>
      <c r="EL5693">
        <v>1</v>
      </c>
      <c r="EM5693">
        <v>53515.1</v>
      </c>
      <c r="EN5693">
        <v>1</v>
      </c>
      <c r="EO5693">
        <v>160.97723216</v>
      </c>
      <c r="EP5693" s="1" t="s">
        <v>198</v>
      </c>
      <c r="EQ5693" s="1" t="s">
        <v>198</v>
      </c>
      <c r="ER5693" s="1" t="s">
        <v>198</v>
      </c>
      <c r="ES5693">
        <v>0</v>
      </c>
      <c r="ET5693">
        <v>0</v>
      </c>
      <c r="EU5693">
        <v>0</v>
      </c>
      <c r="EV5693">
        <v>0</v>
      </c>
      <c r="EW5693">
        <v>160.97723216</v>
      </c>
      <c r="EX5693">
        <v>160.97723216</v>
      </c>
      <c r="FB5693">
        <v>0</v>
      </c>
      <c r="FF5693">
        <v>0</v>
      </c>
      <c r="FG5693">
        <v>1</v>
      </c>
      <c r="FH5693">
        <v>0</v>
      </c>
      <c r="FI5693" s="1" t="s">
        <v>198</v>
      </c>
      <c r="FJ5693" s="1" t="s">
        <v>198</v>
      </c>
      <c r="FK5693" s="1" t="s">
        <v>198</v>
      </c>
      <c r="FL5693" s="1" t="s">
        <v>198</v>
      </c>
      <c r="FM5693" s="1" t="s">
        <v>198</v>
      </c>
      <c r="FN5693" s="1" t="s">
        <v>198</v>
      </c>
      <c r="FO5693" s="1" t="s">
        <v>198</v>
      </c>
      <c r="FP5693" s="1" t="s">
        <v>198</v>
      </c>
      <c r="FQ5693" s="1" t="s">
        <v>198</v>
      </c>
      <c r="FR5693" s="1" t="s">
        <v>198</v>
      </c>
      <c r="FS5693" s="1" t="s">
        <v>198</v>
      </c>
      <c r="FT5693" s="1" t="s">
        <v>198</v>
      </c>
      <c r="FU5693" s="1" t="s">
        <v>198</v>
      </c>
      <c r="FV5693" s="1" t="s">
        <v>198</v>
      </c>
      <c r="FW5693" s="1" t="s">
        <v>198</v>
      </c>
      <c r="FX5693" s="1" t="s">
        <v>198</v>
      </c>
      <c r="FY5693" s="1" t="s">
        <v>198</v>
      </c>
      <c r="FZ5693" s="1" t="s">
        <v>198</v>
      </c>
      <c r="GA5693" s="1" t="s">
        <v>198</v>
      </c>
      <c r="GB5693">
        <v>1</v>
      </c>
      <c r="GC5693">
        <v>0</v>
      </c>
      <c r="GD5693">
        <v>0</v>
      </c>
      <c r="GE5693">
        <v>0</v>
      </c>
      <c r="GF5693">
        <v>0</v>
      </c>
      <c r="GG5693">
        <v>0</v>
      </c>
      <c r="GH5693">
        <v>0</v>
      </c>
    </row>
    <row r="5694" spans="1:190" x14ac:dyDescent="0.25">
      <c r="A5694">
        <v>5693</v>
      </c>
      <c r="B5694" s="1" t="s">
        <v>190</v>
      </c>
      <c r="C5694" s="1" t="s">
        <v>201</v>
      </c>
      <c r="D5694" s="1" t="s">
        <v>192</v>
      </c>
      <c r="E5694" s="1" t="s">
        <v>193</v>
      </c>
      <c r="F5694" s="1" t="s">
        <v>194</v>
      </c>
      <c r="G5694">
        <v>49</v>
      </c>
      <c r="H5694">
        <v>204</v>
      </c>
      <c r="I5694" s="1" t="s">
        <v>427</v>
      </c>
      <c r="J5694" s="1" t="s">
        <v>226</v>
      </c>
      <c r="K5694" s="2">
        <v>43223</v>
      </c>
      <c r="L5694">
        <v>43</v>
      </c>
      <c r="M5694" s="1" t="s">
        <v>197</v>
      </c>
      <c r="N5694">
        <v>113</v>
      </c>
      <c r="O5694" s="1" t="s">
        <v>198</v>
      </c>
      <c r="P5694" s="1" t="s">
        <v>198</v>
      </c>
      <c r="Q5694" s="1" t="s">
        <v>198</v>
      </c>
      <c r="W5694">
        <v>0</v>
      </c>
      <c r="X5694">
        <v>0</v>
      </c>
      <c r="Z5694">
        <v>10.46</v>
      </c>
      <c r="AG5694">
        <v>0</v>
      </c>
      <c r="AK5694">
        <v>0</v>
      </c>
      <c r="AP5694">
        <v>0</v>
      </c>
      <c r="AV5694">
        <v>0</v>
      </c>
      <c r="AY5694">
        <v>1</v>
      </c>
      <c r="AZ5694" s="1" t="s">
        <v>198</v>
      </c>
      <c r="BA5694" s="1" t="s">
        <v>198</v>
      </c>
      <c r="BB5694" s="1" t="s">
        <v>198</v>
      </c>
      <c r="BC5694">
        <v>0</v>
      </c>
      <c r="BD5694">
        <v>0</v>
      </c>
      <c r="BE5694">
        <v>1</v>
      </c>
      <c r="BF5694">
        <v>10.46</v>
      </c>
      <c r="BG5694">
        <v>1</v>
      </c>
      <c r="BH5694">
        <v>1</v>
      </c>
      <c r="BI5694">
        <v>1</v>
      </c>
      <c r="BM5694">
        <v>0</v>
      </c>
      <c r="CC5694">
        <v>0</v>
      </c>
      <c r="CK5694">
        <v>0</v>
      </c>
      <c r="CO5694">
        <v>0</v>
      </c>
      <c r="CT5694">
        <v>0</v>
      </c>
      <c r="CY5694" s="1" t="s">
        <v>198</v>
      </c>
      <c r="CZ5694" s="1" t="s">
        <v>198</v>
      </c>
      <c r="DA5694" s="1" t="s">
        <v>198</v>
      </c>
      <c r="DI5694" s="1" t="s">
        <v>204</v>
      </c>
      <c r="DM5694" s="1" t="s">
        <v>198</v>
      </c>
      <c r="DN5694" s="1" t="s">
        <v>198</v>
      </c>
      <c r="DO5694" s="1" t="s">
        <v>198</v>
      </c>
      <c r="DP5694">
        <v>0</v>
      </c>
      <c r="DQ5694" s="1" t="s">
        <v>198</v>
      </c>
      <c r="DR5694" s="1" t="s">
        <v>198</v>
      </c>
      <c r="DS5694" s="1" t="s">
        <v>198</v>
      </c>
      <c r="DT5694" s="1" t="s">
        <v>198</v>
      </c>
      <c r="DU5694" s="1" t="s">
        <v>198</v>
      </c>
      <c r="DV5694">
        <v>0</v>
      </c>
      <c r="EA5694">
        <v>0</v>
      </c>
      <c r="EB5694">
        <v>2</v>
      </c>
      <c r="EC5694">
        <v>1</v>
      </c>
      <c r="EG5694" s="1" t="s">
        <v>198</v>
      </c>
      <c r="EH5694" s="1" t="s">
        <v>198</v>
      </c>
      <c r="EI5694" s="1" t="s">
        <v>198</v>
      </c>
      <c r="EJ5694" s="1" t="s">
        <v>205</v>
      </c>
      <c r="EK5694">
        <v>0</v>
      </c>
      <c r="EL5694">
        <v>1</v>
      </c>
      <c r="EM5694">
        <v>10.46</v>
      </c>
      <c r="EN5694">
        <v>1</v>
      </c>
      <c r="EO5694">
        <v>3.4892204516000001</v>
      </c>
      <c r="EP5694" s="1" t="s">
        <v>198</v>
      </c>
      <c r="EQ5694" s="1" t="s">
        <v>198</v>
      </c>
      <c r="ER5694" s="1" t="s">
        <v>198</v>
      </c>
      <c r="ES5694">
        <v>0</v>
      </c>
      <c r="ET5694">
        <v>0</v>
      </c>
      <c r="EU5694">
        <v>0</v>
      </c>
      <c r="EV5694">
        <v>0</v>
      </c>
      <c r="EW5694">
        <v>3.4892204516000001</v>
      </c>
      <c r="EX5694">
        <v>3.4892204516000001</v>
      </c>
      <c r="FB5694">
        <v>0</v>
      </c>
      <c r="FF5694">
        <v>0</v>
      </c>
      <c r="FG5694">
        <v>1</v>
      </c>
      <c r="FH5694">
        <v>0</v>
      </c>
      <c r="FI5694" s="1" t="s">
        <v>198</v>
      </c>
      <c r="FJ5694" s="1" t="s">
        <v>198</v>
      </c>
      <c r="FK5694" s="1" t="s">
        <v>198</v>
      </c>
      <c r="FL5694" s="1" t="s">
        <v>198</v>
      </c>
      <c r="FM5694" s="1" t="s">
        <v>198</v>
      </c>
      <c r="FN5694" s="1" t="s">
        <v>198</v>
      </c>
      <c r="FO5694" s="1" t="s">
        <v>198</v>
      </c>
      <c r="FP5694" s="1" t="s">
        <v>198</v>
      </c>
      <c r="FQ5694" s="1" t="s">
        <v>198</v>
      </c>
      <c r="FR5694" s="1" t="s">
        <v>198</v>
      </c>
      <c r="FS5694" s="1" t="s">
        <v>198</v>
      </c>
      <c r="FT5694" s="1" t="s">
        <v>198</v>
      </c>
      <c r="FU5694" s="1" t="s">
        <v>198</v>
      </c>
      <c r="FV5694" s="1" t="s">
        <v>198</v>
      </c>
      <c r="FW5694" s="1" t="s">
        <v>198</v>
      </c>
      <c r="FX5694" s="1" t="s">
        <v>198</v>
      </c>
      <c r="FY5694" s="1" t="s">
        <v>198</v>
      </c>
      <c r="FZ5694" s="1" t="s">
        <v>198</v>
      </c>
      <c r="GA5694" s="1" t="s">
        <v>198</v>
      </c>
      <c r="GB5694">
        <v>1</v>
      </c>
      <c r="GC5694">
        <v>0</v>
      </c>
      <c r="GD5694">
        <v>0</v>
      </c>
      <c r="GE5694">
        <v>0</v>
      </c>
      <c r="GF5694">
        <v>0</v>
      </c>
      <c r="GG5694">
        <v>0</v>
      </c>
      <c r="GH5694">
        <v>0</v>
      </c>
    </row>
    <row r="5695" spans="1:190" x14ac:dyDescent="0.25">
      <c r="A5695">
        <v>5694</v>
      </c>
      <c r="B5695" s="1" t="s">
        <v>190</v>
      </c>
      <c r="C5695" s="1" t="s">
        <v>201</v>
      </c>
      <c r="D5695" s="1" t="s">
        <v>192</v>
      </c>
      <c r="E5695" s="1" t="s">
        <v>193</v>
      </c>
      <c r="F5695" s="1" t="s">
        <v>194</v>
      </c>
      <c r="G5695">
        <v>44</v>
      </c>
      <c r="H5695">
        <v>26</v>
      </c>
      <c r="I5695" s="1" t="s">
        <v>417</v>
      </c>
      <c r="J5695" s="1" t="s">
        <v>221</v>
      </c>
      <c r="K5695" s="2">
        <v>36320</v>
      </c>
      <c r="L5695">
        <v>270</v>
      </c>
      <c r="M5695" s="1" t="s">
        <v>213</v>
      </c>
      <c r="N5695">
        <v>113</v>
      </c>
      <c r="O5695" s="1" t="s">
        <v>198</v>
      </c>
      <c r="P5695" s="1" t="s">
        <v>198</v>
      </c>
      <c r="Q5695" s="1" t="s">
        <v>198</v>
      </c>
      <c r="W5695">
        <v>0</v>
      </c>
      <c r="X5695">
        <v>0</v>
      </c>
      <c r="Z5695">
        <v>2179.92</v>
      </c>
      <c r="AG5695">
        <v>0</v>
      </c>
      <c r="AK5695">
        <v>0</v>
      </c>
      <c r="AP5695">
        <v>0</v>
      </c>
      <c r="AV5695">
        <v>0</v>
      </c>
      <c r="AY5695">
        <v>1</v>
      </c>
      <c r="AZ5695" s="1" t="s">
        <v>198</v>
      </c>
      <c r="BA5695" s="1" t="s">
        <v>198</v>
      </c>
      <c r="BB5695" s="1" t="s">
        <v>198</v>
      </c>
      <c r="BC5695">
        <v>0</v>
      </c>
      <c r="BD5695">
        <v>0</v>
      </c>
      <c r="BE5695">
        <v>1</v>
      </c>
      <c r="BF5695">
        <v>2179.92</v>
      </c>
      <c r="BG5695">
        <v>1</v>
      </c>
      <c r="BH5695">
        <v>1</v>
      </c>
      <c r="BI5695">
        <v>1</v>
      </c>
      <c r="BM5695">
        <v>0</v>
      </c>
      <c r="CC5695">
        <v>0</v>
      </c>
      <c r="CK5695">
        <v>0</v>
      </c>
      <c r="CO5695">
        <v>0</v>
      </c>
      <c r="CT5695">
        <v>0</v>
      </c>
      <c r="CY5695" s="1" t="s">
        <v>198</v>
      </c>
      <c r="CZ5695" s="1" t="s">
        <v>198</v>
      </c>
      <c r="DA5695" s="1" t="s">
        <v>198</v>
      </c>
      <c r="DI5695" s="1" t="s">
        <v>204</v>
      </c>
      <c r="DM5695" s="1" t="s">
        <v>198</v>
      </c>
      <c r="DN5695" s="1" t="s">
        <v>198</v>
      </c>
      <c r="DO5695" s="1" t="s">
        <v>198</v>
      </c>
      <c r="DP5695">
        <v>0</v>
      </c>
      <c r="DQ5695" s="1" t="s">
        <v>198</v>
      </c>
      <c r="DR5695" s="1" t="s">
        <v>198</v>
      </c>
      <c r="DS5695" s="1" t="s">
        <v>198</v>
      </c>
      <c r="DT5695" s="1" t="s">
        <v>198</v>
      </c>
      <c r="DU5695" s="1" t="s">
        <v>198</v>
      </c>
      <c r="DV5695">
        <v>0</v>
      </c>
      <c r="EA5695">
        <v>0</v>
      </c>
      <c r="EB5695">
        <v>2</v>
      </c>
      <c r="EC5695">
        <v>1</v>
      </c>
      <c r="EG5695" s="1" t="s">
        <v>198</v>
      </c>
      <c r="EH5695" s="1" t="s">
        <v>198</v>
      </c>
      <c r="EI5695" s="1" t="s">
        <v>198</v>
      </c>
      <c r="EJ5695" s="1" t="s">
        <v>205</v>
      </c>
      <c r="EK5695">
        <v>0</v>
      </c>
      <c r="EL5695">
        <v>1</v>
      </c>
      <c r="EM5695">
        <v>2179.92</v>
      </c>
      <c r="EN5695">
        <v>1</v>
      </c>
      <c r="EO5695">
        <v>18.165655741999998</v>
      </c>
      <c r="EP5695" s="1" t="s">
        <v>198</v>
      </c>
      <c r="EQ5695" s="1" t="s">
        <v>198</v>
      </c>
      <c r="ER5695" s="1" t="s">
        <v>198</v>
      </c>
      <c r="ES5695">
        <v>0</v>
      </c>
      <c r="ET5695">
        <v>0</v>
      </c>
      <c r="EU5695">
        <v>0</v>
      </c>
      <c r="EV5695">
        <v>0</v>
      </c>
      <c r="EW5695">
        <v>18.165655741999998</v>
      </c>
      <c r="EX5695">
        <v>18.165655741999998</v>
      </c>
      <c r="FB5695">
        <v>0</v>
      </c>
      <c r="FF5695">
        <v>0</v>
      </c>
      <c r="FG5695">
        <v>1</v>
      </c>
      <c r="FH5695">
        <v>0</v>
      </c>
      <c r="FI5695" s="1" t="s">
        <v>198</v>
      </c>
      <c r="FJ5695" s="1" t="s">
        <v>198</v>
      </c>
      <c r="FK5695" s="1" t="s">
        <v>198</v>
      </c>
      <c r="FL5695" s="1" t="s">
        <v>198</v>
      </c>
      <c r="FM5695" s="1" t="s">
        <v>198</v>
      </c>
      <c r="FN5695" s="1" t="s">
        <v>198</v>
      </c>
      <c r="FO5695" s="1" t="s">
        <v>198</v>
      </c>
      <c r="FP5695" s="1" t="s">
        <v>198</v>
      </c>
      <c r="FQ5695" s="1" t="s">
        <v>198</v>
      </c>
      <c r="FR5695" s="1" t="s">
        <v>198</v>
      </c>
      <c r="FS5695" s="1" t="s">
        <v>198</v>
      </c>
      <c r="FT5695" s="1" t="s">
        <v>198</v>
      </c>
      <c r="FU5695" s="1" t="s">
        <v>198</v>
      </c>
      <c r="FV5695" s="1" t="s">
        <v>198</v>
      </c>
      <c r="FW5695" s="1" t="s">
        <v>198</v>
      </c>
      <c r="FX5695" s="1" t="s">
        <v>198</v>
      </c>
      <c r="FY5695" s="1" t="s">
        <v>198</v>
      </c>
      <c r="FZ5695" s="1" t="s">
        <v>198</v>
      </c>
      <c r="GA5695" s="1" t="s">
        <v>198</v>
      </c>
      <c r="GB5695">
        <v>1</v>
      </c>
      <c r="GC5695">
        <v>0</v>
      </c>
      <c r="GD5695">
        <v>0</v>
      </c>
      <c r="GE5695">
        <v>0</v>
      </c>
      <c r="GF5695">
        <v>0</v>
      </c>
      <c r="GG5695">
        <v>0</v>
      </c>
      <c r="GH5695">
        <v>0</v>
      </c>
    </row>
    <row r="5696" spans="1:190" x14ac:dyDescent="0.25">
      <c r="A5696">
        <v>5695</v>
      </c>
      <c r="B5696" s="1" t="s">
        <v>219</v>
      </c>
      <c r="C5696" s="1" t="s">
        <v>201</v>
      </c>
      <c r="D5696" s="1" t="s">
        <v>256</v>
      </c>
      <c r="E5696" s="1" t="s">
        <v>224</v>
      </c>
      <c r="F5696" s="1" t="s">
        <v>243</v>
      </c>
      <c r="G5696">
        <v>63</v>
      </c>
      <c r="H5696">
        <v>239</v>
      </c>
      <c r="I5696" s="1" t="s">
        <v>214</v>
      </c>
      <c r="J5696" s="1" t="s">
        <v>196</v>
      </c>
      <c r="K5696" s="2">
        <v>41390</v>
      </c>
      <c r="L5696">
        <v>104</v>
      </c>
      <c r="M5696" s="1" t="s">
        <v>197</v>
      </c>
      <c r="N5696">
        <v>113</v>
      </c>
      <c r="O5696" s="1" t="s">
        <v>198</v>
      </c>
      <c r="P5696" s="1" t="s">
        <v>198</v>
      </c>
      <c r="Q5696" s="1" t="s">
        <v>198</v>
      </c>
      <c r="W5696">
        <v>0</v>
      </c>
      <c r="X5696">
        <v>0</v>
      </c>
      <c r="Y5696">
        <v>6973.41</v>
      </c>
      <c r="Z5696">
        <v>641429.14610999997</v>
      </c>
      <c r="AG5696">
        <v>0</v>
      </c>
      <c r="AK5696">
        <v>0</v>
      </c>
      <c r="AL5696">
        <v>1</v>
      </c>
      <c r="AM5696">
        <v>6973.41</v>
      </c>
      <c r="AN5696">
        <v>2</v>
      </c>
      <c r="AO5696">
        <v>100000</v>
      </c>
      <c r="AP5696">
        <v>585.76643999999999</v>
      </c>
      <c r="AV5696">
        <v>0</v>
      </c>
      <c r="AY5696">
        <v>1</v>
      </c>
      <c r="AZ5696" s="1" t="s">
        <v>198</v>
      </c>
      <c r="BA5696" s="1" t="s">
        <v>198</v>
      </c>
      <c r="BB5696" s="1" t="s">
        <v>198</v>
      </c>
      <c r="BC5696">
        <v>0</v>
      </c>
      <c r="BD5696">
        <v>0</v>
      </c>
      <c r="BE5696">
        <v>1</v>
      </c>
      <c r="BF5696">
        <v>475892.47999999998</v>
      </c>
      <c r="BG5696">
        <v>3</v>
      </c>
      <c r="BH5696">
        <v>1</v>
      </c>
      <c r="BI5696">
        <v>1</v>
      </c>
      <c r="BJ5696">
        <v>1</v>
      </c>
      <c r="BK5696">
        <v>470000</v>
      </c>
      <c r="BL5696">
        <v>2</v>
      </c>
      <c r="BM5696">
        <v>0</v>
      </c>
      <c r="CC5696">
        <v>0</v>
      </c>
      <c r="CK5696">
        <v>0</v>
      </c>
      <c r="CO5696">
        <v>1</v>
      </c>
      <c r="CP5696">
        <v>1</v>
      </c>
      <c r="CQ5696">
        <v>165536.66610999999</v>
      </c>
      <c r="CR5696">
        <v>5</v>
      </c>
      <c r="CS5696">
        <v>165536.66610999999</v>
      </c>
      <c r="CT5696">
        <v>1</v>
      </c>
      <c r="CU5696">
        <v>165536.66610999999</v>
      </c>
      <c r="CY5696" s="1" t="s">
        <v>198</v>
      </c>
      <c r="CZ5696" s="1" t="s">
        <v>198</v>
      </c>
      <c r="DA5696" s="1" t="s">
        <v>198</v>
      </c>
      <c r="DB5696">
        <v>1</v>
      </c>
      <c r="DC5696">
        <v>6973.41</v>
      </c>
      <c r="DD5696">
        <v>2</v>
      </c>
      <c r="DE5696">
        <v>100000</v>
      </c>
      <c r="DI5696" s="1" t="s">
        <v>337</v>
      </c>
      <c r="DM5696" s="1" t="s">
        <v>198</v>
      </c>
      <c r="DN5696" s="1" t="s">
        <v>198</v>
      </c>
      <c r="DO5696" s="1" t="s">
        <v>198</v>
      </c>
      <c r="DP5696">
        <v>0</v>
      </c>
      <c r="DQ5696" s="1" t="s">
        <v>198</v>
      </c>
      <c r="DR5696" s="1" t="s">
        <v>198</v>
      </c>
      <c r="DS5696" s="1" t="s">
        <v>198</v>
      </c>
      <c r="DT5696" s="1" t="s">
        <v>198</v>
      </c>
      <c r="DU5696" s="1" t="s">
        <v>198</v>
      </c>
      <c r="DV5696">
        <v>0</v>
      </c>
      <c r="EA5696">
        <v>0</v>
      </c>
      <c r="EB5696">
        <v>5</v>
      </c>
      <c r="EC5696">
        <v>4</v>
      </c>
      <c r="EG5696" s="1" t="s">
        <v>198</v>
      </c>
      <c r="EH5696" s="1" t="s">
        <v>198</v>
      </c>
      <c r="EI5696" s="1" t="s">
        <v>198</v>
      </c>
      <c r="EJ5696" s="1" t="s">
        <v>200</v>
      </c>
      <c r="EK5696">
        <v>0</v>
      </c>
      <c r="EL5696">
        <v>1</v>
      </c>
      <c r="EM5696">
        <v>5892.48</v>
      </c>
      <c r="EN5696">
        <v>1</v>
      </c>
      <c r="EO5696">
        <v>64.192130710000001</v>
      </c>
      <c r="EP5696" s="1" t="s">
        <v>198</v>
      </c>
      <c r="EQ5696" s="1" t="s">
        <v>198</v>
      </c>
      <c r="ER5696" s="1" t="s">
        <v>198</v>
      </c>
      <c r="ES5696">
        <v>0</v>
      </c>
      <c r="ET5696">
        <v>0</v>
      </c>
      <c r="EU5696">
        <v>585.76643999999999</v>
      </c>
      <c r="EV5696">
        <v>0</v>
      </c>
      <c r="EW5696">
        <v>64.192130710000001</v>
      </c>
      <c r="EX5696">
        <v>649.95857071</v>
      </c>
      <c r="EY5696">
        <v>1</v>
      </c>
      <c r="EZ5696">
        <v>165536.66610999999</v>
      </c>
      <c r="FA5696">
        <v>5</v>
      </c>
      <c r="FB5696">
        <v>0</v>
      </c>
      <c r="FC5696">
        <v>1</v>
      </c>
      <c r="FD5696">
        <v>165536.66610999999</v>
      </c>
      <c r="FE5696">
        <v>5</v>
      </c>
      <c r="FF5696">
        <v>0</v>
      </c>
      <c r="FG5696">
        <v>1</v>
      </c>
      <c r="FH5696">
        <v>0</v>
      </c>
      <c r="FI5696" s="1" t="s">
        <v>198</v>
      </c>
      <c r="FJ5696" s="1" t="s">
        <v>198</v>
      </c>
      <c r="FK5696" s="1" t="s">
        <v>198</v>
      </c>
      <c r="FL5696" s="1" t="s">
        <v>198</v>
      </c>
      <c r="FM5696" s="1" t="s">
        <v>198</v>
      </c>
      <c r="FN5696" s="1" t="s">
        <v>198</v>
      </c>
      <c r="FO5696" s="1" t="s">
        <v>198</v>
      </c>
      <c r="FP5696" s="1" t="s">
        <v>198</v>
      </c>
      <c r="FQ5696" s="1" t="s">
        <v>198</v>
      </c>
      <c r="FR5696" s="1" t="s">
        <v>198</v>
      </c>
      <c r="FS5696" s="1" t="s">
        <v>198</v>
      </c>
      <c r="FT5696" s="1" t="s">
        <v>198</v>
      </c>
      <c r="FU5696" s="1" t="s">
        <v>198</v>
      </c>
      <c r="FV5696" s="1" t="s">
        <v>198</v>
      </c>
      <c r="FW5696" s="1" t="s">
        <v>198</v>
      </c>
      <c r="FX5696" s="1" t="s">
        <v>198</v>
      </c>
      <c r="FY5696" s="1" t="s">
        <v>198</v>
      </c>
      <c r="FZ5696" s="1" t="s">
        <v>198</v>
      </c>
      <c r="GA5696" s="1" t="s">
        <v>198</v>
      </c>
      <c r="GB5696">
        <v>4</v>
      </c>
      <c r="GC5696">
        <v>0</v>
      </c>
      <c r="GD5696">
        <v>0</v>
      </c>
      <c r="GE5696">
        <v>1</v>
      </c>
      <c r="GF5696">
        <v>165536.66610999999</v>
      </c>
      <c r="GG5696">
        <v>1</v>
      </c>
      <c r="GH5696">
        <v>165536.66610999999</v>
      </c>
    </row>
    <row r="5697" spans="1:190" x14ac:dyDescent="0.25">
      <c r="A5697">
        <v>5696</v>
      </c>
      <c r="B5697" s="1" t="s">
        <v>219</v>
      </c>
      <c r="C5697" s="1" t="s">
        <v>191</v>
      </c>
      <c r="D5697" s="1" t="s">
        <v>192</v>
      </c>
      <c r="E5697" s="1" t="s">
        <v>193</v>
      </c>
      <c r="F5697" s="1" t="s">
        <v>194</v>
      </c>
      <c r="G5697">
        <v>46</v>
      </c>
      <c r="H5697">
        <v>69</v>
      </c>
      <c r="I5697" s="1" t="s">
        <v>523</v>
      </c>
      <c r="J5697" s="1" t="s">
        <v>226</v>
      </c>
      <c r="K5697" s="2">
        <v>43088</v>
      </c>
      <c r="L5697">
        <v>48</v>
      </c>
      <c r="M5697" s="1" t="s">
        <v>240</v>
      </c>
      <c r="N5697">
        <v>113</v>
      </c>
      <c r="O5697" s="1" t="s">
        <v>198</v>
      </c>
      <c r="P5697" s="1" t="s">
        <v>198</v>
      </c>
      <c r="Q5697" s="1" t="s">
        <v>198</v>
      </c>
      <c r="W5697">
        <v>0</v>
      </c>
      <c r="X5697">
        <v>0</v>
      </c>
      <c r="Z5697">
        <v>17669.490000000002</v>
      </c>
      <c r="AG5697">
        <v>0</v>
      </c>
      <c r="AH5697">
        <v>1</v>
      </c>
      <c r="AI5697">
        <v>17669.490000000002</v>
      </c>
      <c r="AJ5697">
        <v>1</v>
      </c>
      <c r="AK5697">
        <v>308.52975484000001</v>
      </c>
      <c r="AP5697">
        <v>0</v>
      </c>
      <c r="AV5697">
        <v>0</v>
      </c>
      <c r="AY5697">
        <v>1</v>
      </c>
      <c r="AZ5697" s="1" t="s">
        <v>198</v>
      </c>
      <c r="BA5697" s="1" t="s">
        <v>198</v>
      </c>
      <c r="BB5697" s="1" t="s">
        <v>198</v>
      </c>
      <c r="BC5697">
        <v>0</v>
      </c>
      <c r="BD5697">
        <v>0</v>
      </c>
      <c r="BE5697">
        <v>1</v>
      </c>
      <c r="BF5697">
        <v>17669.490000000002</v>
      </c>
      <c r="BG5697">
        <v>1</v>
      </c>
      <c r="BH5697">
        <v>1</v>
      </c>
      <c r="BI5697">
        <v>1</v>
      </c>
      <c r="BM5697">
        <v>0</v>
      </c>
      <c r="CC5697">
        <v>0</v>
      </c>
      <c r="CK5697">
        <v>0</v>
      </c>
      <c r="CO5697">
        <v>0</v>
      </c>
      <c r="CT5697">
        <v>0</v>
      </c>
      <c r="CY5697" s="1" t="s">
        <v>198</v>
      </c>
      <c r="CZ5697" s="1" t="s">
        <v>198</v>
      </c>
      <c r="DA5697" s="1" t="s">
        <v>198</v>
      </c>
      <c r="DI5697" s="1" t="s">
        <v>204</v>
      </c>
      <c r="DM5697" s="1" t="s">
        <v>198</v>
      </c>
      <c r="DN5697" s="1" t="s">
        <v>198</v>
      </c>
      <c r="DO5697" s="1" t="s">
        <v>198</v>
      </c>
      <c r="DP5697">
        <v>0</v>
      </c>
      <c r="DQ5697" s="1" t="s">
        <v>198</v>
      </c>
      <c r="DR5697" s="1" t="s">
        <v>198</v>
      </c>
      <c r="DS5697" s="1" t="s">
        <v>198</v>
      </c>
      <c r="DT5697" s="1" t="s">
        <v>198</v>
      </c>
      <c r="DU5697" s="1" t="s">
        <v>198</v>
      </c>
      <c r="DV5697">
        <v>0</v>
      </c>
      <c r="EA5697">
        <v>0</v>
      </c>
      <c r="EB5697">
        <v>2</v>
      </c>
      <c r="EC5697">
        <v>1</v>
      </c>
      <c r="EG5697" s="1" t="s">
        <v>198</v>
      </c>
      <c r="EH5697" s="1" t="s">
        <v>198</v>
      </c>
      <c r="EI5697" s="1" t="s">
        <v>198</v>
      </c>
      <c r="EJ5697" s="1" t="s">
        <v>205</v>
      </c>
      <c r="EK5697">
        <v>0</v>
      </c>
      <c r="EO5697">
        <v>0</v>
      </c>
      <c r="EP5697" s="1" t="s">
        <v>198</v>
      </c>
      <c r="EQ5697" s="1" t="s">
        <v>198</v>
      </c>
      <c r="ER5697" s="1" t="s">
        <v>198</v>
      </c>
      <c r="ES5697">
        <v>0</v>
      </c>
      <c r="ET5697">
        <v>0</v>
      </c>
      <c r="EU5697">
        <v>0</v>
      </c>
      <c r="EV5697">
        <v>0</v>
      </c>
      <c r="EW5697">
        <v>308.52975484000001</v>
      </c>
      <c r="EX5697">
        <v>308.52975484000001</v>
      </c>
      <c r="FB5697">
        <v>0</v>
      </c>
      <c r="FF5697">
        <v>0</v>
      </c>
      <c r="FG5697">
        <v>1</v>
      </c>
      <c r="FH5697">
        <v>0</v>
      </c>
      <c r="FI5697" s="1" t="s">
        <v>198</v>
      </c>
      <c r="FJ5697" s="1" t="s">
        <v>198</v>
      </c>
      <c r="FK5697" s="1" t="s">
        <v>198</v>
      </c>
      <c r="FL5697" s="1" t="s">
        <v>198</v>
      </c>
      <c r="FM5697" s="1" t="s">
        <v>198</v>
      </c>
      <c r="FN5697" s="1" t="s">
        <v>198</v>
      </c>
      <c r="FO5697" s="1" t="s">
        <v>198</v>
      </c>
      <c r="FP5697" s="1" t="s">
        <v>198</v>
      </c>
      <c r="FQ5697" s="1" t="s">
        <v>198</v>
      </c>
      <c r="FR5697" s="1" t="s">
        <v>198</v>
      </c>
      <c r="FS5697" s="1" t="s">
        <v>198</v>
      </c>
      <c r="FT5697" s="1" t="s">
        <v>198</v>
      </c>
      <c r="FU5697" s="1" t="s">
        <v>198</v>
      </c>
      <c r="FV5697" s="1" t="s">
        <v>198</v>
      </c>
      <c r="FW5697" s="1" t="s">
        <v>198</v>
      </c>
      <c r="FX5697" s="1" t="s">
        <v>198</v>
      </c>
      <c r="FY5697" s="1" t="s">
        <v>198</v>
      </c>
      <c r="FZ5697" s="1" t="s">
        <v>198</v>
      </c>
      <c r="GA5697" s="1" t="s">
        <v>198</v>
      </c>
      <c r="GB5697">
        <v>1</v>
      </c>
      <c r="GC5697">
        <v>0</v>
      </c>
      <c r="GD5697">
        <v>0</v>
      </c>
      <c r="GE5697">
        <v>0</v>
      </c>
      <c r="GF5697">
        <v>0</v>
      </c>
      <c r="GG5697">
        <v>0</v>
      </c>
      <c r="GH5697">
        <v>0</v>
      </c>
    </row>
    <row r="5698" spans="1:190" x14ac:dyDescent="0.25">
      <c r="A5698">
        <v>5697</v>
      </c>
      <c r="B5698" s="1" t="s">
        <v>219</v>
      </c>
      <c r="C5698" s="1" t="s">
        <v>191</v>
      </c>
      <c r="D5698" s="1" t="s">
        <v>192</v>
      </c>
      <c r="E5698" s="1" t="s">
        <v>229</v>
      </c>
      <c r="F5698" s="1" t="s">
        <v>234</v>
      </c>
      <c r="G5698">
        <v>38</v>
      </c>
      <c r="H5698">
        <v>158</v>
      </c>
      <c r="I5698" s="1" t="s">
        <v>371</v>
      </c>
      <c r="J5698" s="1" t="s">
        <v>212</v>
      </c>
      <c r="K5698" s="2">
        <v>36489</v>
      </c>
      <c r="L5698">
        <v>265</v>
      </c>
      <c r="M5698" s="1" t="s">
        <v>213</v>
      </c>
      <c r="N5698">
        <v>113</v>
      </c>
      <c r="O5698" s="1" t="s">
        <v>198</v>
      </c>
      <c r="P5698" s="1" t="s">
        <v>198</v>
      </c>
      <c r="Q5698" s="1" t="s">
        <v>198</v>
      </c>
      <c r="W5698">
        <v>0</v>
      </c>
      <c r="X5698">
        <v>0</v>
      </c>
      <c r="Y5698">
        <v>3711.25</v>
      </c>
      <c r="Z5698">
        <v>414.24</v>
      </c>
      <c r="AG5698">
        <v>0</v>
      </c>
      <c r="AK5698">
        <v>0</v>
      </c>
      <c r="AL5698">
        <v>1</v>
      </c>
      <c r="AM5698">
        <v>3711.25</v>
      </c>
      <c r="AN5698">
        <v>2</v>
      </c>
      <c r="AO5698">
        <v>10000</v>
      </c>
      <c r="AP5698">
        <v>311.745</v>
      </c>
      <c r="AV5698">
        <v>0</v>
      </c>
      <c r="AY5698">
        <v>1</v>
      </c>
      <c r="AZ5698" s="1" t="s">
        <v>198</v>
      </c>
      <c r="BA5698" s="1" t="s">
        <v>198</v>
      </c>
      <c r="BB5698" s="1" t="s">
        <v>198</v>
      </c>
      <c r="BC5698">
        <v>0</v>
      </c>
      <c r="BD5698">
        <v>0</v>
      </c>
      <c r="BE5698">
        <v>1</v>
      </c>
      <c r="BF5698">
        <v>414.24</v>
      </c>
      <c r="BG5698">
        <v>1</v>
      </c>
      <c r="BH5698">
        <v>1</v>
      </c>
      <c r="BI5698">
        <v>1</v>
      </c>
      <c r="BM5698">
        <v>0</v>
      </c>
      <c r="CC5698">
        <v>0</v>
      </c>
      <c r="CK5698">
        <v>0</v>
      </c>
      <c r="CO5698">
        <v>0</v>
      </c>
      <c r="CT5698">
        <v>0</v>
      </c>
      <c r="CY5698" s="1" t="s">
        <v>198</v>
      </c>
      <c r="CZ5698" s="1" t="s">
        <v>198</v>
      </c>
      <c r="DA5698" s="1" t="s">
        <v>198</v>
      </c>
      <c r="DB5698">
        <v>1</v>
      </c>
      <c r="DC5698">
        <v>3711.25</v>
      </c>
      <c r="DD5698">
        <v>2</v>
      </c>
      <c r="DE5698">
        <v>10000</v>
      </c>
      <c r="DI5698" s="1" t="s">
        <v>247</v>
      </c>
      <c r="DM5698" s="1" t="s">
        <v>198</v>
      </c>
      <c r="DN5698" s="1" t="s">
        <v>198</v>
      </c>
      <c r="DO5698" s="1" t="s">
        <v>198</v>
      </c>
      <c r="DP5698">
        <v>0</v>
      </c>
      <c r="DQ5698" s="1" t="s">
        <v>198</v>
      </c>
      <c r="DR5698" s="1" t="s">
        <v>198</v>
      </c>
      <c r="DS5698" s="1" t="s">
        <v>198</v>
      </c>
      <c r="DT5698" s="1" t="s">
        <v>198</v>
      </c>
      <c r="DU5698" s="1" t="s">
        <v>198</v>
      </c>
      <c r="DV5698">
        <v>0</v>
      </c>
      <c r="EA5698">
        <v>0</v>
      </c>
      <c r="EB5698">
        <v>3</v>
      </c>
      <c r="EC5698">
        <v>2</v>
      </c>
      <c r="EG5698" s="1" t="s">
        <v>198</v>
      </c>
      <c r="EH5698" s="1" t="s">
        <v>198</v>
      </c>
      <c r="EI5698" s="1" t="s">
        <v>198</v>
      </c>
      <c r="EJ5698" s="1" t="s">
        <v>205</v>
      </c>
      <c r="EK5698">
        <v>0</v>
      </c>
      <c r="EL5698">
        <v>1</v>
      </c>
      <c r="EM5698">
        <v>414.24</v>
      </c>
      <c r="EN5698">
        <v>1</v>
      </c>
      <c r="EO5698">
        <v>25.435022516</v>
      </c>
      <c r="EP5698" s="1" t="s">
        <v>198</v>
      </c>
      <c r="EQ5698" s="1" t="s">
        <v>198</v>
      </c>
      <c r="ER5698" s="1" t="s">
        <v>198</v>
      </c>
      <c r="ES5698">
        <v>0</v>
      </c>
      <c r="ET5698">
        <v>0</v>
      </c>
      <c r="EU5698">
        <v>311.745</v>
      </c>
      <c r="EV5698">
        <v>0</v>
      </c>
      <c r="EW5698">
        <v>25.435022516</v>
      </c>
      <c r="EX5698">
        <v>337.18002252000002</v>
      </c>
      <c r="FB5698">
        <v>0</v>
      </c>
      <c r="FF5698">
        <v>0</v>
      </c>
      <c r="FG5698">
        <v>1</v>
      </c>
      <c r="FH5698">
        <v>0</v>
      </c>
      <c r="FI5698" s="1" t="s">
        <v>198</v>
      </c>
      <c r="FJ5698" s="1" t="s">
        <v>198</v>
      </c>
      <c r="FK5698" s="1" t="s">
        <v>198</v>
      </c>
      <c r="FL5698" s="1" t="s">
        <v>198</v>
      </c>
      <c r="FM5698" s="1" t="s">
        <v>198</v>
      </c>
      <c r="FN5698" s="1" t="s">
        <v>198</v>
      </c>
      <c r="FO5698" s="1" t="s">
        <v>198</v>
      </c>
      <c r="FP5698" s="1" t="s">
        <v>198</v>
      </c>
      <c r="FQ5698" s="1" t="s">
        <v>198</v>
      </c>
      <c r="FR5698" s="1" t="s">
        <v>198</v>
      </c>
      <c r="FS5698" s="1" t="s">
        <v>198</v>
      </c>
      <c r="FT5698" s="1" t="s">
        <v>198</v>
      </c>
      <c r="FU5698" s="1" t="s">
        <v>198</v>
      </c>
      <c r="FV5698" s="1" t="s">
        <v>198</v>
      </c>
      <c r="FW5698" s="1" t="s">
        <v>198</v>
      </c>
      <c r="FX5698" s="1" t="s">
        <v>198</v>
      </c>
      <c r="FY5698" s="1" t="s">
        <v>198</v>
      </c>
      <c r="FZ5698" s="1" t="s">
        <v>198</v>
      </c>
      <c r="GA5698" s="1" t="s">
        <v>198</v>
      </c>
      <c r="GB5698">
        <v>2</v>
      </c>
      <c r="GC5698">
        <v>0</v>
      </c>
      <c r="GD5698">
        <v>0</v>
      </c>
      <c r="GE5698">
        <v>0</v>
      </c>
      <c r="GF5698">
        <v>0</v>
      </c>
      <c r="GG5698">
        <v>0</v>
      </c>
      <c r="GH5698">
        <v>0</v>
      </c>
    </row>
    <row r="5699" spans="1:190" x14ac:dyDescent="0.25">
      <c r="A5699">
        <v>5698</v>
      </c>
      <c r="B5699" s="1" t="s">
        <v>219</v>
      </c>
      <c r="C5699" s="1" t="s">
        <v>201</v>
      </c>
      <c r="D5699" s="1" t="s">
        <v>192</v>
      </c>
      <c r="E5699" s="1" t="s">
        <v>193</v>
      </c>
      <c r="F5699" s="1" t="s">
        <v>194</v>
      </c>
      <c r="G5699">
        <v>41</v>
      </c>
      <c r="H5699">
        <v>84</v>
      </c>
      <c r="I5699" s="1" t="s">
        <v>392</v>
      </c>
      <c r="J5699" s="1" t="s">
        <v>196</v>
      </c>
      <c r="K5699" s="2">
        <v>38506</v>
      </c>
      <c r="L5699">
        <v>198</v>
      </c>
      <c r="M5699" s="1" t="s">
        <v>213</v>
      </c>
      <c r="N5699">
        <v>113</v>
      </c>
      <c r="O5699" s="1" t="s">
        <v>198</v>
      </c>
      <c r="P5699" s="1" t="s">
        <v>198</v>
      </c>
      <c r="Q5699" s="1" t="s">
        <v>198</v>
      </c>
      <c r="W5699">
        <v>0</v>
      </c>
      <c r="X5699">
        <v>0</v>
      </c>
      <c r="Y5699">
        <v>-355.4</v>
      </c>
      <c r="Z5699">
        <v>206.02</v>
      </c>
      <c r="AG5699">
        <v>0</v>
      </c>
      <c r="AK5699">
        <v>0</v>
      </c>
      <c r="AL5699">
        <v>1</v>
      </c>
      <c r="AM5699">
        <v>-355.4</v>
      </c>
      <c r="AN5699">
        <v>1</v>
      </c>
      <c r="AO5699">
        <v>8000</v>
      </c>
      <c r="AP5699">
        <v>0</v>
      </c>
      <c r="AV5699">
        <v>0</v>
      </c>
      <c r="AY5699">
        <v>1</v>
      </c>
      <c r="AZ5699" s="1" t="s">
        <v>198</v>
      </c>
      <c r="BA5699" s="1" t="s">
        <v>198</v>
      </c>
      <c r="BB5699" s="1" t="s">
        <v>198</v>
      </c>
      <c r="BC5699">
        <v>0</v>
      </c>
      <c r="BD5699">
        <v>0</v>
      </c>
      <c r="BE5699">
        <v>1</v>
      </c>
      <c r="BF5699">
        <v>206.02</v>
      </c>
      <c r="BG5699">
        <v>1</v>
      </c>
      <c r="BH5699">
        <v>1</v>
      </c>
      <c r="BI5699">
        <v>1</v>
      </c>
      <c r="BM5699">
        <v>0</v>
      </c>
      <c r="CC5699">
        <v>0</v>
      </c>
      <c r="CK5699">
        <v>0</v>
      </c>
      <c r="CO5699">
        <v>0</v>
      </c>
      <c r="CT5699">
        <v>0</v>
      </c>
      <c r="CY5699" s="1" t="s">
        <v>198</v>
      </c>
      <c r="CZ5699" s="1" t="s">
        <v>198</v>
      </c>
      <c r="DA5699" s="1" t="s">
        <v>198</v>
      </c>
      <c r="DB5699">
        <v>1</v>
      </c>
      <c r="DC5699">
        <v>-355.4</v>
      </c>
      <c r="DD5699">
        <v>1</v>
      </c>
      <c r="DE5699">
        <v>8000</v>
      </c>
      <c r="DI5699" s="1" t="s">
        <v>199</v>
      </c>
      <c r="DM5699" s="1" t="s">
        <v>198</v>
      </c>
      <c r="DN5699" s="1" t="s">
        <v>198</v>
      </c>
      <c r="DO5699" s="1" t="s">
        <v>198</v>
      </c>
      <c r="DP5699">
        <v>0</v>
      </c>
      <c r="DQ5699" s="1" t="s">
        <v>198</v>
      </c>
      <c r="DR5699" s="1" t="s">
        <v>198</v>
      </c>
      <c r="DS5699" s="1" t="s">
        <v>198</v>
      </c>
      <c r="DT5699" s="1" t="s">
        <v>198</v>
      </c>
      <c r="DU5699" s="1" t="s">
        <v>198</v>
      </c>
      <c r="DV5699">
        <v>0</v>
      </c>
      <c r="EA5699">
        <v>0</v>
      </c>
      <c r="EB5699">
        <v>3</v>
      </c>
      <c r="EC5699">
        <v>2</v>
      </c>
      <c r="EG5699" s="1" t="s">
        <v>198</v>
      </c>
      <c r="EH5699" s="1" t="s">
        <v>198</v>
      </c>
      <c r="EI5699" s="1" t="s">
        <v>198</v>
      </c>
      <c r="EJ5699" s="1" t="s">
        <v>205</v>
      </c>
      <c r="EK5699">
        <v>0</v>
      </c>
      <c r="EL5699">
        <v>1</v>
      </c>
      <c r="EM5699">
        <v>206.02</v>
      </c>
      <c r="EN5699">
        <v>1</v>
      </c>
      <c r="EO5699">
        <v>6.1722644516000003</v>
      </c>
      <c r="EP5699" s="1" t="s">
        <v>198</v>
      </c>
      <c r="EQ5699" s="1" t="s">
        <v>198</v>
      </c>
      <c r="ER5699" s="1" t="s">
        <v>198</v>
      </c>
      <c r="ES5699">
        <v>0</v>
      </c>
      <c r="ET5699">
        <v>0</v>
      </c>
      <c r="EU5699">
        <v>0</v>
      </c>
      <c r="EV5699">
        <v>0</v>
      </c>
      <c r="EW5699">
        <v>6.1722644516000003</v>
      </c>
      <c r="EX5699">
        <v>6.1722644516000003</v>
      </c>
      <c r="FB5699">
        <v>0</v>
      </c>
      <c r="FF5699">
        <v>0</v>
      </c>
      <c r="FG5699">
        <v>1</v>
      </c>
      <c r="FH5699">
        <v>0</v>
      </c>
      <c r="FI5699" s="1" t="s">
        <v>198</v>
      </c>
      <c r="FJ5699" s="1" t="s">
        <v>198</v>
      </c>
      <c r="FK5699" s="1" t="s">
        <v>198</v>
      </c>
      <c r="FL5699" s="1" t="s">
        <v>198</v>
      </c>
      <c r="FM5699" s="1" t="s">
        <v>198</v>
      </c>
      <c r="FN5699" s="1" t="s">
        <v>198</v>
      </c>
      <c r="FO5699" s="1" t="s">
        <v>198</v>
      </c>
      <c r="FP5699" s="1" t="s">
        <v>198</v>
      </c>
      <c r="FQ5699" s="1" t="s">
        <v>198</v>
      </c>
      <c r="FR5699" s="1" t="s">
        <v>198</v>
      </c>
      <c r="FS5699" s="1" t="s">
        <v>198</v>
      </c>
      <c r="FT5699" s="1" t="s">
        <v>198</v>
      </c>
      <c r="FU5699" s="1" t="s">
        <v>198</v>
      </c>
      <c r="FV5699" s="1" t="s">
        <v>198</v>
      </c>
      <c r="FW5699" s="1" t="s">
        <v>198</v>
      </c>
      <c r="FX5699" s="1" t="s">
        <v>198</v>
      </c>
      <c r="FY5699" s="1" t="s">
        <v>198</v>
      </c>
      <c r="FZ5699" s="1" t="s">
        <v>198</v>
      </c>
      <c r="GA5699" s="1" t="s">
        <v>198</v>
      </c>
      <c r="GB5699">
        <v>2</v>
      </c>
      <c r="GC5699">
        <v>0</v>
      </c>
      <c r="GD5699">
        <v>0</v>
      </c>
      <c r="GE5699">
        <v>0</v>
      </c>
      <c r="GF5699">
        <v>0</v>
      </c>
      <c r="GG5699">
        <v>0</v>
      </c>
      <c r="GH5699">
        <v>0</v>
      </c>
    </row>
    <row r="5700" spans="1:190" x14ac:dyDescent="0.25">
      <c r="A5700">
        <v>5699</v>
      </c>
      <c r="B5700" s="1" t="s">
        <v>223</v>
      </c>
      <c r="C5700" s="1" t="s">
        <v>191</v>
      </c>
      <c r="D5700" s="1" t="s">
        <v>192</v>
      </c>
      <c r="E5700" s="1" t="s">
        <v>229</v>
      </c>
      <c r="F5700" s="1" t="s">
        <v>194</v>
      </c>
      <c r="G5700">
        <v>46</v>
      </c>
      <c r="H5700">
        <v>140</v>
      </c>
      <c r="I5700" s="1" t="s">
        <v>279</v>
      </c>
      <c r="J5700" s="1" t="s">
        <v>212</v>
      </c>
      <c r="K5700" s="2">
        <v>32286</v>
      </c>
      <c r="L5700">
        <v>403</v>
      </c>
      <c r="M5700" s="1" t="s">
        <v>213</v>
      </c>
      <c r="N5700">
        <v>113</v>
      </c>
      <c r="O5700" s="1" t="s">
        <v>198</v>
      </c>
      <c r="P5700" s="1" t="s">
        <v>198</v>
      </c>
      <c r="Q5700" s="1" t="s">
        <v>198</v>
      </c>
      <c r="W5700">
        <v>0</v>
      </c>
      <c r="X5700">
        <v>0</v>
      </c>
      <c r="Z5700">
        <v>1490.31</v>
      </c>
      <c r="AG5700">
        <v>0</v>
      </c>
      <c r="AK5700">
        <v>0</v>
      </c>
      <c r="AP5700">
        <v>0</v>
      </c>
      <c r="AV5700">
        <v>0</v>
      </c>
      <c r="AY5700">
        <v>1</v>
      </c>
      <c r="AZ5700" s="1" t="s">
        <v>198</v>
      </c>
      <c r="BA5700" s="1" t="s">
        <v>198</v>
      </c>
      <c r="BB5700" s="1" t="s">
        <v>198</v>
      </c>
      <c r="BC5700">
        <v>0</v>
      </c>
      <c r="BD5700">
        <v>0</v>
      </c>
      <c r="BE5700">
        <v>1</v>
      </c>
      <c r="BF5700">
        <v>1490.31</v>
      </c>
      <c r="BG5700">
        <v>1</v>
      </c>
      <c r="BH5700">
        <v>1</v>
      </c>
      <c r="BI5700">
        <v>1</v>
      </c>
      <c r="BM5700">
        <v>0</v>
      </c>
      <c r="CC5700">
        <v>0</v>
      </c>
      <c r="CK5700">
        <v>0</v>
      </c>
      <c r="CO5700">
        <v>0</v>
      </c>
      <c r="CT5700">
        <v>0</v>
      </c>
      <c r="CY5700" s="1" t="s">
        <v>198</v>
      </c>
      <c r="CZ5700" s="1" t="s">
        <v>198</v>
      </c>
      <c r="DA5700" s="1" t="s">
        <v>198</v>
      </c>
      <c r="DI5700" s="1" t="s">
        <v>199</v>
      </c>
      <c r="DM5700" s="1" t="s">
        <v>198</v>
      </c>
      <c r="DN5700" s="1" t="s">
        <v>198</v>
      </c>
      <c r="DO5700" s="1" t="s">
        <v>198</v>
      </c>
      <c r="DP5700">
        <v>0</v>
      </c>
      <c r="DQ5700" s="1" t="s">
        <v>198</v>
      </c>
      <c r="DR5700" s="1" t="s">
        <v>198</v>
      </c>
      <c r="DS5700" s="1" t="s">
        <v>198</v>
      </c>
      <c r="DT5700" s="1" t="s">
        <v>198</v>
      </c>
      <c r="DU5700" s="1" t="s">
        <v>198</v>
      </c>
      <c r="DV5700">
        <v>0</v>
      </c>
      <c r="EA5700">
        <v>0</v>
      </c>
      <c r="EB5700">
        <v>2</v>
      </c>
      <c r="EC5700">
        <v>1</v>
      </c>
      <c r="EG5700" s="1" t="s">
        <v>198</v>
      </c>
      <c r="EH5700" s="1" t="s">
        <v>198</v>
      </c>
      <c r="EI5700" s="1" t="s">
        <v>198</v>
      </c>
      <c r="EJ5700" s="1" t="s">
        <v>205</v>
      </c>
      <c r="EK5700">
        <v>0</v>
      </c>
      <c r="EL5700">
        <v>1</v>
      </c>
      <c r="EM5700">
        <v>1490.31</v>
      </c>
      <c r="EN5700">
        <v>1</v>
      </c>
      <c r="EO5700">
        <v>15.83292629</v>
      </c>
      <c r="EP5700" s="1" t="s">
        <v>198</v>
      </c>
      <c r="EQ5700" s="1" t="s">
        <v>198</v>
      </c>
      <c r="ER5700" s="1" t="s">
        <v>198</v>
      </c>
      <c r="ES5700">
        <v>0</v>
      </c>
      <c r="ET5700">
        <v>0</v>
      </c>
      <c r="EU5700">
        <v>0</v>
      </c>
      <c r="EV5700">
        <v>0</v>
      </c>
      <c r="EW5700">
        <v>15.83292629</v>
      </c>
      <c r="EX5700">
        <v>15.83292629</v>
      </c>
      <c r="FB5700">
        <v>0</v>
      </c>
      <c r="FF5700">
        <v>0</v>
      </c>
      <c r="FG5700">
        <v>1</v>
      </c>
      <c r="FH5700">
        <v>0</v>
      </c>
      <c r="FI5700" s="1" t="s">
        <v>198</v>
      </c>
      <c r="FJ5700" s="1" t="s">
        <v>198</v>
      </c>
      <c r="FK5700" s="1" t="s">
        <v>198</v>
      </c>
      <c r="FL5700" s="1" t="s">
        <v>198</v>
      </c>
      <c r="FM5700" s="1" t="s">
        <v>198</v>
      </c>
      <c r="FN5700" s="1" t="s">
        <v>198</v>
      </c>
      <c r="FO5700" s="1" t="s">
        <v>198</v>
      </c>
      <c r="FP5700" s="1" t="s">
        <v>198</v>
      </c>
      <c r="FQ5700" s="1" t="s">
        <v>198</v>
      </c>
      <c r="FR5700" s="1" t="s">
        <v>198</v>
      </c>
      <c r="FS5700" s="1" t="s">
        <v>198</v>
      </c>
      <c r="FT5700" s="1" t="s">
        <v>198</v>
      </c>
      <c r="FU5700" s="1" t="s">
        <v>198</v>
      </c>
      <c r="FV5700" s="1" t="s">
        <v>198</v>
      </c>
      <c r="FW5700" s="1" t="s">
        <v>198</v>
      </c>
      <c r="FX5700" s="1" t="s">
        <v>198</v>
      </c>
      <c r="FY5700" s="1" t="s">
        <v>198</v>
      </c>
      <c r="FZ5700" s="1" t="s">
        <v>198</v>
      </c>
      <c r="GA5700" s="1" t="s">
        <v>198</v>
      </c>
      <c r="GB5700">
        <v>1</v>
      </c>
      <c r="GC5700">
        <v>0</v>
      </c>
      <c r="GD5700">
        <v>0</v>
      </c>
      <c r="GE5700">
        <v>0</v>
      </c>
      <c r="GF5700">
        <v>0</v>
      </c>
      <c r="GG5700">
        <v>0</v>
      </c>
      <c r="GH5700">
        <v>0</v>
      </c>
    </row>
    <row r="5701" spans="1:190" x14ac:dyDescent="0.25">
      <c r="A5701">
        <v>5700</v>
      </c>
      <c r="B5701" s="1" t="s">
        <v>219</v>
      </c>
      <c r="C5701" s="1" t="s">
        <v>191</v>
      </c>
      <c r="D5701" s="1" t="s">
        <v>192</v>
      </c>
      <c r="E5701" s="1" t="s">
        <v>193</v>
      </c>
      <c r="F5701" s="1" t="s">
        <v>194</v>
      </c>
      <c r="G5701">
        <v>47</v>
      </c>
      <c r="H5701">
        <v>50</v>
      </c>
      <c r="I5701" s="1" t="s">
        <v>216</v>
      </c>
      <c r="J5701" s="1" t="s">
        <v>212</v>
      </c>
      <c r="K5701" s="2">
        <v>35583</v>
      </c>
      <c r="L5701">
        <v>294</v>
      </c>
      <c r="M5701" s="1" t="s">
        <v>197</v>
      </c>
      <c r="N5701">
        <v>115</v>
      </c>
      <c r="O5701" s="1" t="s">
        <v>198</v>
      </c>
      <c r="P5701" s="1" t="s">
        <v>198</v>
      </c>
      <c r="Q5701" s="1" t="s">
        <v>198</v>
      </c>
      <c r="W5701">
        <v>0</v>
      </c>
      <c r="X5701">
        <v>0</v>
      </c>
      <c r="Z5701">
        <v>20193.18</v>
      </c>
      <c r="AG5701">
        <v>0</v>
      </c>
      <c r="AK5701">
        <v>0</v>
      </c>
      <c r="AP5701">
        <v>0</v>
      </c>
      <c r="AV5701">
        <v>0</v>
      </c>
      <c r="AY5701">
        <v>1</v>
      </c>
      <c r="AZ5701" s="1" t="s">
        <v>198</v>
      </c>
      <c r="BA5701" s="1" t="s">
        <v>198</v>
      </c>
      <c r="BB5701" s="1" t="s">
        <v>198</v>
      </c>
      <c r="BC5701">
        <v>0</v>
      </c>
      <c r="BD5701">
        <v>0</v>
      </c>
      <c r="BE5701">
        <v>1</v>
      </c>
      <c r="BF5701">
        <v>20193.18</v>
      </c>
      <c r="BG5701">
        <v>2</v>
      </c>
      <c r="BH5701">
        <v>1</v>
      </c>
      <c r="BI5701">
        <v>1</v>
      </c>
      <c r="BJ5701">
        <v>1</v>
      </c>
      <c r="BK5701">
        <v>20000</v>
      </c>
      <c r="BL5701">
        <v>1</v>
      </c>
      <c r="BM5701">
        <v>0</v>
      </c>
      <c r="CC5701">
        <v>0</v>
      </c>
      <c r="CK5701">
        <v>0</v>
      </c>
      <c r="CO5701">
        <v>0</v>
      </c>
      <c r="CT5701">
        <v>0</v>
      </c>
      <c r="CY5701" s="1" t="s">
        <v>198</v>
      </c>
      <c r="CZ5701" s="1" t="s">
        <v>198</v>
      </c>
      <c r="DA5701" s="1" t="s">
        <v>198</v>
      </c>
      <c r="DI5701" s="1" t="s">
        <v>204</v>
      </c>
      <c r="DM5701" s="1" t="s">
        <v>198</v>
      </c>
      <c r="DN5701" s="1" t="s">
        <v>198</v>
      </c>
      <c r="DO5701" s="1" t="s">
        <v>198</v>
      </c>
      <c r="DP5701">
        <v>0</v>
      </c>
      <c r="DQ5701" s="1" t="s">
        <v>198</v>
      </c>
      <c r="DR5701" s="1" t="s">
        <v>198</v>
      </c>
      <c r="DS5701" s="1" t="s">
        <v>198</v>
      </c>
      <c r="DT5701" s="1" t="s">
        <v>198</v>
      </c>
      <c r="DU5701" s="1" t="s">
        <v>198</v>
      </c>
      <c r="DV5701">
        <v>0</v>
      </c>
      <c r="EA5701">
        <v>0</v>
      </c>
      <c r="EB5701">
        <v>3</v>
      </c>
      <c r="EC5701">
        <v>2</v>
      </c>
      <c r="EG5701" s="1" t="s">
        <v>198</v>
      </c>
      <c r="EH5701" s="1" t="s">
        <v>198</v>
      </c>
      <c r="EI5701" s="1" t="s">
        <v>198</v>
      </c>
      <c r="EJ5701" s="1" t="s">
        <v>205</v>
      </c>
      <c r="EK5701">
        <v>0</v>
      </c>
      <c r="EL5701">
        <v>1</v>
      </c>
      <c r="EM5701">
        <v>193.18</v>
      </c>
      <c r="EN5701">
        <v>1</v>
      </c>
      <c r="EO5701">
        <v>5.6179213548</v>
      </c>
      <c r="EP5701" s="1" t="s">
        <v>198</v>
      </c>
      <c r="EQ5701" s="1" t="s">
        <v>198</v>
      </c>
      <c r="ER5701" s="1" t="s">
        <v>198</v>
      </c>
      <c r="ES5701">
        <v>0</v>
      </c>
      <c r="ET5701">
        <v>0</v>
      </c>
      <c r="EU5701">
        <v>0</v>
      </c>
      <c r="EV5701">
        <v>0</v>
      </c>
      <c r="EW5701">
        <v>5.6179213548</v>
      </c>
      <c r="EX5701">
        <v>5.6179213548</v>
      </c>
      <c r="FB5701">
        <v>0</v>
      </c>
      <c r="FF5701">
        <v>0</v>
      </c>
      <c r="FG5701">
        <v>1</v>
      </c>
      <c r="FH5701">
        <v>0</v>
      </c>
      <c r="FI5701" s="1" t="s">
        <v>198</v>
      </c>
      <c r="FJ5701" s="1" t="s">
        <v>198</v>
      </c>
      <c r="FK5701" s="1" t="s">
        <v>198</v>
      </c>
      <c r="FL5701" s="1" t="s">
        <v>198</v>
      </c>
      <c r="FM5701" s="1" t="s">
        <v>198</v>
      </c>
      <c r="FN5701" s="1" t="s">
        <v>198</v>
      </c>
      <c r="FO5701" s="1" t="s">
        <v>198</v>
      </c>
      <c r="FP5701" s="1" t="s">
        <v>198</v>
      </c>
      <c r="FQ5701" s="1" t="s">
        <v>198</v>
      </c>
      <c r="FR5701" s="1" t="s">
        <v>198</v>
      </c>
      <c r="FS5701" s="1" t="s">
        <v>198</v>
      </c>
      <c r="FT5701" s="1" t="s">
        <v>198</v>
      </c>
      <c r="FU5701" s="1" t="s">
        <v>198</v>
      </c>
      <c r="FV5701" s="1" t="s">
        <v>198</v>
      </c>
      <c r="FW5701" s="1" t="s">
        <v>198</v>
      </c>
      <c r="FX5701" s="1" t="s">
        <v>198</v>
      </c>
      <c r="FY5701" s="1" t="s">
        <v>198</v>
      </c>
      <c r="FZ5701" s="1" t="s">
        <v>198</v>
      </c>
      <c r="GA5701" s="1" t="s">
        <v>198</v>
      </c>
      <c r="GB5701">
        <v>2</v>
      </c>
      <c r="GC5701">
        <v>0</v>
      </c>
      <c r="GD5701">
        <v>0</v>
      </c>
      <c r="GE5701">
        <v>0</v>
      </c>
      <c r="GF5701">
        <v>0</v>
      </c>
      <c r="GG5701">
        <v>0</v>
      </c>
      <c r="GH5701">
        <v>0</v>
      </c>
    </row>
    <row r="5702" spans="1:190" x14ac:dyDescent="0.25">
      <c r="A5702">
        <v>5701</v>
      </c>
      <c r="B5702" s="1" t="s">
        <v>219</v>
      </c>
      <c r="C5702" s="1" t="s">
        <v>201</v>
      </c>
      <c r="D5702" s="1" t="s">
        <v>192</v>
      </c>
      <c r="E5702" s="1" t="s">
        <v>193</v>
      </c>
      <c r="F5702" s="1" t="s">
        <v>194</v>
      </c>
      <c r="G5702">
        <v>45</v>
      </c>
      <c r="H5702">
        <v>907</v>
      </c>
      <c r="I5702" s="1" t="s">
        <v>198</v>
      </c>
      <c r="J5702" s="1" t="s">
        <v>198</v>
      </c>
      <c r="K5702" s="2">
        <v>41531</v>
      </c>
      <c r="L5702">
        <v>99</v>
      </c>
      <c r="M5702" s="1" t="s">
        <v>197</v>
      </c>
      <c r="N5702">
        <v>113</v>
      </c>
      <c r="O5702" s="1" t="s">
        <v>198</v>
      </c>
      <c r="P5702" s="1" t="s">
        <v>198</v>
      </c>
      <c r="Q5702" s="1" t="s">
        <v>198</v>
      </c>
      <c r="W5702">
        <v>0</v>
      </c>
      <c r="X5702">
        <v>0</v>
      </c>
      <c r="Y5702">
        <v>-4.1900000000000004</v>
      </c>
      <c r="AG5702">
        <v>0</v>
      </c>
      <c r="AK5702">
        <v>0</v>
      </c>
      <c r="AL5702">
        <v>1</v>
      </c>
      <c r="AM5702">
        <v>-4.1900000000000004</v>
      </c>
      <c r="AN5702">
        <v>1</v>
      </c>
      <c r="AO5702">
        <v>5000</v>
      </c>
      <c r="AP5702">
        <v>0</v>
      </c>
      <c r="AV5702">
        <v>0</v>
      </c>
      <c r="AZ5702" s="1" t="s">
        <v>198</v>
      </c>
      <c r="BA5702" s="1" t="s">
        <v>198</v>
      </c>
      <c r="BB5702" s="1" t="s">
        <v>198</v>
      </c>
      <c r="BC5702">
        <v>0</v>
      </c>
      <c r="BD5702">
        <v>0</v>
      </c>
      <c r="BM5702">
        <v>0</v>
      </c>
      <c r="CC5702">
        <v>0</v>
      </c>
      <c r="CK5702">
        <v>0</v>
      </c>
      <c r="CO5702">
        <v>0</v>
      </c>
      <c r="CT5702">
        <v>0</v>
      </c>
      <c r="CY5702" s="1" t="s">
        <v>198</v>
      </c>
      <c r="CZ5702" s="1" t="s">
        <v>198</v>
      </c>
      <c r="DA5702" s="1" t="s">
        <v>198</v>
      </c>
      <c r="DB5702">
        <v>1</v>
      </c>
      <c r="DC5702">
        <v>-4.1900000000000004</v>
      </c>
      <c r="DD5702">
        <v>1</v>
      </c>
      <c r="DE5702">
        <v>5000</v>
      </c>
      <c r="DI5702" s="1" t="s">
        <v>199</v>
      </c>
      <c r="DM5702" s="1" t="s">
        <v>198</v>
      </c>
      <c r="DN5702" s="1" t="s">
        <v>198</v>
      </c>
      <c r="DO5702" s="1" t="s">
        <v>198</v>
      </c>
      <c r="DP5702">
        <v>0</v>
      </c>
      <c r="DQ5702" s="1" t="s">
        <v>198</v>
      </c>
      <c r="DR5702" s="1" t="s">
        <v>198</v>
      </c>
      <c r="DS5702" s="1" t="s">
        <v>198</v>
      </c>
      <c r="DT5702" s="1" t="s">
        <v>198</v>
      </c>
      <c r="DU5702" s="1" t="s">
        <v>198</v>
      </c>
      <c r="DV5702">
        <v>0</v>
      </c>
      <c r="EA5702">
        <v>0</v>
      </c>
      <c r="EB5702">
        <v>1</v>
      </c>
      <c r="EC5702">
        <v>1</v>
      </c>
      <c r="EG5702" s="1" t="s">
        <v>198</v>
      </c>
      <c r="EH5702" s="1" t="s">
        <v>198</v>
      </c>
      <c r="EI5702" s="1" t="s">
        <v>198</v>
      </c>
      <c r="EJ5702" s="1" t="s">
        <v>205</v>
      </c>
      <c r="EK5702">
        <v>0</v>
      </c>
      <c r="EO5702">
        <v>0</v>
      </c>
      <c r="EP5702" s="1" t="s">
        <v>198</v>
      </c>
      <c r="EQ5702" s="1" t="s">
        <v>198</v>
      </c>
      <c r="ER5702" s="1" t="s">
        <v>198</v>
      </c>
      <c r="ES5702">
        <v>0</v>
      </c>
      <c r="ET5702">
        <v>0</v>
      </c>
      <c r="EU5702">
        <v>0</v>
      </c>
      <c r="EV5702">
        <v>0</v>
      </c>
      <c r="EW5702">
        <v>0</v>
      </c>
      <c r="EX5702">
        <v>0</v>
      </c>
      <c r="FB5702">
        <v>0</v>
      </c>
      <c r="FF5702">
        <v>0</v>
      </c>
      <c r="FG5702">
        <v>0</v>
      </c>
      <c r="FH5702">
        <v>0</v>
      </c>
      <c r="FI5702" s="1" t="s">
        <v>198</v>
      </c>
      <c r="FJ5702" s="1" t="s">
        <v>198</v>
      </c>
      <c r="FK5702" s="1" t="s">
        <v>198</v>
      </c>
      <c r="FL5702" s="1" t="s">
        <v>198</v>
      </c>
      <c r="FM5702" s="1" t="s">
        <v>198</v>
      </c>
      <c r="FN5702" s="1" t="s">
        <v>198</v>
      </c>
      <c r="FO5702" s="1" t="s">
        <v>198</v>
      </c>
      <c r="FP5702" s="1" t="s">
        <v>198</v>
      </c>
      <c r="FQ5702" s="1" t="s">
        <v>198</v>
      </c>
      <c r="FR5702" s="1" t="s">
        <v>198</v>
      </c>
      <c r="FS5702" s="1" t="s">
        <v>198</v>
      </c>
      <c r="FT5702" s="1" t="s">
        <v>198</v>
      </c>
      <c r="FU5702" s="1" t="s">
        <v>198</v>
      </c>
      <c r="FV5702" s="1" t="s">
        <v>198</v>
      </c>
      <c r="FW5702" s="1" t="s">
        <v>198</v>
      </c>
      <c r="FX5702" s="1" t="s">
        <v>198</v>
      </c>
      <c r="FY5702" s="1" t="s">
        <v>198</v>
      </c>
      <c r="FZ5702" s="1" t="s">
        <v>198</v>
      </c>
      <c r="GA5702" s="1" t="s">
        <v>198</v>
      </c>
      <c r="GB5702">
        <v>1</v>
      </c>
      <c r="GC5702">
        <v>0</v>
      </c>
      <c r="GD5702">
        <v>0</v>
      </c>
      <c r="GE5702">
        <v>0</v>
      </c>
      <c r="GF5702">
        <v>0</v>
      </c>
      <c r="GG5702">
        <v>0</v>
      </c>
      <c r="GH5702">
        <v>0</v>
      </c>
    </row>
    <row r="5703" spans="1:190" x14ac:dyDescent="0.25">
      <c r="A5703">
        <v>5702</v>
      </c>
      <c r="B5703" s="1" t="s">
        <v>219</v>
      </c>
      <c r="C5703" s="1" t="s">
        <v>191</v>
      </c>
      <c r="D5703" s="1" t="s">
        <v>192</v>
      </c>
      <c r="E5703" s="1" t="s">
        <v>229</v>
      </c>
      <c r="F5703" s="1" t="s">
        <v>234</v>
      </c>
      <c r="G5703">
        <v>40</v>
      </c>
      <c r="H5703">
        <v>62</v>
      </c>
      <c r="I5703" s="1" t="s">
        <v>195</v>
      </c>
      <c r="J5703" s="1" t="s">
        <v>196</v>
      </c>
      <c r="K5703" s="2">
        <v>34648</v>
      </c>
      <c r="L5703">
        <v>325</v>
      </c>
      <c r="M5703" s="1" t="s">
        <v>213</v>
      </c>
      <c r="N5703">
        <v>113</v>
      </c>
      <c r="O5703" s="1" t="s">
        <v>198</v>
      </c>
      <c r="P5703" s="1" t="s">
        <v>198</v>
      </c>
      <c r="Q5703" s="1" t="s">
        <v>198</v>
      </c>
      <c r="W5703">
        <v>0</v>
      </c>
      <c r="X5703">
        <v>0</v>
      </c>
      <c r="Y5703">
        <v>624783.81999999995</v>
      </c>
      <c r="Z5703">
        <v>30713.439999999999</v>
      </c>
      <c r="AG5703">
        <v>0</v>
      </c>
      <c r="AK5703">
        <v>0</v>
      </c>
      <c r="AP5703">
        <v>0</v>
      </c>
      <c r="AV5703">
        <v>0</v>
      </c>
      <c r="AY5703">
        <v>1</v>
      </c>
      <c r="AZ5703" s="1" t="s">
        <v>198</v>
      </c>
      <c r="BA5703" s="1" t="s">
        <v>198</v>
      </c>
      <c r="BB5703" s="1" t="s">
        <v>198</v>
      </c>
      <c r="BC5703">
        <v>0</v>
      </c>
      <c r="BD5703">
        <v>0</v>
      </c>
      <c r="BE5703">
        <v>1</v>
      </c>
      <c r="BF5703">
        <v>30713.439999999999</v>
      </c>
      <c r="BG5703">
        <v>1</v>
      </c>
      <c r="BH5703">
        <v>1</v>
      </c>
      <c r="BI5703">
        <v>1</v>
      </c>
      <c r="BM5703">
        <v>0</v>
      </c>
      <c r="BN5703">
        <v>1</v>
      </c>
      <c r="BO5703">
        <v>1</v>
      </c>
      <c r="BP5703">
        <v>322.83</v>
      </c>
      <c r="BW5703">
        <v>1</v>
      </c>
      <c r="BX5703">
        <v>623239.38</v>
      </c>
      <c r="BY5703">
        <v>624783.81999999995</v>
      </c>
      <c r="BZ5703">
        <v>1</v>
      </c>
      <c r="CA5703">
        <v>651360</v>
      </c>
      <c r="CB5703">
        <v>708000</v>
      </c>
      <c r="CC5703">
        <v>7484.9101635999996</v>
      </c>
      <c r="CK5703">
        <v>0</v>
      </c>
      <c r="CL5703">
        <v>1</v>
      </c>
      <c r="CM5703">
        <v>1</v>
      </c>
      <c r="CN5703">
        <v>322.83</v>
      </c>
      <c r="CO5703">
        <v>0</v>
      </c>
      <c r="CT5703">
        <v>0</v>
      </c>
      <c r="CY5703" s="1" t="s">
        <v>198</v>
      </c>
      <c r="CZ5703" s="1" t="s">
        <v>198</v>
      </c>
      <c r="DA5703" s="1" t="s">
        <v>198</v>
      </c>
      <c r="DB5703">
        <v>1</v>
      </c>
      <c r="DC5703">
        <v>624783.81999999995</v>
      </c>
      <c r="DD5703">
        <v>1</v>
      </c>
      <c r="DE5703">
        <v>651360</v>
      </c>
      <c r="DI5703" s="1" t="s">
        <v>204</v>
      </c>
      <c r="DM5703" s="1" t="s">
        <v>198</v>
      </c>
      <c r="DN5703" s="1" t="s">
        <v>198</v>
      </c>
      <c r="DO5703" s="1" t="s">
        <v>198</v>
      </c>
      <c r="DP5703">
        <v>0</v>
      </c>
      <c r="DQ5703" s="1" t="s">
        <v>198</v>
      </c>
      <c r="DR5703" s="1" t="s">
        <v>198</v>
      </c>
      <c r="DS5703" s="1" t="s">
        <v>198</v>
      </c>
      <c r="DT5703" s="1" t="s">
        <v>198</v>
      </c>
      <c r="DU5703" s="1" t="s">
        <v>198</v>
      </c>
      <c r="DV5703">
        <v>0</v>
      </c>
      <c r="EA5703">
        <v>0</v>
      </c>
      <c r="EB5703">
        <v>4</v>
      </c>
      <c r="EC5703">
        <v>3</v>
      </c>
      <c r="EG5703" s="1" t="s">
        <v>198</v>
      </c>
      <c r="EH5703" s="1" t="s">
        <v>198</v>
      </c>
      <c r="EI5703" s="1" t="s">
        <v>198</v>
      </c>
      <c r="EJ5703" s="1" t="s">
        <v>200</v>
      </c>
      <c r="EK5703">
        <v>0</v>
      </c>
      <c r="EL5703">
        <v>1</v>
      </c>
      <c r="EM5703">
        <v>30713.439999999999</v>
      </c>
      <c r="EN5703">
        <v>1</v>
      </c>
      <c r="EO5703">
        <v>308.64385886999997</v>
      </c>
      <c r="EP5703" s="1" t="s">
        <v>198</v>
      </c>
      <c r="EQ5703" s="1" t="s">
        <v>198</v>
      </c>
      <c r="ER5703" s="1" t="s">
        <v>198</v>
      </c>
      <c r="ES5703">
        <v>0</v>
      </c>
      <c r="ET5703">
        <v>0</v>
      </c>
      <c r="EU5703">
        <v>7484.9101635999996</v>
      </c>
      <c r="EV5703">
        <v>0</v>
      </c>
      <c r="EW5703">
        <v>308.64385886999997</v>
      </c>
      <c r="EX5703">
        <v>7793.5540225000004</v>
      </c>
      <c r="FB5703">
        <v>0</v>
      </c>
      <c r="FF5703">
        <v>0</v>
      </c>
      <c r="FG5703">
        <v>1</v>
      </c>
      <c r="FH5703">
        <v>0</v>
      </c>
      <c r="FI5703" s="1" t="s">
        <v>198</v>
      </c>
      <c r="FJ5703" s="1" t="s">
        <v>198</v>
      </c>
      <c r="FK5703" s="1" t="s">
        <v>198</v>
      </c>
      <c r="FL5703" s="1" t="s">
        <v>198</v>
      </c>
      <c r="FM5703" s="1" t="s">
        <v>198</v>
      </c>
      <c r="FN5703" s="1" t="s">
        <v>198</v>
      </c>
      <c r="FO5703" s="1" t="s">
        <v>198</v>
      </c>
      <c r="FP5703" s="1" t="s">
        <v>198</v>
      </c>
      <c r="FQ5703" s="1" t="s">
        <v>198</v>
      </c>
      <c r="FR5703" s="1" t="s">
        <v>198</v>
      </c>
      <c r="FS5703" s="1" t="s">
        <v>198</v>
      </c>
      <c r="FT5703" s="1" t="s">
        <v>198</v>
      </c>
      <c r="FU5703" s="1" t="s">
        <v>198</v>
      </c>
      <c r="FV5703" s="1" t="s">
        <v>198</v>
      </c>
      <c r="FW5703" s="1" t="s">
        <v>198</v>
      </c>
      <c r="FX5703" s="1" t="s">
        <v>198</v>
      </c>
      <c r="FY5703" s="1" t="s">
        <v>198</v>
      </c>
      <c r="FZ5703" s="1" t="s">
        <v>198</v>
      </c>
      <c r="GA5703" s="1" t="s">
        <v>198</v>
      </c>
      <c r="GB5703">
        <v>3</v>
      </c>
      <c r="GC5703">
        <v>0</v>
      </c>
      <c r="GD5703">
        <v>0</v>
      </c>
      <c r="GE5703">
        <v>0</v>
      </c>
      <c r="GF5703">
        <v>0</v>
      </c>
      <c r="GG5703">
        <v>0</v>
      </c>
      <c r="GH5703">
        <v>0</v>
      </c>
    </row>
    <row r="5704" spans="1:190" x14ac:dyDescent="0.25">
      <c r="A5704">
        <v>5703</v>
      </c>
      <c r="B5704" s="1" t="s">
        <v>219</v>
      </c>
      <c r="C5704" s="1" t="s">
        <v>201</v>
      </c>
      <c r="D5704" s="1" t="s">
        <v>192</v>
      </c>
      <c r="E5704" s="1" t="s">
        <v>193</v>
      </c>
      <c r="F5704" s="1" t="s">
        <v>194</v>
      </c>
      <c r="G5704">
        <v>55</v>
      </c>
      <c r="H5704">
        <v>907</v>
      </c>
      <c r="I5704" s="1" t="s">
        <v>198</v>
      </c>
      <c r="J5704" s="1" t="s">
        <v>198</v>
      </c>
      <c r="K5704" s="2">
        <v>31845</v>
      </c>
      <c r="L5704">
        <v>417</v>
      </c>
      <c r="M5704" s="1" t="s">
        <v>213</v>
      </c>
      <c r="N5704">
        <v>113</v>
      </c>
      <c r="O5704" s="1" t="s">
        <v>198</v>
      </c>
      <c r="P5704" s="1" t="s">
        <v>198</v>
      </c>
      <c r="Q5704" s="1" t="s">
        <v>198</v>
      </c>
      <c r="W5704">
        <v>0</v>
      </c>
      <c r="X5704">
        <v>0</v>
      </c>
      <c r="Y5704">
        <v>2679.5</v>
      </c>
      <c r="AG5704">
        <v>0</v>
      </c>
      <c r="AK5704">
        <v>0</v>
      </c>
      <c r="AL5704">
        <v>1</v>
      </c>
      <c r="AM5704">
        <v>2679.5</v>
      </c>
      <c r="AN5704">
        <v>1</v>
      </c>
      <c r="AO5704">
        <v>16000</v>
      </c>
      <c r="AP5704">
        <v>225.078</v>
      </c>
      <c r="AV5704">
        <v>0</v>
      </c>
      <c r="AZ5704" s="1" t="s">
        <v>198</v>
      </c>
      <c r="BA5704" s="1" t="s">
        <v>198</v>
      </c>
      <c r="BB5704" s="1" t="s">
        <v>198</v>
      </c>
      <c r="BC5704">
        <v>0</v>
      </c>
      <c r="BD5704">
        <v>0</v>
      </c>
      <c r="BM5704">
        <v>0</v>
      </c>
      <c r="CC5704">
        <v>0</v>
      </c>
      <c r="CK5704">
        <v>0</v>
      </c>
      <c r="CO5704">
        <v>0</v>
      </c>
      <c r="CT5704">
        <v>0</v>
      </c>
      <c r="CY5704" s="1" t="s">
        <v>198</v>
      </c>
      <c r="CZ5704" s="1" t="s">
        <v>198</v>
      </c>
      <c r="DA5704" s="1" t="s">
        <v>198</v>
      </c>
      <c r="DB5704">
        <v>1</v>
      </c>
      <c r="DC5704">
        <v>2679.5</v>
      </c>
      <c r="DD5704">
        <v>1</v>
      </c>
      <c r="DE5704">
        <v>16000</v>
      </c>
      <c r="DI5704" s="1" t="s">
        <v>222</v>
      </c>
      <c r="DM5704" s="1" t="s">
        <v>198</v>
      </c>
      <c r="DN5704" s="1" t="s">
        <v>198</v>
      </c>
      <c r="DO5704" s="1" t="s">
        <v>198</v>
      </c>
      <c r="DP5704">
        <v>0</v>
      </c>
      <c r="DQ5704" s="1" t="s">
        <v>198</v>
      </c>
      <c r="DR5704" s="1" t="s">
        <v>198</v>
      </c>
      <c r="DS5704" s="1" t="s">
        <v>198</v>
      </c>
      <c r="DT5704" s="1" t="s">
        <v>198</v>
      </c>
      <c r="DU5704" s="1" t="s">
        <v>198</v>
      </c>
      <c r="DV5704">
        <v>0</v>
      </c>
      <c r="EA5704">
        <v>0</v>
      </c>
      <c r="EB5704">
        <v>2</v>
      </c>
      <c r="EC5704">
        <v>1</v>
      </c>
      <c r="EG5704" s="1" t="s">
        <v>198</v>
      </c>
      <c r="EH5704" s="1" t="s">
        <v>198</v>
      </c>
      <c r="EI5704" s="1" t="s">
        <v>198</v>
      </c>
      <c r="EJ5704" s="1" t="s">
        <v>205</v>
      </c>
      <c r="EK5704">
        <v>0</v>
      </c>
      <c r="EO5704">
        <v>0</v>
      </c>
      <c r="EP5704" s="1" t="s">
        <v>198</v>
      </c>
      <c r="EQ5704" s="1" t="s">
        <v>198</v>
      </c>
      <c r="ER5704" s="1" t="s">
        <v>198</v>
      </c>
      <c r="ES5704">
        <v>0</v>
      </c>
      <c r="ET5704">
        <v>0</v>
      </c>
      <c r="EU5704">
        <v>225.078</v>
      </c>
      <c r="EV5704">
        <v>0</v>
      </c>
      <c r="EW5704">
        <v>0</v>
      </c>
      <c r="EX5704">
        <v>225.078</v>
      </c>
      <c r="FB5704">
        <v>0</v>
      </c>
      <c r="FF5704">
        <v>0</v>
      </c>
      <c r="FG5704">
        <v>1</v>
      </c>
      <c r="FH5704">
        <v>0</v>
      </c>
      <c r="FI5704" s="1" t="s">
        <v>198</v>
      </c>
      <c r="FJ5704" s="1" t="s">
        <v>198</v>
      </c>
      <c r="FK5704" s="1" t="s">
        <v>198</v>
      </c>
      <c r="FL5704" s="1" t="s">
        <v>198</v>
      </c>
      <c r="FM5704" s="1" t="s">
        <v>198</v>
      </c>
      <c r="FN5704" s="1" t="s">
        <v>198</v>
      </c>
      <c r="FO5704" s="1" t="s">
        <v>198</v>
      </c>
      <c r="FP5704" s="1" t="s">
        <v>198</v>
      </c>
      <c r="FQ5704" s="1" t="s">
        <v>198</v>
      </c>
      <c r="FR5704" s="1" t="s">
        <v>198</v>
      </c>
      <c r="FS5704" s="1" t="s">
        <v>198</v>
      </c>
      <c r="FT5704" s="1" t="s">
        <v>198</v>
      </c>
      <c r="FU5704" s="1" t="s">
        <v>198</v>
      </c>
      <c r="FV5704" s="1" t="s">
        <v>198</v>
      </c>
      <c r="FW5704" s="1" t="s">
        <v>198</v>
      </c>
      <c r="FX5704" s="1" t="s">
        <v>198</v>
      </c>
      <c r="FY5704" s="1" t="s">
        <v>198</v>
      </c>
      <c r="FZ5704" s="1" t="s">
        <v>198</v>
      </c>
      <c r="GA5704" s="1" t="s">
        <v>198</v>
      </c>
      <c r="GB5704">
        <v>1</v>
      </c>
      <c r="GC5704">
        <v>0</v>
      </c>
      <c r="GD5704">
        <v>0</v>
      </c>
      <c r="GE5704">
        <v>0</v>
      </c>
      <c r="GF5704">
        <v>0</v>
      </c>
      <c r="GG5704">
        <v>0</v>
      </c>
      <c r="GH5704">
        <v>0</v>
      </c>
    </row>
    <row r="5705" spans="1:190" x14ac:dyDescent="0.25">
      <c r="A5705">
        <v>5704</v>
      </c>
      <c r="B5705" s="1" t="s">
        <v>223</v>
      </c>
      <c r="C5705" s="1" t="s">
        <v>201</v>
      </c>
      <c r="D5705" s="1" t="s">
        <v>192</v>
      </c>
      <c r="E5705" s="1" t="s">
        <v>193</v>
      </c>
      <c r="F5705" s="1" t="s">
        <v>194</v>
      </c>
      <c r="G5705">
        <v>48</v>
      </c>
      <c r="H5705">
        <v>55</v>
      </c>
      <c r="I5705" s="1" t="s">
        <v>288</v>
      </c>
      <c r="J5705" s="1" t="s">
        <v>221</v>
      </c>
      <c r="K5705" s="2">
        <v>33613</v>
      </c>
      <c r="L5705">
        <v>359</v>
      </c>
      <c r="M5705" s="1" t="s">
        <v>213</v>
      </c>
      <c r="N5705">
        <v>113</v>
      </c>
      <c r="O5705" s="1" t="s">
        <v>198</v>
      </c>
      <c r="P5705" s="1" t="s">
        <v>198</v>
      </c>
      <c r="Q5705" s="1" t="s">
        <v>198</v>
      </c>
      <c r="W5705">
        <v>0</v>
      </c>
      <c r="X5705">
        <v>0</v>
      </c>
      <c r="Z5705">
        <v>15953.01</v>
      </c>
      <c r="AG5705">
        <v>0</v>
      </c>
      <c r="AK5705">
        <v>0</v>
      </c>
      <c r="AP5705">
        <v>0</v>
      </c>
      <c r="AV5705">
        <v>0</v>
      </c>
      <c r="AY5705">
        <v>1</v>
      </c>
      <c r="AZ5705" s="1" t="s">
        <v>198</v>
      </c>
      <c r="BA5705" s="1" t="s">
        <v>198</v>
      </c>
      <c r="BB5705" s="1" t="s">
        <v>198</v>
      </c>
      <c r="BC5705">
        <v>0</v>
      </c>
      <c r="BD5705">
        <v>0</v>
      </c>
      <c r="BE5705">
        <v>1</v>
      </c>
      <c r="BF5705">
        <v>15953.01</v>
      </c>
      <c r="BG5705">
        <v>1</v>
      </c>
      <c r="BH5705">
        <v>1</v>
      </c>
      <c r="BI5705">
        <v>1</v>
      </c>
      <c r="BM5705">
        <v>0</v>
      </c>
      <c r="CC5705">
        <v>0</v>
      </c>
      <c r="CK5705">
        <v>0</v>
      </c>
      <c r="CO5705">
        <v>0</v>
      </c>
      <c r="CT5705">
        <v>0</v>
      </c>
      <c r="CY5705" s="1" t="s">
        <v>198</v>
      </c>
      <c r="CZ5705" s="1" t="s">
        <v>198</v>
      </c>
      <c r="DA5705" s="1" t="s">
        <v>198</v>
      </c>
      <c r="DI5705" s="1" t="s">
        <v>204</v>
      </c>
      <c r="DM5705" s="1" t="s">
        <v>198</v>
      </c>
      <c r="DN5705" s="1" t="s">
        <v>198</v>
      </c>
      <c r="DO5705" s="1" t="s">
        <v>198</v>
      </c>
      <c r="DP5705">
        <v>0</v>
      </c>
      <c r="DQ5705" s="1" t="s">
        <v>198</v>
      </c>
      <c r="DR5705" s="1" t="s">
        <v>198</v>
      </c>
      <c r="DS5705" s="1" t="s">
        <v>198</v>
      </c>
      <c r="DT5705" s="1" t="s">
        <v>198</v>
      </c>
      <c r="DU5705" s="1" t="s">
        <v>198</v>
      </c>
      <c r="DV5705">
        <v>0</v>
      </c>
      <c r="EA5705">
        <v>0</v>
      </c>
      <c r="EB5705">
        <v>2</v>
      </c>
      <c r="EC5705">
        <v>1</v>
      </c>
      <c r="EG5705" s="1" t="s">
        <v>198</v>
      </c>
      <c r="EH5705" s="1" t="s">
        <v>198</v>
      </c>
      <c r="EI5705" s="1" t="s">
        <v>198</v>
      </c>
      <c r="EJ5705" s="1" t="s">
        <v>205</v>
      </c>
      <c r="EK5705">
        <v>0</v>
      </c>
      <c r="EL5705">
        <v>1</v>
      </c>
      <c r="EM5705">
        <v>15953.01</v>
      </c>
      <c r="EN5705">
        <v>1</v>
      </c>
      <c r="EO5705">
        <v>260.89670352000002</v>
      </c>
      <c r="EP5705" s="1" t="s">
        <v>198</v>
      </c>
      <c r="EQ5705" s="1" t="s">
        <v>198</v>
      </c>
      <c r="ER5705" s="1" t="s">
        <v>198</v>
      </c>
      <c r="ES5705">
        <v>0</v>
      </c>
      <c r="ET5705">
        <v>0</v>
      </c>
      <c r="EU5705">
        <v>0</v>
      </c>
      <c r="EV5705">
        <v>0</v>
      </c>
      <c r="EW5705">
        <v>260.89670352000002</v>
      </c>
      <c r="EX5705">
        <v>260.89670352000002</v>
      </c>
      <c r="FB5705">
        <v>0</v>
      </c>
      <c r="FF5705">
        <v>0</v>
      </c>
      <c r="FG5705">
        <v>1</v>
      </c>
      <c r="FH5705">
        <v>0</v>
      </c>
      <c r="FI5705" s="1" t="s">
        <v>198</v>
      </c>
      <c r="FJ5705" s="1" t="s">
        <v>198</v>
      </c>
      <c r="FK5705" s="1" t="s">
        <v>198</v>
      </c>
      <c r="FL5705" s="1" t="s">
        <v>198</v>
      </c>
      <c r="FM5705" s="1" t="s">
        <v>198</v>
      </c>
      <c r="FN5705" s="1" t="s">
        <v>198</v>
      </c>
      <c r="FO5705" s="1" t="s">
        <v>198</v>
      </c>
      <c r="FP5705" s="1" t="s">
        <v>198</v>
      </c>
      <c r="FQ5705" s="1" t="s">
        <v>198</v>
      </c>
      <c r="FR5705" s="1" t="s">
        <v>198</v>
      </c>
      <c r="FS5705" s="1" t="s">
        <v>198</v>
      </c>
      <c r="FT5705" s="1" t="s">
        <v>198</v>
      </c>
      <c r="FU5705" s="1" t="s">
        <v>198</v>
      </c>
      <c r="FV5705" s="1" t="s">
        <v>198</v>
      </c>
      <c r="FW5705" s="1" t="s">
        <v>198</v>
      </c>
      <c r="FX5705" s="1" t="s">
        <v>198</v>
      </c>
      <c r="FY5705" s="1" t="s">
        <v>198</v>
      </c>
      <c r="FZ5705" s="1" t="s">
        <v>198</v>
      </c>
      <c r="GA5705" s="1" t="s">
        <v>198</v>
      </c>
      <c r="GB5705">
        <v>1</v>
      </c>
      <c r="GC5705">
        <v>0</v>
      </c>
      <c r="GD5705">
        <v>0</v>
      </c>
      <c r="GE5705">
        <v>0</v>
      </c>
      <c r="GF5705">
        <v>0</v>
      </c>
      <c r="GG5705">
        <v>0</v>
      </c>
      <c r="GH5705">
        <v>0</v>
      </c>
    </row>
    <row r="5706" spans="1:190" x14ac:dyDescent="0.25">
      <c r="A5706">
        <v>5705</v>
      </c>
      <c r="B5706" s="1" t="s">
        <v>190</v>
      </c>
      <c r="C5706" s="1" t="s">
        <v>201</v>
      </c>
      <c r="D5706" s="1" t="s">
        <v>192</v>
      </c>
      <c r="E5706" s="1" t="s">
        <v>193</v>
      </c>
      <c r="F5706" s="1" t="s">
        <v>194</v>
      </c>
      <c r="G5706">
        <v>45</v>
      </c>
      <c r="H5706">
        <v>8</v>
      </c>
      <c r="I5706" s="1" t="s">
        <v>311</v>
      </c>
      <c r="J5706" s="1" t="s">
        <v>207</v>
      </c>
      <c r="K5706" s="2">
        <v>36232</v>
      </c>
      <c r="L5706">
        <v>273</v>
      </c>
      <c r="M5706" s="1" t="s">
        <v>197</v>
      </c>
      <c r="N5706">
        <v>113</v>
      </c>
      <c r="O5706" s="1" t="s">
        <v>198</v>
      </c>
      <c r="P5706" s="1" t="s">
        <v>198</v>
      </c>
      <c r="Q5706" s="1" t="s">
        <v>198</v>
      </c>
      <c r="W5706">
        <v>0</v>
      </c>
      <c r="X5706">
        <v>0</v>
      </c>
      <c r="Y5706">
        <v>8738.51</v>
      </c>
      <c r="Z5706">
        <v>1547.05</v>
      </c>
      <c r="AG5706">
        <v>0</v>
      </c>
      <c r="AK5706">
        <v>0</v>
      </c>
      <c r="AL5706">
        <v>1</v>
      </c>
      <c r="AM5706">
        <v>8738.51</v>
      </c>
      <c r="AN5706">
        <v>2</v>
      </c>
      <c r="AO5706">
        <v>11900</v>
      </c>
      <c r="AP5706">
        <v>734.03484000000003</v>
      </c>
      <c r="AV5706">
        <v>0</v>
      </c>
      <c r="AY5706">
        <v>1</v>
      </c>
      <c r="AZ5706" s="1" t="s">
        <v>198</v>
      </c>
      <c r="BA5706" s="1" t="s">
        <v>198</v>
      </c>
      <c r="BB5706" s="1" t="s">
        <v>198</v>
      </c>
      <c r="BC5706">
        <v>0</v>
      </c>
      <c r="BD5706">
        <v>0</v>
      </c>
      <c r="BE5706">
        <v>1</v>
      </c>
      <c r="BF5706">
        <v>1547.05</v>
      </c>
      <c r="BG5706">
        <v>1</v>
      </c>
      <c r="BH5706">
        <v>1</v>
      </c>
      <c r="BI5706">
        <v>1</v>
      </c>
      <c r="BM5706">
        <v>0</v>
      </c>
      <c r="CC5706">
        <v>0</v>
      </c>
      <c r="CK5706">
        <v>0</v>
      </c>
      <c r="CL5706">
        <v>1</v>
      </c>
      <c r="CM5706">
        <v>1</v>
      </c>
      <c r="CN5706">
        <v>919.5</v>
      </c>
      <c r="CO5706">
        <v>0</v>
      </c>
      <c r="CT5706">
        <v>0</v>
      </c>
      <c r="CY5706" s="1" t="s">
        <v>198</v>
      </c>
      <c r="CZ5706" s="1" t="s">
        <v>198</v>
      </c>
      <c r="DA5706" s="1" t="s">
        <v>198</v>
      </c>
      <c r="DB5706">
        <v>1</v>
      </c>
      <c r="DC5706">
        <v>8738.51</v>
      </c>
      <c r="DD5706">
        <v>2</v>
      </c>
      <c r="DE5706">
        <v>11900</v>
      </c>
      <c r="DI5706" s="1" t="s">
        <v>222</v>
      </c>
      <c r="DM5706" s="1" t="s">
        <v>198</v>
      </c>
      <c r="DN5706" s="1" t="s">
        <v>198</v>
      </c>
      <c r="DO5706" s="1" t="s">
        <v>198</v>
      </c>
      <c r="DP5706">
        <v>0</v>
      </c>
      <c r="DQ5706" s="1" t="s">
        <v>198</v>
      </c>
      <c r="DR5706" s="1" t="s">
        <v>198</v>
      </c>
      <c r="DS5706" s="1" t="s">
        <v>198</v>
      </c>
      <c r="DT5706" s="1" t="s">
        <v>198</v>
      </c>
      <c r="DU5706" s="1" t="s">
        <v>198</v>
      </c>
      <c r="DV5706">
        <v>0</v>
      </c>
      <c r="EA5706">
        <v>0</v>
      </c>
      <c r="EB5706">
        <v>4</v>
      </c>
      <c r="EC5706">
        <v>3</v>
      </c>
      <c r="ED5706">
        <v>1</v>
      </c>
      <c r="EE5706">
        <v>1</v>
      </c>
      <c r="EF5706">
        <v>919.5</v>
      </c>
      <c r="EG5706" s="1" t="s">
        <v>198</v>
      </c>
      <c r="EH5706" s="1" t="s">
        <v>198</v>
      </c>
      <c r="EI5706" s="1" t="s">
        <v>198</v>
      </c>
      <c r="EJ5706" s="1" t="s">
        <v>200</v>
      </c>
      <c r="EK5706">
        <v>0</v>
      </c>
      <c r="EL5706">
        <v>1</v>
      </c>
      <c r="EM5706">
        <v>1547.05</v>
      </c>
      <c r="EN5706">
        <v>1</v>
      </c>
      <c r="EO5706">
        <v>25.295583193999999</v>
      </c>
      <c r="EP5706" s="1" t="s">
        <v>198</v>
      </c>
      <c r="EQ5706" s="1" t="s">
        <v>198</v>
      </c>
      <c r="ER5706" s="1" t="s">
        <v>198</v>
      </c>
      <c r="ES5706">
        <v>0</v>
      </c>
      <c r="ET5706">
        <v>0</v>
      </c>
      <c r="EU5706">
        <v>734.03484000000003</v>
      </c>
      <c r="EV5706">
        <v>0</v>
      </c>
      <c r="EW5706">
        <v>25.295583193999999</v>
      </c>
      <c r="EX5706">
        <v>759.33042319000003</v>
      </c>
      <c r="FB5706">
        <v>0</v>
      </c>
      <c r="FF5706">
        <v>0</v>
      </c>
      <c r="FG5706">
        <v>1</v>
      </c>
      <c r="FH5706">
        <v>0</v>
      </c>
      <c r="FI5706" s="1" t="s">
        <v>198</v>
      </c>
      <c r="FJ5706" s="1" t="s">
        <v>198</v>
      </c>
      <c r="FK5706" s="1" t="s">
        <v>198</v>
      </c>
      <c r="FL5706" s="1" t="s">
        <v>198</v>
      </c>
      <c r="FM5706" s="1" t="s">
        <v>198</v>
      </c>
      <c r="FN5706" s="1" t="s">
        <v>198</v>
      </c>
      <c r="FO5706" s="1" t="s">
        <v>198</v>
      </c>
      <c r="FP5706" s="1" t="s">
        <v>198</v>
      </c>
      <c r="FQ5706" s="1" t="s">
        <v>198</v>
      </c>
      <c r="FR5706" s="1" t="s">
        <v>198</v>
      </c>
      <c r="FS5706" s="1" t="s">
        <v>198</v>
      </c>
      <c r="FT5706" s="1" t="s">
        <v>198</v>
      </c>
      <c r="FU5706" s="1" t="s">
        <v>198</v>
      </c>
      <c r="FV5706" s="1" t="s">
        <v>198</v>
      </c>
      <c r="FW5706" s="1" t="s">
        <v>198</v>
      </c>
      <c r="FX5706" s="1" t="s">
        <v>198</v>
      </c>
      <c r="FY5706" s="1" t="s">
        <v>198</v>
      </c>
      <c r="FZ5706" s="1" t="s">
        <v>198</v>
      </c>
      <c r="GA5706" s="1" t="s">
        <v>198</v>
      </c>
      <c r="GB5706">
        <v>3</v>
      </c>
      <c r="GC5706">
        <v>0</v>
      </c>
      <c r="GD5706">
        <v>0</v>
      </c>
      <c r="GE5706">
        <v>0</v>
      </c>
      <c r="GF5706">
        <v>0</v>
      </c>
      <c r="GG5706">
        <v>0</v>
      </c>
      <c r="GH5706">
        <v>0</v>
      </c>
    </row>
    <row r="5707" spans="1:190" x14ac:dyDescent="0.25">
      <c r="A5707">
        <v>5706</v>
      </c>
      <c r="B5707" s="1" t="s">
        <v>223</v>
      </c>
      <c r="C5707" s="1" t="s">
        <v>191</v>
      </c>
      <c r="D5707" s="1" t="s">
        <v>192</v>
      </c>
      <c r="E5707" s="1" t="s">
        <v>193</v>
      </c>
      <c r="F5707" s="1" t="s">
        <v>194</v>
      </c>
      <c r="G5707">
        <v>43</v>
      </c>
      <c r="H5707">
        <v>67</v>
      </c>
      <c r="I5707" s="1" t="s">
        <v>411</v>
      </c>
      <c r="J5707" s="1" t="s">
        <v>196</v>
      </c>
      <c r="K5707" s="2">
        <v>36234</v>
      </c>
      <c r="L5707">
        <v>273</v>
      </c>
      <c r="M5707" s="1" t="s">
        <v>197</v>
      </c>
      <c r="N5707">
        <v>111</v>
      </c>
      <c r="O5707" s="1" t="s">
        <v>198</v>
      </c>
      <c r="P5707" s="1" t="s">
        <v>198</v>
      </c>
      <c r="Q5707" s="1" t="s">
        <v>198</v>
      </c>
      <c r="W5707">
        <v>0</v>
      </c>
      <c r="X5707">
        <v>0</v>
      </c>
      <c r="Y5707">
        <v>-132.86000000000001</v>
      </c>
      <c r="Z5707">
        <v>6694.98</v>
      </c>
      <c r="AG5707">
        <v>0</v>
      </c>
      <c r="AK5707">
        <v>0</v>
      </c>
      <c r="AL5707">
        <v>1</v>
      </c>
      <c r="AM5707">
        <v>-132.86000000000001</v>
      </c>
      <c r="AN5707">
        <v>1</v>
      </c>
      <c r="AO5707">
        <v>6000</v>
      </c>
      <c r="AP5707">
        <v>0</v>
      </c>
      <c r="AV5707">
        <v>0</v>
      </c>
      <c r="AW5707">
        <v>1</v>
      </c>
      <c r="AX5707">
        <v>0</v>
      </c>
      <c r="AY5707">
        <v>1</v>
      </c>
      <c r="AZ5707" s="1" t="s">
        <v>198</v>
      </c>
      <c r="BA5707" s="1" t="s">
        <v>198</v>
      </c>
      <c r="BB5707" s="1" t="s">
        <v>198</v>
      </c>
      <c r="BC5707">
        <v>0</v>
      </c>
      <c r="BD5707">
        <v>0</v>
      </c>
      <c r="BE5707">
        <v>1</v>
      </c>
      <c r="BF5707">
        <v>6694.98</v>
      </c>
      <c r="BG5707">
        <v>1</v>
      </c>
      <c r="BH5707">
        <v>1</v>
      </c>
      <c r="BI5707">
        <v>1</v>
      </c>
      <c r="BM5707">
        <v>0</v>
      </c>
      <c r="CC5707">
        <v>0</v>
      </c>
      <c r="CK5707">
        <v>0</v>
      </c>
      <c r="CL5707">
        <v>1</v>
      </c>
      <c r="CN5707">
        <v>0</v>
      </c>
      <c r="CO5707">
        <v>0</v>
      </c>
      <c r="CT5707">
        <v>0</v>
      </c>
      <c r="CY5707" s="1" t="s">
        <v>198</v>
      </c>
      <c r="CZ5707" s="1" t="s">
        <v>198</v>
      </c>
      <c r="DA5707" s="1" t="s">
        <v>198</v>
      </c>
      <c r="DB5707">
        <v>1</v>
      </c>
      <c r="DC5707">
        <v>-132.86000000000001</v>
      </c>
      <c r="DD5707">
        <v>1</v>
      </c>
      <c r="DE5707">
        <v>6000</v>
      </c>
      <c r="DI5707" s="1" t="s">
        <v>199</v>
      </c>
      <c r="DM5707" s="1" t="s">
        <v>198</v>
      </c>
      <c r="DN5707" s="1" t="s">
        <v>198</v>
      </c>
      <c r="DO5707" s="1" t="s">
        <v>198</v>
      </c>
      <c r="DP5707">
        <v>0</v>
      </c>
      <c r="DQ5707" s="1" t="s">
        <v>198</v>
      </c>
      <c r="DR5707" s="1" t="s">
        <v>198</v>
      </c>
      <c r="DS5707" s="1" t="s">
        <v>198</v>
      </c>
      <c r="DT5707" s="1" t="s">
        <v>198</v>
      </c>
      <c r="DU5707" s="1" t="s">
        <v>198</v>
      </c>
      <c r="DV5707">
        <v>0</v>
      </c>
      <c r="EA5707">
        <v>0</v>
      </c>
      <c r="EB5707">
        <v>3</v>
      </c>
      <c r="EC5707">
        <v>3</v>
      </c>
      <c r="EG5707" s="1" t="s">
        <v>198</v>
      </c>
      <c r="EH5707" s="1" t="s">
        <v>198</v>
      </c>
      <c r="EI5707" s="1" t="s">
        <v>198</v>
      </c>
      <c r="EJ5707" s="1" t="s">
        <v>205</v>
      </c>
      <c r="EK5707">
        <v>0</v>
      </c>
      <c r="EL5707">
        <v>1</v>
      </c>
      <c r="EM5707">
        <v>6694.98</v>
      </c>
      <c r="EN5707">
        <v>1</v>
      </c>
      <c r="EO5707">
        <v>130.43705747999999</v>
      </c>
      <c r="EP5707" s="1" t="s">
        <v>198</v>
      </c>
      <c r="EQ5707" s="1" t="s">
        <v>198</v>
      </c>
      <c r="ER5707" s="1" t="s">
        <v>198</v>
      </c>
      <c r="ES5707">
        <v>0</v>
      </c>
      <c r="ET5707">
        <v>0</v>
      </c>
      <c r="EU5707">
        <v>0</v>
      </c>
      <c r="EV5707">
        <v>0</v>
      </c>
      <c r="EW5707">
        <v>130.43705747999999</v>
      </c>
      <c r="EX5707">
        <v>130.43705747999999</v>
      </c>
      <c r="FB5707">
        <v>0</v>
      </c>
      <c r="FF5707">
        <v>0</v>
      </c>
      <c r="FG5707">
        <v>0</v>
      </c>
      <c r="FH5707">
        <v>0</v>
      </c>
      <c r="FI5707" s="1" t="s">
        <v>198</v>
      </c>
      <c r="FJ5707" s="1" t="s">
        <v>198</v>
      </c>
      <c r="FK5707" s="1" t="s">
        <v>198</v>
      </c>
      <c r="FL5707" s="1" t="s">
        <v>198</v>
      </c>
      <c r="FM5707" s="1" t="s">
        <v>198</v>
      </c>
      <c r="FN5707" s="1" t="s">
        <v>198</v>
      </c>
      <c r="FO5707" s="1" t="s">
        <v>198</v>
      </c>
      <c r="FP5707" s="1" t="s">
        <v>198</v>
      </c>
      <c r="FQ5707" s="1" t="s">
        <v>198</v>
      </c>
      <c r="FR5707" s="1" t="s">
        <v>198</v>
      </c>
      <c r="FS5707" s="1" t="s">
        <v>198</v>
      </c>
      <c r="FT5707" s="1" t="s">
        <v>198</v>
      </c>
      <c r="FU5707" s="1" t="s">
        <v>198</v>
      </c>
      <c r="FV5707" s="1" t="s">
        <v>198</v>
      </c>
      <c r="FW5707" s="1" t="s">
        <v>198</v>
      </c>
      <c r="FX5707" s="1" t="s">
        <v>198</v>
      </c>
      <c r="FY5707" s="1" t="s">
        <v>198</v>
      </c>
      <c r="FZ5707" s="1" t="s">
        <v>198</v>
      </c>
      <c r="GA5707" s="1" t="s">
        <v>198</v>
      </c>
      <c r="GB5707">
        <v>3</v>
      </c>
      <c r="GC5707">
        <v>0</v>
      </c>
      <c r="GD5707">
        <v>0</v>
      </c>
      <c r="GE5707">
        <v>0</v>
      </c>
      <c r="GF5707">
        <v>0</v>
      </c>
      <c r="GG5707">
        <v>0</v>
      </c>
      <c r="GH5707">
        <v>0</v>
      </c>
    </row>
    <row r="5708" spans="1:190" x14ac:dyDescent="0.25">
      <c r="A5708">
        <v>5707</v>
      </c>
      <c r="B5708" s="1" t="s">
        <v>190</v>
      </c>
      <c r="C5708" s="1" t="s">
        <v>201</v>
      </c>
      <c r="D5708" s="1" t="s">
        <v>192</v>
      </c>
      <c r="E5708" s="1" t="s">
        <v>193</v>
      </c>
      <c r="F5708" s="1" t="s">
        <v>194</v>
      </c>
      <c r="G5708">
        <v>41</v>
      </c>
      <c r="H5708">
        <v>310</v>
      </c>
      <c r="I5708" s="1" t="s">
        <v>285</v>
      </c>
      <c r="J5708" s="1" t="s">
        <v>210</v>
      </c>
      <c r="K5708" s="2">
        <v>42041</v>
      </c>
      <c r="L5708">
        <v>82</v>
      </c>
      <c r="M5708" s="1" t="s">
        <v>197</v>
      </c>
      <c r="N5708">
        <v>113</v>
      </c>
      <c r="O5708" s="1" t="s">
        <v>198</v>
      </c>
      <c r="P5708" s="1" t="s">
        <v>198</v>
      </c>
      <c r="Q5708" s="1" t="s">
        <v>198</v>
      </c>
      <c r="W5708">
        <v>0</v>
      </c>
      <c r="X5708">
        <v>0</v>
      </c>
      <c r="Z5708">
        <v>13.06</v>
      </c>
      <c r="AG5708">
        <v>0</v>
      </c>
      <c r="AK5708">
        <v>0</v>
      </c>
      <c r="AP5708">
        <v>0</v>
      </c>
      <c r="AV5708">
        <v>0</v>
      </c>
      <c r="AY5708">
        <v>1</v>
      </c>
      <c r="AZ5708" s="1" t="s">
        <v>198</v>
      </c>
      <c r="BA5708" s="1" t="s">
        <v>198</v>
      </c>
      <c r="BB5708" s="1" t="s">
        <v>198</v>
      </c>
      <c r="BC5708">
        <v>0</v>
      </c>
      <c r="BD5708">
        <v>0</v>
      </c>
      <c r="BE5708">
        <v>1</v>
      </c>
      <c r="BF5708">
        <v>13.06</v>
      </c>
      <c r="BG5708">
        <v>1</v>
      </c>
      <c r="BH5708">
        <v>1</v>
      </c>
      <c r="BI5708">
        <v>1</v>
      </c>
      <c r="BM5708">
        <v>0</v>
      </c>
      <c r="CC5708">
        <v>0</v>
      </c>
      <c r="CK5708">
        <v>0</v>
      </c>
      <c r="CO5708">
        <v>0</v>
      </c>
      <c r="CT5708">
        <v>0</v>
      </c>
      <c r="CY5708" s="1" t="s">
        <v>198</v>
      </c>
      <c r="CZ5708" s="1" t="s">
        <v>198</v>
      </c>
      <c r="DA5708" s="1" t="s">
        <v>198</v>
      </c>
      <c r="DI5708" s="1" t="s">
        <v>204</v>
      </c>
      <c r="DM5708" s="1" t="s">
        <v>198</v>
      </c>
      <c r="DN5708" s="1" t="s">
        <v>198</v>
      </c>
      <c r="DO5708" s="1" t="s">
        <v>198</v>
      </c>
      <c r="DP5708">
        <v>0</v>
      </c>
      <c r="DQ5708" s="1" t="s">
        <v>198</v>
      </c>
      <c r="DR5708" s="1" t="s">
        <v>198</v>
      </c>
      <c r="DS5708" s="1" t="s">
        <v>198</v>
      </c>
      <c r="DT5708" s="1" t="s">
        <v>198</v>
      </c>
      <c r="DU5708" s="1" t="s">
        <v>198</v>
      </c>
      <c r="DV5708">
        <v>0</v>
      </c>
      <c r="EA5708">
        <v>0</v>
      </c>
      <c r="EB5708">
        <v>2</v>
      </c>
      <c r="EC5708">
        <v>1</v>
      </c>
      <c r="EG5708" s="1" t="s">
        <v>198</v>
      </c>
      <c r="EH5708" s="1" t="s">
        <v>198</v>
      </c>
      <c r="EI5708" s="1" t="s">
        <v>198</v>
      </c>
      <c r="EJ5708" s="1" t="s">
        <v>205</v>
      </c>
      <c r="EK5708">
        <v>0</v>
      </c>
      <c r="EL5708">
        <v>1</v>
      </c>
      <c r="EM5708">
        <v>13.06</v>
      </c>
      <c r="EN5708">
        <v>1</v>
      </c>
      <c r="EO5708">
        <v>5.075271871</v>
      </c>
      <c r="EP5708" s="1" t="s">
        <v>198</v>
      </c>
      <c r="EQ5708" s="1" t="s">
        <v>198</v>
      </c>
      <c r="ER5708" s="1" t="s">
        <v>198</v>
      </c>
      <c r="ES5708">
        <v>0</v>
      </c>
      <c r="ET5708">
        <v>0</v>
      </c>
      <c r="EU5708">
        <v>0</v>
      </c>
      <c r="EV5708">
        <v>0</v>
      </c>
      <c r="EW5708">
        <v>5.075271871</v>
      </c>
      <c r="EX5708">
        <v>5.075271871</v>
      </c>
      <c r="FB5708">
        <v>0</v>
      </c>
      <c r="FF5708">
        <v>0</v>
      </c>
      <c r="FG5708">
        <v>1</v>
      </c>
      <c r="FH5708">
        <v>0</v>
      </c>
      <c r="FI5708" s="1" t="s">
        <v>198</v>
      </c>
      <c r="FJ5708" s="1" t="s">
        <v>198</v>
      </c>
      <c r="FK5708" s="1" t="s">
        <v>198</v>
      </c>
      <c r="FL5708" s="1" t="s">
        <v>198</v>
      </c>
      <c r="FM5708" s="1" t="s">
        <v>198</v>
      </c>
      <c r="FN5708" s="1" t="s">
        <v>198</v>
      </c>
      <c r="FO5708" s="1" t="s">
        <v>198</v>
      </c>
      <c r="FP5708" s="1" t="s">
        <v>198</v>
      </c>
      <c r="FQ5708" s="1" t="s">
        <v>198</v>
      </c>
      <c r="FR5708" s="1" t="s">
        <v>198</v>
      </c>
      <c r="FS5708" s="1" t="s">
        <v>198</v>
      </c>
      <c r="FT5708" s="1" t="s">
        <v>198</v>
      </c>
      <c r="FU5708" s="1" t="s">
        <v>198</v>
      </c>
      <c r="FV5708" s="1" t="s">
        <v>198</v>
      </c>
      <c r="FW5708" s="1" t="s">
        <v>198</v>
      </c>
      <c r="FX5708" s="1" t="s">
        <v>198</v>
      </c>
      <c r="FY5708" s="1" t="s">
        <v>198</v>
      </c>
      <c r="FZ5708" s="1" t="s">
        <v>198</v>
      </c>
      <c r="GA5708" s="1" t="s">
        <v>198</v>
      </c>
      <c r="GB5708">
        <v>1</v>
      </c>
      <c r="GC5708">
        <v>0</v>
      </c>
      <c r="GD5708">
        <v>0</v>
      </c>
      <c r="GE5708">
        <v>0</v>
      </c>
      <c r="GF5708">
        <v>0</v>
      </c>
      <c r="GG5708">
        <v>0</v>
      </c>
      <c r="GH5708">
        <v>0</v>
      </c>
    </row>
    <row r="5709" spans="1:190" x14ac:dyDescent="0.25">
      <c r="A5709">
        <v>5708</v>
      </c>
      <c r="B5709" s="1" t="s">
        <v>219</v>
      </c>
      <c r="C5709" s="1" t="s">
        <v>191</v>
      </c>
      <c r="D5709" s="1" t="s">
        <v>192</v>
      </c>
      <c r="E5709" s="1" t="s">
        <v>229</v>
      </c>
      <c r="F5709" s="1" t="s">
        <v>194</v>
      </c>
      <c r="G5709">
        <v>55</v>
      </c>
      <c r="H5709">
        <v>22</v>
      </c>
      <c r="I5709" s="1" t="s">
        <v>244</v>
      </c>
      <c r="J5709" s="1" t="s">
        <v>242</v>
      </c>
      <c r="K5709" s="2">
        <v>33141</v>
      </c>
      <c r="L5709">
        <v>375</v>
      </c>
      <c r="M5709" s="1" t="s">
        <v>213</v>
      </c>
      <c r="N5709">
        <v>113</v>
      </c>
      <c r="O5709" s="1" t="s">
        <v>198</v>
      </c>
      <c r="P5709" s="1" t="s">
        <v>198</v>
      </c>
      <c r="Q5709" s="1" t="s">
        <v>198</v>
      </c>
      <c r="R5709">
        <v>1</v>
      </c>
      <c r="S5709">
        <v>101564.39</v>
      </c>
      <c r="T5709">
        <v>101823.58</v>
      </c>
      <c r="U5709">
        <v>1</v>
      </c>
      <c r="V5709">
        <v>154714.5</v>
      </c>
      <c r="W5709">
        <v>1797.186187</v>
      </c>
      <c r="X5709">
        <v>0</v>
      </c>
      <c r="Y5709">
        <v>122148.28</v>
      </c>
      <c r="Z5709">
        <v>15714.545673000001</v>
      </c>
      <c r="AD5709">
        <v>1</v>
      </c>
      <c r="AE5709">
        <v>2485.1999999999998</v>
      </c>
      <c r="AF5709">
        <v>1</v>
      </c>
      <c r="AG5709">
        <v>0</v>
      </c>
      <c r="AH5709">
        <v>1</v>
      </c>
      <c r="AI5709">
        <v>4526.74</v>
      </c>
      <c r="AJ5709">
        <v>2</v>
      </c>
      <c r="AK5709">
        <v>100.384128</v>
      </c>
      <c r="AL5709">
        <v>1</v>
      </c>
      <c r="AM5709">
        <v>20324.7</v>
      </c>
      <c r="AN5709">
        <v>6</v>
      </c>
      <c r="AO5709">
        <v>30000</v>
      </c>
      <c r="AP5709">
        <v>1707.2747999999999</v>
      </c>
      <c r="AV5709">
        <v>0</v>
      </c>
      <c r="AY5709">
        <v>1</v>
      </c>
      <c r="AZ5709" s="1" t="s">
        <v>198</v>
      </c>
      <c r="BA5709" s="1" t="s">
        <v>198</v>
      </c>
      <c r="BB5709" s="1" t="s">
        <v>198</v>
      </c>
      <c r="BC5709">
        <v>0</v>
      </c>
      <c r="BD5709">
        <v>0</v>
      </c>
      <c r="BE5709">
        <v>1</v>
      </c>
      <c r="BF5709">
        <v>7419.2908475000004</v>
      </c>
      <c r="BG5709">
        <v>13</v>
      </c>
      <c r="BH5709">
        <v>1</v>
      </c>
      <c r="BI5709">
        <v>5</v>
      </c>
      <c r="BM5709">
        <v>0</v>
      </c>
      <c r="BT5709">
        <v>1</v>
      </c>
      <c r="BU5709">
        <v>1</v>
      </c>
      <c r="BV5709">
        <v>4714.5</v>
      </c>
      <c r="CC5709">
        <v>0</v>
      </c>
      <c r="CK5709">
        <v>0</v>
      </c>
      <c r="CL5709">
        <v>1</v>
      </c>
      <c r="CM5709">
        <v>2</v>
      </c>
      <c r="CN5709">
        <v>7199.7</v>
      </c>
      <c r="CO5709">
        <v>1</v>
      </c>
      <c r="CP5709">
        <v>1</v>
      </c>
      <c r="CQ5709">
        <v>5810.0548259999996</v>
      </c>
      <c r="CR5709">
        <v>6</v>
      </c>
      <c r="CS5709">
        <v>5810.0548259999996</v>
      </c>
      <c r="CT5709">
        <v>1</v>
      </c>
      <c r="CU5709">
        <v>8295.2548260000003</v>
      </c>
      <c r="CV5709">
        <v>1</v>
      </c>
      <c r="CW5709">
        <v>1</v>
      </c>
      <c r="CX5709">
        <v>2485.1999999999998</v>
      </c>
      <c r="CY5709" s="1" t="s">
        <v>198</v>
      </c>
      <c r="CZ5709" s="1" t="s">
        <v>198</v>
      </c>
      <c r="DA5709" s="1" t="s">
        <v>198</v>
      </c>
      <c r="DB5709">
        <v>1</v>
      </c>
      <c r="DC5709">
        <v>122148.28</v>
      </c>
      <c r="DD5709">
        <v>7</v>
      </c>
      <c r="DE5709">
        <v>184714.5</v>
      </c>
      <c r="DF5709">
        <v>1</v>
      </c>
      <c r="DG5709">
        <v>1262.3708475000001</v>
      </c>
      <c r="DH5709">
        <v>7</v>
      </c>
      <c r="DI5709" s="1" t="s">
        <v>222</v>
      </c>
      <c r="DM5709" s="1" t="s">
        <v>198</v>
      </c>
      <c r="DN5709" s="1" t="s">
        <v>198</v>
      </c>
      <c r="DO5709" s="1" t="s">
        <v>198</v>
      </c>
      <c r="DP5709">
        <v>0</v>
      </c>
      <c r="DQ5709" s="1" t="s">
        <v>198</v>
      </c>
      <c r="DR5709" s="1" t="s">
        <v>198</v>
      </c>
      <c r="DS5709" s="1" t="s">
        <v>198</v>
      </c>
      <c r="DT5709" s="1" t="s">
        <v>198</v>
      </c>
      <c r="DU5709" s="1" t="s">
        <v>198</v>
      </c>
      <c r="DV5709">
        <v>0</v>
      </c>
      <c r="EA5709">
        <v>0</v>
      </c>
      <c r="EB5709">
        <v>9</v>
      </c>
      <c r="EC5709">
        <v>8</v>
      </c>
      <c r="EG5709" s="1" t="s">
        <v>198</v>
      </c>
      <c r="EH5709" s="1" t="s">
        <v>198</v>
      </c>
      <c r="EI5709" s="1" t="s">
        <v>198</v>
      </c>
      <c r="EJ5709" s="1" t="s">
        <v>200</v>
      </c>
      <c r="EK5709">
        <v>0</v>
      </c>
      <c r="EL5709">
        <v>1</v>
      </c>
      <c r="EM5709">
        <v>1630.18</v>
      </c>
      <c r="EN5709">
        <v>4</v>
      </c>
      <c r="EO5709">
        <v>46.988594710000001</v>
      </c>
      <c r="EP5709" s="1" t="s">
        <v>198</v>
      </c>
      <c r="EQ5709" s="1" t="s">
        <v>198</v>
      </c>
      <c r="ER5709" s="1" t="s">
        <v>198</v>
      </c>
      <c r="ES5709">
        <v>0</v>
      </c>
      <c r="ET5709">
        <v>0</v>
      </c>
      <c r="EU5709">
        <v>3504.4609869999999</v>
      </c>
      <c r="EV5709">
        <v>0</v>
      </c>
      <c r="EW5709">
        <v>147.37272271000001</v>
      </c>
      <c r="EX5709">
        <v>3651.8337096999999</v>
      </c>
      <c r="EY5709">
        <v>1</v>
      </c>
      <c r="EZ5709">
        <v>5810.0548259999996</v>
      </c>
      <c r="FA5709">
        <v>6</v>
      </c>
      <c r="FB5709">
        <v>0</v>
      </c>
      <c r="FC5709">
        <v>1</v>
      </c>
      <c r="FD5709">
        <v>5810.0548259999996</v>
      </c>
      <c r="FE5709">
        <v>6</v>
      </c>
      <c r="FF5709">
        <v>0</v>
      </c>
      <c r="FG5709">
        <v>1</v>
      </c>
      <c r="FH5709">
        <v>0</v>
      </c>
      <c r="FI5709" s="1" t="s">
        <v>198</v>
      </c>
      <c r="FJ5709" s="1" t="s">
        <v>198</v>
      </c>
      <c r="FK5709" s="1" t="s">
        <v>198</v>
      </c>
      <c r="FL5709" s="1" t="s">
        <v>198</v>
      </c>
      <c r="FM5709" s="1" t="s">
        <v>198</v>
      </c>
      <c r="FN5709" s="1" t="s">
        <v>198</v>
      </c>
      <c r="FO5709" s="1" t="s">
        <v>198</v>
      </c>
      <c r="FP5709" s="1" t="s">
        <v>198</v>
      </c>
      <c r="FQ5709" s="1" t="s">
        <v>198</v>
      </c>
      <c r="FR5709" s="1" t="s">
        <v>198</v>
      </c>
      <c r="FS5709" s="1" t="s">
        <v>198</v>
      </c>
      <c r="FT5709" s="1" t="s">
        <v>198</v>
      </c>
      <c r="FU5709" s="1" t="s">
        <v>198</v>
      </c>
      <c r="FV5709" s="1" t="s">
        <v>198</v>
      </c>
      <c r="FW5709" s="1" t="s">
        <v>198</v>
      </c>
      <c r="FX5709" s="1" t="s">
        <v>198</v>
      </c>
      <c r="FY5709" s="1" t="s">
        <v>198</v>
      </c>
      <c r="FZ5709" s="1" t="s">
        <v>198</v>
      </c>
      <c r="GA5709" s="1" t="s">
        <v>198</v>
      </c>
      <c r="GB5709">
        <v>7</v>
      </c>
      <c r="GC5709">
        <v>1</v>
      </c>
      <c r="GD5709">
        <v>2485.1999999999998</v>
      </c>
      <c r="GE5709">
        <v>1</v>
      </c>
      <c r="GF5709">
        <v>5810.0548259999996</v>
      </c>
      <c r="GG5709">
        <v>1</v>
      </c>
      <c r="GH5709">
        <v>8295.2548260000003</v>
      </c>
    </row>
    <row r="5710" spans="1:190" x14ac:dyDescent="0.25">
      <c r="A5710">
        <v>5709</v>
      </c>
      <c r="B5710" s="1" t="s">
        <v>219</v>
      </c>
      <c r="C5710" s="1" t="s">
        <v>201</v>
      </c>
      <c r="D5710" s="1" t="s">
        <v>192</v>
      </c>
      <c r="E5710" s="1" t="s">
        <v>224</v>
      </c>
      <c r="F5710" s="1" t="s">
        <v>194</v>
      </c>
      <c r="G5710">
        <v>45</v>
      </c>
      <c r="H5710">
        <v>78</v>
      </c>
      <c r="I5710" s="1" t="s">
        <v>461</v>
      </c>
      <c r="J5710" s="1" t="s">
        <v>218</v>
      </c>
      <c r="K5710" s="2">
        <v>36053</v>
      </c>
      <c r="L5710">
        <v>279</v>
      </c>
      <c r="M5710" s="1" t="s">
        <v>213</v>
      </c>
      <c r="N5710">
        <v>113</v>
      </c>
      <c r="O5710" s="1" t="s">
        <v>198</v>
      </c>
      <c r="P5710" s="1" t="s">
        <v>198</v>
      </c>
      <c r="Q5710" s="1" t="s">
        <v>198</v>
      </c>
      <c r="W5710">
        <v>0</v>
      </c>
      <c r="X5710">
        <v>0</v>
      </c>
      <c r="Y5710">
        <v>133186.69</v>
      </c>
      <c r="Z5710">
        <v>1910.41</v>
      </c>
      <c r="AG5710">
        <v>0</v>
      </c>
      <c r="AK5710">
        <v>0</v>
      </c>
      <c r="AP5710">
        <v>0</v>
      </c>
      <c r="AV5710">
        <v>0</v>
      </c>
      <c r="AZ5710" s="1" t="s">
        <v>198</v>
      </c>
      <c r="BA5710" s="1" t="s">
        <v>198</v>
      </c>
      <c r="BB5710" s="1" t="s">
        <v>198</v>
      </c>
      <c r="BC5710">
        <v>0</v>
      </c>
      <c r="BD5710">
        <v>0</v>
      </c>
      <c r="BE5710">
        <v>1</v>
      </c>
      <c r="BF5710">
        <v>1910.41</v>
      </c>
      <c r="BG5710">
        <v>1</v>
      </c>
      <c r="BM5710">
        <v>0</v>
      </c>
      <c r="BN5710">
        <v>1</v>
      </c>
      <c r="BO5710">
        <v>1</v>
      </c>
      <c r="BP5710">
        <v>230.58</v>
      </c>
      <c r="BW5710">
        <v>1</v>
      </c>
      <c r="BX5710">
        <v>132847.65</v>
      </c>
      <c r="BY5710">
        <v>133186.69</v>
      </c>
      <c r="BZ5710">
        <v>1</v>
      </c>
      <c r="CA5710">
        <v>270000</v>
      </c>
      <c r="CB5710">
        <v>300000</v>
      </c>
      <c r="CC5710">
        <v>1595.5765461999999</v>
      </c>
      <c r="CK5710">
        <v>0</v>
      </c>
      <c r="CL5710">
        <v>1</v>
      </c>
      <c r="CM5710">
        <v>1</v>
      </c>
      <c r="CN5710">
        <v>230.58</v>
      </c>
      <c r="CO5710">
        <v>0</v>
      </c>
      <c r="CT5710">
        <v>0</v>
      </c>
      <c r="CY5710" s="1" t="s">
        <v>198</v>
      </c>
      <c r="CZ5710" s="1" t="s">
        <v>198</v>
      </c>
      <c r="DA5710" s="1" t="s">
        <v>198</v>
      </c>
      <c r="DB5710">
        <v>1</v>
      </c>
      <c r="DC5710">
        <v>133186.69</v>
      </c>
      <c r="DD5710">
        <v>1</v>
      </c>
      <c r="DE5710">
        <v>270000</v>
      </c>
      <c r="DI5710" s="1" t="s">
        <v>204</v>
      </c>
      <c r="DM5710" s="1" t="s">
        <v>198</v>
      </c>
      <c r="DN5710" s="1" t="s">
        <v>198</v>
      </c>
      <c r="DO5710" s="1" t="s">
        <v>198</v>
      </c>
      <c r="DP5710">
        <v>0</v>
      </c>
      <c r="DQ5710" s="1" t="s">
        <v>198</v>
      </c>
      <c r="DR5710" s="1" t="s">
        <v>198</v>
      </c>
      <c r="DS5710" s="1" t="s">
        <v>198</v>
      </c>
      <c r="DT5710" s="1" t="s">
        <v>198</v>
      </c>
      <c r="DU5710" s="1" t="s">
        <v>198</v>
      </c>
      <c r="DV5710">
        <v>0</v>
      </c>
      <c r="EA5710">
        <v>0</v>
      </c>
      <c r="EB5710">
        <v>3</v>
      </c>
      <c r="EC5710">
        <v>3</v>
      </c>
      <c r="EG5710" s="1" t="s">
        <v>198</v>
      </c>
      <c r="EH5710" s="1" t="s">
        <v>198</v>
      </c>
      <c r="EI5710" s="1" t="s">
        <v>198</v>
      </c>
      <c r="EJ5710" s="1" t="s">
        <v>200</v>
      </c>
      <c r="EK5710">
        <v>0</v>
      </c>
      <c r="EL5710">
        <v>1</v>
      </c>
      <c r="EM5710">
        <v>1910.41</v>
      </c>
      <c r="EN5710">
        <v>1</v>
      </c>
      <c r="EO5710">
        <v>19.650336097</v>
      </c>
      <c r="EP5710" s="1" t="s">
        <v>198</v>
      </c>
      <c r="EQ5710" s="1" t="s">
        <v>198</v>
      </c>
      <c r="ER5710" s="1" t="s">
        <v>198</v>
      </c>
      <c r="ES5710">
        <v>0</v>
      </c>
      <c r="ET5710">
        <v>0</v>
      </c>
      <c r="EU5710">
        <v>1595.5765461999999</v>
      </c>
      <c r="EV5710">
        <v>0</v>
      </c>
      <c r="EW5710">
        <v>19.650336097</v>
      </c>
      <c r="EX5710">
        <v>1615.2268822999999</v>
      </c>
      <c r="FB5710">
        <v>0</v>
      </c>
      <c r="FF5710">
        <v>0</v>
      </c>
      <c r="FG5710">
        <v>0</v>
      </c>
      <c r="FH5710">
        <v>0</v>
      </c>
      <c r="FI5710" s="1" t="s">
        <v>198</v>
      </c>
      <c r="FJ5710" s="1" t="s">
        <v>198</v>
      </c>
      <c r="FK5710" s="1" t="s">
        <v>198</v>
      </c>
      <c r="FL5710" s="1" t="s">
        <v>198</v>
      </c>
      <c r="FM5710" s="1" t="s">
        <v>198</v>
      </c>
      <c r="FN5710" s="1" t="s">
        <v>198</v>
      </c>
      <c r="FO5710" s="1" t="s">
        <v>198</v>
      </c>
      <c r="FP5710" s="1" t="s">
        <v>198</v>
      </c>
      <c r="FQ5710" s="1" t="s">
        <v>198</v>
      </c>
      <c r="FR5710" s="1" t="s">
        <v>198</v>
      </c>
      <c r="FS5710" s="1" t="s">
        <v>198</v>
      </c>
      <c r="FT5710" s="1" t="s">
        <v>198</v>
      </c>
      <c r="FU5710" s="1" t="s">
        <v>198</v>
      </c>
      <c r="FV5710" s="1" t="s">
        <v>198</v>
      </c>
      <c r="FW5710" s="1" t="s">
        <v>198</v>
      </c>
      <c r="FX5710" s="1" t="s">
        <v>198</v>
      </c>
      <c r="FY5710" s="1" t="s">
        <v>198</v>
      </c>
      <c r="FZ5710" s="1" t="s">
        <v>198</v>
      </c>
      <c r="GA5710" s="1" t="s">
        <v>198</v>
      </c>
      <c r="GB5710">
        <v>3</v>
      </c>
      <c r="GC5710">
        <v>0</v>
      </c>
      <c r="GD5710">
        <v>0</v>
      </c>
      <c r="GE5710">
        <v>0</v>
      </c>
      <c r="GF5710">
        <v>0</v>
      </c>
      <c r="GG5710">
        <v>0</v>
      </c>
      <c r="GH5710">
        <v>0</v>
      </c>
    </row>
    <row r="5711" spans="1:190" x14ac:dyDescent="0.25">
      <c r="A5711">
        <v>5710</v>
      </c>
      <c r="B5711" s="1" t="s">
        <v>219</v>
      </c>
      <c r="C5711" s="1" t="s">
        <v>191</v>
      </c>
      <c r="D5711" s="1" t="s">
        <v>192</v>
      </c>
      <c r="E5711" s="1" t="s">
        <v>193</v>
      </c>
      <c r="F5711" s="1" t="s">
        <v>194</v>
      </c>
      <c r="G5711">
        <v>59</v>
      </c>
      <c r="H5711">
        <v>169</v>
      </c>
      <c r="I5711" s="1" t="s">
        <v>312</v>
      </c>
      <c r="J5711" s="1" t="s">
        <v>228</v>
      </c>
      <c r="K5711" s="2">
        <v>35683</v>
      </c>
      <c r="L5711">
        <v>291</v>
      </c>
      <c r="M5711" s="1" t="s">
        <v>197</v>
      </c>
      <c r="N5711">
        <v>200</v>
      </c>
      <c r="O5711" s="1" t="s">
        <v>198</v>
      </c>
      <c r="P5711" s="1" t="s">
        <v>198</v>
      </c>
      <c r="Q5711" s="1" t="s">
        <v>198</v>
      </c>
      <c r="W5711">
        <v>0</v>
      </c>
      <c r="X5711">
        <v>0</v>
      </c>
      <c r="Y5711">
        <v>0</v>
      </c>
      <c r="Z5711">
        <v>44571.58</v>
      </c>
      <c r="AG5711">
        <v>0</v>
      </c>
      <c r="AH5711">
        <v>1</v>
      </c>
      <c r="AI5711">
        <v>44571.58</v>
      </c>
      <c r="AJ5711">
        <v>1</v>
      </c>
      <c r="AK5711">
        <v>468.01206812999999</v>
      </c>
      <c r="AP5711">
        <v>0</v>
      </c>
      <c r="AV5711">
        <v>0</v>
      </c>
      <c r="AY5711">
        <v>1</v>
      </c>
      <c r="AZ5711" s="1" t="s">
        <v>198</v>
      </c>
      <c r="BA5711" s="1" t="s">
        <v>198</v>
      </c>
      <c r="BB5711" s="1" t="s">
        <v>198</v>
      </c>
      <c r="BC5711">
        <v>0</v>
      </c>
      <c r="BD5711">
        <v>0</v>
      </c>
      <c r="BE5711">
        <v>1</v>
      </c>
      <c r="BF5711">
        <v>44571.58</v>
      </c>
      <c r="BG5711">
        <v>1</v>
      </c>
      <c r="BH5711">
        <v>1</v>
      </c>
      <c r="BI5711">
        <v>1</v>
      </c>
      <c r="BM5711">
        <v>0</v>
      </c>
      <c r="CC5711">
        <v>0</v>
      </c>
      <c r="CK5711">
        <v>0</v>
      </c>
      <c r="CO5711">
        <v>0</v>
      </c>
      <c r="CT5711">
        <v>0</v>
      </c>
      <c r="CY5711" s="1" t="s">
        <v>198</v>
      </c>
      <c r="CZ5711" s="1" t="s">
        <v>198</v>
      </c>
      <c r="DA5711" s="1" t="s">
        <v>198</v>
      </c>
      <c r="DB5711">
        <v>1</v>
      </c>
      <c r="DC5711">
        <v>0</v>
      </c>
      <c r="DD5711">
        <v>1</v>
      </c>
      <c r="DI5711" s="1" t="s">
        <v>204</v>
      </c>
      <c r="DM5711" s="1" t="s">
        <v>356</v>
      </c>
      <c r="DN5711" s="1" t="s">
        <v>357</v>
      </c>
      <c r="DO5711" s="1" t="s">
        <v>356</v>
      </c>
      <c r="DP5711">
        <v>0</v>
      </c>
      <c r="DQ5711" s="1" t="s">
        <v>198</v>
      </c>
      <c r="DR5711" s="1" t="s">
        <v>198</v>
      </c>
      <c r="DS5711" s="1" t="s">
        <v>198</v>
      </c>
      <c r="DT5711" s="1" t="s">
        <v>198</v>
      </c>
      <c r="DU5711" s="1" t="s">
        <v>198</v>
      </c>
      <c r="DV5711">
        <v>0</v>
      </c>
      <c r="EA5711">
        <v>0</v>
      </c>
      <c r="EB5711">
        <v>3</v>
      </c>
      <c r="EC5711">
        <v>2</v>
      </c>
      <c r="EG5711" s="1" t="s">
        <v>198</v>
      </c>
      <c r="EH5711" s="1" t="s">
        <v>198</v>
      </c>
      <c r="EI5711" s="1" t="s">
        <v>198</v>
      </c>
      <c r="EJ5711" s="1" t="s">
        <v>205</v>
      </c>
      <c r="EK5711">
        <v>0</v>
      </c>
      <c r="EO5711">
        <v>0</v>
      </c>
      <c r="EP5711" s="1" t="s">
        <v>198</v>
      </c>
      <c r="EQ5711" s="1" t="s">
        <v>198</v>
      </c>
      <c r="ER5711" s="1" t="s">
        <v>198</v>
      </c>
      <c r="ES5711">
        <v>0</v>
      </c>
      <c r="ET5711">
        <v>0</v>
      </c>
      <c r="EU5711">
        <v>0</v>
      </c>
      <c r="EV5711">
        <v>0</v>
      </c>
      <c r="EW5711">
        <v>468.01206812999999</v>
      </c>
      <c r="EX5711">
        <v>468.01206812999999</v>
      </c>
      <c r="FB5711">
        <v>0</v>
      </c>
      <c r="FF5711">
        <v>0</v>
      </c>
      <c r="FG5711">
        <v>1</v>
      </c>
      <c r="FH5711">
        <v>0</v>
      </c>
      <c r="FI5711" s="1" t="s">
        <v>198</v>
      </c>
      <c r="FJ5711" s="1" t="s">
        <v>198</v>
      </c>
      <c r="FK5711" s="1" t="s">
        <v>198</v>
      </c>
      <c r="FL5711" s="1" t="s">
        <v>198</v>
      </c>
      <c r="FM5711" s="1" t="s">
        <v>198</v>
      </c>
      <c r="FN5711" s="1" t="s">
        <v>198</v>
      </c>
      <c r="FO5711" s="1" t="s">
        <v>198</v>
      </c>
      <c r="FP5711" s="1" t="s">
        <v>198</v>
      </c>
      <c r="FQ5711" s="1" t="s">
        <v>198</v>
      </c>
      <c r="FR5711" s="1" t="s">
        <v>198</v>
      </c>
      <c r="FS5711" s="1" t="s">
        <v>198</v>
      </c>
      <c r="FT5711" s="1" t="s">
        <v>198</v>
      </c>
      <c r="FU5711" s="1" t="s">
        <v>198</v>
      </c>
      <c r="FV5711" s="1" t="s">
        <v>198</v>
      </c>
      <c r="FW5711" s="1" t="s">
        <v>198</v>
      </c>
      <c r="FX5711" s="1" t="s">
        <v>198</v>
      </c>
      <c r="FY5711" s="1" t="s">
        <v>198</v>
      </c>
      <c r="FZ5711" s="1" t="s">
        <v>198</v>
      </c>
      <c r="GA5711" s="1" t="s">
        <v>198</v>
      </c>
      <c r="GB5711">
        <v>2</v>
      </c>
      <c r="GC5711">
        <v>0</v>
      </c>
      <c r="GD5711">
        <v>0</v>
      </c>
      <c r="GE5711">
        <v>0</v>
      </c>
      <c r="GF5711">
        <v>0</v>
      </c>
      <c r="GG5711">
        <v>0</v>
      </c>
      <c r="GH5711">
        <v>0</v>
      </c>
    </row>
    <row r="5712" spans="1:190" x14ac:dyDescent="0.25">
      <c r="A5712">
        <v>5711</v>
      </c>
      <c r="B5712" s="1" t="s">
        <v>190</v>
      </c>
      <c r="C5712" s="1" t="s">
        <v>201</v>
      </c>
      <c r="D5712" s="1" t="s">
        <v>192</v>
      </c>
      <c r="E5712" s="1" t="s">
        <v>193</v>
      </c>
      <c r="F5712" s="1" t="s">
        <v>194</v>
      </c>
      <c r="G5712">
        <v>57</v>
      </c>
      <c r="H5712">
        <v>7</v>
      </c>
      <c r="I5712" s="1" t="s">
        <v>342</v>
      </c>
      <c r="J5712" s="1" t="s">
        <v>242</v>
      </c>
      <c r="K5712" s="2">
        <v>34248</v>
      </c>
      <c r="L5712">
        <v>338</v>
      </c>
      <c r="M5712" s="1" t="s">
        <v>213</v>
      </c>
      <c r="N5712">
        <v>113</v>
      </c>
      <c r="O5712" s="1" t="s">
        <v>198</v>
      </c>
      <c r="P5712" s="1" t="s">
        <v>198</v>
      </c>
      <c r="Q5712" s="1" t="s">
        <v>198</v>
      </c>
      <c r="W5712">
        <v>0</v>
      </c>
      <c r="X5712">
        <v>0</v>
      </c>
      <c r="Z5712">
        <v>518.52</v>
      </c>
      <c r="AG5712">
        <v>0</v>
      </c>
      <c r="AK5712">
        <v>0</v>
      </c>
      <c r="AP5712">
        <v>0</v>
      </c>
      <c r="AV5712">
        <v>0</v>
      </c>
      <c r="AY5712">
        <v>1</v>
      </c>
      <c r="AZ5712" s="1" t="s">
        <v>198</v>
      </c>
      <c r="BA5712" s="1" t="s">
        <v>198</v>
      </c>
      <c r="BB5712" s="1" t="s">
        <v>198</v>
      </c>
      <c r="BC5712">
        <v>0</v>
      </c>
      <c r="BD5712">
        <v>0</v>
      </c>
      <c r="BE5712">
        <v>1</v>
      </c>
      <c r="BF5712">
        <v>518.52</v>
      </c>
      <c r="BG5712">
        <v>1</v>
      </c>
      <c r="BH5712">
        <v>1</v>
      </c>
      <c r="BI5712">
        <v>1</v>
      </c>
      <c r="BM5712">
        <v>0</v>
      </c>
      <c r="CC5712">
        <v>0</v>
      </c>
      <c r="CK5712">
        <v>0</v>
      </c>
      <c r="CO5712">
        <v>0</v>
      </c>
      <c r="CT5712">
        <v>0</v>
      </c>
      <c r="CY5712" s="1" t="s">
        <v>198</v>
      </c>
      <c r="CZ5712" s="1" t="s">
        <v>198</v>
      </c>
      <c r="DA5712" s="1" t="s">
        <v>198</v>
      </c>
      <c r="DI5712" s="1" t="s">
        <v>204</v>
      </c>
      <c r="DM5712" s="1" t="s">
        <v>198</v>
      </c>
      <c r="DN5712" s="1" t="s">
        <v>198</v>
      </c>
      <c r="DO5712" s="1" t="s">
        <v>198</v>
      </c>
      <c r="DP5712">
        <v>0</v>
      </c>
      <c r="DQ5712" s="1" t="s">
        <v>198</v>
      </c>
      <c r="DR5712" s="1" t="s">
        <v>198</v>
      </c>
      <c r="DS5712" s="1" t="s">
        <v>198</v>
      </c>
      <c r="DT5712" s="1" t="s">
        <v>198</v>
      </c>
      <c r="DU5712" s="1" t="s">
        <v>198</v>
      </c>
      <c r="DV5712">
        <v>0</v>
      </c>
      <c r="EA5712">
        <v>0</v>
      </c>
      <c r="EB5712">
        <v>2</v>
      </c>
      <c r="EC5712">
        <v>1</v>
      </c>
      <c r="EG5712" s="1" t="s">
        <v>198</v>
      </c>
      <c r="EH5712" s="1" t="s">
        <v>198</v>
      </c>
      <c r="EI5712" s="1" t="s">
        <v>198</v>
      </c>
      <c r="EJ5712" s="1" t="s">
        <v>205</v>
      </c>
      <c r="EK5712">
        <v>0</v>
      </c>
      <c r="EL5712">
        <v>1</v>
      </c>
      <c r="EM5712">
        <v>518.52</v>
      </c>
      <c r="EN5712">
        <v>1</v>
      </c>
      <c r="EO5712">
        <v>20.020995581000001</v>
      </c>
      <c r="EP5712" s="1" t="s">
        <v>198</v>
      </c>
      <c r="EQ5712" s="1" t="s">
        <v>198</v>
      </c>
      <c r="ER5712" s="1" t="s">
        <v>198</v>
      </c>
      <c r="ES5712">
        <v>0</v>
      </c>
      <c r="ET5712">
        <v>0</v>
      </c>
      <c r="EU5712">
        <v>0</v>
      </c>
      <c r="EV5712">
        <v>0</v>
      </c>
      <c r="EW5712">
        <v>20.020995581000001</v>
      </c>
      <c r="EX5712">
        <v>20.020995581000001</v>
      </c>
      <c r="FB5712">
        <v>0</v>
      </c>
      <c r="FF5712">
        <v>0</v>
      </c>
      <c r="FG5712">
        <v>1</v>
      </c>
      <c r="FH5712">
        <v>0</v>
      </c>
      <c r="FI5712" s="1" t="s">
        <v>198</v>
      </c>
      <c r="FJ5712" s="1" t="s">
        <v>198</v>
      </c>
      <c r="FK5712" s="1" t="s">
        <v>198</v>
      </c>
      <c r="FL5712" s="1" t="s">
        <v>198</v>
      </c>
      <c r="FM5712" s="1" t="s">
        <v>198</v>
      </c>
      <c r="FN5712" s="1" t="s">
        <v>198</v>
      </c>
      <c r="FO5712" s="1" t="s">
        <v>198</v>
      </c>
      <c r="FP5712" s="1" t="s">
        <v>198</v>
      </c>
      <c r="FQ5712" s="1" t="s">
        <v>198</v>
      </c>
      <c r="FR5712" s="1" t="s">
        <v>198</v>
      </c>
      <c r="FS5712" s="1" t="s">
        <v>198</v>
      </c>
      <c r="FT5712" s="1" t="s">
        <v>198</v>
      </c>
      <c r="FU5712" s="1" t="s">
        <v>198</v>
      </c>
      <c r="FV5712" s="1" t="s">
        <v>198</v>
      </c>
      <c r="FW5712" s="1" t="s">
        <v>198</v>
      </c>
      <c r="FX5712" s="1" t="s">
        <v>198</v>
      </c>
      <c r="FY5712" s="1" t="s">
        <v>198</v>
      </c>
      <c r="FZ5712" s="1" t="s">
        <v>198</v>
      </c>
      <c r="GA5712" s="1" t="s">
        <v>198</v>
      </c>
      <c r="GB5712">
        <v>1</v>
      </c>
      <c r="GC5712">
        <v>0</v>
      </c>
      <c r="GD5712">
        <v>0</v>
      </c>
      <c r="GE5712">
        <v>0</v>
      </c>
      <c r="GF5712">
        <v>0</v>
      </c>
      <c r="GG5712">
        <v>0</v>
      </c>
      <c r="GH5712">
        <v>0</v>
      </c>
    </row>
    <row r="5713" spans="1:190" x14ac:dyDescent="0.25">
      <c r="A5713">
        <v>5712</v>
      </c>
      <c r="B5713" s="1" t="s">
        <v>190</v>
      </c>
      <c r="C5713" s="1" t="s">
        <v>201</v>
      </c>
      <c r="D5713" s="1" t="s">
        <v>192</v>
      </c>
      <c r="E5713" s="1" t="s">
        <v>193</v>
      </c>
      <c r="F5713" s="1" t="s">
        <v>194</v>
      </c>
      <c r="G5713">
        <v>67</v>
      </c>
      <c r="H5713">
        <v>94</v>
      </c>
      <c r="I5713" s="1" t="s">
        <v>269</v>
      </c>
      <c r="J5713" s="1" t="s">
        <v>207</v>
      </c>
      <c r="K5713" s="2">
        <v>32314</v>
      </c>
      <c r="L5713">
        <v>402</v>
      </c>
      <c r="M5713" s="1" t="s">
        <v>197</v>
      </c>
      <c r="N5713">
        <v>112</v>
      </c>
      <c r="O5713" s="1" t="s">
        <v>198</v>
      </c>
      <c r="P5713" s="1" t="s">
        <v>198</v>
      </c>
      <c r="Q5713" s="1" t="s">
        <v>198</v>
      </c>
      <c r="W5713">
        <v>0</v>
      </c>
      <c r="X5713">
        <v>0</v>
      </c>
      <c r="Z5713">
        <v>687.01</v>
      </c>
      <c r="AG5713">
        <v>0</v>
      </c>
      <c r="AK5713">
        <v>0</v>
      </c>
      <c r="AP5713">
        <v>0</v>
      </c>
      <c r="AV5713">
        <v>0</v>
      </c>
      <c r="AY5713">
        <v>1</v>
      </c>
      <c r="AZ5713" s="1" t="s">
        <v>198</v>
      </c>
      <c r="BA5713" s="1" t="s">
        <v>198</v>
      </c>
      <c r="BB5713" s="1" t="s">
        <v>198</v>
      </c>
      <c r="BC5713">
        <v>0</v>
      </c>
      <c r="BD5713">
        <v>0</v>
      </c>
      <c r="BE5713">
        <v>1</v>
      </c>
      <c r="BF5713">
        <v>687.01</v>
      </c>
      <c r="BG5713">
        <v>1</v>
      </c>
      <c r="BH5713">
        <v>1</v>
      </c>
      <c r="BI5713">
        <v>1</v>
      </c>
      <c r="BM5713">
        <v>0</v>
      </c>
      <c r="CC5713">
        <v>0</v>
      </c>
      <c r="CK5713">
        <v>0</v>
      </c>
      <c r="CO5713">
        <v>0</v>
      </c>
      <c r="CT5713">
        <v>0</v>
      </c>
      <c r="CY5713" s="1" t="s">
        <v>198</v>
      </c>
      <c r="CZ5713" s="1" t="s">
        <v>198</v>
      </c>
      <c r="DA5713" s="1" t="s">
        <v>198</v>
      </c>
      <c r="DI5713" s="1" t="s">
        <v>204</v>
      </c>
      <c r="DM5713" s="1" t="s">
        <v>198</v>
      </c>
      <c r="DN5713" s="1" t="s">
        <v>198</v>
      </c>
      <c r="DO5713" s="1" t="s">
        <v>198</v>
      </c>
      <c r="DP5713">
        <v>0</v>
      </c>
      <c r="DQ5713" s="1" t="s">
        <v>198</v>
      </c>
      <c r="DR5713" s="1" t="s">
        <v>198</v>
      </c>
      <c r="DS5713" s="1" t="s">
        <v>198</v>
      </c>
      <c r="DT5713" s="1" t="s">
        <v>198</v>
      </c>
      <c r="DU5713" s="1" t="s">
        <v>198</v>
      </c>
      <c r="DV5713">
        <v>0</v>
      </c>
      <c r="EA5713">
        <v>0</v>
      </c>
      <c r="EB5713">
        <v>2</v>
      </c>
      <c r="EC5713">
        <v>1</v>
      </c>
      <c r="EG5713" s="1" t="s">
        <v>198</v>
      </c>
      <c r="EH5713" s="1" t="s">
        <v>198</v>
      </c>
      <c r="EI5713" s="1" t="s">
        <v>198</v>
      </c>
      <c r="EJ5713" s="1" t="s">
        <v>205</v>
      </c>
      <c r="EK5713">
        <v>0</v>
      </c>
      <c r="EL5713">
        <v>1</v>
      </c>
      <c r="EM5713">
        <v>687.01</v>
      </c>
      <c r="EN5713">
        <v>1</v>
      </c>
      <c r="EO5713">
        <v>17.479604032000001</v>
      </c>
      <c r="EP5713" s="1" t="s">
        <v>198</v>
      </c>
      <c r="EQ5713" s="1" t="s">
        <v>198</v>
      </c>
      <c r="ER5713" s="1" t="s">
        <v>198</v>
      </c>
      <c r="ES5713">
        <v>0</v>
      </c>
      <c r="ET5713">
        <v>0</v>
      </c>
      <c r="EU5713">
        <v>0</v>
      </c>
      <c r="EV5713">
        <v>0</v>
      </c>
      <c r="EW5713">
        <v>17.479604032000001</v>
      </c>
      <c r="EX5713">
        <v>17.479604032000001</v>
      </c>
      <c r="FB5713">
        <v>0</v>
      </c>
      <c r="FF5713">
        <v>0</v>
      </c>
      <c r="FG5713">
        <v>1</v>
      </c>
      <c r="FH5713">
        <v>0</v>
      </c>
      <c r="FI5713" s="1" t="s">
        <v>198</v>
      </c>
      <c r="FJ5713" s="1" t="s">
        <v>198</v>
      </c>
      <c r="FK5713" s="1" t="s">
        <v>198</v>
      </c>
      <c r="FL5713" s="1" t="s">
        <v>198</v>
      </c>
      <c r="FM5713" s="1" t="s">
        <v>198</v>
      </c>
      <c r="FN5713" s="1" t="s">
        <v>198</v>
      </c>
      <c r="FO5713" s="1" t="s">
        <v>198</v>
      </c>
      <c r="FP5713" s="1" t="s">
        <v>198</v>
      </c>
      <c r="FQ5713" s="1" t="s">
        <v>198</v>
      </c>
      <c r="FR5713" s="1" t="s">
        <v>198</v>
      </c>
      <c r="FS5713" s="1" t="s">
        <v>198</v>
      </c>
      <c r="FT5713" s="1" t="s">
        <v>198</v>
      </c>
      <c r="FU5713" s="1" t="s">
        <v>198</v>
      </c>
      <c r="FV5713" s="1" t="s">
        <v>198</v>
      </c>
      <c r="FW5713" s="1" t="s">
        <v>198</v>
      </c>
      <c r="FX5713" s="1" t="s">
        <v>198</v>
      </c>
      <c r="FY5713" s="1" t="s">
        <v>198</v>
      </c>
      <c r="FZ5713" s="1" t="s">
        <v>198</v>
      </c>
      <c r="GA5713" s="1" t="s">
        <v>198</v>
      </c>
      <c r="GB5713">
        <v>1</v>
      </c>
      <c r="GC5713">
        <v>0</v>
      </c>
      <c r="GD5713">
        <v>0</v>
      </c>
      <c r="GE5713">
        <v>0</v>
      </c>
      <c r="GF5713">
        <v>0</v>
      </c>
      <c r="GG5713">
        <v>0</v>
      </c>
      <c r="GH5713">
        <v>0</v>
      </c>
    </row>
    <row r="5714" spans="1:190" x14ac:dyDescent="0.25">
      <c r="A5714">
        <v>5713</v>
      </c>
      <c r="B5714" s="1" t="s">
        <v>219</v>
      </c>
      <c r="C5714" s="1" t="s">
        <v>201</v>
      </c>
      <c r="D5714" s="1" t="s">
        <v>192</v>
      </c>
      <c r="E5714" s="1" t="s">
        <v>193</v>
      </c>
      <c r="F5714" s="1" t="s">
        <v>194</v>
      </c>
      <c r="G5714">
        <v>50</v>
      </c>
      <c r="H5714">
        <v>32</v>
      </c>
      <c r="I5714" s="1" t="s">
        <v>505</v>
      </c>
      <c r="J5714" s="1" t="s">
        <v>218</v>
      </c>
      <c r="K5714" s="2">
        <v>36048</v>
      </c>
      <c r="L5714">
        <v>279</v>
      </c>
      <c r="M5714" s="1" t="s">
        <v>213</v>
      </c>
      <c r="N5714">
        <v>113</v>
      </c>
      <c r="O5714" s="1" t="s">
        <v>198</v>
      </c>
      <c r="P5714" s="1" t="s">
        <v>198</v>
      </c>
      <c r="Q5714" s="1" t="s">
        <v>198</v>
      </c>
      <c r="W5714">
        <v>0</v>
      </c>
      <c r="X5714">
        <v>0</v>
      </c>
      <c r="Z5714">
        <v>353.75</v>
      </c>
      <c r="AG5714">
        <v>0</v>
      </c>
      <c r="AK5714">
        <v>0</v>
      </c>
      <c r="AP5714">
        <v>0</v>
      </c>
      <c r="AV5714">
        <v>0</v>
      </c>
      <c r="AY5714">
        <v>1</v>
      </c>
      <c r="AZ5714" s="1" t="s">
        <v>198</v>
      </c>
      <c r="BA5714" s="1" t="s">
        <v>198</v>
      </c>
      <c r="BB5714" s="1" t="s">
        <v>198</v>
      </c>
      <c r="BC5714">
        <v>0</v>
      </c>
      <c r="BD5714">
        <v>0</v>
      </c>
      <c r="BE5714">
        <v>1</v>
      </c>
      <c r="BF5714">
        <v>353.75</v>
      </c>
      <c r="BG5714">
        <v>1</v>
      </c>
      <c r="BH5714">
        <v>1</v>
      </c>
      <c r="BI5714">
        <v>1</v>
      </c>
      <c r="BM5714">
        <v>0</v>
      </c>
      <c r="CC5714">
        <v>0</v>
      </c>
      <c r="CK5714">
        <v>0</v>
      </c>
      <c r="CO5714">
        <v>0</v>
      </c>
      <c r="CT5714">
        <v>0</v>
      </c>
      <c r="CY5714" s="1" t="s">
        <v>198</v>
      </c>
      <c r="CZ5714" s="1" t="s">
        <v>198</v>
      </c>
      <c r="DA5714" s="1" t="s">
        <v>198</v>
      </c>
      <c r="DI5714" s="1" t="s">
        <v>204</v>
      </c>
      <c r="DM5714" s="1" t="s">
        <v>198</v>
      </c>
      <c r="DN5714" s="1" t="s">
        <v>198</v>
      </c>
      <c r="DO5714" s="1" t="s">
        <v>198</v>
      </c>
      <c r="DP5714">
        <v>0</v>
      </c>
      <c r="DQ5714" s="1" t="s">
        <v>198</v>
      </c>
      <c r="DR5714" s="1" t="s">
        <v>198</v>
      </c>
      <c r="DS5714" s="1" t="s">
        <v>198</v>
      </c>
      <c r="DT5714" s="1" t="s">
        <v>198</v>
      </c>
      <c r="DU5714" s="1" t="s">
        <v>198</v>
      </c>
      <c r="DV5714">
        <v>0</v>
      </c>
      <c r="EA5714">
        <v>0</v>
      </c>
      <c r="EB5714">
        <v>2</v>
      </c>
      <c r="EC5714">
        <v>1</v>
      </c>
      <c r="EG5714" s="1" t="s">
        <v>198</v>
      </c>
      <c r="EH5714" s="1" t="s">
        <v>198</v>
      </c>
      <c r="EI5714" s="1" t="s">
        <v>198</v>
      </c>
      <c r="EJ5714" s="1" t="s">
        <v>205</v>
      </c>
      <c r="EK5714">
        <v>0</v>
      </c>
      <c r="EL5714">
        <v>1</v>
      </c>
      <c r="EM5714">
        <v>353.75</v>
      </c>
      <c r="EN5714">
        <v>1</v>
      </c>
      <c r="EO5714">
        <v>4.7909975806</v>
      </c>
      <c r="EP5714" s="1" t="s">
        <v>198</v>
      </c>
      <c r="EQ5714" s="1" t="s">
        <v>198</v>
      </c>
      <c r="ER5714" s="1" t="s">
        <v>198</v>
      </c>
      <c r="ES5714">
        <v>0</v>
      </c>
      <c r="ET5714">
        <v>0</v>
      </c>
      <c r="EU5714">
        <v>0</v>
      </c>
      <c r="EV5714">
        <v>0</v>
      </c>
      <c r="EW5714">
        <v>4.7909975806</v>
      </c>
      <c r="EX5714">
        <v>4.7909975806</v>
      </c>
      <c r="FB5714">
        <v>0</v>
      </c>
      <c r="FF5714">
        <v>0</v>
      </c>
      <c r="FG5714">
        <v>1</v>
      </c>
      <c r="FH5714">
        <v>0</v>
      </c>
      <c r="FI5714" s="1" t="s">
        <v>198</v>
      </c>
      <c r="FJ5714" s="1" t="s">
        <v>198</v>
      </c>
      <c r="FK5714" s="1" t="s">
        <v>198</v>
      </c>
      <c r="FL5714" s="1" t="s">
        <v>198</v>
      </c>
      <c r="FM5714" s="1" t="s">
        <v>198</v>
      </c>
      <c r="FN5714" s="1" t="s">
        <v>198</v>
      </c>
      <c r="FO5714" s="1" t="s">
        <v>198</v>
      </c>
      <c r="FP5714" s="1" t="s">
        <v>198</v>
      </c>
      <c r="FQ5714" s="1" t="s">
        <v>198</v>
      </c>
      <c r="FR5714" s="1" t="s">
        <v>198</v>
      </c>
      <c r="FS5714" s="1" t="s">
        <v>198</v>
      </c>
      <c r="FT5714" s="1" t="s">
        <v>198</v>
      </c>
      <c r="FU5714" s="1" t="s">
        <v>198</v>
      </c>
      <c r="FV5714" s="1" t="s">
        <v>198</v>
      </c>
      <c r="FW5714" s="1" t="s">
        <v>198</v>
      </c>
      <c r="FX5714" s="1" t="s">
        <v>198</v>
      </c>
      <c r="FY5714" s="1" t="s">
        <v>198</v>
      </c>
      <c r="FZ5714" s="1" t="s">
        <v>198</v>
      </c>
      <c r="GA5714" s="1" t="s">
        <v>198</v>
      </c>
      <c r="GB5714">
        <v>1</v>
      </c>
      <c r="GC5714">
        <v>0</v>
      </c>
      <c r="GD5714">
        <v>0</v>
      </c>
      <c r="GE5714">
        <v>0</v>
      </c>
      <c r="GF5714">
        <v>0</v>
      </c>
      <c r="GG5714">
        <v>0</v>
      </c>
      <c r="GH5714">
        <v>0</v>
      </c>
    </row>
    <row r="5715" spans="1:190" x14ac:dyDescent="0.25">
      <c r="A5715">
        <v>5714</v>
      </c>
      <c r="B5715" s="1" t="s">
        <v>219</v>
      </c>
      <c r="C5715" s="1" t="s">
        <v>191</v>
      </c>
      <c r="D5715" s="1" t="s">
        <v>192</v>
      </c>
      <c r="E5715" s="1" t="s">
        <v>229</v>
      </c>
      <c r="F5715" s="1" t="s">
        <v>234</v>
      </c>
      <c r="G5715">
        <v>43</v>
      </c>
      <c r="H5715">
        <v>65</v>
      </c>
      <c r="I5715" s="1" t="s">
        <v>294</v>
      </c>
      <c r="J5715" s="1" t="s">
        <v>221</v>
      </c>
      <c r="K5715" s="2">
        <v>33729</v>
      </c>
      <c r="L5715">
        <v>355</v>
      </c>
      <c r="M5715" s="1" t="s">
        <v>213</v>
      </c>
      <c r="N5715">
        <v>113</v>
      </c>
      <c r="O5715" s="1" t="s">
        <v>198</v>
      </c>
      <c r="P5715" s="1" t="s">
        <v>198</v>
      </c>
      <c r="Q5715" s="1" t="s">
        <v>198</v>
      </c>
      <c r="W5715">
        <v>0</v>
      </c>
      <c r="X5715">
        <v>0</v>
      </c>
      <c r="Y5715">
        <v>3119.38</v>
      </c>
      <c r="AA5715">
        <v>1</v>
      </c>
      <c r="AB5715">
        <v>1</v>
      </c>
      <c r="AC5715">
        <v>727.59</v>
      </c>
      <c r="AG5715">
        <v>0</v>
      </c>
      <c r="AK5715">
        <v>0</v>
      </c>
      <c r="AL5715">
        <v>1</v>
      </c>
      <c r="AM5715">
        <v>3119.38</v>
      </c>
      <c r="AN5715">
        <v>2</v>
      </c>
      <c r="AO5715">
        <v>9000</v>
      </c>
      <c r="AP5715">
        <v>262.02791999999999</v>
      </c>
      <c r="AV5715">
        <v>0</v>
      </c>
      <c r="AZ5715" s="1" t="s">
        <v>198</v>
      </c>
      <c r="BA5715" s="1" t="s">
        <v>198</v>
      </c>
      <c r="BB5715" s="1" t="s">
        <v>198</v>
      </c>
      <c r="BC5715">
        <v>0</v>
      </c>
      <c r="BD5715">
        <v>0</v>
      </c>
      <c r="BM5715">
        <v>0</v>
      </c>
      <c r="CC5715">
        <v>0</v>
      </c>
      <c r="CK5715">
        <v>0</v>
      </c>
      <c r="CL5715">
        <v>1</v>
      </c>
      <c r="CM5715">
        <v>1</v>
      </c>
      <c r="CN5715">
        <v>727.59</v>
      </c>
      <c r="CO5715">
        <v>0</v>
      </c>
      <c r="CT5715">
        <v>0</v>
      </c>
      <c r="CY5715" s="1" t="s">
        <v>198</v>
      </c>
      <c r="CZ5715" s="1" t="s">
        <v>198</v>
      </c>
      <c r="DA5715" s="1" t="s">
        <v>198</v>
      </c>
      <c r="DB5715">
        <v>1</v>
      </c>
      <c r="DC5715">
        <v>3119.38</v>
      </c>
      <c r="DD5715">
        <v>2</v>
      </c>
      <c r="DE5715">
        <v>9000</v>
      </c>
      <c r="DI5715" s="1" t="s">
        <v>354</v>
      </c>
      <c r="DM5715" s="1" t="s">
        <v>198</v>
      </c>
      <c r="DN5715" s="1" t="s">
        <v>198</v>
      </c>
      <c r="DO5715" s="1" t="s">
        <v>198</v>
      </c>
      <c r="DP5715">
        <v>0</v>
      </c>
      <c r="DQ5715" s="1" t="s">
        <v>198</v>
      </c>
      <c r="DR5715" s="1" t="s">
        <v>198</v>
      </c>
      <c r="DS5715" s="1" t="s">
        <v>198</v>
      </c>
      <c r="DT5715" s="1" t="s">
        <v>198</v>
      </c>
      <c r="DU5715" s="1" t="s">
        <v>198</v>
      </c>
      <c r="DV5715">
        <v>0</v>
      </c>
      <c r="EA5715">
        <v>0</v>
      </c>
      <c r="EB5715">
        <v>3</v>
      </c>
      <c r="EC5715">
        <v>2</v>
      </c>
      <c r="EG5715" s="1" t="s">
        <v>198</v>
      </c>
      <c r="EH5715" s="1" t="s">
        <v>198</v>
      </c>
      <c r="EI5715" s="1" t="s">
        <v>198</v>
      </c>
      <c r="EJ5715" s="1" t="s">
        <v>205</v>
      </c>
      <c r="EK5715">
        <v>0</v>
      </c>
      <c r="EO5715">
        <v>0</v>
      </c>
      <c r="EP5715" s="1" t="s">
        <v>198</v>
      </c>
      <c r="EQ5715" s="1" t="s">
        <v>198</v>
      </c>
      <c r="ER5715" s="1" t="s">
        <v>198</v>
      </c>
      <c r="ES5715">
        <v>0</v>
      </c>
      <c r="ET5715">
        <v>0</v>
      </c>
      <c r="EU5715">
        <v>262.02791999999999</v>
      </c>
      <c r="EV5715">
        <v>0</v>
      </c>
      <c r="EW5715">
        <v>0</v>
      </c>
      <c r="EX5715">
        <v>262.02791999999999</v>
      </c>
      <c r="FB5715">
        <v>0</v>
      </c>
      <c r="FF5715">
        <v>0</v>
      </c>
      <c r="FG5715">
        <v>1</v>
      </c>
      <c r="FH5715">
        <v>0</v>
      </c>
      <c r="FI5715" s="1" t="s">
        <v>198</v>
      </c>
      <c r="FJ5715" s="1" t="s">
        <v>198</v>
      </c>
      <c r="FK5715" s="1" t="s">
        <v>198</v>
      </c>
      <c r="FL5715" s="1" t="s">
        <v>198</v>
      </c>
      <c r="FM5715" s="1" t="s">
        <v>198</v>
      </c>
      <c r="FN5715" s="1" t="s">
        <v>198</v>
      </c>
      <c r="FO5715" s="1" t="s">
        <v>198</v>
      </c>
      <c r="FP5715" s="1" t="s">
        <v>198</v>
      </c>
      <c r="FQ5715" s="1" t="s">
        <v>198</v>
      </c>
      <c r="FR5715" s="1" t="s">
        <v>198</v>
      </c>
      <c r="FS5715" s="1" t="s">
        <v>198</v>
      </c>
      <c r="FT5715" s="1" t="s">
        <v>198</v>
      </c>
      <c r="FU5715" s="1" t="s">
        <v>198</v>
      </c>
      <c r="FV5715" s="1" t="s">
        <v>198</v>
      </c>
      <c r="FW5715" s="1" t="s">
        <v>198</v>
      </c>
      <c r="FX5715" s="1" t="s">
        <v>198</v>
      </c>
      <c r="FY5715" s="1" t="s">
        <v>198</v>
      </c>
      <c r="FZ5715" s="1" t="s">
        <v>198</v>
      </c>
      <c r="GA5715" s="1" t="s">
        <v>198</v>
      </c>
      <c r="GB5715">
        <v>2</v>
      </c>
      <c r="GC5715">
        <v>0</v>
      </c>
      <c r="GD5715">
        <v>0</v>
      </c>
      <c r="GE5715">
        <v>0</v>
      </c>
      <c r="GF5715">
        <v>0</v>
      </c>
      <c r="GG5715">
        <v>0</v>
      </c>
      <c r="GH5715">
        <v>0</v>
      </c>
    </row>
    <row r="5716" spans="1:190" x14ac:dyDescent="0.25">
      <c r="A5716">
        <v>5715</v>
      </c>
      <c r="B5716" s="1" t="s">
        <v>219</v>
      </c>
      <c r="C5716" s="1" t="s">
        <v>191</v>
      </c>
      <c r="D5716" s="1" t="s">
        <v>192</v>
      </c>
      <c r="E5716" s="1" t="s">
        <v>193</v>
      </c>
      <c r="F5716" s="1" t="s">
        <v>194</v>
      </c>
      <c r="G5716">
        <v>69</v>
      </c>
      <c r="H5716">
        <v>24</v>
      </c>
      <c r="I5716" s="1" t="s">
        <v>302</v>
      </c>
      <c r="J5716" s="1" t="s">
        <v>196</v>
      </c>
      <c r="K5716" s="2">
        <v>32279</v>
      </c>
      <c r="L5716">
        <v>403</v>
      </c>
      <c r="M5716" s="1" t="s">
        <v>197</v>
      </c>
      <c r="N5716">
        <v>113</v>
      </c>
      <c r="O5716" s="1" t="s">
        <v>198</v>
      </c>
      <c r="P5716" s="1" t="s">
        <v>198</v>
      </c>
      <c r="Q5716" s="1" t="s">
        <v>198</v>
      </c>
      <c r="W5716">
        <v>0</v>
      </c>
      <c r="X5716">
        <v>0</v>
      </c>
      <c r="Z5716">
        <v>4498.79</v>
      </c>
      <c r="AG5716">
        <v>0</v>
      </c>
      <c r="AK5716">
        <v>0</v>
      </c>
      <c r="AP5716">
        <v>0</v>
      </c>
      <c r="AV5716">
        <v>0</v>
      </c>
      <c r="AY5716">
        <v>1</v>
      </c>
      <c r="AZ5716" s="1" t="s">
        <v>198</v>
      </c>
      <c r="BA5716" s="1" t="s">
        <v>198</v>
      </c>
      <c r="BB5716" s="1" t="s">
        <v>198</v>
      </c>
      <c r="BC5716">
        <v>0</v>
      </c>
      <c r="BD5716">
        <v>0</v>
      </c>
      <c r="BE5716">
        <v>1</v>
      </c>
      <c r="BF5716">
        <v>4498.79</v>
      </c>
      <c r="BG5716">
        <v>1</v>
      </c>
      <c r="BH5716">
        <v>1</v>
      </c>
      <c r="BI5716">
        <v>1</v>
      </c>
      <c r="BM5716">
        <v>0</v>
      </c>
      <c r="CC5716">
        <v>0</v>
      </c>
      <c r="CK5716">
        <v>0</v>
      </c>
      <c r="CO5716">
        <v>0</v>
      </c>
      <c r="CT5716">
        <v>0</v>
      </c>
      <c r="CY5716" s="1" t="s">
        <v>198</v>
      </c>
      <c r="CZ5716" s="1" t="s">
        <v>198</v>
      </c>
      <c r="DA5716" s="1" t="s">
        <v>198</v>
      </c>
      <c r="DI5716" s="1" t="s">
        <v>204</v>
      </c>
      <c r="DM5716" s="1" t="s">
        <v>198</v>
      </c>
      <c r="DN5716" s="1" t="s">
        <v>198</v>
      </c>
      <c r="DO5716" s="1" t="s">
        <v>198</v>
      </c>
      <c r="DP5716">
        <v>0</v>
      </c>
      <c r="DQ5716" s="1" t="s">
        <v>198</v>
      </c>
      <c r="DR5716" s="1" t="s">
        <v>198</v>
      </c>
      <c r="DS5716" s="1" t="s">
        <v>198</v>
      </c>
      <c r="DT5716" s="1" t="s">
        <v>198</v>
      </c>
      <c r="DU5716" s="1" t="s">
        <v>198</v>
      </c>
      <c r="DV5716">
        <v>0</v>
      </c>
      <c r="EA5716">
        <v>0</v>
      </c>
      <c r="EB5716">
        <v>2</v>
      </c>
      <c r="EC5716">
        <v>1</v>
      </c>
      <c r="EG5716" s="1" t="s">
        <v>198</v>
      </c>
      <c r="EH5716" s="1" t="s">
        <v>198</v>
      </c>
      <c r="EI5716" s="1" t="s">
        <v>198</v>
      </c>
      <c r="EJ5716" s="1" t="s">
        <v>205</v>
      </c>
      <c r="EK5716">
        <v>0</v>
      </c>
      <c r="EL5716">
        <v>1</v>
      </c>
      <c r="EM5716">
        <v>4498.79</v>
      </c>
      <c r="EN5716">
        <v>1</v>
      </c>
      <c r="EO5716">
        <v>102.75641013000001</v>
      </c>
      <c r="EP5716" s="1" t="s">
        <v>198</v>
      </c>
      <c r="EQ5716" s="1" t="s">
        <v>198</v>
      </c>
      <c r="ER5716" s="1" t="s">
        <v>198</v>
      </c>
      <c r="ES5716">
        <v>0</v>
      </c>
      <c r="ET5716">
        <v>0</v>
      </c>
      <c r="EU5716">
        <v>0</v>
      </c>
      <c r="EV5716">
        <v>0</v>
      </c>
      <c r="EW5716">
        <v>102.75641013000001</v>
      </c>
      <c r="EX5716">
        <v>102.75641013000001</v>
      </c>
      <c r="FB5716">
        <v>0</v>
      </c>
      <c r="FF5716">
        <v>0</v>
      </c>
      <c r="FG5716">
        <v>1</v>
      </c>
      <c r="FH5716">
        <v>0</v>
      </c>
      <c r="FI5716" s="1" t="s">
        <v>198</v>
      </c>
      <c r="FJ5716" s="1" t="s">
        <v>198</v>
      </c>
      <c r="FK5716" s="1" t="s">
        <v>198</v>
      </c>
      <c r="FL5716" s="1" t="s">
        <v>198</v>
      </c>
      <c r="FM5716" s="1" t="s">
        <v>198</v>
      </c>
      <c r="FN5716" s="1" t="s">
        <v>198</v>
      </c>
      <c r="FO5716" s="1" t="s">
        <v>198</v>
      </c>
      <c r="FP5716" s="1" t="s">
        <v>198</v>
      </c>
      <c r="FQ5716" s="1" t="s">
        <v>198</v>
      </c>
      <c r="FR5716" s="1" t="s">
        <v>198</v>
      </c>
      <c r="FS5716" s="1" t="s">
        <v>198</v>
      </c>
      <c r="FT5716" s="1" t="s">
        <v>198</v>
      </c>
      <c r="FU5716" s="1" t="s">
        <v>198</v>
      </c>
      <c r="FV5716" s="1" t="s">
        <v>198</v>
      </c>
      <c r="FW5716" s="1" t="s">
        <v>198</v>
      </c>
      <c r="FX5716" s="1" t="s">
        <v>198</v>
      </c>
      <c r="FY5716" s="1" t="s">
        <v>198</v>
      </c>
      <c r="FZ5716" s="1" t="s">
        <v>198</v>
      </c>
      <c r="GA5716" s="1" t="s">
        <v>198</v>
      </c>
      <c r="GB5716">
        <v>1</v>
      </c>
      <c r="GC5716">
        <v>0</v>
      </c>
      <c r="GD5716">
        <v>0</v>
      </c>
      <c r="GE5716">
        <v>0</v>
      </c>
      <c r="GF5716">
        <v>0</v>
      </c>
      <c r="GG5716">
        <v>0</v>
      </c>
      <c r="GH5716">
        <v>0</v>
      </c>
    </row>
    <row r="5717" spans="1:190" x14ac:dyDescent="0.25">
      <c r="A5717">
        <v>5716</v>
      </c>
      <c r="B5717" s="1" t="s">
        <v>219</v>
      </c>
      <c r="C5717" s="1" t="s">
        <v>191</v>
      </c>
      <c r="D5717" s="1" t="s">
        <v>192</v>
      </c>
      <c r="E5717" s="1" t="s">
        <v>229</v>
      </c>
      <c r="F5717" s="1" t="s">
        <v>194</v>
      </c>
      <c r="G5717">
        <v>46</v>
      </c>
      <c r="H5717">
        <v>68</v>
      </c>
      <c r="I5717" s="1" t="s">
        <v>408</v>
      </c>
      <c r="J5717" s="1" t="s">
        <v>196</v>
      </c>
      <c r="K5717" s="2">
        <v>36761</v>
      </c>
      <c r="L5717">
        <v>256</v>
      </c>
      <c r="M5717" s="1" t="s">
        <v>213</v>
      </c>
      <c r="N5717">
        <v>113</v>
      </c>
      <c r="O5717" s="1" t="s">
        <v>198</v>
      </c>
      <c r="P5717" s="1" t="s">
        <v>198</v>
      </c>
      <c r="Q5717" s="1" t="s">
        <v>198</v>
      </c>
      <c r="W5717">
        <v>0</v>
      </c>
      <c r="X5717">
        <v>0</v>
      </c>
      <c r="Z5717">
        <v>10831.08</v>
      </c>
      <c r="AG5717">
        <v>0</v>
      </c>
      <c r="AK5717">
        <v>0</v>
      </c>
      <c r="AP5717">
        <v>0</v>
      </c>
      <c r="AV5717">
        <v>0</v>
      </c>
      <c r="AY5717">
        <v>1</v>
      </c>
      <c r="AZ5717" s="1" t="s">
        <v>198</v>
      </c>
      <c r="BA5717" s="1" t="s">
        <v>198</v>
      </c>
      <c r="BB5717" s="1" t="s">
        <v>198</v>
      </c>
      <c r="BC5717">
        <v>0</v>
      </c>
      <c r="BD5717">
        <v>0</v>
      </c>
      <c r="BE5717">
        <v>1</v>
      </c>
      <c r="BF5717">
        <v>10831.08</v>
      </c>
      <c r="BG5717">
        <v>1</v>
      </c>
      <c r="BH5717">
        <v>1</v>
      </c>
      <c r="BI5717">
        <v>1</v>
      </c>
      <c r="BM5717">
        <v>0</v>
      </c>
      <c r="CC5717">
        <v>0</v>
      </c>
      <c r="CK5717">
        <v>0</v>
      </c>
      <c r="CO5717">
        <v>0</v>
      </c>
      <c r="CT5717">
        <v>0</v>
      </c>
      <c r="CY5717" s="1" t="s">
        <v>198</v>
      </c>
      <c r="CZ5717" s="1" t="s">
        <v>198</v>
      </c>
      <c r="DA5717" s="1" t="s">
        <v>198</v>
      </c>
      <c r="DI5717" s="1" t="s">
        <v>204</v>
      </c>
      <c r="DM5717" s="1" t="s">
        <v>198</v>
      </c>
      <c r="DN5717" s="1" t="s">
        <v>198</v>
      </c>
      <c r="DO5717" s="1" t="s">
        <v>198</v>
      </c>
      <c r="DP5717">
        <v>0</v>
      </c>
      <c r="DQ5717" s="1" t="s">
        <v>198</v>
      </c>
      <c r="DR5717" s="1" t="s">
        <v>198</v>
      </c>
      <c r="DS5717" s="1" t="s">
        <v>198</v>
      </c>
      <c r="DT5717" s="1" t="s">
        <v>198</v>
      </c>
      <c r="DU5717" s="1" t="s">
        <v>198</v>
      </c>
      <c r="DV5717">
        <v>0</v>
      </c>
      <c r="EA5717">
        <v>0</v>
      </c>
      <c r="EB5717">
        <v>2</v>
      </c>
      <c r="EC5717">
        <v>1</v>
      </c>
      <c r="EG5717" s="1" t="s">
        <v>198</v>
      </c>
      <c r="EH5717" s="1" t="s">
        <v>198</v>
      </c>
      <c r="EI5717" s="1" t="s">
        <v>198</v>
      </c>
      <c r="EJ5717" s="1" t="s">
        <v>205</v>
      </c>
      <c r="EK5717">
        <v>0</v>
      </c>
      <c r="EL5717">
        <v>1</v>
      </c>
      <c r="EM5717">
        <v>10831.08</v>
      </c>
      <c r="EN5717">
        <v>1</v>
      </c>
      <c r="EO5717">
        <v>199.09228297000001</v>
      </c>
      <c r="EP5717" s="1" t="s">
        <v>198</v>
      </c>
      <c r="EQ5717" s="1" t="s">
        <v>198</v>
      </c>
      <c r="ER5717" s="1" t="s">
        <v>198</v>
      </c>
      <c r="ES5717">
        <v>0</v>
      </c>
      <c r="ET5717">
        <v>0</v>
      </c>
      <c r="EU5717">
        <v>0</v>
      </c>
      <c r="EV5717">
        <v>0</v>
      </c>
      <c r="EW5717">
        <v>199.09228297000001</v>
      </c>
      <c r="EX5717">
        <v>199.09228297000001</v>
      </c>
      <c r="FB5717">
        <v>0</v>
      </c>
      <c r="FF5717">
        <v>0</v>
      </c>
      <c r="FG5717">
        <v>1</v>
      </c>
      <c r="FH5717">
        <v>0</v>
      </c>
      <c r="FI5717" s="1" t="s">
        <v>198</v>
      </c>
      <c r="FJ5717" s="1" t="s">
        <v>198</v>
      </c>
      <c r="FK5717" s="1" t="s">
        <v>198</v>
      </c>
      <c r="FL5717" s="1" t="s">
        <v>198</v>
      </c>
      <c r="FM5717" s="1" t="s">
        <v>198</v>
      </c>
      <c r="FN5717" s="1" t="s">
        <v>198</v>
      </c>
      <c r="FO5717" s="1" t="s">
        <v>198</v>
      </c>
      <c r="FP5717" s="1" t="s">
        <v>198</v>
      </c>
      <c r="FQ5717" s="1" t="s">
        <v>198</v>
      </c>
      <c r="FR5717" s="1" t="s">
        <v>198</v>
      </c>
      <c r="FS5717" s="1" t="s">
        <v>198</v>
      </c>
      <c r="FT5717" s="1" t="s">
        <v>198</v>
      </c>
      <c r="FU5717" s="1" t="s">
        <v>198</v>
      </c>
      <c r="FV5717" s="1" t="s">
        <v>198</v>
      </c>
      <c r="FW5717" s="1" t="s">
        <v>198</v>
      </c>
      <c r="FX5717" s="1" t="s">
        <v>198</v>
      </c>
      <c r="FY5717" s="1" t="s">
        <v>198</v>
      </c>
      <c r="FZ5717" s="1" t="s">
        <v>198</v>
      </c>
      <c r="GA5717" s="1" t="s">
        <v>198</v>
      </c>
      <c r="GB5717">
        <v>1</v>
      </c>
      <c r="GC5717">
        <v>0</v>
      </c>
      <c r="GD5717">
        <v>0</v>
      </c>
      <c r="GE5717">
        <v>0</v>
      </c>
      <c r="GF5717">
        <v>0</v>
      </c>
      <c r="GG5717">
        <v>0</v>
      </c>
      <c r="GH5717">
        <v>0</v>
      </c>
    </row>
    <row r="5718" spans="1:190" x14ac:dyDescent="0.25">
      <c r="A5718">
        <v>5717</v>
      </c>
      <c r="B5718" s="1" t="s">
        <v>219</v>
      </c>
      <c r="C5718" s="1" t="s">
        <v>201</v>
      </c>
      <c r="D5718" s="1" t="s">
        <v>192</v>
      </c>
      <c r="E5718" s="1" t="s">
        <v>193</v>
      </c>
      <c r="F5718" s="1" t="s">
        <v>194</v>
      </c>
      <c r="G5718">
        <v>75</v>
      </c>
      <c r="H5718">
        <v>29</v>
      </c>
      <c r="I5718" s="1" t="s">
        <v>258</v>
      </c>
      <c r="J5718" s="1" t="s">
        <v>210</v>
      </c>
      <c r="K5718" s="2">
        <v>36236</v>
      </c>
      <c r="L5718">
        <v>273</v>
      </c>
      <c r="M5718" s="1" t="s">
        <v>213</v>
      </c>
      <c r="N5718">
        <v>200</v>
      </c>
      <c r="O5718" s="1" t="s">
        <v>198</v>
      </c>
      <c r="P5718" s="1" t="s">
        <v>198</v>
      </c>
      <c r="Q5718" s="1" t="s">
        <v>198</v>
      </c>
      <c r="W5718">
        <v>0</v>
      </c>
      <c r="X5718">
        <v>0</v>
      </c>
      <c r="Z5718">
        <v>1044.79</v>
      </c>
      <c r="AG5718">
        <v>0</v>
      </c>
      <c r="AH5718">
        <v>1</v>
      </c>
      <c r="AI5718">
        <v>1044.79</v>
      </c>
      <c r="AJ5718">
        <v>1</v>
      </c>
      <c r="AK5718">
        <v>6.0629806451999997</v>
      </c>
      <c r="AP5718">
        <v>0</v>
      </c>
      <c r="AV5718">
        <v>0</v>
      </c>
      <c r="AY5718">
        <v>1</v>
      </c>
      <c r="AZ5718" s="1" t="s">
        <v>198</v>
      </c>
      <c r="BA5718" s="1" t="s">
        <v>198</v>
      </c>
      <c r="BB5718" s="1" t="s">
        <v>198</v>
      </c>
      <c r="BC5718">
        <v>0</v>
      </c>
      <c r="BD5718">
        <v>0</v>
      </c>
      <c r="BE5718">
        <v>1</v>
      </c>
      <c r="BF5718">
        <v>1044.79</v>
      </c>
      <c r="BG5718">
        <v>1</v>
      </c>
      <c r="BH5718">
        <v>1</v>
      </c>
      <c r="BI5718">
        <v>1</v>
      </c>
      <c r="BM5718">
        <v>0</v>
      </c>
      <c r="CC5718">
        <v>0</v>
      </c>
      <c r="CK5718">
        <v>0</v>
      </c>
      <c r="CO5718">
        <v>0</v>
      </c>
      <c r="CT5718">
        <v>0</v>
      </c>
      <c r="CY5718" s="1" t="s">
        <v>198</v>
      </c>
      <c r="CZ5718" s="1" t="s">
        <v>198</v>
      </c>
      <c r="DA5718" s="1" t="s">
        <v>198</v>
      </c>
      <c r="DI5718" s="1" t="s">
        <v>204</v>
      </c>
      <c r="DM5718" s="1" t="s">
        <v>198</v>
      </c>
      <c r="DN5718" s="1" t="s">
        <v>198</v>
      </c>
      <c r="DO5718" s="1" t="s">
        <v>198</v>
      </c>
      <c r="DP5718">
        <v>0</v>
      </c>
      <c r="DQ5718" s="1" t="s">
        <v>198</v>
      </c>
      <c r="DR5718" s="1" t="s">
        <v>198</v>
      </c>
      <c r="DS5718" s="1" t="s">
        <v>198</v>
      </c>
      <c r="DT5718" s="1" t="s">
        <v>198</v>
      </c>
      <c r="DU5718" s="1" t="s">
        <v>198</v>
      </c>
      <c r="DV5718">
        <v>0</v>
      </c>
      <c r="EA5718">
        <v>0</v>
      </c>
      <c r="EB5718">
        <v>2</v>
      </c>
      <c r="EC5718">
        <v>1</v>
      </c>
      <c r="EG5718" s="1" t="s">
        <v>198</v>
      </c>
      <c r="EH5718" s="1" t="s">
        <v>198</v>
      </c>
      <c r="EI5718" s="1" t="s">
        <v>198</v>
      </c>
      <c r="EJ5718" s="1" t="s">
        <v>205</v>
      </c>
      <c r="EK5718">
        <v>0</v>
      </c>
      <c r="EO5718">
        <v>0</v>
      </c>
      <c r="EP5718" s="1" t="s">
        <v>198</v>
      </c>
      <c r="EQ5718" s="1" t="s">
        <v>198</v>
      </c>
      <c r="ER5718" s="1" t="s">
        <v>198</v>
      </c>
      <c r="ES5718">
        <v>0</v>
      </c>
      <c r="ET5718">
        <v>0</v>
      </c>
      <c r="EU5718">
        <v>0</v>
      </c>
      <c r="EV5718">
        <v>0</v>
      </c>
      <c r="EW5718">
        <v>6.0629806451999997</v>
      </c>
      <c r="EX5718">
        <v>6.0629806451999997</v>
      </c>
      <c r="FB5718">
        <v>0</v>
      </c>
      <c r="FF5718">
        <v>0</v>
      </c>
      <c r="FG5718">
        <v>1</v>
      </c>
      <c r="FH5718">
        <v>0</v>
      </c>
      <c r="FI5718" s="1" t="s">
        <v>198</v>
      </c>
      <c r="FJ5718" s="1" t="s">
        <v>198</v>
      </c>
      <c r="FK5718" s="1" t="s">
        <v>198</v>
      </c>
      <c r="FL5718" s="1" t="s">
        <v>198</v>
      </c>
      <c r="FM5718" s="1" t="s">
        <v>198</v>
      </c>
      <c r="FN5718" s="1" t="s">
        <v>198</v>
      </c>
      <c r="FO5718" s="1" t="s">
        <v>198</v>
      </c>
      <c r="FP5718" s="1" t="s">
        <v>198</v>
      </c>
      <c r="FQ5718" s="1" t="s">
        <v>198</v>
      </c>
      <c r="FR5718" s="1" t="s">
        <v>198</v>
      </c>
      <c r="FS5718" s="1" t="s">
        <v>198</v>
      </c>
      <c r="FT5718" s="1" t="s">
        <v>198</v>
      </c>
      <c r="FU5718" s="1" t="s">
        <v>198</v>
      </c>
      <c r="FV5718" s="1" t="s">
        <v>198</v>
      </c>
      <c r="FW5718" s="1" t="s">
        <v>198</v>
      </c>
      <c r="FX5718" s="1" t="s">
        <v>198</v>
      </c>
      <c r="FY5718" s="1" t="s">
        <v>198</v>
      </c>
      <c r="FZ5718" s="1" t="s">
        <v>198</v>
      </c>
      <c r="GA5718" s="1" t="s">
        <v>198</v>
      </c>
      <c r="GB5718">
        <v>1</v>
      </c>
      <c r="GC5718">
        <v>0</v>
      </c>
      <c r="GD5718">
        <v>0</v>
      </c>
      <c r="GE5718">
        <v>0</v>
      </c>
      <c r="GF5718">
        <v>0</v>
      </c>
      <c r="GG5718">
        <v>0</v>
      </c>
      <c r="GH5718">
        <v>0</v>
      </c>
    </row>
    <row r="5719" spans="1:190" x14ac:dyDescent="0.25">
      <c r="A5719">
        <v>5718</v>
      </c>
      <c r="B5719" s="1" t="s">
        <v>219</v>
      </c>
      <c r="C5719" s="1" t="s">
        <v>201</v>
      </c>
      <c r="D5719" s="1" t="s">
        <v>192</v>
      </c>
      <c r="E5719" s="1" t="s">
        <v>193</v>
      </c>
      <c r="F5719" s="1" t="s">
        <v>194</v>
      </c>
      <c r="G5719">
        <v>73</v>
      </c>
      <c r="H5719">
        <v>126</v>
      </c>
      <c r="I5719" s="1" t="s">
        <v>290</v>
      </c>
      <c r="J5719" s="1" t="s">
        <v>226</v>
      </c>
      <c r="K5719" s="2">
        <v>31907</v>
      </c>
      <c r="L5719">
        <v>415</v>
      </c>
      <c r="M5719" s="1" t="s">
        <v>197</v>
      </c>
      <c r="N5719">
        <v>113</v>
      </c>
      <c r="O5719" s="1" t="s">
        <v>198</v>
      </c>
      <c r="P5719" s="1" t="s">
        <v>198</v>
      </c>
      <c r="Q5719" s="1" t="s">
        <v>198</v>
      </c>
      <c r="W5719">
        <v>0</v>
      </c>
      <c r="X5719">
        <v>0</v>
      </c>
      <c r="Z5719">
        <v>3049.95</v>
      </c>
      <c r="AG5719">
        <v>0</v>
      </c>
      <c r="AK5719">
        <v>0</v>
      </c>
      <c r="AP5719">
        <v>0</v>
      </c>
      <c r="AV5719">
        <v>0</v>
      </c>
      <c r="AY5719">
        <v>1</v>
      </c>
      <c r="AZ5719" s="1" t="s">
        <v>198</v>
      </c>
      <c r="BA5719" s="1" t="s">
        <v>198</v>
      </c>
      <c r="BB5719" s="1" t="s">
        <v>198</v>
      </c>
      <c r="BC5719">
        <v>0</v>
      </c>
      <c r="BD5719">
        <v>0</v>
      </c>
      <c r="BE5719">
        <v>1</v>
      </c>
      <c r="BF5719">
        <v>3049.95</v>
      </c>
      <c r="BG5719">
        <v>2</v>
      </c>
      <c r="BH5719">
        <v>1</v>
      </c>
      <c r="BI5719">
        <v>1</v>
      </c>
      <c r="BM5719">
        <v>0</v>
      </c>
      <c r="CC5719">
        <v>0</v>
      </c>
      <c r="CK5719">
        <v>0</v>
      </c>
      <c r="CO5719">
        <v>0</v>
      </c>
      <c r="CT5719">
        <v>0</v>
      </c>
      <c r="CY5719" s="1" t="s">
        <v>198</v>
      </c>
      <c r="CZ5719" s="1" t="s">
        <v>198</v>
      </c>
      <c r="DA5719" s="1" t="s">
        <v>198</v>
      </c>
      <c r="DI5719" s="1" t="s">
        <v>204</v>
      </c>
      <c r="DM5719" s="1" t="s">
        <v>198</v>
      </c>
      <c r="DN5719" s="1" t="s">
        <v>198</v>
      </c>
      <c r="DO5719" s="1" t="s">
        <v>198</v>
      </c>
      <c r="DP5719">
        <v>0</v>
      </c>
      <c r="DQ5719" s="1" t="s">
        <v>198</v>
      </c>
      <c r="DR5719" s="1" t="s">
        <v>198</v>
      </c>
      <c r="DS5719" s="1" t="s">
        <v>198</v>
      </c>
      <c r="DT5719" s="1" t="s">
        <v>198</v>
      </c>
      <c r="DU5719" s="1" t="s">
        <v>198</v>
      </c>
      <c r="DV5719">
        <v>0</v>
      </c>
      <c r="EA5719">
        <v>0</v>
      </c>
      <c r="EB5719">
        <v>2</v>
      </c>
      <c r="EC5719">
        <v>1</v>
      </c>
      <c r="EG5719" s="1" t="s">
        <v>198</v>
      </c>
      <c r="EH5719" s="1" t="s">
        <v>198</v>
      </c>
      <c r="EI5719" s="1" t="s">
        <v>198</v>
      </c>
      <c r="EJ5719" s="1" t="s">
        <v>205</v>
      </c>
      <c r="EK5719">
        <v>0</v>
      </c>
      <c r="EL5719">
        <v>1</v>
      </c>
      <c r="EM5719">
        <v>3049.95</v>
      </c>
      <c r="EN5719">
        <v>2</v>
      </c>
      <c r="EO5719">
        <v>52.944679741999998</v>
      </c>
      <c r="EP5719" s="1" t="s">
        <v>198</v>
      </c>
      <c r="EQ5719" s="1" t="s">
        <v>198</v>
      </c>
      <c r="ER5719" s="1" t="s">
        <v>198</v>
      </c>
      <c r="ES5719">
        <v>0</v>
      </c>
      <c r="ET5719">
        <v>0</v>
      </c>
      <c r="EU5719">
        <v>0</v>
      </c>
      <c r="EV5719">
        <v>0</v>
      </c>
      <c r="EW5719">
        <v>52.944679741999998</v>
      </c>
      <c r="EX5719">
        <v>52.944679741999998</v>
      </c>
      <c r="FB5719">
        <v>0</v>
      </c>
      <c r="FF5719">
        <v>0</v>
      </c>
      <c r="FG5719">
        <v>1</v>
      </c>
      <c r="FH5719">
        <v>0</v>
      </c>
      <c r="FI5719" s="1" t="s">
        <v>198</v>
      </c>
      <c r="FJ5719" s="1" t="s">
        <v>198</v>
      </c>
      <c r="FK5719" s="1" t="s">
        <v>198</v>
      </c>
      <c r="FL5719" s="1" t="s">
        <v>198</v>
      </c>
      <c r="FM5719" s="1" t="s">
        <v>198</v>
      </c>
      <c r="FN5719" s="1" t="s">
        <v>198</v>
      </c>
      <c r="FO5719" s="1" t="s">
        <v>198</v>
      </c>
      <c r="FP5719" s="1" t="s">
        <v>198</v>
      </c>
      <c r="FQ5719" s="1" t="s">
        <v>198</v>
      </c>
      <c r="FR5719" s="1" t="s">
        <v>198</v>
      </c>
      <c r="FS5719" s="1" t="s">
        <v>198</v>
      </c>
      <c r="FT5719" s="1" t="s">
        <v>198</v>
      </c>
      <c r="FU5719" s="1" t="s">
        <v>198</v>
      </c>
      <c r="FV5719" s="1" t="s">
        <v>198</v>
      </c>
      <c r="FW5719" s="1" t="s">
        <v>198</v>
      </c>
      <c r="FX5719" s="1" t="s">
        <v>198</v>
      </c>
      <c r="FY5719" s="1" t="s">
        <v>198</v>
      </c>
      <c r="FZ5719" s="1" t="s">
        <v>198</v>
      </c>
      <c r="GA5719" s="1" t="s">
        <v>198</v>
      </c>
      <c r="GB5719">
        <v>1</v>
      </c>
      <c r="GC5719">
        <v>0</v>
      </c>
      <c r="GD5719">
        <v>0</v>
      </c>
      <c r="GE5719">
        <v>0</v>
      </c>
      <c r="GF5719">
        <v>0</v>
      </c>
      <c r="GG5719">
        <v>0</v>
      </c>
      <c r="GH5719">
        <v>0</v>
      </c>
    </row>
    <row r="5720" spans="1:190" x14ac:dyDescent="0.25">
      <c r="A5720">
        <v>5719</v>
      </c>
      <c r="B5720" s="1" t="s">
        <v>223</v>
      </c>
      <c r="C5720" s="1" t="s">
        <v>201</v>
      </c>
      <c r="D5720" s="1" t="s">
        <v>192</v>
      </c>
      <c r="E5720" s="1" t="s">
        <v>193</v>
      </c>
      <c r="F5720" s="1" t="s">
        <v>194</v>
      </c>
      <c r="G5720">
        <v>55</v>
      </c>
      <c r="H5720">
        <v>6</v>
      </c>
      <c r="I5720" s="1" t="s">
        <v>363</v>
      </c>
      <c r="J5720" s="1" t="s">
        <v>212</v>
      </c>
      <c r="K5720" s="2">
        <v>35524</v>
      </c>
      <c r="L5720">
        <v>296</v>
      </c>
      <c r="M5720" s="1" t="s">
        <v>213</v>
      </c>
      <c r="N5720">
        <v>113</v>
      </c>
      <c r="O5720" s="1" t="s">
        <v>198</v>
      </c>
      <c r="P5720" s="1" t="s">
        <v>198</v>
      </c>
      <c r="Q5720" s="1" t="s">
        <v>198</v>
      </c>
      <c r="W5720">
        <v>0</v>
      </c>
      <c r="X5720">
        <v>0</v>
      </c>
      <c r="Z5720">
        <v>1602.11</v>
      </c>
      <c r="AG5720">
        <v>0</v>
      </c>
      <c r="AK5720">
        <v>0</v>
      </c>
      <c r="AP5720">
        <v>0</v>
      </c>
      <c r="AV5720">
        <v>0</v>
      </c>
      <c r="AY5720">
        <v>1</v>
      </c>
      <c r="AZ5720" s="1" t="s">
        <v>198</v>
      </c>
      <c r="BA5720" s="1" t="s">
        <v>198</v>
      </c>
      <c r="BB5720" s="1" t="s">
        <v>198</v>
      </c>
      <c r="BC5720">
        <v>0</v>
      </c>
      <c r="BD5720">
        <v>0</v>
      </c>
      <c r="BE5720">
        <v>1</v>
      </c>
      <c r="BF5720">
        <v>1602.11</v>
      </c>
      <c r="BG5720">
        <v>1</v>
      </c>
      <c r="BH5720">
        <v>1</v>
      </c>
      <c r="BI5720">
        <v>1</v>
      </c>
      <c r="BM5720">
        <v>0</v>
      </c>
      <c r="CC5720">
        <v>0</v>
      </c>
      <c r="CK5720">
        <v>0</v>
      </c>
      <c r="CO5720">
        <v>0</v>
      </c>
      <c r="CT5720">
        <v>0</v>
      </c>
      <c r="CY5720" s="1" t="s">
        <v>198</v>
      </c>
      <c r="CZ5720" s="1" t="s">
        <v>198</v>
      </c>
      <c r="DA5720" s="1" t="s">
        <v>198</v>
      </c>
      <c r="DI5720" s="1" t="s">
        <v>204</v>
      </c>
      <c r="DM5720" s="1" t="s">
        <v>198</v>
      </c>
      <c r="DN5720" s="1" t="s">
        <v>198</v>
      </c>
      <c r="DO5720" s="1" t="s">
        <v>198</v>
      </c>
      <c r="DP5720">
        <v>0</v>
      </c>
      <c r="DQ5720" s="1" t="s">
        <v>198</v>
      </c>
      <c r="DR5720" s="1" t="s">
        <v>198</v>
      </c>
      <c r="DS5720" s="1" t="s">
        <v>198</v>
      </c>
      <c r="DT5720" s="1" t="s">
        <v>198</v>
      </c>
      <c r="DU5720" s="1" t="s">
        <v>198</v>
      </c>
      <c r="DV5720">
        <v>0</v>
      </c>
      <c r="EA5720">
        <v>0</v>
      </c>
      <c r="EB5720">
        <v>1</v>
      </c>
      <c r="EC5720">
        <v>1</v>
      </c>
      <c r="EG5720" s="1" t="s">
        <v>198</v>
      </c>
      <c r="EH5720" s="1" t="s">
        <v>198</v>
      </c>
      <c r="EI5720" s="1" t="s">
        <v>198</v>
      </c>
      <c r="EJ5720" s="1" t="s">
        <v>205</v>
      </c>
      <c r="EK5720">
        <v>0</v>
      </c>
      <c r="EL5720">
        <v>1</v>
      </c>
      <c r="EM5720">
        <v>1602.11</v>
      </c>
      <c r="EN5720">
        <v>1</v>
      </c>
      <c r="EO5720">
        <v>20.89393171</v>
      </c>
      <c r="EP5720" s="1" t="s">
        <v>198</v>
      </c>
      <c r="EQ5720" s="1" t="s">
        <v>198</v>
      </c>
      <c r="ER5720" s="1" t="s">
        <v>198</v>
      </c>
      <c r="ES5720">
        <v>0</v>
      </c>
      <c r="ET5720">
        <v>0</v>
      </c>
      <c r="EU5720">
        <v>0</v>
      </c>
      <c r="EV5720">
        <v>0</v>
      </c>
      <c r="EW5720">
        <v>20.89393171</v>
      </c>
      <c r="EX5720">
        <v>20.89393171</v>
      </c>
      <c r="FB5720">
        <v>0</v>
      </c>
      <c r="FF5720">
        <v>0</v>
      </c>
      <c r="FG5720">
        <v>0</v>
      </c>
      <c r="FH5720">
        <v>0</v>
      </c>
      <c r="FI5720" s="1" t="s">
        <v>198</v>
      </c>
      <c r="FJ5720" s="1" t="s">
        <v>198</v>
      </c>
      <c r="FK5720" s="1" t="s">
        <v>198</v>
      </c>
      <c r="FL5720" s="1" t="s">
        <v>198</v>
      </c>
      <c r="FM5720" s="1" t="s">
        <v>198</v>
      </c>
      <c r="FN5720" s="1" t="s">
        <v>198</v>
      </c>
      <c r="FO5720" s="1" t="s">
        <v>198</v>
      </c>
      <c r="FP5720" s="1" t="s">
        <v>198</v>
      </c>
      <c r="FQ5720" s="1" t="s">
        <v>198</v>
      </c>
      <c r="FR5720" s="1" t="s">
        <v>198</v>
      </c>
      <c r="FS5720" s="1" t="s">
        <v>198</v>
      </c>
      <c r="FT5720" s="1" t="s">
        <v>198</v>
      </c>
      <c r="FU5720" s="1" t="s">
        <v>198</v>
      </c>
      <c r="FV5720" s="1" t="s">
        <v>198</v>
      </c>
      <c r="FW5720" s="1" t="s">
        <v>198</v>
      </c>
      <c r="FX5720" s="1" t="s">
        <v>198</v>
      </c>
      <c r="FY5720" s="1" t="s">
        <v>198</v>
      </c>
      <c r="FZ5720" s="1" t="s">
        <v>198</v>
      </c>
      <c r="GA5720" s="1" t="s">
        <v>198</v>
      </c>
      <c r="GB5720">
        <v>1</v>
      </c>
      <c r="GC5720">
        <v>0</v>
      </c>
      <c r="GD5720">
        <v>0</v>
      </c>
      <c r="GE5720">
        <v>0</v>
      </c>
      <c r="GF5720">
        <v>0</v>
      </c>
      <c r="GG5720">
        <v>0</v>
      </c>
      <c r="GH5720">
        <v>0</v>
      </c>
    </row>
    <row r="5721" spans="1:190" x14ac:dyDescent="0.25">
      <c r="A5721">
        <v>5720</v>
      </c>
      <c r="B5721" s="1" t="s">
        <v>219</v>
      </c>
      <c r="C5721" s="1" t="s">
        <v>191</v>
      </c>
      <c r="D5721" s="1" t="s">
        <v>192</v>
      </c>
      <c r="E5721" s="1" t="s">
        <v>229</v>
      </c>
      <c r="F5721" s="1" t="s">
        <v>194</v>
      </c>
      <c r="G5721">
        <v>60</v>
      </c>
      <c r="H5721">
        <v>87</v>
      </c>
      <c r="I5721" s="1" t="s">
        <v>341</v>
      </c>
      <c r="J5721" s="1" t="s">
        <v>196</v>
      </c>
      <c r="K5721" s="2">
        <v>31539</v>
      </c>
      <c r="L5721">
        <v>427</v>
      </c>
      <c r="M5721" s="1" t="s">
        <v>197</v>
      </c>
      <c r="N5721">
        <v>113</v>
      </c>
      <c r="O5721" s="1" t="s">
        <v>198</v>
      </c>
      <c r="P5721" s="1" t="s">
        <v>198</v>
      </c>
      <c r="Q5721" s="1" t="s">
        <v>198</v>
      </c>
      <c r="W5721">
        <v>0</v>
      </c>
      <c r="X5721">
        <v>0</v>
      </c>
      <c r="Y5721">
        <v>23774.36</v>
      </c>
      <c r="Z5721">
        <v>7813.62</v>
      </c>
      <c r="AG5721">
        <v>0</v>
      </c>
      <c r="AH5721">
        <v>1</v>
      </c>
      <c r="AI5721">
        <v>7813.62</v>
      </c>
      <c r="AJ5721">
        <v>1</v>
      </c>
      <c r="AK5721">
        <v>49.650131612999999</v>
      </c>
      <c r="AL5721">
        <v>1</v>
      </c>
      <c r="AM5721">
        <v>23774.36</v>
      </c>
      <c r="AN5721">
        <v>1</v>
      </c>
      <c r="AO5721">
        <v>25700</v>
      </c>
      <c r="AP5721">
        <v>1997.0462399999999</v>
      </c>
      <c r="AV5721">
        <v>0</v>
      </c>
      <c r="AY5721">
        <v>1</v>
      </c>
      <c r="AZ5721" s="1" t="s">
        <v>198</v>
      </c>
      <c r="BA5721" s="1" t="s">
        <v>198</v>
      </c>
      <c r="BB5721" s="1" t="s">
        <v>198</v>
      </c>
      <c r="BC5721">
        <v>0</v>
      </c>
      <c r="BD5721">
        <v>0</v>
      </c>
      <c r="BE5721">
        <v>1</v>
      </c>
      <c r="BF5721">
        <v>7813.62</v>
      </c>
      <c r="BG5721">
        <v>1</v>
      </c>
      <c r="BH5721">
        <v>1</v>
      </c>
      <c r="BI5721">
        <v>1</v>
      </c>
      <c r="BM5721">
        <v>0</v>
      </c>
      <c r="CC5721">
        <v>0</v>
      </c>
      <c r="CK5721">
        <v>0</v>
      </c>
      <c r="CO5721">
        <v>0</v>
      </c>
      <c r="CT5721">
        <v>0</v>
      </c>
      <c r="CY5721" s="1" t="s">
        <v>198</v>
      </c>
      <c r="CZ5721" s="1" t="s">
        <v>198</v>
      </c>
      <c r="DA5721" s="1" t="s">
        <v>198</v>
      </c>
      <c r="DB5721">
        <v>1</v>
      </c>
      <c r="DC5721">
        <v>23774.36</v>
      </c>
      <c r="DD5721">
        <v>1</v>
      </c>
      <c r="DE5721">
        <v>25700</v>
      </c>
      <c r="DI5721" s="1" t="s">
        <v>222</v>
      </c>
      <c r="DM5721" s="1" t="s">
        <v>198</v>
      </c>
      <c r="DN5721" s="1" t="s">
        <v>198</v>
      </c>
      <c r="DO5721" s="1" t="s">
        <v>198</v>
      </c>
      <c r="DP5721">
        <v>0</v>
      </c>
      <c r="DQ5721" s="1" t="s">
        <v>198</v>
      </c>
      <c r="DR5721" s="1" t="s">
        <v>198</v>
      </c>
      <c r="DS5721" s="1" t="s">
        <v>198</v>
      </c>
      <c r="DT5721" s="1" t="s">
        <v>198</v>
      </c>
      <c r="DU5721" s="1" t="s">
        <v>198</v>
      </c>
      <c r="DV5721">
        <v>0</v>
      </c>
      <c r="EA5721">
        <v>0</v>
      </c>
      <c r="EB5721">
        <v>3</v>
      </c>
      <c r="EC5721">
        <v>2</v>
      </c>
      <c r="EG5721" s="1" t="s">
        <v>198</v>
      </c>
      <c r="EH5721" s="1" t="s">
        <v>198</v>
      </c>
      <c r="EI5721" s="1" t="s">
        <v>198</v>
      </c>
      <c r="EJ5721" s="1" t="s">
        <v>200</v>
      </c>
      <c r="EK5721">
        <v>0</v>
      </c>
      <c r="EO5721">
        <v>0</v>
      </c>
      <c r="EP5721" s="1" t="s">
        <v>198</v>
      </c>
      <c r="EQ5721" s="1" t="s">
        <v>198</v>
      </c>
      <c r="ER5721" s="1" t="s">
        <v>198</v>
      </c>
      <c r="ES5721">
        <v>0</v>
      </c>
      <c r="ET5721">
        <v>0</v>
      </c>
      <c r="EU5721">
        <v>1997.0462399999999</v>
      </c>
      <c r="EV5721">
        <v>0</v>
      </c>
      <c r="EW5721">
        <v>49.650131612999999</v>
      </c>
      <c r="EX5721">
        <v>2046.6963716</v>
      </c>
      <c r="FB5721">
        <v>0</v>
      </c>
      <c r="FF5721">
        <v>0</v>
      </c>
      <c r="FG5721">
        <v>1</v>
      </c>
      <c r="FH5721">
        <v>0</v>
      </c>
      <c r="FI5721" s="1" t="s">
        <v>198</v>
      </c>
      <c r="FJ5721" s="1" t="s">
        <v>198</v>
      </c>
      <c r="FK5721" s="1" t="s">
        <v>198</v>
      </c>
      <c r="FL5721" s="1" t="s">
        <v>198</v>
      </c>
      <c r="FM5721" s="1" t="s">
        <v>198</v>
      </c>
      <c r="FN5721" s="1" t="s">
        <v>198</v>
      </c>
      <c r="FO5721" s="1" t="s">
        <v>198</v>
      </c>
      <c r="FP5721" s="1" t="s">
        <v>198</v>
      </c>
      <c r="FQ5721" s="1" t="s">
        <v>198</v>
      </c>
      <c r="FR5721" s="1" t="s">
        <v>198</v>
      </c>
      <c r="FS5721" s="1" t="s">
        <v>198</v>
      </c>
      <c r="FT5721" s="1" t="s">
        <v>198</v>
      </c>
      <c r="FU5721" s="1" t="s">
        <v>198</v>
      </c>
      <c r="FV5721" s="1" t="s">
        <v>198</v>
      </c>
      <c r="FW5721" s="1" t="s">
        <v>198</v>
      </c>
      <c r="FX5721" s="1" t="s">
        <v>198</v>
      </c>
      <c r="FY5721" s="1" t="s">
        <v>198</v>
      </c>
      <c r="FZ5721" s="1" t="s">
        <v>198</v>
      </c>
      <c r="GA5721" s="1" t="s">
        <v>198</v>
      </c>
      <c r="GB5721">
        <v>2</v>
      </c>
      <c r="GC5721">
        <v>0</v>
      </c>
      <c r="GD5721">
        <v>0</v>
      </c>
      <c r="GE5721">
        <v>0</v>
      </c>
      <c r="GF5721">
        <v>0</v>
      </c>
      <c r="GG5721">
        <v>0</v>
      </c>
      <c r="GH5721">
        <v>0</v>
      </c>
    </row>
    <row r="5722" spans="1:190" x14ac:dyDescent="0.25">
      <c r="A5722">
        <v>5721</v>
      </c>
      <c r="B5722" s="1" t="s">
        <v>219</v>
      </c>
      <c r="C5722" s="1" t="s">
        <v>201</v>
      </c>
      <c r="D5722" s="1" t="s">
        <v>192</v>
      </c>
      <c r="E5722" s="1" t="s">
        <v>229</v>
      </c>
      <c r="F5722" s="1" t="s">
        <v>194</v>
      </c>
      <c r="G5722">
        <v>68</v>
      </c>
      <c r="H5722">
        <v>37</v>
      </c>
      <c r="I5722" s="1" t="s">
        <v>232</v>
      </c>
      <c r="J5722" s="1" t="s">
        <v>221</v>
      </c>
      <c r="K5722" s="2">
        <v>37656</v>
      </c>
      <c r="L5722">
        <v>226</v>
      </c>
      <c r="M5722" s="1" t="s">
        <v>213</v>
      </c>
      <c r="N5722">
        <v>200</v>
      </c>
      <c r="O5722" s="1" t="s">
        <v>198</v>
      </c>
      <c r="P5722" s="1" t="s">
        <v>198</v>
      </c>
      <c r="Q5722" s="1" t="s">
        <v>198</v>
      </c>
      <c r="W5722">
        <v>0</v>
      </c>
      <c r="X5722">
        <v>0</v>
      </c>
      <c r="Z5722">
        <v>42742.64</v>
      </c>
      <c r="AG5722">
        <v>0</v>
      </c>
      <c r="AK5722">
        <v>0</v>
      </c>
      <c r="AP5722">
        <v>0</v>
      </c>
      <c r="AV5722">
        <v>0</v>
      </c>
      <c r="AZ5722" s="1" t="s">
        <v>198</v>
      </c>
      <c r="BA5722" s="1" t="s">
        <v>198</v>
      </c>
      <c r="BB5722" s="1" t="s">
        <v>198</v>
      </c>
      <c r="BC5722">
        <v>0</v>
      </c>
      <c r="BD5722">
        <v>0</v>
      </c>
      <c r="BE5722">
        <v>1</v>
      </c>
      <c r="BF5722">
        <v>42742.64</v>
      </c>
      <c r="BG5722">
        <v>3</v>
      </c>
      <c r="BJ5722">
        <v>1</v>
      </c>
      <c r="BK5722">
        <v>30000</v>
      </c>
      <c r="BL5722">
        <v>2</v>
      </c>
      <c r="BM5722">
        <v>0</v>
      </c>
      <c r="CC5722">
        <v>0</v>
      </c>
      <c r="CK5722">
        <v>0</v>
      </c>
      <c r="CO5722">
        <v>0</v>
      </c>
      <c r="CT5722">
        <v>0</v>
      </c>
      <c r="CY5722" s="1" t="s">
        <v>198</v>
      </c>
      <c r="CZ5722" s="1" t="s">
        <v>198</v>
      </c>
      <c r="DA5722" s="1" t="s">
        <v>198</v>
      </c>
      <c r="DI5722" s="1" t="s">
        <v>204</v>
      </c>
      <c r="DM5722" s="1" t="s">
        <v>198</v>
      </c>
      <c r="DN5722" s="1" t="s">
        <v>198</v>
      </c>
      <c r="DO5722" s="1" t="s">
        <v>198</v>
      </c>
      <c r="DP5722">
        <v>0</v>
      </c>
      <c r="DQ5722" s="1" t="s">
        <v>198</v>
      </c>
      <c r="DR5722" s="1" t="s">
        <v>198</v>
      </c>
      <c r="DS5722" s="1" t="s">
        <v>198</v>
      </c>
      <c r="DT5722" s="1" t="s">
        <v>198</v>
      </c>
      <c r="DU5722" s="1" t="s">
        <v>198</v>
      </c>
      <c r="DV5722">
        <v>0</v>
      </c>
      <c r="EA5722">
        <v>0</v>
      </c>
      <c r="EB5722">
        <v>2</v>
      </c>
      <c r="EC5722">
        <v>2</v>
      </c>
      <c r="EG5722" s="1" t="s">
        <v>198</v>
      </c>
      <c r="EH5722" s="1" t="s">
        <v>198</v>
      </c>
      <c r="EI5722" s="1" t="s">
        <v>198</v>
      </c>
      <c r="EJ5722" s="1" t="s">
        <v>205</v>
      </c>
      <c r="EK5722">
        <v>0</v>
      </c>
      <c r="EL5722">
        <v>1</v>
      </c>
      <c r="EM5722">
        <v>12742.64</v>
      </c>
      <c r="EN5722">
        <v>1</v>
      </c>
      <c r="EO5722">
        <v>301.80349770999999</v>
      </c>
      <c r="EP5722" s="1" t="s">
        <v>198</v>
      </c>
      <c r="EQ5722" s="1" t="s">
        <v>198</v>
      </c>
      <c r="ER5722" s="1" t="s">
        <v>198</v>
      </c>
      <c r="ES5722">
        <v>0</v>
      </c>
      <c r="ET5722">
        <v>0</v>
      </c>
      <c r="EU5722">
        <v>0</v>
      </c>
      <c r="EV5722">
        <v>0</v>
      </c>
      <c r="EW5722">
        <v>301.80349770999999</v>
      </c>
      <c r="EX5722">
        <v>301.80349770999999</v>
      </c>
      <c r="FB5722">
        <v>0</v>
      </c>
      <c r="FF5722">
        <v>0</v>
      </c>
      <c r="FG5722">
        <v>0</v>
      </c>
      <c r="FH5722">
        <v>0</v>
      </c>
      <c r="FI5722" s="1" t="s">
        <v>198</v>
      </c>
      <c r="FJ5722" s="1" t="s">
        <v>198</v>
      </c>
      <c r="FK5722" s="1" t="s">
        <v>198</v>
      </c>
      <c r="FL5722" s="1" t="s">
        <v>198</v>
      </c>
      <c r="FM5722" s="1" t="s">
        <v>198</v>
      </c>
      <c r="FN5722" s="1" t="s">
        <v>198</v>
      </c>
      <c r="FO5722" s="1" t="s">
        <v>198</v>
      </c>
      <c r="FP5722" s="1" t="s">
        <v>198</v>
      </c>
      <c r="FQ5722" s="1" t="s">
        <v>198</v>
      </c>
      <c r="FR5722" s="1" t="s">
        <v>198</v>
      </c>
      <c r="FS5722" s="1" t="s">
        <v>198</v>
      </c>
      <c r="FT5722" s="1" t="s">
        <v>198</v>
      </c>
      <c r="FU5722" s="1" t="s">
        <v>198</v>
      </c>
      <c r="FV5722" s="1" t="s">
        <v>198</v>
      </c>
      <c r="FW5722" s="1" t="s">
        <v>198</v>
      </c>
      <c r="FX5722" s="1" t="s">
        <v>198</v>
      </c>
      <c r="FY5722" s="1" t="s">
        <v>198</v>
      </c>
      <c r="FZ5722" s="1" t="s">
        <v>198</v>
      </c>
      <c r="GA5722" s="1" t="s">
        <v>198</v>
      </c>
      <c r="GB5722">
        <v>2</v>
      </c>
      <c r="GC5722">
        <v>0</v>
      </c>
      <c r="GD5722">
        <v>0</v>
      </c>
      <c r="GE5722">
        <v>0</v>
      </c>
      <c r="GF5722">
        <v>0</v>
      </c>
      <c r="GG5722">
        <v>0</v>
      </c>
      <c r="GH5722">
        <v>0</v>
      </c>
    </row>
    <row r="5723" spans="1:190" x14ac:dyDescent="0.25">
      <c r="A5723">
        <v>5722</v>
      </c>
      <c r="B5723" s="1" t="s">
        <v>190</v>
      </c>
      <c r="C5723" s="1" t="s">
        <v>201</v>
      </c>
      <c r="D5723" s="1" t="s">
        <v>192</v>
      </c>
      <c r="E5723" s="1" t="s">
        <v>193</v>
      </c>
      <c r="F5723" s="1" t="s">
        <v>194</v>
      </c>
      <c r="G5723">
        <v>45</v>
      </c>
      <c r="H5723">
        <v>18</v>
      </c>
      <c r="I5723" s="1" t="s">
        <v>466</v>
      </c>
      <c r="J5723" s="1" t="s">
        <v>207</v>
      </c>
      <c r="K5723" s="2">
        <v>36241</v>
      </c>
      <c r="L5723">
        <v>273</v>
      </c>
      <c r="M5723" s="1" t="s">
        <v>213</v>
      </c>
      <c r="N5723">
        <v>112</v>
      </c>
      <c r="O5723" s="1" t="s">
        <v>198</v>
      </c>
      <c r="P5723" s="1" t="s">
        <v>198</v>
      </c>
      <c r="Q5723" s="1" t="s">
        <v>198</v>
      </c>
      <c r="W5723">
        <v>0</v>
      </c>
      <c r="X5723">
        <v>0</v>
      </c>
      <c r="Z5723">
        <v>2090.81</v>
      </c>
      <c r="AG5723">
        <v>0</v>
      </c>
      <c r="AK5723">
        <v>0</v>
      </c>
      <c r="AP5723">
        <v>0</v>
      </c>
      <c r="AV5723">
        <v>0</v>
      </c>
      <c r="AY5723">
        <v>1</v>
      </c>
      <c r="AZ5723" s="1" t="s">
        <v>198</v>
      </c>
      <c r="BA5723" s="1" t="s">
        <v>198</v>
      </c>
      <c r="BB5723" s="1" t="s">
        <v>198</v>
      </c>
      <c r="BC5723">
        <v>0</v>
      </c>
      <c r="BD5723">
        <v>0</v>
      </c>
      <c r="BE5723">
        <v>1</v>
      </c>
      <c r="BF5723">
        <v>2090.81</v>
      </c>
      <c r="BG5723">
        <v>1</v>
      </c>
      <c r="BH5723">
        <v>1</v>
      </c>
      <c r="BI5723">
        <v>1</v>
      </c>
      <c r="BM5723">
        <v>0</v>
      </c>
      <c r="CC5723">
        <v>0</v>
      </c>
      <c r="CK5723">
        <v>0</v>
      </c>
      <c r="CO5723">
        <v>0</v>
      </c>
      <c r="CT5723">
        <v>0</v>
      </c>
      <c r="CY5723" s="1" t="s">
        <v>198</v>
      </c>
      <c r="CZ5723" s="1" t="s">
        <v>198</v>
      </c>
      <c r="DA5723" s="1" t="s">
        <v>198</v>
      </c>
      <c r="DI5723" s="1" t="s">
        <v>204</v>
      </c>
      <c r="DM5723" s="1" t="s">
        <v>198</v>
      </c>
      <c r="DN5723" s="1" t="s">
        <v>198</v>
      </c>
      <c r="DO5723" s="1" t="s">
        <v>198</v>
      </c>
      <c r="DP5723">
        <v>0</v>
      </c>
      <c r="DQ5723" s="1" t="s">
        <v>198</v>
      </c>
      <c r="DR5723" s="1" t="s">
        <v>198</v>
      </c>
      <c r="DS5723" s="1" t="s">
        <v>198</v>
      </c>
      <c r="DT5723" s="1" t="s">
        <v>198</v>
      </c>
      <c r="DU5723" s="1" t="s">
        <v>198</v>
      </c>
      <c r="DV5723">
        <v>0</v>
      </c>
      <c r="EA5723">
        <v>0</v>
      </c>
      <c r="EB5723">
        <v>2</v>
      </c>
      <c r="EC5723">
        <v>1</v>
      </c>
      <c r="EG5723" s="1" t="s">
        <v>198</v>
      </c>
      <c r="EH5723" s="1" t="s">
        <v>198</v>
      </c>
      <c r="EI5723" s="1" t="s">
        <v>198</v>
      </c>
      <c r="EJ5723" s="1" t="s">
        <v>205</v>
      </c>
      <c r="EK5723">
        <v>0</v>
      </c>
      <c r="EL5723">
        <v>1</v>
      </c>
      <c r="EM5723">
        <v>2090.81</v>
      </c>
      <c r="EN5723">
        <v>1</v>
      </c>
      <c r="EO5723">
        <v>17.455844902999999</v>
      </c>
      <c r="EP5723" s="1" t="s">
        <v>198</v>
      </c>
      <c r="EQ5723" s="1" t="s">
        <v>198</v>
      </c>
      <c r="ER5723" s="1" t="s">
        <v>198</v>
      </c>
      <c r="ES5723">
        <v>0</v>
      </c>
      <c r="ET5723">
        <v>0</v>
      </c>
      <c r="EU5723">
        <v>0</v>
      </c>
      <c r="EV5723">
        <v>0</v>
      </c>
      <c r="EW5723">
        <v>17.455844902999999</v>
      </c>
      <c r="EX5723">
        <v>17.455844902999999</v>
      </c>
      <c r="FB5723">
        <v>0</v>
      </c>
      <c r="FF5723">
        <v>0</v>
      </c>
      <c r="FG5723">
        <v>1</v>
      </c>
      <c r="FH5723">
        <v>0</v>
      </c>
      <c r="FI5723" s="1" t="s">
        <v>198</v>
      </c>
      <c r="FJ5723" s="1" t="s">
        <v>198</v>
      </c>
      <c r="FK5723" s="1" t="s">
        <v>198</v>
      </c>
      <c r="FL5723" s="1" t="s">
        <v>198</v>
      </c>
      <c r="FM5723" s="1" t="s">
        <v>198</v>
      </c>
      <c r="FN5723" s="1" t="s">
        <v>198</v>
      </c>
      <c r="FO5723" s="1" t="s">
        <v>198</v>
      </c>
      <c r="FP5723" s="1" t="s">
        <v>198</v>
      </c>
      <c r="FQ5723" s="1" t="s">
        <v>198</v>
      </c>
      <c r="FR5723" s="1" t="s">
        <v>198</v>
      </c>
      <c r="FS5723" s="1" t="s">
        <v>198</v>
      </c>
      <c r="FT5723" s="1" t="s">
        <v>198</v>
      </c>
      <c r="FU5723" s="1" t="s">
        <v>198</v>
      </c>
      <c r="FV5723" s="1" t="s">
        <v>198</v>
      </c>
      <c r="FW5723" s="1" t="s">
        <v>198</v>
      </c>
      <c r="FX5723" s="1" t="s">
        <v>198</v>
      </c>
      <c r="FY5723" s="1" t="s">
        <v>198</v>
      </c>
      <c r="FZ5723" s="1" t="s">
        <v>198</v>
      </c>
      <c r="GA5723" s="1" t="s">
        <v>198</v>
      </c>
      <c r="GB5723">
        <v>1</v>
      </c>
      <c r="GC5723">
        <v>0</v>
      </c>
      <c r="GD5723">
        <v>0</v>
      </c>
      <c r="GE5723">
        <v>0</v>
      </c>
      <c r="GF5723">
        <v>0</v>
      </c>
      <c r="GG5723">
        <v>0</v>
      </c>
      <c r="GH5723">
        <v>0</v>
      </c>
    </row>
    <row r="5724" spans="1:190" x14ac:dyDescent="0.25">
      <c r="A5724">
        <v>5723</v>
      </c>
      <c r="B5724" s="1" t="s">
        <v>219</v>
      </c>
      <c r="C5724" s="1" t="s">
        <v>201</v>
      </c>
      <c r="D5724" s="1" t="s">
        <v>192</v>
      </c>
      <c r="E5724" s="1" t="s">
        <v>229</v>
      </c>
      <c r="F5724" s="1" t="s">
        <v>234</v>
      </c>
      <c r="G5724">
        <v>56</v>
      </c>
      <c r="H5724">
        <v>219</v>
      </c>
      <c r="I5724" s="1" t="s">
        <v>493</v>
      </c>
      <c r="J5724" s="1" t="s">
        <v>228</v>
      </c>
      <c r="K5724" s="2">
        <v>21916</v>
      </c>
      <c r="L5724">
        <v>743</v>
      </c>
      <c r="M5724" s="1" t="s">
        <v>213</v>
      </c>
      <c r="N5724">
        <v>113</v>
      </c>
      <c r="O5724" s="1" t="s">
        <v>198</v>
      </c>
      <c r="P5724" s="1" t="s">
        <v>198</v>
      </c>
      <c r="Q5724" s="1" t="s">
        <v>198</v>
      </c>
      <c r="W5724">
        <v>0</v>
      </c>
      <c r="X5724">
        <v>0</v>
      </c>
      <c r="Y5724">
        <v>1727.81</v>
      </c>
      <c r="Z5724">
        <v>13971.28</v>
      </c>
      <c r="AG5724">
        <v>0</v>
      </c>
      <c r="AH5724">
        <v>1</v>
      </c>
      <c r="AI5724">
        <v>13971.28</v>
      </c>
      <c r="AJ5724">
        <v>1</v>
      </c>
      <c r="AK5724">
        <v>183.76252489999999</v>
      </c>
      <c r="AL5724">
        <v>1</v>
      </c>
      <c r="AM5724">
        <v>1727.81</v>
      </c>
      <c r="AN5724">
        <v>2</v>
      </c>
      <c r="AO5724">
        <v>36400</v>
      </c>
      <c r="AP5724">
        <v>145.13604000000001</v>
      </c>
      <c r="AV5724">
        <v>0</v>
      </c>
      <c r="AY5724">
        <v>1</v>
      </c>
      <c r="AZ5724" s="1" t="s">
        <v>198</v>
      </c>
      <c r="BA5724" s="1" t="s">
        <v>198</v>
      </c>
      <c r="BB5724" s="1" t="s">
        <v>198</v>
      </c>
      <c r="BC5724">
        <v>0</v>
      </c>
      <c r="BD5724">
        <v>0</v>
      </c>
      <c r="BE5724">
        <v>1</v>
      </c>
      <c r="BF5724">
        <v>13971.28</v>
      </c>
      <c r="BG5724">
        <v>1</v>
      </c>
      <c r="BH5724">
        <v>1</v>
      </c>
      <c r="BI5724">
        <v>1</v>
      </c>
      <c r="BM5724">
        <v>0</v>
      </c>
      <c r="CC5724">
        <v>0</v>
      </c>
      <c r="CK5724">
        <v>0</v>
      </c>
      <c r="CO5724">
        <v>0</v>
      </c>
      <c r="CT5724">
        <v>0</v>
      </c>
      <c r="CY5724" s="1" t="s">
        <v>198</v>
      </c>
      <c r="CZ5724" s="1" t="s">
        <v>198</v>
      </c>
      <c r="DA5724" s="1" t="s">
        <v>198</v>
      </c>
      <c r="DB5724">
        <v>1</v>
      </c>
      <c r="DC5724">
        <v>1727.81</v>
      </c>
      <c r="DD5724">
        <v>2</v>
      </c>
      <c r="DE5724">
        <v>36400</v>
      </c>
      <c r="DI5724" s="1" t="s">
        <v>287</v>
      </c>
      <c r="DM5724" s="1" t="s">
        <v>198</v>
      </c>
      <c r="DN5724" s="1" t="s">
        <v>198</v>
      </c>
      <c r="DO5724" s="1" t="s">
        <v>198</v>
      </c>
      <c r="DP5724">
        <v>0</v>
      </c>
      <c r="DQ5724" s="1" t="s">
        <v>198</v>
      </c>
      <c r="DR5724" s="1" t="s">
        <v>198</v>
      </c>
      <c r="DS5724" s="1" t="s">
        <v>198</v>
      </c>
      <c r="DT5724" s="1" t="s">
        <v>198</v>
      </c>
      <c r="DU5724" s="1" t="s">
        <v>198</v>
      </c>
      <c r="DV5724">
        <v>0</v>
      </c>
      <c r="EA5724">
        <v>0</v>
      </c>
      <c r="EB5724">
        <v>3</v>
      </c>
      <c r="EC5724">
        <v>2</v>
      </c>
      <c r="EG5724" s="1" t="s">
        <v>198</v>
      </c>
      <c r="EH5724" s="1" t="s">
        <v>198</v>
      </c>
      <c r="EI5724" s="1" t="s">
        <v>198</v>
      </c>
      <c r="EJ5724" s="1" t="s">
        <v>205</v>
      </c>
      <c r="EK5724">
        <v>0</v>
      </c>
      <c r="EO5724">
        <v>0</v>
      </c>
      <c r="EP5724" s="1" t="s">
        <v>198</v>
      </c>
      <c r="EQ5724" s="1" t="s">
        <v>198</v>
      </c>
      <c r="ER5724" s="1" t="s">
        <v>198</v>
      </c>
      <c r="ES5724">
        <v>0</v>
      </c>
      <c r="ET5724">
        <v>0</v>
      </c>
      <c r="EU5724">
        <v>145.13604000000001</v>
      </c>
      <c r="EV5724">
        <v>0</v>
      </c>
      <c r="EW5724">
        <v>183.76252489999999</v>
      </c>
      <c r="EX5724">
        <v>328.8985649</v>
      </c>
      <c r="FB5724">
        <v>0</v>
      </c>
      <c r="FF5724">
        <v>0</v>
      </c>
      <c r="FG5724">
        <v>1</v>
      </c>
      <c r="FH5724">
        <v>0</v>
      </c>
      <c r="FI5724" s="1" t="s">
        <v>198</v>
      </c>
      <c r="FJ5724" s="1" t="s">
        <v>198</v>
      </c>
      <c r="FK5724" s="1" t="s">
        <v>198</v>
      </c>
      <c r="FL5724" s="1" t="s">
        <v>198</v>
      </c>
      <c r="FM5724" s="1" t="s">
        <v>198</v>
      </c>
      <c r="FN5724" s="1" t="s">
        <v>198</v>
      </c>
      <c r="FO5724" s="1" t="s">
        <v>198</v>
      </c>
      <c r="FP5724" s="1" t="s">
        <v>198</v>
      </c>
      <c r="FQ5724" s="1" t="s">
        <v>198</v>
      </c>
      <c r="FR5724" s="1" t="s">
        <v>198</v>
      </c>
      <c r="FS5724" s="1" t="s">
        <v>198</v>
      </c>
      <c r="FT5724" s="1" t="s">
        <v>198</v>
      </c>
      <c r="FU5724" s="1" t="s">
        <v>198</v>
      </c>
      <c r="FV5724" s="1" t="s">
        <v>198</v>
      </c>
      <c r="FW5724" s="1" t="s">
        <v>198</v>
      </c>
      <c r="FX5724" s="1" t="s">
        <v>198</v>
      </c>
      <c r="FY5724" s="1" t="s">
        <v>198</v>
      </c>
      <c r="FZ5724" s="1" t="s">
        <v>198</v>
      </c>
      <c r="GA5724" s="1" t="s">
        <v>198</v>
      </c>
      <c r="GB5724">
        <v>2</v>
      </c>
      <c r="GC5724">
        <v>0</v>
      </c>
      <c r="GD5724">
        <v>0</v>
      </c>
      <c r="GE5724">
        <v>0</v>
      </c>
      <c r="GF5724">
        <v>0</v>
      </c>
      <c r="GG5724">
        <v>0</v>
      </c>
      <c r="GH5724">
        <v>0</v>
      </c>
    </row>
    <row r="5725" spans="1:190" x14ac:dyDescent="0.25">
      <c r="A5725">
        <v>5724</v>
      </c>
      <c r="B5725" s="1" t="s">
        <v>223</v>
      </c>
      <c r="C5725" s="1" t="s">
        <v>191</v>
      </c>
      <c r="D5725" s="1" t="s">
        <v>192</v>
      </c>
      <c r="E5725" s="1" t="s">
        <v>193</v>
      </c>
      <c r="F5725" s="1" t="s">
        <v>194</v>
      </c>
      <c r="G5725">
        <v>58</v>
      </c>
      <c r="H5725">
        <v>78</v>
      </c>
      <c r="I5725" s="1" t="s">
        <v>461</v>
      </c>
      <c r="J5725" s="1" t="s">
        <v>218</v>
      </c>
      <c r="K5725" s="2">
        <v>36242</v>
      </c>
      <c r="L5725">
        <v>273</v>
      </c>
      <c r="M5725" s="1" t="s">
        <v>213</v>
      </c>
      <c r="N5725">
        <v>200</v>
      </c>
      <c r="O5725" s="1" t="s">
        <v>198</v>
      </c>
      <c r="P5725" s="1" t="s">
        <v>198</v>
      </c>
      <c r="Q5725" s="1" t="s">
        <v>198</v>
      </c>
      <c r="W5725">
        <v>0</v>
      </c>
      <c r="X5725">
        <v>0</v>
      </c>
      <c r="Z5725">
        <v>158.36000000000001</v>
      </c>
      <c r="AG5725">
        <v>0</v>
      </c>
      <c r="AK5725">
        <v>0</v>
      </c>
      <c r="AP5725">
        <v>0</v>
      </c>
      <c r="AV5725">
        <v>0</v>
      </c>
      <c r="AY5725">
        <v>1</v>
      </c>
      <c r="AZ5725" s="1" t="s">
        <v>198</v>
      </c>
      <c r="BA5725" s="1" t="s">
        <v>198</v>
      </c>
      <c r="BB5725" s="1" t="s">
        <v>198</v>
      </c>
      <c r="BC5725">
        <v>0</v>
      </c>
      <c r="BD5725">
        <v>0</v>
      </c>
      <c r="BE5725">
        <v>1</v>
      </c>
      <c r="BF5725">
        <v>158.36000000000001</v>
      </c>
      <c r="BG5725">
        <v>1</v>
      </c>
      <c r="BH5725">
        <v>1</v>
      </c>
      <c r="BI5725">
        <v>1</v>
      </c>
      <c r="BM5725">
        <v>0</v>
      </c>
      <c r="CC5725">
        <v>0</v>
      </c>
      <c r="CK5725">
        <v>0</v>
      </c>
      <c r="CO5725">
        <v>0</v>
      </c>
      <c r="CT5725">
        <v>0</v>
      </c>
      <c r="CY5725" s="1" t="s">
        <v>198</v>
      </c>
      <c r="CZ5725" s="1" t="s">
        <v>198</v>
      </c>
      <c r="DA5725" s="1" t="s">
        <v>198</v>
      </c>
      <c r="DI5725" s="1" t="s">
        <v>204</v>
      </c>
      <c r="DM5725" s="1" t="s">
        <v>198</v>
      </c>
      <c r="DN5725" s="1" t="s">
        <v>198</v>
      </c>
      <c r="DO5725" s="1" t="s">
        <v>198</v>
      </c>
      <c r="DP5725">
        <v>0</v>
      </c>
      <c r="DQ5725" s="1" t="s">
        <v>198</v>
      </c>
      <c r="DR5725" s="1" t="s">
        <v>198</v>
      </c>
      <c r="DS5725" s="1" t="s">
        <v>198</v>
      </c>
      <c r="DT5725" s="1" t="s">
        <v>198</v>
      </c>
      <c r="DU5725" s="1" t="s">
        <v>198</v>
      </c>
      <c r="DV5725">
        <v>0</v>
      </c>
      <c r="EA5725">
        <v>0</v>
      </c>
      <c r="EB5725">
        <v>2</v>
      </c>
      <c r="EC5725">
        <v>1</v>
      </c>
      <c r="EG5725" s="1" t="s">
        <v>198</v>
      </c>
      <c r="EH5725" s="1" t="s">
        <v>198</v>
      </c>
      <c r="EI5725" s="1" t="s">
        <v>198</v>
      </c>
      <c r="EJ5725" s="1" t="s">
        <v>205</v>
      </c>
      <c r="EK5725">
        <v>0</v>
      </c>
      <c r="EL5725">
        <v>1</v>
      </c>
      <c r="EM5725">
        <v>158.36000000000001</v>
      </c>
      <c r="EN5725">
        <v>1</v>
      </c>
      <c r="EO5725">
        <v>7.1566130323000001</v>
      </c>
      <c r="EP5725" s="1" t="s">
        <v>198</v>
      </c>
      <c r="EQ5725" s="1" t="s">
        <v>198</v>
      </c>
      <c r="ER5725" s="1" t="s">
        <v>198</v>
      </c>
      <c r="ES5725">
        <v>0</v>
      </c>
      <c r="ET5725">
        <v>0</v>
      </c>
      <c r="EU5725">
        <v>0</v>
      </c>
      <c r="EV5725">
        <v>0</v>
      </c>
      <c r="EW5725">
        <v>7.1566130323000001</v>
      </c>
      <c r="EX5725">
        <v>7.1566130323000001</v>
      </c>
      <c r="FB5725">
        <v>0</v>
      </c>
      <c r="FF5725">
        <v>0</v>
      </c>
      <c r="FG5725">
        <v>1</v>
      </c>
      <c r="FH5725">
        <v>0</v>
      </c>
      <c r="FI5725" s="1" t="s">
        <v>198</v>
      </c>
      <c r="FJ5725" s="1" t="s">
        <v>198</v>
      </c>
      <c r="FK5725" s="1" t="s">
        <v>198</v>
      </c>
      <c r="FL5725" s="1" t="s">
        <v>198</v>
      </c>
      <c r="FM5725" s="1" t="s">
        <v>198</v>
      </c>
      <c r="FN5725" s="1" t="s">
        <v>198</v>
      </c>
      <c r="FO5725" s="1" t="s">
        <v>198</v>
      </c>
      <c r="FP5725" s="1" t="s">
        <v>198</v>
      </c>
      <c r="FQ5725" s="1" t="s">
        <v>198</v>
      </c>
      <c r="FR5725" s="1" t="s">
        <v>198</v>
      </c>
      <c r="FS5725" s="1" t="s">
        <v>198</v>
      </c>
      <c r="FT5725" s="1" t="s">
        <v>198</v>
      </c>
      <c r="FU5725" s="1" t="s">
        <v>198</v>
      </c>
      <c r="FV5725" s="1" t="s">
        <v>198</v>
      </c>
      <c r="FW5725" s="1" t="s">
        <v>198</v>
      </c>
      <c r="FX5725" s="1" t="s">
        <v>198</v>
      </c>
      <c r="FY5725" s="1" t="s">
        <v>198</v>
      </c>
      <c r="FZ5725" s="1" t="s">
        <v>198</v>
      </c>
      <c r="GA5725" s="1" t="s">
        <v>198</v>
      </c>
      <c r="GB5725">
        <v>1</v>
      </c>
      <c r="GC5725">
        <v>0</v>
      </c>
      <c r="GD5725">
        <v>0</v>
      </c>
      <c r="GE5725">
        <v>0</v>
      </c>
      <c r="GF5725">
        <v>0</v>
      </c>
      <c r="GG5725">
        <v>0</v>
      </c>
      <c r="GH5725">
        <v>0</v>
      </c>
    </row>
    <row r="5726" spans="1:190" x14ac:dyDescent="0.25">
      <c r="A5726">
        <v>5725</v>
      </c>
      <c r="B5726" s="1" t="s">
        <v>339</v>
      </c>
      <c r="C5726" s="1" t="s">
        <v>201</v>
      </c>
      <c r="D5726" s="1" t="s">
        <v>192</v>
      </c>
      <c r="E5726" s="1" t="s">
        <v>229</v>
      </c>
      <c r="F5726" s="1" t="s">
        <v>234</v>
      </c>
      <c r="G5726">
        <v>47</v>
      </c>
      <c r="H5726">
        <v>66</v>
      </c>
      <c r="I5726" s="1" t="s">
        <v>351</v>
      </c>
      <c r="J5726" s="1" t="s">
        <v>210</v>
      </c>
      <c r="K5726" s="2">
        <v>35388</v>
      </c>
      <c r="L5726">
        <v>301</v>
      </c>
      <c r="M5726" s="1" t="s">
        <v>197</v>
      </c>
      <c r="N5726">
        <v>113</v>
      </c>
      <c r="O5726" s="1" t="s">
        <v>198</v>
      </c>
      <c r="P5726" s="1" t="s">
        <v>198</v>
      </c>
      <c r="Q5726" s="1" t="s">
        <v>198</v>
      </c>
      <c r="W5726">
        <v>0</v>
      </c>
      <c r="X5726">
        <v>0</v>
      </c>
      <c r="Y5726">
        <v>55481.17</v>
      </c>
      <c r="Z5726">
        <v>3952.06</v>
      </c>
      <c r="AG5726">
        <v>0</v>
      </c>
      <c r="AK5726">
        <v>0</v>
      </c>
      <c r="AL5726">
        <v>1</v>
      </c>
      <c r="AM5726">
        <v>5064.24</v>
      </c>
      <c r="AN5726">
        <v>2</v>
      </c>
      <c r="AO5726">
        <v>20000</v>
      </c>
      <c r="AP5726">
        <v>425.39616000000001</v>
      </c>
      <c r="AV5726">
        <v>0</v>
      </c>
      <c r="AY5726">
        <v>1</v>
      </c>
      <c r="AZ5726" s="1" t="s">
        <v>198</v>
      </c>
      <c r="BA5726" s="1" t="s">
        <v>198</v>
      </c>
      <c r="BB5726" s="1" t="s">
        <v>198</v>
      </c>
      <c r="BC5726">
        <v>0</v>
      </c>
      <c r="BD5726">
        <v>0</v>
      </c>
      <c r="BE5726">
        <v>1</v>
      </c>
      <c r="BF5726">
        <v>3952.06</v>
      </c>
      <c r="BG5726">
        <v>1</v>
      </c>
      <c r="BH5726">
        <v>1</v>
      </c>
      <c r="BI5726">
        <v>1</v>
      </c>
      <c r="BM5726">
        <v>0</v>
      </c>
      <c r="CC5726">
        <v>0</v>
      </c>
      <c r="CK5726">
        <v>0</v>
      </c>
      <c r="CO5726">
        <v>0</v>
      </c>
      <c r="CT5726">
        <v>0</v>
      </c>
      <c r="CY5726" s="1" t="s">
        <v>198</v>
      </c>
      <c r="CZ5726" s="1" t="s">
        <v>198</v>
      </c>
      <c r="DA5726" s="1" t="s">
        <v>198</v>
      </c>
      <c r="DB5726">
        <v>1</v>
      </c>
      <c r="DC5726">
        <v>55481.17</v>
      </c>
      <c r="DD5726">
        <v>3</v>
      </c>
      <c r="DE5726">
        <v>71000</v>
      </c>
      <c r="DI5726" s="1" t="s">
        <v>287</v>
      </c>
      <c r="DM5726" s="1" t="s">
        <v>198</v>
      </c>
      <c r="DN5726" s="1" t="s">
        <v>198</v>
      </c>
      <c r="DO5726" s="1" t="s">
        <v>198</v>
      </c>
      <c r="DP5726">
        <v>0</v>
      </c>
      <c r="DQ5726" s="1" t="s">
        <v>198</v>
      </c>
      <c r="DR5726" s="1" t="s">
        <v>198</v>
      </c>
      <c r="DS5726" s="1" t="s">
        <v>198</v>
      </c>
      <c r="DT5726" s="1" t="s">
        <v>198</v>
      </c>
      <c r="DU5726" s="1" t="s">
        <v>198</v>
      </c>
      <c r="DV5726">
        <v>0</v>
      </c>
      <c r="DW5726">
        <v>1</v>
      </c>
      <c r="DX5726">
        <v>50416.93</v>
      </c>
      <c r="DY5726">
        <v>1</v>
      </c>
      <c r="DZ5726">
        <v>51000</v>
      </c>
      <c r="EA5726">
        <v>8742.2956620000004</v>
      </c>
      <c r="EB5726">
        <v>4</v>
      </c>
      <c r="EC5726">
        <v>3</v>
      </c>
      <c r="EG5726" s="1" t="s">
        <v>198</v>
      </c>
      <c r="EH5726" s="1" t="s">
        <v>198</v>
      </c>
      <c r="EI5726" s="1" t="s">
        <v>198</v>
      </c>
      <c r="EJ5726" s="1" t="s">
        <v>200</v>
      </c>
      <c r="EK5726">
        <v>0</v>
      </c>
      <c r="EL5726">
        <v>1</v>
      </c>
      <c r="EM5726">
        <v>3952.06</v>
      </c>
      <c r="EN5726">
        <v>1</v>
      </c>
      <c r="EO5726">
        <v>26.124872516</v>
      </c>
      <c r="EP5726" s="1" t="s">
        <v>198</v>
      </c>
      <c r="EQ5726" s="1" t="s">
        <v>198</v>
      </c>
      <c r="ER5726" s="1" t="s">
        <v>198</v>
      </c>
      <c r="ES5726">
        <v>0</v>
      </c>
      <c r="ET5726">
        <v>0</v>
      </c>
      <c r="EU5726">
        <v>9167.6918220000007</v>
      </c>
      <c r="EV5726">
        <v>0</v>
      </c>
      <c r="EW5726">
        <v>26.124872516</v>
      </c>
      <c r="EX5726">
        <v>9193.8166944999994</v>
      </c>
      <c r="FB5726">
        <v>0</v>
      </c>
      <c r="FF5726">
        <v>0</v>
      </c>
      <c r="FG5726">
        <v>1</v>
      </c>
      <c r="FH5726">
        <v>0</v>
      </c>
      <c r="FI5726" s="1" t="s">
        <v>198</v>
      </c>
      <c r="FJ5726" s="1" t="s">
        <v>198</v>
      </c>
      <c r="FK5726" s="1" t="s">
        <v>198</v>
      </c>
      <c r="FL5726" s="1" t="s">
        <v>198</v>
      </c>
      <c r="FM5726" s="1" t="s">
        <v>198</v>
      </c>
      <c r="FN5726" s="1" t="s">
        <v>198</v>
      </c>
      <c r="FO5726" s="1" t="s">
        <v>198</v>
      </c>
      <c r="FP5726" s="1" t="s">
        <v>198</v>
      </c>
      <c r="FQ5726" s="1" t="s">
        <v>198</v>
      </c>
      <c r="FR5726" s="1" t="s">
        <v>198</v>
      </c>
      <c r="FS5726" s="1" t="s">
        <v>198</v>
      </c>
      <c r="FT5726" s="1" t="s">
        <v>198</v>
      </c>
      <c r="FU5726" s="1" t="s">
        <v>198</v>
      </c>
      <c r="FV5726" s="1" t="s">
        <v>198</v>
      </c>
      <c r="FW5726" s="1" t="s">
        <v>198</v>
      </c>
      <c r="FX5726" s="1" t="s">
        <v>198</v>
      </c>
      <c r="FY5726" s="1" t="s">
        <v>198</v>
      </c>
      <c r="FZ5726" s="1" t="s">
        <v>198</v>
      </c>
      <c r="GA5726" s="1" t="s">
        <v>198</v>
      </c>
      <c r="GB5726">
        <v>3</v>
      </c>
      <c r="GC5726">
        <v>0</v>
      </c>
      <c r="GD5726">
        <v>0</v>
      </c>
      <c r="GE5726">
        <v>0</v>
      </c>
      <c r="GF5726">
        <v>0</v>
      </c>
      <c r="GG5726">
        <v>0</v>
      </c>
      <c r="GH5726">
        <v>0</v>
      </c>
    </row>
    <row r="5727" spans="1:190" x14ac:dyDescent="0.25">
      <c r="A5727">
        <v>5726</v>
      </c>
      <c r="B5727" s="1" t="s">
        <v>190</v>
      </c>
      <c r="C5727" s="1" t="s">
        <v>201</v>
      </c>
      <c r="D5727" s="1" t="s">
        <v>192</v>
      </c>
      <c r="E5727" s="1" t="s">
        <v>193</v>
      </c>
      <c r="F5727" s="1" t="s">
        <v>194</v>
      </c>
      <c r="G5727">
        <v>48</v>
      </c>
      <c r="H5727">
        <v>132</v>
      </c>
      <c r="I5727" s="1" t="s">
        <v>335</v>
      </c>
      <c r="J5727" s="1" t="s">
        <v>212</v>
      </c>
      <c r="K5727" s="2">
        <v>36243</v>
      </c>
      <c r="L5727">
        <v>273</v>
      </c>
      <c r="M5727" s="1" t="s">
        <v>213</v>
      </c>
      <c r="N5727">
        <v>113</v>
      </c>
      <c r="O5727" s="1" t="s">
        <v>198</v>
      </c>
      <c r="P5727" s="1" t="s">
        <v>198</v>
      </c>
      <c r="Q5727" s="1" t="s">
        <v>198</v>
      </c>
      <c r="W5727">
        <v>0</v>
      </c>
      <c r="X5727">
        <v>0</v>
      </c>
      <c r="Y5727">
        <v>7805.43</v>
      </c>
      <c r="AG5727">
        <v>0</v>
      </c>
      <c r="AK5727">
        <v>0</v>
      </c>
      <c r="AL5727">
        <v>1</v>
      </c>
      <c r="AM5727">
        <v>7805.43</v>
      </c>
      <c r="AN5727">
        <v>2</v>
      </c>
      <c r="AO5727">
        <v>10000</v>
      </c>
      <c r="AP5727">
        <v>655.65611999999999</v>
      </c>
      <c r="AV5727">
        <v>0</v>
      </c>
      <c r="AZ5727" s="1" t="s">
        <v>198</v>
      </c>
      <c r="BA5727" s="1" t="s">
        <v>198</v>
      </c>
      <c r="BB5727" s="1" t="s">
        <v>198</v>
      </c>
      <c r="BC5727">
        <v>0</v>
      </c>
      <c r="BD5727">
        <v>0</v>
      </c>
      <c r="BM5727">
        <v>0</v>
      </c>
      <c r="CC5727">
        <v>0</v>
      </c>
      <c r="CK5727">
        <v>0</v>
      </c>
      <c r="CO5727">
        <v>0</v>
      </c>
      <c r="CT5727">
        <v>0</v>
      </c>
      <c r="CY5727" s="1" t="s">
        <v>198</v>
      </c>
      <c r="CZ5727" s="1" t="s">
        <v>198</v>
      </c>
      <c r="DA5727" s="1" t="s">
        <v>198</v>
      </c>
      <c r="DB5727">
        <v>1</v>
      </c>
      <c r="DC5727">
        <v>7805.43</v>
      </c>
      <c r="DD5727">
        <v>2</v>
      </c>
      <c r="DE5727">
        <v>10000</v>
      </c>
      <c r="DI5727" s="1" t="s">
        <v>222</v>
      </c>
      <c r="DM5727" s="1" t="s">
        <v>198</v>
      </c>
      <c r="DN5727" s="1" t="s">
        <v>198</v>
      </c>
      <c r="DO5727" s="1" t="s">
        <v>198</v>
      </c>
      <c r="DP5727">
        <v>0</v>
      </c>
      <c r="DQ5727" s="1" t="s">
        <v>198</v>
      </c>
      <c r="DR5727" s="1" t="s">
        <v>198</v>
      </c>
      <c r="DS5727" s="1" t="s">
        <v>198</v>
      </c>
      <c r="DT5727" s="1" t="s">
        <v>198</v>
      </c>
      <c r="DU5727" s="1" t="s">
        <v>198</v>
      </c>
      <c r="DV5727">
        <v>0</v>
      </c>
      <c r="EA5727">
        <v>0</v>
      </c>
      <c r="EB5727">
        <v>2</v>
      </c>
      <c r="EC5727">
        <v>1</v>
      </c>
      <c r="EG5727" s="1" t="s">
        <v>198</v>
      </c>
      <c r="EH5727" s="1" t="s">
        <v>198</v>
      </c>
      <c r="EI5727" s="1" t="s">
        <v>198</v>
      </c>
      <c r="EJ5727" s="1" t="s">
        <v>200</v>
      </c>
      <c r="EK5727">
        <v>0</v>
      </c>
      <c r="EO5727">
        <v>0</v>
      </c>
      <c r="EP5727" s="1" t="s">
        <v>198</v>
      </c>
      <c r="EQ5727" s="1" t="s">
        <v>198</v>
      </c>
      <c r="ER5727" s="1" t="s">
        <v>198</v>
      </c>
      <c r="ES5727">
        <v>0</v>
      </c>
      <c r="ET5727">
        <v>0</v>
      </c>
      <c r="EU5727">
        <v>655.65611999999999</v>
      </c>
      <c r="EV5727">
        <v>0</v>
      </c>
      <c r="EW5727">
        <v>0</v>
      </c>
      <c r="EX5727">
        <v>655.65611999999999</v>
      </c>
      <c r="FB5727">
        <v>0</v>
      </c>
      <c r="FF5727">
        <v>0</v>
      </c>
      <c r="FG5727">
        <v>1</v>
      </c>
      <c r="FH5727">
        <v>0</v>
      </c>
      <c r="FI5727" s="1" t="s">
        <v>198</v>
      </c>
      <c r="FJ5727" s="1" t="s">
        <v>198</v>
      </c>
      <c r="FK5727" s="1" t="s">
        <v>198</v>
      </c>
      <c r="FL5727" s="1" t="s">
        <v>198</v>
      </c>
      <c r="FM5727" s="1" t="s">
        <v>198</v>
      </c>
      <c r="FN5727" s="1" t="s">
        <v>198</v>
      </c>
      <c r="FO5727" s="1" t="s">
        <v>198</v>
      </c>
      <c r="FP5727" s="1" t="s">
        <v>198</v>
      </c>
      <c r="FQ5727" s="1" t="s">
        <v>198</v>
      </c>
      <c r="FR5727" s="1" t="s">
        <v>198</v>
      </c>
      <c r="FS5727" s="1" t="s">
        <v>198</v>
      </c>
      <c r="FT5727" s="1" t="s">
        <v>198</v>
      </c>
      <c r="FU5727" s="1" t="s">
        <v>198</v>
      </c>
      <c r="FV5727" s="1" t="s">
        <v>198</v>
      </c>
      <c r="FW5727" s="1" t="s">
        <v>198</v>
      </c>
      <c r="FX5727" s="1" t="s">
        <v>198</v>
      </c>
      <c r="FY5727" s="1" t="s">
        <v>198</v>
      </c>
      <c r="FZ5727" s="1" t="s">
        <v>198</v>
      </c>
      <c r="GA5727" s="1" t="s">
        <v>198</v>
      </c>
      <c r="GB5727">
        <v>1</v>
      </c>
      <c r="GC5727">
        <v>0</v>
      </c>
      <c r="GD5727">
        <v>0</v>
      </c>
      <c r="GE5727">
        <v>0</v>
      </c>
      <c r="GF5727">
        <v>0</v>
      </c>
      <c r="GG5727">
        <v>0</v>
      </c>
      <c r="GH5727">
        <v>0</v>
      </c>
    </row>
    <row r="5728" spans="1:190" x14ac:dyDescent="0.25">
      <c r="A5728">
        <v>5727</v>
      </c>
      <c r="B5728" s="1" t="s">
        <v>190</v>
      </c>
      <c r="C5728" s="1" t="s">
        <v>191</v>
      </c>
      <c r="D5728" s="1" t="s">
        <v>192</v>
      </c>
      <c r="E5728" s="1" t="s">
        <v>193</v>
      </c>
      <c r="F5728" s="1" t="s">
        <v>194</v>
      </c>
      <c r="G5728">
        <v>53</v>
      </c>
      <c r="H5728">
        <v>38</v>
      </c>
      <c r="I5728" s="1" t="s">
        <v>501</v>
      </c>
      <c r="J5728" s="1" t="s">
        <v>226</v>
      </c>
      <c r="K5728" s="2">
        <v>35089</v>
      </c>
      <c r="L5728">
        <v>311</v>
      </c>
      <c r="M5728" s="1" t="s">
        <v>197</v>
      </c>
      <c r="N5728">
        <v>113</v>
      </c>
      <c r="O5728" s="1" t="s">
        <v>198</v>
      </c>
      <c r="P5728" s="1" t="s">
        <v>198</v>
      </c>
      <c r="Q5728" s="1" t="s">
        <v>198</v>
      </c>
      <c r="W5728">
        <v>0</v>
      </c>
      <c r="X5728">
        <v>0</v>
      </c>
      <c r="Z5728">
        <v>2828.83</v>
      </c>
      <c r="AG5728">
        <v>0</v>
      </c>
      <c r="AK5728">
        <v>0</v>
      </c>
      <c r="AP5728">
        <v>0</v>
      </c>
      <c r="AV5728">
        <v>0</v>
      </c>
      <c r="AY5728">
        <v>1</v>
      </c>
      <c r="AZ5728" s="1" t="s">
        <v>198</v>
      </c>
      <c r="BA5728" s="1" t="s">
        <v>198</v>
      </c>
      <c r="BB5728" s="1" t="s">
        <v>198</v>
      </c>
      <c r="BC5728">
        <v>0</v>
      </c>
      <c r="BD5728">
        <v>0</v>
      </c>
      <c r="BE5728">
        <v>1</v>
      </c>
      <c r="BF5728">
        <v>2828.83</v>
      </c>
      <c r="BG5728">
        <v>1</v>
      </c>
      <c r="BH5728">
        <v>1</v>
      </c>
      <c r="BI5728">
        <v>1</v>
      </c>
      <c r="BM5728">
        <v>0</v>
      </c>
      <c r="CC5728">
        <v>0</v>
      </c>
      <c r="CK5728">
        <v>0</v>
      </c>
      <c r="CO5728">
        <v>0</v>
      </c>
      <c r="CT5728">
        <v>0</v>
      </c>
      <c r="CY5728" s="1" t="s">
        <v>198</v>
      </c>
      <c r="CZ5728" s="1" t="s">
        <v>198</v>
      </c>
      <c r="DA5728" s="1" t="s">
        <v>198</v>
      </c>
      <c r="DI5728" s="1" t="s">
        <v>262</v>
      </c>
      <c r="DM5728" s="1" t="s">
        <v>198</v>
      </c>
      <c r="DN5728" s="1" t="s">
        <v>198</v>
      </c>
      <c r="DO5728" s="1" t="s">
        <v>198</v>
      </c>
      <c r="DP5728">
        <v>0</v>
      </c>
      <c r="DQ5728" s="1" t="s">
        <v>198</v>
      </c>
      <c r="DR5728" s="1" t="s">
        <v>198</v>
      </c>
      <c r="DS5728" s="1" t="s">
        <v>198</v>
      </c>
      <c r="DT5728" s="1" t="s">
        <v>198</v>
      </c>
      <c r="DU5728" s="1" t="s">
        <v>198</v>
      </c>
      <c r="DV5728">
        <v>0</v>
      </c>
      <c r="EA5728">
        <v>0</v>
      </c>
      <c r="EB5728">
        <v>2</v>
      </c>
      <c r="EC5728">
        <v>1</v>
      </c>
      <c r="EG5728" s="1" t="s">
        <v>198</v>
      </c>
      <c r="EH5728" s="1" t="s">
        <v>198</v>
      </c>
      <c r="EI5728" s="1" t="s">
        <v>198</v>
      </c>
      <c r="EJ5728" s="1" t="s">
        <v>205</v>
      </c>
      <c r="EK5728">
        <v>0</v>
      </c>
      <c r="EL5728">
        <v>1</v>
      </c>
      <c r="EM5728">
        <v>2828.83</v>
      </c>
      <c r="EN5728">
        <v>1</v>
      </c>
      <c r="EO5728">
        <v>43.759145613000001</v>
      </c>
      <c r="EP5728" s="1" t="s">
        <v>198</v>
      </c>
      <c r="EQ5728" s="1" t="s">
        <v>198</v>
      </c>
      <c r="ER5728" s="1" t="s">
        <v>198</v>
      </c>
      <c r="ES5728">
        <v>0</v>
      </c>
      <c r="ET5728">
        <v>0</v>
      </c>
      <c r="EU5728">
        <v>0</v>
      </c>
      <c r="EV5728">
        <v>0</v>
      </c>
      <c r="EW5728">
        <v>43.759145613000001</v>
      </c>
      <c r="EX5728">
        <v>43.759145613000001</v>
      </c>
      <c r="FB5728">
        <v>0</v>
      </c>
      <c r="FF5728">
        <v>0</v>
      </c>
      <c r="FG5728">
        <v>1</v>
      </c>
      <c r="FH5728">
        <v>0</v>
      </c>
      <c r="FI5728" s="1" t="s">
        <v>198</v>
      </c>
      <c r="FJ5728" s="1" t="s">
        <v>198</v>
      </c>
      <c r="FK5728" s="1" t="s">
        <v>198</v>
      </c>
      <c r="FL5728" s="1" t="s">
        <v>198</v>
      </c>
      <c r="FM5728" s="1" t="s">
        <v>198</v>
      </c>
      <c r="FN5728" s="1" t="s">
        <v>198</v>
      </c>
      <c r="FO5728" s="1" t="s">
        <v>198</v>
      </c>
      <c r="FP5728" s="1" t="s">
        <v>198</v>
      </c>
      <c r="FQ5728" s="1" t="s">
        <v>198</v>
      </c>
      <c r="FR5728" s="1" t="s">
        <v>198</v>
      </c>
      <c r="FS5728" s="1" t="s">
        <v>198</v>
      </c>
      <c r="FT5728" s="1" t="s">
        <v>198</v>
      </c>
      <c r="FU5728" s="1" t="s">
        <v>198</v>
      </c>
      <c r="FV5728" s="1" t="s">
        <v>198</v>
      </c>
      <c r="FW5728" s="1" t="s">
        <v>198</v>
      </c>
      <c r="FX5728" s="1" t="s">
        <v>198</v>
      </c>
      <c r="FY5728" s="1" t="s">
        <v>198</v>
      </c>
      <c r="FZ5728" s="1" t="s">
        <v>198</v>
      </c>
      <c r="GA5728" s="1" t="s">
        <v>198</v>
      </c>
      <c r="GB5728">
        <v>1</v>
      </c>
      <c r="GC5728">
        <v>0</v>
      </c>
      <c r="GD5728">
        <v>0</v>
      </c>
      <c r="GE5728">
        <v>0</v>
      </c>
      <c r="GF5728">
        <v>0</v>
      </c>
      <c r="GG5728">
        <v>0</v>
      </c>
      <c r="GH5728">
        <v>0</v>
      </c>
    </row>
    <row r="5729" spans="1:190" x14ac:dyDescent="0.25">
      <c r="A5729">
        <v>5728</v>
      </c>
      <c r="B5729" s="1" t="s">
        <v>190</v>
      </c>
      <c r="C5729" s="1" t="s">
        <v>201</v>
      </c>
      <c r="D5729" s="1" t="s">
        <v>192</v>
      </c>
      <c r="E5729" s="1" t="s">
        <v>193</v>
      </c>
      <c r="F5729" s="1" t="s">
        <v>194</v>
      </c>
      <c r="G5729">
        <v>45</v>
      </c>
      <c r="H5729">
        <v>66</v>
      </c>
      <c r="I5729" s="1" t="s">
        <v>351</v>
      </c>
      <c r="J5729" s="1" t="s">
        <v>210</v>
      </c>
      <c r="K5729" s="2">
        <v>35598</v>
      </c>
      <c r="L5729">
        <v>294</v>
      </c>
      <c r="M5729" s="1" t="s">
        <v>197</v>
      </c>
      <c r="N5729">
        <v>113</v>
      </c>
      <c r="O5729" s="1" t="s">
        <v>198</v>
      </c>
      <c r="P5729" s="1" t="s">
        <v>198</v>
      </c>
      <c r="Q5729" s="1" t="s">
        <v>198</v>
      </c>
      <c r="W5729">
        <v>0</v>
      </c>
      <c r="X5729">
        <v>0</v>
      </c>
      <c r="Y5729">
        <v>85313.35</v>
      </c>
      <c r="Z5729">
        <v>58.4</v>
      </c>
      <c r="AG5729">
        <v>0</v>
      </c>
      <c r="AK5729">
        <v>0</v>
      </c>
      <c r="AP5729">
        <v>0</v>
      </c>
      <c r="AV5729">
        <v>0</v>
      </c>
      <c r="AY5729">
        <v>1</v>
      </c>
      <c r="AZ5729" s="1" t="s">
        <v>198</v>
      </c>
      <c r="BA5729" s="1" t="s">
        <v>198</v>
      </c>
      <c r="BB5729" s="1" t="s">
        <v>198</v>
      </c>
      <c r="BC5729">
        <v>0</v>
      </c>
      <c r="BD5729">
        <v>0</v>
      </c>
      <c r="BE5729">
        <v>1</v>
      </c>
      <c r="BF5729">
        <v>58.4</v>
      </c>
      <c r="BG5729">
        <v>1</v>
      </c>
      <c r="BH5729">
        <v>1</v>
      </c>
      <c r="BI5729">
        <v>1</v>
      </c>
      <c r="BM5729">
        <v>0</v>
      </c>
      <c r="BN5729">
        <v>1</v>
      </c>
      <c r="BO5729">
        <v>1</v>
      </c>
      <c r="BP5729">
        <v>116</v>
      </c>
      <c r="BQ5729">
        <v>1</v>
      </c>
      <c r="BR5729">
        <v>1</v>
      </c>
      <c r="BS5729">
        <v>62</v>
      </c>
      <c r="BW5729">
        <v>1</v>
      </c>
      <c r="BX5729">
        <v>85112.1</v>
      </c>
      <c r="BY5729">
        <v>85313.35</v>
      </c>
      <c r="BZ5729">
        <v>1</v>
      </c>
      <c r="CA5729">
        <v>87965</v>
      </c>
      <c r="CB5729">
        <v>95000</v>
      </c>
      <c r="CC5729">
        <v>1022.053933</v>
      </c>
      <c r="CK5729">
        <v>0</v>
      </c>
      <c r="CL5729">
        <v>1</v>
      </c>
      <c r="CM5729">
        <v>3</v>
      </c>
      <c r="CN5729">
        <v>2643</v>
      </c>
      <c r="CO5729">
        <v>0</v>
      </c>
      <c r="CT5729">
        <v>0</v>
      </c>
      <c r="CY5729" s="1" t="s">
        <v>198</v>
      </c>
      <c r="CZ5729" s="1" t="s">
        <v>198</v>
      </c>
      <c r="DA5729" s="1" t="s">
        <v>198</v>
      </c>
      <c r="DB5729">
        <v>1</v>
      </c>
      <c r="DC5729">
        <v>85313.35</v>
      </c>
      <c r="DD5729">
        <v>1</v>
      </c>
      <c r="DE5729">
        <v>87965</v>
      </c>
      <c r="DI5729" s="1" t="s">
        <v>204</v>
      </c>
      <c r="DJ5729">
        <v>1</v>
      </c>
      <c r="DK5729">
        <v>1</v>
      </c>
      <c r="DL5729">
        <v>2465</v>
      </c>
      <c r="DM5729" s="1" t="s">
        <v>198</v>
      </c>
      <c r="DN5729" s="1" t="s">
        <v>198</v>
      </c>
      <c r="DO5729" s="1" t="s">
        <v>198</v>
      </c>
      <c r="DP5729">
        <v>0</v>
      </c>
      <c r="DQ5729" s="1" t="s">
        <v>198</v>
      </c>
      <c r="DR5729" s="1" t="s">
        <v>198</v>
      </c>
      <c r="DS5729" s="1" t="s">
        <v>198</v>
      </c>
      <c r="DT5729" s="1" t="s">
        <v>198</v>
      </c>
      <c r="DU5729" s="1" t="s">
        <v>198</v>
      </c>
      <c r="DV5729">
        <v>0</v>
      </c>
      <c r="EA5729">
        <v>0</v>
      </c>
      <c r="EB5729">
        <v>6</v>
      </c>
      <c r="EC5729">
        <v>5</v>
      </c>
      <c r="EG5729" s="1" t="s">
        <v>198</v>
      </c>
      <c r="EH5729" s="1" t="s">
        <v>198</v>
      </c>
      <c r="EI5729" s="1" t="s">
        <v>198</v>
      </c>
      <c r="EJ5729" s="1" t="s">
        <v>200</v>
      </c>
      <c r="EK5729">
        <v>0</v>
      </c>
      <c r="EL5729">
        <v>1</v>
      </c>
      <c r="EM5729">
        <v>58.4</v>
      </c>
      <c r="EN5729">
        <v>1</v>
      </c>
      <c r="EO5729">
        <v>5.1958172902999999</v>
      </c>
      <c r="EP5729" s="1" t="s">
        <v>198</v>
      </c>
      <c r="EQ5729" s="1" t="s">
        <v>198</v>
      </c>
      <c r="ER5729" s="1" t="s">
        <v>198</v>
      </c>
      <c r="ES5729">
        <v>0</v>
      </c>
      <c r="ET5729">
        <v>0</v>
      </c>
      <c r="EU5729">
        <v>1022.053933</v>
      </c>
      <c r="EV5729">
        <v>0</v>
      </c>
      <c r="EW5729">
        <v>5.1958172902999999</v>
      </c>
      <c r="EX5729">
        <v>1027.2497503</v>
      </c>
      <c r="FB5729">
        <v>0</v>
      </c>
      <c r="FF5729">
        <v>0</v>
      </c>
      <c r="FG5729">
        <v>1</v>
      </c>
      <c r="FH5729">
        <v>0</v>
      </c>
      <c r="FI5729" s="1" t="s">
        <v>198</v>
      </c>
      <c r="FJ5729" s="1" t="s">
        <v>198</v>
      </c>
      <c r="FK5729" s="1" t="s">
        <v>198</v>
      </c>
      <c r="FL5729" s="1" t="s">
        <v>198</v>
      </c>
      <c r="FM5729" s="1" t="s">
        <v>198</v>
      </c>
      <c r="FN5729" s="1" t="s">
        <v>198</v>
      </c>
      <c r="FO5729" s="1" t="s">
        <v>198</v>
      </c>
      <c r="FP5729" s="1" t="s">
        <v>198</v>
      </c>
      <c r="FQ5729" s="1" t="s">
        <v>198</v>
      </c>
      <c r="FR5729" s="1" t="s">
        <v>198</v>
      </c>
      <c r="FS5729" s="1" t="s">
        <v>198</v>
      </c>
      <c r="FT5729" s="1" t="s">
        <v>198</v>
      </c>
      <c r="FU5729" s="1" t="s">
        <v>198</v>
      </c>
      <c r="FV5729" s="1" t="s">
        <v>198</v>
      </c>
      <c r="FW5729" s="1" t="s">
        <v>198</v>
      </c>
      <c r="FX5729" s="1" t="s">
        <v>198</v>
      </c>
      <c r="FY5729" s="1" t="s">
        <v>198</v>
      </c>
      <c r="FZ5729" s="1" t="s">
        <v>198</v>
      </c>
      <c r="GA5729" s="1" t="s">
        <v>198</v>
      </c>
      <c r="GB5729">
        <v>5</v>
      </c>
      <c r="GC5729">
        <v>0</v>
      </c>
      <c r="GD5729">
        <v>0</v>
      </c>
      <c r="GE5729">
        <v>0</v>
      </c>
      <c r="GF5729">
        <v>0</v>
      </c>
      <c r="GG5729">
        <v>0</v>
      </c>
      <c r="GH5729">
        <v>0</v>
      </c>
    </row>
    <row r="5730" spans="1:190" x14ac:dyDescent="0.25">
      <c r="A5730">
        <v>5729</v>
      </c>
      <c r="B5730" s="1" t="s">
        <v>219</v>
      </c>
      <c r="C5730" s="1" t="s">
        <v>201</v>
      </c>
      <c r="D5730" s="1" t="s">
        <v>192</v>
      </c>
      <c r="E5730" s="1" t="s">
        <v>193</v>
      </c>
      <c r="F5730" s="1" t="s">
        <v>194</v>
      </c>
      <c r="G5730">
        <v>40</v>
      </c>
      <c r="H5730">
        <v>18</v>
      </c>
      <c r="I5730" s="1" t="s">
        <v>466</v>
      </c>
      <c r="J5730" s="1" t="s">
        <v>207</v>
      </c>
      <c r="K5730" s="2">
        <v>39939</v>
      </c>
      <c r="L5730">
        <v>151</v>
      </c>
      <c r="M5730" s="1" t="s">
        <v>213</v>
      </c>
      <c r="N5730">
        <v>115</v>
      </c>
      <c r="O5730" s="1" t="s">
        <v>198</v>
      </c>
      <c r="P5730" s="1" t="s">
        <v>198</v>
      </c>
      <c r="Q5730" s="1" t="s">
        <v>198</v>
      </c>
      <c r="W5730">
        <v>0</v>
      </c>
      <c r="X5730">
        <v>0</v>
      </c>
      <c r="Z5730">
        <v>2085.3200000000002</v>
      </c>
      <c r="AG5730">
        <v>0</v>
      </c>
      <c r="AK5730">
        <v>0</v>
      </c>
      <c r="AP5730">
        <v>0</v>
      </c>
      <c r="AV5730">
        <v>0</v>
      </c>
      <c r="AY5730">
        <v>1</v>
      </c>
      <c r="AZ5730" s="1" t="s">
        <v>198</v>
      </c>
      <c r="BA5730" s="1" t="s">
        <v>198</v>
      </c>
      <c r="BB5730" s="1" t="s">
        <v>198</v>
      </c>
      <c r="BC5730">
        <v>0</v>
      </c>
      <c r="BD5730">
        <v>0</v>
      </c>
      <c r="BE5730">
        <v>1</v>
      </c>
      <c r="BF5730">
        <v>2085.3200000000002</v>
      </c>
      <c r="BG5730">
        <v>1</v>
      </c>
      <c r="BH5730">
        <v>1</v>
      </c>
      <c r="BI5730">
        <v>1</v>
      </c>
      <c r="BM5730">
        <v>0</v>
      </c>
      <c r="CC5730">
        <v>0</v>
      </c>
      <c r="CK5730">
        <v>0</v>
      </c>
      <c r="CO5730">
        <v>0</v>
      </c>
      <c r="CT5730">
        <v>0</v>
      </c>
      <c r="CY5730" s="1" t="s">
        <v>198</v>
      </c>
      <c r="CZ5730" s="1" t="s">
        <v>198</v>
      </c>
      <c r="DA5730" s="1" t="s">
        <v>198</v>
      </c>
      <c r="DI5730" s="1" t="s">
        <v>199</v>
      </c>
      <c r="DM5730" s="1" t="s">
        <v>198</v>
      </c>
      <c r="DN5730" s="1" t="s">
        <v>198</v>
      </c>
      <c r="DO5730" s="1" t="s">
        <v>198</v>
      </c>
      <c r="DP5730">
        <v>0</v>
      </c>
      <c r="DQ5730" s="1" t="s">
        <v>198</v>
      </c>
      <c r="DR5730" s="1" t="s">
        <v>198</v>
      </c>
      <c r="DS5730" s="1" t="s">
        <v>198</v>
      </c>
      <c r="DT5730" s="1" t="s">
        <v>198</v>
      </c>
      <c r="DU5730" s="1" t="s">
        <v>198</v>
      </c>
      <c r="DV5730">
        <v>0</v>
      </c>
      <c r="EA5730">
        <v>0</v>
      </c>
      <c r="EB5730">
        <v>2</v>
      </c>
      <c r="EC5730">
        <v>1</v>
      </c>
      <c r="EG5730" s="1" t="s">
        <v>198</v>
      </c>
      <c r="EH5730" s="1" t="s">
        <v>198</v>
      </c>
      <c r="EI5730" s="1" t="s">
        <v>198</v>
      </c>
      <c r="EJ5730" s="1" t="s">
        <v>205</v>
      </c>
      <c r="EK5730">
        <v>0</v>
      </c>
      <c r="EL5730">
        <v>1</v>
      </c>
      <c r="EM5730">
        <v>2085.3200000000002</v>
      </c>
      <c r="EN5730">
        <v>1</v>
      </c>
      <c r="EO5730">
        <v>29.790253160999999</v>
      </c>
      <c r="EP5730" s="1" t="s">
        <v>198</v>
      </c>
      <c r="EQ5730" s="1" t="s">
        <v>198</v>
      </c>
      <c r="ER5730" s="1" t="s">
        <v>198</v>
      </c>
      <c r="ES5730">
        <v>0</v>
      </c>
      <c r="ET5730">
        <v>0</v>
      </c>
      <c r="EU5730">
        <v>0</v>
      </c>
      <c r="EV5730">
        <v>0</v>
      </c>
      <c r="EW5730">
        <v>29.790253160999999</v>
      </c>
      <c r="EX5730">
        <v>29.790253160999999</v>
      </c>
      <c r="FB5730">
        <v>0</v>
      </c>
      <c r="FF5730">
        <v>0</v>
      </c>
      <c r="FG5730">
        <v>1</v>
      </c>
      <c r="FH5730">
        <v>0</v>
      </c>
      <c r="FI5730" s="1" t="s">
        <v>198</v>
      </c>
      <c r="FJ5730" s="1" t="s">
        <v>198</v>
      </c>
      <c r="FK5730" s="1" t="s">
        <v>198</v>
      </c>
      <c r="FL5730" s="1" t="s">
        <v>198</v>
      </c>
      <c r="FM5730" s="1" t="s">
        <v>198</v>
      </c>
      <c r="FN5730" s="1" t="s">
        <v>198</v>
      </c>
      <c r="FO5730" s="1" t="s">
        <v>198</v>
      </c>
      <c r="FP5730" s="1" t="s">
        <v>198</v>
      </c>
      <c r="FQ5730" s="1" t="s">
        <v>198</v>
      </c>
      <c r="FR5730" s="1" t="s">
        <v>198</v>
      </c>
      <c r="FS5730" s="1" t="s">
        <v>198</v>
      </c>
      <c r="FT5730" s="1" t="s">
        <v>198</v>
      </c>
      <c r="FU5730" s="1" t="s">
        <v>198</v>
      </c>
      <c r="FV5730" s="1" t="s">
        <v>198</v>
      </c>
      <c r="FW5730" s="1" t="s">
        <v>198</v>
      </c>
      <c r="FX5730" s="1" t="s">
        <v>198</v>
      </c>
      <c r="FY5730" s="1" t="s">
        <v>198</v>
      </c>
      <c r="FZ5730" s="1" t="s">
        <v>198</v>
      </c>
      <c r="GA5730" s="1" t="s">
        <v>198</v>
      </c>
      <c r="GB5730">
        <v>1</v>
      </c>
      <c r="GC5730">
        <v>0</v>
      </c>
      <c r="GD5730">
        <v>0</v>
      </c>
      <c r="GE5730">
        <v>0</v>
      </c>
      <c r="GF5730">
        <v>0</v>
      </c>
      <c r="GG5730">
        <v>0</v>
      </c>
      <c r="GH5730">
        <v>0</v>
      </c>
    </row>
    <row r="5731" spans="1:190" x14ac:dyDescent="0.25">
      <c r="A5731">
        <v>5730</v>
      </c>
      <c r="B5731" s="1" t="s">
        <v>223</v>
      </c>
      <c r="C5731" s="1" t="s">
        <v>191</v>
      </c>
      <c r="D5731" s="1" t="s">
        <v>192</v>
      </c>
      <c r="E5731" s="1" t="s">
        <v>193</v>
      </c>
      <c r="F5731" s="1" t="s">
        <v>194</v>
      </c>
      <c r="G5731">
        <v>59</v>
      </c>
      <c r="H5731">
        <v>126</v>
      </c>
      <c r="I5731" s="1" t="s">
        <v>290</v>
      </c>
      <c r="J5731" s="1" t="s">
        <v>226</v>
      </c>
      <c r="K5731" s="2">
        <v>35491</v>
      </c>
      <c r="L5731">
        <v>297</v>
      </c>
      <c r="M5731" s="1" t="s">
        <v>197</v>
      </c>
      <c r="N5731">
        <v>200</v>
      </c>
      <c r="O5731" s="1" t="s">
        <v>198</v>
      </c>
      <c r="P5731" s="1" t="s">
        <v>198</v>
      </c>
      <c r="Q5731" s="1" t="s">
        <v>198</v>
      </c>
      <c r="W5731">
        <v>0</v>
      </c>
      <c r="X5731">
        <v>0</v>
      </c>
      <c r="Z5731">
        <v>98.53</v>
      </c>
      <c r="AG5731">
        <v>0</v>
      </c>
      <c r="AK5731">
        <v>0</v>
      </c>
      <c r="AP5731">
        <v>0</v>
      </c>
      <c r="AV5731">
        <v>0</v>
      </c>
      <c r="AY5731">
        <v>1</v>
      </c>
      <c r="AZ5731" s="1" t="s">
        <v>198</v>
      </c>
      <c r="BA5731" s="1" t="s">
        <v>198</v>
      </c>
      <c r="BB5731" s="1" t="s">
        <v>198</v>
      </c>
      <c r="BC5731">
        <v>0</v>
      </c>
      <c r="BD5731">
        <v>0</v>
      </c>
      <c r="BE5731">
        <v>1</v>
      </c>
      <c r="BF5731">
        <v>98.53</v>
      </c>
      <c r="BG5731">
        <v>1</v>
      </c>
      <c r="BH5731">
        <v>1</v>
      </c>
      <c r="BI5731">
        <v>1</v>
      </c>
      <c r="BM5731">
        <v>0</v>
      </c>
      <c r="CC5731">
        <v>0</v>
      </c>
      <c r="CK5731">
        <v>0</v>
      </c>
      <c r="CO5731">
        <v>0</v>
      </c>
      <c r="CT5731">
        <v>0</v>
      </c>
      <c r="CY5731" s="1" t="s">
        <v>198</v>
      </c>
      <c r="CZ5731" s="1" t="s">
        <v>198</v>
      </c>
      <c r="DA5731" s="1" t="s">
        <v>198</v>
      </c>
      <c r="DI5731" s="1" t="s">
        <v>204</v>
      </c>
      <c r="DM5731" s="1" t="s">
        <v>198</v>
      </c>
      <c r="DN5731" s="1" t="s">
        <v>198</v>
      </c>
      <c r="DO5731" s="1" t="s">
        <v>198</v>
      </c>
      <c r="DP5731">
        <v>0</v>
      </c>
      <c r="DQ5731" s="1" t="s">
        <v>198</v>
      </c>
      <c r="DR5731" s="1" t="s">
        <v>198</v>
      </c>
      <c r="DS5731" s="1" t="s">
        <v>198</v>
      </c>
      <c r="DT5731" s="1" t="s">
        <v>198</v>
      </c>
      <c r="DU5731" s="1" t="s">
        <v>198</v>
      </c>
      <c r="DV5731">
        <v>0</v>
      </c>
      <c r="EA5731">
        <v>0</v>
      </c>
      <c r="EB5731">
        <v>1</v>
      </c>
      <c r="EC5731">
        <v>1</v>
      </c>
      <c r="EG5731" s="1" t="s">
        <v>198</v>
      </c>
      <c r="EH5731" s="1" t="s">
        <v>198</v>
      </c>
      <c r="EI5731" s="1" t="s">
        <v>198</v>
      </c>
      <c r="EJ5731" s="1" t="s">
        <v>205</v>
      </c>
      <c r="EK5731">
        <v>0</v>
      </c>
      <c r="EL5731">
        <v>1</v>
      </c>
      <c r="EM5731">
        <v>98.53</v>
      </c>
      <c r="EN5731">
        <v>1</v>
      </c>
      <c r="EO5731">
        <v>10.345799032</v>
      </c>
      <c r="EP5731" s="1" t="s">
        <v>198</v>
      </c>
      <c r="EQ5731" s="1" t="s">
        <v>198</v>
      </c>
      <c r="ER5731" s="1" t="s">
        <v>198</v>
      </c>
      <c r="ES5731">
        <v>0</v>
      </c>
      <c r="ET5731">
        <v>0</v>
      </c>
      <c r="EU5731">
        <v>0</v>
      </c>
      <c r="EV5731">
        <v>0</v>
      </c>
      <c r="EW5731">
        <v>10.345799032</v>
      </c>
      <c r="EX5731">
        <v>10.345799032</v>
      </c>
      <c r="FB5731">
        <v>0</v>
      </c>
      <c r="FF5731">
        <v>0</v>
      </c>
      <c r="FG5731">
        <v>0</v>
      </c>
      <c r="FH5731">
        <v>0</v>
      </c>
      <c r="FI5731" s="1" t="s">
        <v>198</v>
      </c>
      <c r="FJ5731" s="1" t="s">
        <v>198</v>
      </c>
      <c r="FK5731" s="1" t="s">
        <v>198</v>
      </c>
      <c r="FL5731" s="1" t="s">
        <v>198</v>
      </c>
      <c r="FM5731" s="1" t="s">
        <v>198</v>
      </c>
      <c r="FN5731" s="1" t="s">
        <v>198</v>
      </c>
      <c r="FO5731" s="1" t="s">
        <v>198</v>
      </c>
      <c r="FP5731" s="1" t="s">
        <v>198</v>
      </c>
      <c r="FQ5731" s="1" t="s">
        <v>198</v>
      </c>
      <c r="FR5731" s="1" t="s">
        <v>198</v>
      </c>
      <c r="FS5731" s="1" t="s">
        <v>198</v>
      </c>
      <c r="FT5731" s="1" t="s">
        <v>198</v>
      </c>
      <c r="FU5731" s="1" t="s">
        <v>198</v>
      </c>
      <c r="FV5731" s="1" t="s">
        <v>198</v>
      </c>
      <c r="FW5731" s="1" t="s">
        <v>198</v>
      </c>
      <c r="FX5731" s="1" t="s">
        <v>198</v>
      </c>
      <c r="FY5731" s="1" t="s">
        <v>198</v>
      </c>
      <c r="FZ5731" s="1" t="s">
        <v>198</v>
      </c>
      <c r="GA5731" s="1" t="s">
        <v>198</v>
      </c>
      <c r="GB5731">
        <v>1</v>
      </c>
      <c r="GC5731">
        <v>0</v>
      </c>
      <c r="GD5731">
        <v>0</v>
      </c>
      <c r="GE5731">
        <v>0</v>
      </c>
      <c r="GF5731">
        <v>0</v>
      </c>
      <c r="GG5731">
        <v>0</v>
      </c>
      <c r="GH5731">
        <v>0</v>
      </c>
    </row>
    <row r="5732" spans="1:190" x14ac:dyDescent="0.25">
      <c r="A5732">
        <v>5731</v>
      </c>
      <c r="B5732" s="1" t="s">
        <v>223</v>
      </c>
      <c r="C5732" s="1" t="s">
        <v>191</v>
      </c>
      <c r="D5732" s="1" t="s">
        <v>192</v>
      </c>
      <c r="E5732" s="1" t="s">
        <v>193</v>
      </c>
      <c r="F5732" s="1" t="s">
        <v>194</v>
      </c>
      <c r="G5732">
        <v>39</v>
      </c>
      <c r="H5732">
        <v>28</v>
      </c>
      <c r="I5732" s="1" t="s">
        <v>298</v>
      </c>
      <c r="J5732" s="1" t="s">
        <v>226</v>
      </c>
      <c r="K5732" s="2">
        <v>39338</v>
      </c>
      <c r="L5732">
        <v>171</v>
      </c>
      <c r="M5732" s="1" t="s">
        <v>213</v>
      </c>
      <c r="N5732">
        <v>113</v>
      </c>
      <c r="O5732" s="1" t="s">
        <v>198</v>
      </c>
      <c r="P5732" s="1" t="s">
        <v>198</v>
      </c>
      <c r="Q5732" s="1" t="s">
        <v>198</v>
      </c>
      <c r="W5732">
        <v>0</v>
      </c>
      <c r="X5732">
        <v>0</v>
      </c>
      <c r="Y5732">
        <v>58361.43</v>
      </c>
      <c r="Z5732">
        <v>1538.06</v>
      </c>
      <c r="AG5732">
        <v>0</v>
      </c>
      <c r="AK5732">
        <v>0</v>
      </c>
      <c r="AP5732">
        <v>0</v>
      </c>
      <c r="AV5732">
        <v>0</v>
      </c>
      <c r="AZ5732" s="1" t="s">
        <v>198</v>
      </c>
      <c r="BA5732" s="1" t="s">
        <v>198</v>
      </c>
      <c r="BB5732" s="1" t="s">
        <v>198</v>
      </c>
      <c r="BC5732">
        <v>0</v>
      </c>
      <c r="BD5732">
        <v>0</v>
      </c>
      <c r="BE5732">
        <v>1</v>
      </c>
      <c r="BF5732">
        <v>1538.06</v>
      </c>
      <c r="BG5732">
        <v>1</v>
      </c>
      <c r="BM5732">
        <v>0</v>
      </c>
      <c r="BN5732">
        <v>1</v>
      </c>
      <c r="BO5732">
        <v>1</v>
      </c>
      <c r="BP5732">
        <v>116</v>
      </c>
      <c r="BW5732">
        <v>1</v>
      </c>
      <c r="BX5732">
        <v>58160.09</v>
      </c>
      <c r="BY5732">
        <v>58361.43</v>
      </c>
      <c r="BZ5732">
        <v>1</v>
      </c>
      <c r="CA5732">
        <v>68983</v>
      </c>
      <c r="CB5732">
        <v>75000</v>
      </c>
      <c r="CC5732">
        <v>699.1699314</v>
      </c>
      <c r="CK5732">
        <v>0</v>
      </c>
      <c r="CL5732">
        <v>1</v>
      </c>
      <c r="CM5732">
        <v>2</v>
      </c>
      <c r="CN5732">
        <v>1599</v>
      </c>
      <c r="CO5732">
        <v>0</v>
      </c>
      <c r="CT5732">
        <v>0</v>
      </c>
      <c r="CY5732" s="1" t="s">
        <v>198</v>
      </c>
      <c r="CZ5732" s="1" t="s">
        <v>198</v>
      </c>
      <c r="DA5732" s="1" t="s">
        <v>198</v>
      </c>
      <c r="DB5732">
        <v>1</v>
      </c>
      <c r="DC5732">
        <v>58361.43</v>
      </c>
      <c r="DD5732">
        <v>1</v>
      </c>
      <c r="DE5732">
        <v>68983</v>
      </c>
      <c r="DI5732" s="1" t="s">
        <v>204</v>
      </c>
      <c r="DJ5732">
        <v>1</v>
      </c>
      <c r="DK5732">
        <v>1</v>
      </c>
      <c r="DL5732">
        <v>1483</v>
      </c>
      <c r="DM5732" s="1" t="s">
        <v>198</v>
      </c>
      <c r="DN5732" s="1" t="s">
        <v>198</v>
      </c>
      <c r="DO5732" s="1" t="s">
        <v>198</v>
      </c>
      <c r="DP5732">
        <v>0</v>
      </c>
      <c r="DQ5732" s="1" t="s">
        <v>198</v>
      </c>
      <c r="DR5732" s="1" t="s">
        <v>198</v>
      </c>
      <c r="DS5732" s="1" t="s">
        <v>198</v>
      </c>
      <c r="DT5732" s="1" t="s">
        <v>198</v>
      </c>
      <c r="DU5732" s="1" t="s">
        <v>198</v>
      </c>
      <c r="DV5732">
        <v>0</v>
      </c>
      <c r="EA5732">
        <v>0</v>
      </c>
      <c r="EB5732">
        <v>4</v>
      </c>
      <c r="EC5732">
        <v>4</v>
      </c>
      <c r="EG5732" s="1" t="s">
        <v>198</v>
      </c>
      <c r="EH5732" s="1" t="s">
        <v>198</v>
      </c>
      <c r="EI5732" s="1" t="s">
        <v>198</v>
      </c>
      <c r="EJ5732" s="1" t="s">
        <v>200</v>
      </c>
      <c r="EK5732">
        <v>0</v>
      </c>
      <c r="EL5732">
        <v>1</v>
      </c>
      <c r="EM5732">
        <v>1538.06</v>
      </c>
      <c r="EN5732">
        <v>1</v>
      </c>
      <c r="EO5732">
        <v>21.833682387</v>
      </c>
      <c r="EP5732" s="1" t="s">
        <v>198</v>
      </c>
      <c r="EQ5732" s="1" t="s">
        <v>198</v>
      </c>
      <c r="ER5732" s="1" t="s">
        <v>198</v>
      </c>
      <c r="ES5732">
        <v>0</v>
      </c>
      <c r="ET5732">
        <v>0</v>
      </c>
      <c r="EU5732">
        <v>699.1699314</v>
      </c>
      <c r="EV5732">
        <v>0</v>
      </c>
      <c r="EW5732">
        <v>21.833682387</v>
      </c>
      <c r="EX5732">
        <v>721.00361379000003</v>
      </c>
      <c r="FB5732">
        <v>0</v>
      </c>
      <c r="FF5732">
        <v>0</v>
      </c>
      <c r="FG5732">
        <v>0</v>
      </c>
      <c r="FH5732">
        <v>0</v>
      </c>
      <c r="FI5732" s="1" t="s">
        <v>198</v>
      </c>
      <c r="FJ5732" s="1" t="s">
        <v>198</v>
      </c>
      <c r="FK5732" s="1" t="s">
        <v>198</v>
      </c>
      <c r="FL5732" s="1" t="s">
        <v>198</v>
      </c>
      <c r="FM5732" s="1" t="s">
        <v>198</v>
      </c>
      <c r="FN5732" s="1" t="s">
        <v>198</v>
      </c>
      <c r="FO5732" s="1" t="s">
        <v>198</v>
      </c>
      <c r="FP5732" s="1" t="s">
        <v>198</v>
      </c>
      <c r="FQ5732" s="1" t="s">
        <v>198</v>
      </c>
      <c r="FR5732" s="1" t="s">
        <v>198</v>
      </c>
      <c r="FS5732" s="1" t="s">
        <v>198</v>
      </c>
      <c r="FT5732" s="1" t="s">
        <v>198</v>
      </c>
      <c r="FU5732" s="1" t="s">
        <v>198</v>
      </c>
      <c r="FV5732" s="1" t="s">
        <v>198</v>
      </c>
      <c r="FW5732" s="1" t="s">
        <v>198</v>
      </c>
      <c r="FX5732" s="1" t="s">
        <v>198</v>
      </c>
      <c r="FY5732" s="1" t="s">
        <v>198</v>
      </c>
      <c r="FZ5732" s="1" t="s">
        <v>198</v>
      </c>
      <c r="GA5732" s="1" t="s">
        <v>198</v>
      </c>
      <c r="GB5732">
        <v>4</v>
      </c>
      <c r="GC5732">
        <v>0</v>
      </c>
      <c r="GD5732">
        <v>0</v>
      </c>
      <c r="GE5732">
        <v>0</v>
      </c>
      <c r="GF5732">
        <v>0</v>
      </c>
      <c r="GG5732">
        <v>0</v>
      </c>
      <c r="GH5732">
        <v>0</v>
      </c>
    </row>
    <row r="5733" spans="1:190" x14ac:dyDescent="0.25">
      <c r="A5733">
        <v>5732</v>
      </c>
      <c r="B5733" s="1" t="s">
        <v>223</v>
      </c>
      <c r="C5733" s="1" t="s">
        <v>191</v>
      </c>
      <c r="D5733" s="1" t="s">
        <v>192</v>
      </c>
      <c r="E5733" s="1" t="s">
        <v>229</v>
      </c>
      <c r="F5733" s="1" t="s">
        <v>234</v>
      </c>
      <c r="G5733">
        <v>46</v>
      </c>
      <c r="H5733">
        <v>38</v>
      </c>
      <c r="I5733" s="1" t="s">
        <v>501</v>
      </c>
      <c r="J5733" s="1" t="s">
        <v>226</v>
      </c>
      <c r="K5733" s="2">
        <v>41988</v>
      </c>
      <c r="L5733">
        <v>84</v>
      </c>
      <c r="M5733" s="1" t="s">
        <v>197</v>
      </c>
      <c r="N5733">
        <v>200</v>
      </c>
      <c r="O5733" s="1" t="s">
        <v>198</v>
      </c>
      <c r="P5733" s="1" t="s">
        <v>198</v>
      </c>
      <c r="Q5733" s="1" t="s">
        <v>198</v>
      </c>
      <c r="W5733">
        <v>0</v>
      </c>
      <c r="X5733">
        <v>0</v>
      </c>
      <c r="Z5733">
        <v>93068.32</v>
      </c>
      <c r="AG5733">
        <v>0</v>
      </c>
      <c r="AK5733">
        <v>0</v>
      </c>
      <c r="AP5733">
        <v>0</v>
      </c>
      <c r="AV5733">
        <v>0</v>
      </c>
      <c r="AY5733">
        <v>1</v>
      </c>
      <c r="AZ5733" s="1" t="s">
        <v>198</v>
      </c>
      <c r="BA5733" s="1" t="s">
        <v>198</v>
      </c>
      <c r="BB5733" s="1" t="s">
        <v>198</v>
      </c>
      <c r="BC5733">
        <v>0</v>
      </c>
      <c r="BD5733">
        <v>0</v>
      </c>
      <c r="BE5733">
        <v>1</v>
      </c>
      <c r="BF5733">
        <v>93068.32</v>
      </c>
      <c r="BG5733">
        <v>4</v>
      </c>
      <c r="BH5733">
        <v>1</v>
      </c>
      <c r="BI5733">
        <v>1</v>
      </c>
      <c r="BJ5733">
        <v>1</v>
      </c>
      <c r="BK5733">
        <v>90000</v>
      </c>
      <c r="BL5733">
        <v>3</v>
      </c>
      <c r="BM5733">
        <v>0</v>
      </c>
      <c r="CC5733">
        <v>0</v>
      </c>
      <c r="CK5733">
        <v>0</v>
      </c>
      <c r="CO5733">
        <v>0</v>
      </c>
      <c r="CT5733">
        <v>0</v>
      </c>
      <c r="CY5733" s="1" t="s">
        <v>198</v>
      </c>
      <c r="CZ5733" s="1" t="s">
        <v>198</v>
      </c>
      <c r="DA5733" s="1" t="s">
        <v>198</v>
      </c>
      <c r="DI5733" s="1" t="s">
        <v>204</v>
      </c>
      <c r="DM5733" s="1" t="s">
        <v>198</v>
      </c>
      <c r="DN5733" s="1" t="s">
        <v>198</v>
      </c>
      <c r="DO5733" s="1" t="s">
        <v>198</v>
      </c>
      <c r="DP5733">
        <v>0</v>
      </c>
      <c r="DQ5733" s="1" t="s">
        <v>198</v>
      </c>
      <c r="DR5733" s="1" t="s">
        <v>198</v>
      </c>
      <c r="DS5733" s="1" t="s">
        <v>198</v>
      </c>
      <c r="DT5733" s="1" t="s">
        <v>198</v>
      </c>
      <c r="DU5733" s="1" t="s">
        <v>198</v>
      </c>
      <c r="DV5733">
        <v>0</v>
      </c>
      <c r="EA5733">
        <v>0</v>
      </c>
      <c r="EB5733">
        <v>2</v>
      </c>
      <c r="EC5733">
        <v>2</v>
      </c>
      <c r="EG5733" s="1" t="s">
        <v>198</v>
      </c>
      <c r="EH5733" s="1" t="s">
        <v>198</v>
      </c>
      <c r="EI5733" s="1" t="s">
        <v>198</v>
      </c>
      <c r="EJ5733" s="1" t="s">
        <v>200</v>
      </c>
      <c r="EK5733">
        <v>0</v>
      </c>
      <c r="EL5733">
        <v>1</v>
      </c>
      <c r="EM5733">
        <v>3068.32</v>
      </c>
      <c r="EN5733">
        <v>1</v>
      </c>
      <c r="EO5733">
        <v>913.00773832000004</v>
      </c>
      <c r="EP5733" s="1" t="s">
        <v>198</v>
      </c>
      <c r="EQ5733" s="1" t="s">
        <v>198</v>
      </c>
      <c r="ER5733" s="1" t="s">
        <v>198</v>
      </c>
      <c r="ES5733">
        <v>0</v>
      </c>
      <c r="ET5733">
        <v>0</v>
      </c>
      <c r="EU5733">
        <v>0</v>
      </c>
      <c r="EV5733">
        <v>0</v>
      </c>
      <c r="EW5733">
        <v>913.00773832000004</v>
      </c>
      <c r="EX5733">
        <v>913.00773832000004</v>
      </c>
      <c r="FB5733">
        <v>0</v>
      </c>
      <c r="FF5733">
        <v>0</v>
      </c>
      <c r="FG5733">
        <v>0</v>
      </c>
      <c r="FH5733">
        <v>0</v>
      </c>
      <c r="FI5733" s="1" t="s">
        <v>198</v>
      </c>
      <c r="FJ5733" s="1" t="s">
        <v>198</v>
      </c>
      <c r="FK5733" s="1" t="s">
        <v>198</v>
      </c>
      <c r="FL5733" s="1" t="s">
        <v>198</v>
      </c>
      <c r="FM5733" s="1" t="s">
        <v>198</v>
      </c>
      <c r="FN5733" s="1" t="s">
        <v>198</v>
      </c>
      <c r="FO5733" s="1" t="s">
        <v>198</v>
      </c>
      <c r="FP5733" s="1" t="s">
        <v>198</v>
      </c>
      <c r="FQ5733" s="1" t="s">
        <v>198</v>
      </c>
      <c r="FR5733" s="1" t="s">
        <v>198</v>
      </c>
      <c r="FS5733" s="1" t="s">
        <v>198</v>
      </c>
      <c r="FT5733" s="1" t="s">
        <v>198</v>
      </c>
      <c r="FU5733" s="1" t="s">
        <v>198</v>
      </c>
      <c r="FV5733" s="1" t="s">
        <v>198</v>
      </c>
      <c r="FW5733" s="1" t="s">
        <v>198</v>
      </c>
      <c r="FX5733" s="1" t="s">
        <v>198</v>
      </c>
      <c r="FY5733" s="1" t="s">
        <v>198</v>
      </c>
      <c r="FZ5733" s="1" t="s">
        <v>198</v>
      </c>
      <c r="GA5733" s="1" t="s">
        <v>198</v>
      </c>
      <c r="GB5733">
        <v>2</v>
      </c>
      <c r="GC5733">
        <v>0</v>
      </c>
      <c r="GD5733">
        <v>0</v>
      </c>
      <c r="GE5733">
        <v>0</v>
      </c>
      <c r="GF5733">
        <v>0</v>
      </c>
      <c r="GG5733">
        <v>0</v>
      </c>
      <c r="GH5733">
        <v>0</v>
      </c>
    </row>
    <row r="5734" spans="1:190" x14ac:dyDescent="0.25">
      <c r="A5734">
        <v>5733</v>
      </c>
      <c r="B5734" s="1" t="s">
        <v>223</v>
      </c>
      <c r="C5734" s="1" t="s">
        <v>201</v>
      </c>
      <c r="D5734" s="1" t="s">
        <v>192</v>
      </c>
      <c r="E5734" s="1" t="s">
        <v>193</v>
      </c>
      <c r="F5734" s="1" t="s">
        <v>194</v>
      </c>
      <c r="G5734">
        <v>50</v>
      </c>
      <c r="H5734">
        <v>4</v>
      </c>
      <c r="I5734" s="1" t="s">
        <v>248</v>
      </c>
      <c r="J5734" s="1" t="s">
        <v>228</v>
      </c>
      <c r="K5734" s="2">
        <v>42717</v>
      </c>
      <c r="L5734">
        <v>60</v>
      </c>
      <c r="M5734" s="1" t="s">
        <v>197</v>
      </c>
      <c r="N5734">
        <v>113</v>
      </c>
      <c r="O5734" s="1" t="s">
        <v>198</v>
      </c>
      <c r="P5734" s="1" t="s">
        <v>198</v>
      </c>
      <c r="Q5734" s="1" t="s">
        <v>198</v>
      </c>
      <c r="W5734">
        <v>0</v>
      </c>
      <c r="X5734">
        <v>0</v>
      </c>
      <c r="Z5734">
        <v>40.64</v>
      </c>
      <c r="AG5734">
        <v>0</v>
      </c>
      <c r="AK5734">
        <v>0</v>
      </c>
      <c r="AP5734">
        <v>0</v>
      </c>
      <c r="AV5734">
        <v>0</v>
      </c>
      <c r="AY5734">
        <v>1</v>
      </c>
      <c r="AZ5734" s="1" t="s">
        <v>198</v>
      </c>
      <c r="BA5734" s="1" t="s">
        <v>198</v>
      </c>
      <c r="BB5734" s="1" t="s">
        <v>198</v>
      </c>
      <c r="BC5734">
        <v>0</v>
      </c>
      <c r="BD5734">
        <v>0</v>
      </c>
      <c r="BE5734">
        <v>1</v>
      </c>
      <c r="BF5734">
        <v>40.64</v>
      </c>
      <c r="BG5734">
        <v>1</v>
      </c>
      <c r="BH5734">
        <v>1</v>
      </c>
      <c r="BI5734">
        <v>1</v>
      </c>
      <c r="BM5734">
        <v>0</v>
      </c>
      <c r="BQ5734">
        <v>1</v>
      </c>
      <c r="BR5734">
        <v>1</v>
      </c>
      <c r="BS5734">
        <v>78</v>
      </c>
      <c r="CC5734">
        <v>0</v>
      </c>
      <c r="CK5734">
        <v>0</v>
      </c>
      <c r="CL5734">
        <v>1</v>
      </c>
      <c r="CM5734">
        <v>1</v>
      </c>
      <c r="CN5734">
        <v>78</v>
      </c>
      <c r="CO5734">
        <v>0</v>
      </c>
      <c r="CT5734">
        <v>0</v>
      </c>
      <c r="CY5734" s="1" t="s">
        <v>198</v>
      </c>
      <c r="CZ5734" s="1" t="s">
        <v>198</v>
      </c>
      <c r="DA5734" s="1" t="s">
        <v>198</v>
      </c>
      <c r="DI5734" s="1" t="s">
        <v>204</v>
      </c>
      <c r="DM5734" s="1" t="s">
        <v>198</v>
      </c>
      <c r="DN5734" s="1" t="s">
        <v>198</v>
      </c>
      <c r="DO5734" s="1" t="s">
        <v>198</v>
      </c>
      <c r="DP5734">
        <v>0</v>
      </c>
      <c r="DQ5734" s="1" t="s">
        <v>198</v>
      </c>
      <c r="DR5734" s="1" t="s">
        <v>198</v>
      </c>
      <c r="DS5734" s="1" t="s">
        <v>198</v>
      </c>
      <c r="DT5734" s="1" t="s">
        <v>198</v>
      </c>
      <c r="DU5734" s="1" t="s">
        <v>198</v>
      </c>
      <c r="DV5734">
        <v>0</v>
      </c>
      <c r="EA5734">
        <v>0</v>
      </c>
      <c r="EB5734">
        <v>2</v>
      </c>
      <c r="EC5734">
        <v>2</v>
      </c>
      <c r="EG5734" s="1" t="s">
        <v>198</v>
      </c>
      <c r="EH5734" s="1" t="s">
        <v>198</v>
      </c>
      <c r="EI5734" s="1" t="s">
        <v>198</v>
      </c>
      <c r="EJ5734" s="1" t="s">
        <v>205</v>
      </c>
      <c r="EK5734">
        <v>0</v>
      </c>
      <c r="EL5734">
        <v>1</v>
      </c>
      <c r="EM5734">
        <v>40.64</v>
      </c>
      <c r="EN5734">
        <v>1</v>
      </c>
      <c r="EO5734">
        <v>7.4694141289999996</v>
      </c>
      <c r="EP5734" s="1" t="s">
        <v>198</v>
      </c>
      <c r="EQ5734" s="1" t="s">
        <v>198</v>
      </c>
      <c r="ER5734" s="1" t="s">
        <v>198</v>
      </c>
      <c r="ES5734">
        <v>0</v>
      </c>
      <c r="ET5734">
        <v>0</v>
      </c>
      <c r="EU5734">
        <v>0</v>
      </c>
      <c r="EV5734">
        <v>0</v>
      </c>
      <c r="EW5734">
        <v>7.4694141289999996</v>
      </c>
      <c r="EX5734">
        <v>7.4694141289999996</v>
      </c>
      <c r="FB5734">
        <v>0</v>
      </c>
      <c r="FF5734">
        <v>0</v>
      </c>
      <c r="FG5734">
        <v>0</v>
      </c>
      <c r="FH5734">
        <v>0</v>
      </c>
      <c r="FI5734" s="1" t="s">
        <v>198</v>
      </c>
      <c r="FJ5734" s="1" t="s">
        <v>198</v>
      </c>
      <c r="FK5734" s="1" t="s">
        <v>198</v>
      </c>
      <c r="FL5734" s="1" t="s">
        <v>198</v>
      </c>
      <c r="FM5734" s="1" t="s">
        <v>198</v>
      </c>
      <c r="FN5734" s="1" t="s">
        <v>198</v>
      </c>
      <c r="FO5734" s="1" t="s">
        <v>198</v>
      </c>
      <c r="FP5734" s="1" t="s">
        <v>198</v>
      </c>
      <c r="FQ5734" s="1" t="s">
        <v>198</v>
      </c>
      <c r="FR5734" s="1" t="s">
        <v>198</v>
      </c>
      <c r="FS5734" s="1" t="s">
        <v>198</v>
      </c>
      <c r="FT5734" s="1" t="s">
        <v>198</v>
      </c>
      <c r="FU5734" s="1" t="s">
        <v>198</v>
      </c>
      <c r="FV5734" s="1" t="s">
        <v>198</v>
      </c>
      <c r="FW5734" s="1" t="s">
        <v>198</v>
      </c>
      <c r="FX5734" s="1" t="s">
        <v>198</v>
      </c>
      <c r="FY5734" s="1" t="s">
        <v>198</v>
      </c>
      <c r="FZ5734" s="1" t="s">
        <v>198</v>
      </c>
      <c r="GA5734" s="1" t="s">
        <v>198</v>
      </c>
      <c r="GB5734">
        <v>2</v>
      </c>
      <c r="GC5734">
        <v>0</v>
      </c>
      <c r="GD5734">
        <v>0</v>
      </c>
      <c r="GE5734">
        <v>0</v>
      </c>
      <c r="GF5734">
        <v>0</v>
      </c>
      <c r="GG5734">
        <v>0</v>
      </c>
      <c r="GH5734">
        <v>0</v>
      </c>
    </row>
    <row r="5735" spans="1:190" x14ac:dyDescent="0.25">
      <c r="A5735">
        <v>5734</v>
      </c>
      <c r="B5735" s="1" t="s">
        <v>223</v>
      </c>
      <c r="C5735" s="1" t="s">
        <v>191</v>
      </c>
      <c r="D5735" s="1" t="s">
        <v>192</v>
      </c>
      <c r="E5735" s="1" t="s">
        <v>193</v>
      </c>
      <c r="F5735" s="1" t="s">
        <v>194</v>
      </c>
      <c r="G5735">
        <v>40</v>
      </c>
      <c r="H5735">
        <v>399</v>
      </c>
      <c r="I5735" s="1" t="s">
        <v>539</v>
      </c>
      <c r="J5735" s="1" t="s">
        <v>221</v>
      </c>
      <c r="K5735" s="2">
        <v>42721</v>
      </c>
      <c r="L5735">
        <v>60</v>
      </c>
      <c r="M5735" s="1" t="s">
        <v>197</v>
      </c>
      <c r="N5735">
        <v>113</v>
      </c>
      <c r="O5735" s="1" t="s">
        <v>198</v>
      </c>
      <c r="P5735" s="1" t="s">
        <v>198</v>
      </c>
      <c r="Q5735" s="1" t="s">
        <v>198</v>
      </c>
      <c r="R5735">
        <v>0</v>
      </c>
      <c r="W5735">
        <v>0</v>
      </c>
      <c r="X5735">
        <v>0</v>
      </c>
      <c r="Z5735">
        <v>239.27</v>
      </c>
      <c r="AA5735">
        <v>0</v>
      </c>
      <c r="AD5735">
        <v>0</v>
      </c>
      <c r="AG5735">
        <v>0</v>
      </c>
      <c r="AK5735">
        <v>0</v>
      </c>
      <c r="AP5735">
        <v>0</v>
      </c>
      <c r="AV5735">
        <v>0</v>
      </c>
      <c r="AY5735">
        <v>1</v>
      </c>
      <c r="AZ5735" s="1" t="s">
        <v>198</v>
      </c>
      <c r="BA5735" s="1" t="s">
        <v>198</v>
      </c>
      <c r="BB5735" s="1" t="s">
        <v>198</v>
      </c>
      <c r="BC5735">
        <v>0</v>
      </c>
      <c r="BD5735">
        <v>0</v>
      </c>
      <c r="BE5735">
        <v>1</v>
      </c>
      <c r="BF5735">
        <v>239.27</v>
      </c>
      <c r="BG5735">
        <v>2</v>
      </c>
      <c r="BH5735">
        <v>1</v>
      </c>
      <c r="BI5735">
        <v>2</v>
      </c>
      <c r="BM5735">
        <v>0</v>
      </c>
      <c r="BQ5735">
        <v>0</v>
      </c>
      <c r="BT5735">
        <v>0</v>
      </c>
      <c r="CC5735">
        <v>0</v>
      </c>
      <c r="CK5735">
        <v>0</v>
      </c>
      <c r="CL5735">
        <v>0</v>
      </c>
      <c r="CO5735">
        <v>0</v>
      </c>
      <c r="CT5735">
        <v>0</v>
      </c>
      <c r="CV5735">
        <v>0</v>
      </c>
      <c r="CY5735" s="1" t="s">
        <v>198</v>
      </c>
      <c r="CZ5735" s="1" t="s">
        <v>198</v>
      </c>
      <c r="DA5735" s="1" t="s">
        <v>198</v>
      </c>
      <c r="DB5735">
        <v>0</v>
      </c>
      <c r="DI5735" s="1" t="s">
        <v>204</v>
      </c>
      <c r="DM5735" s="1" t="s">
        <v>198</v>
      </c>
      <c r="DN5735" s="1" t="s">
        <v>198</v>
      </c>
      <c r="DO5735" s="1" t="s">
        <v>198</v>
      </c>
      <c r="DP5735">
        <v>0</v>
      </c>
      <c r="DQ5735" s="1" t="s">
        <v>198</v>
      </c>
      <c r="DR5735" s="1" t="s">
        <v>198</v>
      </c>
      <c r="DS5735" s="1" t="s">
        <v>198</v>
      </c>
      <c r="DT5735" s="1" t="s">
        <v>198</v>
      </c>
      <c r="DU5735" s="1" t="s">
        <v>198</v>
      </c>
      <c r="DV5735">
        <v>0</v>
      </c>
      <c r="DW5735">
        <v>0</v>
      </c>
      <c r="EA5735">
        <v>0</v>
      </c>
      <c r="EB5735">
        <v>2</v>
      </c>
      <c r="EC5735">
        <v>1</v>
      </c>
      <c r="ED5735">
        <v>0</v>
      </c>
      <c r="EG5735" s="1" t="s">
        <v>198</v>
      </c>
      <c r="EH5735" s="1" t="s">
        <v>198</v>
      </c>
      <c r="EI5735" s="1" t="s">
        <v>198</v>
      </c>
      <c r="EJ5735" s="1" t="s">
        <v>205</v>
      </c>
      <c r="EK5735">
        <v>0</v>
      </c>
      <c r="EL5735">
        <v>1</v>
      </c>
      <c r="EM5735">
        <v>239.27</v>
      </c>
      <c r="EN5735">
        <v>2</v>
      </c>
      <c r="EO5735">
        <v>7.7148887999999998</v>
      </c>
      <c r="EP5735" s="1" t="s">
        <v>198</v>
      </c>
      <c r="EQ5735" s="1" t="s">
        <v>198</v>
      </c>
      <c r="ER5735" s="1" t="s">
        <v>198</v>
      </c>
      <c r="ES5735">
        <v>0</v>
      </c>
      <c r="ET5735">
        <v>0</v>
      </c>
      <c r="EU5735">
        <v>0</v>
      </c>
      <c r="EV5735">
        <v>0</v>
      </c>
      <c r="EW5735">
        <v>7.7148887999999998</v>
      </c>
      <c r="EX5735">
        <v>7.7148887999999998</v>
      </c>
      <c r="FB5735">
        <v>0</v>
      </c>
      <c r="FF5735">
        <v>0</v>
      </c>
      <c r="FG5735">
        <v>1</v>
      </c>
      <c r="FH5735">
        <v>0</v>
      </c>
      <c r="FI5735" s="1" t="s">
        <v>198</v>
      </c>
      <c r="FJ5735" s="1" t="s">
        <v>198</v>
      </c>
      <c r="FK5735" s="1" t="s">
        <v>198</v>
      </c>
      <c r="FL5735" s="1" t="s">
        <v>198</v>
      </c>
      <c r="FM5735" s="1" t="s">
        <v>198</v>
      </c>
      <c r="FN5735" s="1" t="s">
        <v>198</v>
      </c>
      <c r="FO5735" s="1" t="s">
        <v>198</v>
      </c>
      <c r="FP5735" s="1" t="s">
        <v>198</v>
      </c>
      <c r="FQ5735" s="1" t="s">
        <v>198</v>
      </c>
      <c r="FR5735" s="1" t="s">
        <v>198</v>
      </c>
      <c r="FS5735" s="1" t="s">
        <v>198</v>
      </c>
      <c r="FT5735" s="1" t="s">
        <v>198</v>
      </c>
      <c r="FU5735" s="1" t="s">
        <v>198</v>
      </c>
      <c r="FV5735" s="1" t="s">
        <v>198</v>
      </c>
      <c r="FW5735" s="1" t="s">
        <v>198</v>
      </c>
      <c r="FX5735" s="1" t="s">
        <v>198</v>
      </c>
      <c r="FY5735" s="1" t="s">
        <v>198</v>
      </c>
      <c r="FZ5735" s="1" t="s">
        <v>198</v>
      </c>
      <c r="GA5735" s="1" t="s">
        <v>198</v>
      </c>
      <c r="GB5735">
        <v>1</v>
      </c>
      <c r="GC5735">
        <v>0</v>
      </c>
      <c r="GD5735">
        <v>0</v>
      </c>
      <c r="GE5735">
        <v>0</v>
      </c>
      <c r="GF5735">
        <v>0</v>
      </c>
      <c r="GG5735">
        <v>0</v>
      </c>
      <c r="GH5735">
        <v>0</v>
      </c>
    </row>
    <row r="5736" spans="1:190" x14ac:dyDescent="0.25">
      <c r="A5736">
        <v>5735</v>
      </c>
      <c r="B5736" s="1" t="s">
        <v>219</v>
      </c>
      <c r="C5736" s="1" t="s">
        <v>201</v>
      </c>
      <c r="D5736" s="1" t="s">
        <v>192</v>
      </c>
      <c r="E5736" s="1" t="s">
        <v>193</v>
      </c>
      <c r="F5736" s="1" t="s">
        <v>194</v>
      </c>
      <c r="G5736">
        <v>59</v>
      </c>
      <c r="H5736">
        <v>126</v>
      </c>
      <c r="I5736" s="1" t="s">
        <v>290</v>
      </c>
      <c r="J5736" s="1" t="s">
        <v>226</v>
      </c>
      <c r="K5736" s="2">
        <v>33940</v>
      </c>
      <c r="L5736">
        <v>348</v>
      </c>
      <c r="M5736" s="1" t="s">
        <v>197</v>
      </c>
      <c r="N5736">
        <v>113</v>
      </c>
      <c r="O5736" s="1" t="s">
        <v>198</v>
      </c>
      <c r="P5736" s="1" t="s">
        <v>198</v>
      </c>
      <c r="Q5736" s="1" t="s">
        <v>198</v>
      </c>
      <c r="W5736">
        <v>0</v>
      </c>
      <c r="X5736">
        <v>0</v>
      </c>
      <c r="Y5736">
        <v>174645.48</v>
      </c>
      <c r="Z5736">
        <v>9377</v>
      </c>
      <c r="AG5736">
        <v>0</v>
      </c>
      <c r="AH5736">
        <v>1</v>
      </c>
      <c r="AI5736">
        <v>9377</v>
      </c>
      <c r="AJ5736">
        <v>1</v>
      </c>
      <c r="AK5736">
        <v>75.050012902999995</v>
      </c>
      <c r="AL5736">
        <v>1</v>
      </c>
      <c r="AM5736">
        <v>12539.51</v>
      </c>
      <c r="AN5736">
        <v>1</v>
      </c>
      <c r="AO5736">
        <v>12800</v>
      </c>
      <c r="AP5736">
        <v>1053.3188399999999</v>
      </c>
      <c r="AV5736">
        <v>0</v>
      </c>
      <c r="AZ5736" s="1" t="s">
        <v>198</v>
      </c>
      <c r="BA5736" s="1" t="s">
        <v>198</v>
      </c>
      <c r="BB5736" s="1" t="s">
        <v>198</v>
      </c>
      <c r="BC5736">
        <v>0</v>
      </c>
      <c r="BD5736">
        <v>0</v>
      </c>
      <c r="BE5736">
        <v>1</v>
      </c>
      <c r="BF5736">
        <v>9377</v>
      </c>
      <c r="BG5736">
        <v>2</v>
      </c>
      <c r="BM5736">
        <v>0</v>
      </c>
      <c r="BW5736">
        <v>1</v>
      </c>
      <c r="BX5736">
        <v>72337.600000000006</v>
      </c>
      <c r="BY5736">
        <v>72516.86</v>
      </c>
      <c r="BZ5736">
        <v>1</v>
      </c>
      <c r="CA5736">
        <v>102495</v>
      </c>
      <c r="CB5736">
        <v>125000</v>
      </c>
      <c r="CC5736">
        <v>868.75198279999995</v>
      </c>
      <c r="CD5736">
        <v>1</v>
      </c>
      <c r="CH5736">
        <v>89589.11</v>
      </c>
      <c r="CI5736">
        <v>1</v>
      </c>
      <c r="CJ5736">
        <v>119000</v>
      </c>
      <c r="CK5736">
        <v>2291.6894338000002</v>
      </c>
      <c r="CL5736">
        <v>1</v>
      </c>
      <c r="CM5736">
        <v>1</v>
      </c>
      <c r="CN5736">
        <v>2495</v>
      </c>
      <c r="CO5736">
        <v>0</v>
      </c>
      <c r="CT5736">
        <v>0</v>
      </c>
      <c r="CY5736" s="1" t="s">
        <v>198</v>
      </c>
      <c r="CZ5736" s="1" t="s">
        <v>198</v>
      </c>
      <c r="DA5736" s="1" t="s">
        <v>198</v>
      </c>
      <c r="DB5736">
        <v>1</v>
      </c>
      <c r="DC5736">
        <v>174645.48</v>
      </c>
      <c r="DD5736">
        <v>3</v>
      </c>
      <c r="DE5736">
        <v>234295</v>
      </c>
      <c r="DF5736">
        <v>1</v>
      </c>
      <c r="DG5736">
        <v>0</v>
      </c>
      <c r="DH5736">
        <v>1</v>
      </c>
      <c r="DI5736" s="1" t="s">
        <v>222</v>
      </c>
      <c r="DJ5736">
        <v>1</v>
      </c>
      <c r="DK5736">
        <v>1</v>
      </c>
      <c r="DL5736">
        <v>2495</v>
      </c>
      <c r="DM5736" s="1" t="s">
        <v>198</v>
      </c>
      <c r="DN5736" s="1" t="s">
        <v>198</v>
      </c>
      <c r="DO5736" s="1" t="s">
        <v>198</v>
      </c>
      <c r="DP5736">
        <v>0</v>
      </c>
      <c r="DQ5736" s="1" t="s">
        <v>198</v>
      </c>
      <c r="DR5736" s="1" t="s">
        <v>198</v>
      </c>
      <c r="DS5736" s="1" t="s">
        <v>198</v>
      </c>
      <c r="DT5736" s="1" t="s">
        <v>198</v>
      </c>
      <c r="DU5736" s="1" t="s">
        <v>198</v>
      </c>
      <c r="DV5736">
        <v>0</v>
      </c>
      <c r="EA5736">
        <v>0</v>
      </c>
      <c r="EB5736">
        <v>7</v>
      </c>
      <c r="EC5736">
        <v>6</v>
      </c>
      <c r="EG5736" s="1" t="s">
        <v>198</v>
      </c>
      <c r="EH5736" s="1" t="s">
        <v>198</v>
      </c>
      <c r="EI5736" s="1" t="s">
        <v>198</v>
      </c>
      <c r="EJ5736" s="1" t="s">
        <v>200</v>
      </c>
      <c r="EK5736">
        <v>0</v>
      </c>
      <c r="EO5736">
        <v>0</v>
      </c>
      <c r="EP5736" s="1" t="s">
        <v>198</v>
      </c>
      <c r="EQ5736" s="1" t="s">
        <v>198</v>
      </c>
      <c r="ER5736" s="1" t="s">
        <v>198</v>
      </c>
      <c r="ES5736">
        <v>0</v>
      </c>
      <c r="ET5736">
        <v>0</v>
      </c>
      <c r="EU5736">
        <v>4213.7602565999996</v>
      </c>
      <c r="EV5736">
        <v>0</v>
      </c>
      <c r="EW5736">
        <v>75.050012902999995</v>
      </c>
      <c r="EX5736">
        <v>4288.8102694999998</v>
      </c>
      <c r="FB5736">
        <v>0</v>
      </c>
      <c r="FF5736">
        <v>0</v>
      </c>
      <c r="FG5736">
        <v>1</v>
      </c>
      <c r="FH5736">
        <v>0</v>
      </c>
      <c r="FI5736" s="1" t="s">
        <v>198</v>
      </c>
      <c r="FJ5736" s="1" t="s">
        <v>198</v>
      </c>
      <c r="FK5736" s="1" t="s">
        <v>198</v>
      </c>
      <c r="FL5736" s="1" t="s">
        <v>198</v>
      </c>
      <c r="FM5736" s="1" t="s">
        <v>198</v>
      </c>
      <c r="FN5736" s="1" t="s">
        <v>198</v>
      </c>
      <c r="FO5736" s="1" t="s">
        <v>198</v>
      </c>
      <c r="FP5736" s="1" t="s">
        <v>198</v>
      </c>
      <c r="FQ5736" s="1" t="s">
        <v>198</v>
      </c>
      <c r="FR5736" s="1" t="s">
        <v>198</v>
      </c>
      <c r="FS5736" s="1" t="s">
        <v>198</v>
      </c>
      <c r="FT5736" s="1" t="s">
        <v>198</v>
      </c>
      <c r="FU5736" s="1" t="s">
        <v>198</v>
      </c>
      <c r="FV5736" s="1" t="s">
        <v>198</v>
      </c>
      <c r="FW5736" s="1" t="s">
        <v>198</v>
      </c>
      <c r="FX5736" s="1" t="s">
        <v>198</v>
      </c>
      <c r="FY5736" s="1" t="s">
        <v>198</v>
      </c>
      <c r="FZ5736" s="1" t="s">
        <v>198</v>
      </c>
      <c r="GA5736" s="1" t="s">
        <v>198</v>
      </c>
      <c r="GB5736">
        <v>6</v>
      </c>
      <c r="GC5736">
        <v>0</v>
      </c>
      <c r="GD5736">
        <v>0</v>
      </c>
      <c r="GE5736">
        <v>0</v>
      </c>
      <c r="GF5736">
        <v>0</v>
      </c>
      <c r="GG5736">
        <v>0</v>
      </c>
      <c r="GH5736">
        <v>0</v>
      </c>
    </row>
    <row r="5737" spans="1:190" x14ac:dyDescent="0.25">
      <c r="A5737">
        <v>5736</v>
      </c>
      <c r="B5737" s="1" t="s">
        <v>219</v>
      </c>
      <c r="C5737" s="1" t="s">
        <v>191</v>
      </c>
      <c r="D5737" s="1" t="s">
        <v>192</v>
      </c>
      <c r="E5737" s="1" t="s">
        <v>229</v>
      </c>
      <c r="F5737" s="1" t="s">
        <v>194</v>
      </c>
      <c r="G5737">
        <v>57</v>
      </c>
      <c r="H5737">
        <v>60</v>
      </c>
      <c r="I5737" s="1" t="s">
        <v>250</v>
      </c>
      <c r="J5737" s="1" t="s">
        <v>221</v>
      </c>
      <c r="K5737" s="2">
        <v>36972</v>
      </c>
      <c r="L5737">
        <v>249</v>
      </c>
      <c r="M5737" s="1" t="s">
        <v>213</v>
      </c>
      <c r="N5737">
        <v>113</v>
      </c>
      <c r="O5737" s="1" t="s">
        <v>198</v>
      </c>
      <c r="P5737" s="1" t="s">
        <v>198</v>
      </c>
      <c r="Q5737" s="1" t="s">
        <v>198</v>
      </c>
      <c r="W5737">
        <v>0</v>
      </c>
      <c r="X5737">
        <v>0</v>
      </c>
      <c r="Z5737">
        <v>40943.65</v>
      </c>
      <c r="AG5737">
        <v>0</v>
      </c>
      <c r="AH5737">
        <v>1</v>
      </c>
      <c r="AI5737">
        <v>40433.089999999997</v>
      </c>
      <c r="AJ5737">
        <v>1</v>
      </c>
      <c r="AK5737">
        <v>582.04321084000003</v>
      </c>
      <c r="AP5737">
        <v>0</v>
      </c>
      <c r="AV5737">
        <v>0</v>
      </c>
      <c r="AZ5737" s="1" t="s">
        <v>198</v>
      </c>
      <c r="BA5737" s="1" t="s">
        <v>198</v>
      </c>
      <c r="BB5737" s="1" t="s">
        <v>198</v>
      </c>
      <c r="BC5737">
        <v>0</v>
      </c>
      <c r="BD5737">
        <v>0</v>
      </c>
      <c r="BE5737">
        <v>1</v>
      </c>
      <c r="BF5737">
        <v>40943.65</v>
      </c>
      <c r="BG5737">
        <v>2</v>
      </c>
      <c r="BM5737">
        <v>0</v>
      </c>
      <c r="CC5737">
        <v>0</v>
      </c>
      <c r="CK5737">
        <v>0</v>
      </c>
      <c r="CO5737">
        <v>0</v>
      </c>
      <c r="CT5737">
        <v>0</v>
      </c>
      <c r="CY5737" s="1" t="s">
        <v>198</v>
      </c>
      <c r="CZ5737" s="1" t="s">
        <v>198</v>
      </c>
      <c r="DA5737" s="1" t="s">
        <v>198</v>
      </c>
      <c r="DI5737" s="1" t="s">
        <v>204</v>
      </c>
      <c r="DM5737" s="1" t="s">
        <v>198</v>
      </c>
      <c r="DN5737" s="1" t="s">
        <v>198</v>
      </c>
      <c r="DO5737" s="1" t="s">
        <v>198</v>
      </c>
      <c r="DP5737">
        <v>0</v>
      </c>
      <c r="DQ5737" s="1" t="s">
        <v>198</v>
      </c>
      <c r="DR5737" s="1" t="s">
        <v>198</v>
      </c>
      <c r="DS5737" s="1" t="s">
        <v>198</v>
      </c>
      <c r="DT5737" s="1" t="s">
        <v>198</v>
      </c>
      <c r="DU5737" s="1" t="s">
        <v>198</v>
      </c>
      <c r="DV5737">
        <v>0</v>
      </c>
      <c r="EA5737">
        <v>0</v>
      </c>
      <c r="EB5737">
        <v>2</v>
      </c>
      <c r="EC5737">
        <v>2</v>
      </c>
      <c r="EG5737" s="1" t="s">
        <v>198</v>
      </c>
      <c r="EH5737" s="1" t="s">
        <v>198</v>
      </c>
      <c r="EI5737" s="1" t="s">
        <v>198</v>
      </c>
      <c r="EJ5737" s="1" t="s">
        <v>205</v>
      </c>
      <c r="EK5737">
        <v>0</v>
      </c>
      <c r="EL5737">
        <v>1</v>
      </c>
      <c r="EM5737">
        <v>510.56</v>
      </c>
      <c r="EN5737">
        <v>1</v>
      </c>
      <c r="EO5737">
        <v>9.8324872257999996</v>
      </c>
      <c r="EP5737" s="1" t="s">
        <v>198</v>
      </c>
      <c r="EQ5737" s="1" t="s">
        <v>198</v>
      </c>
      <c r="ER5737" s="1" t="s">
        <v>198</v>
      </c>
      <c r="ES5737">
        <v>0</v>
      </c>
      <c r="ET5737">
        <v>0</v>
      </c>
      <c r="EU5737">
        <v>0</v>
      </c>
      <c r="EV5737">
        <v>0</v>
      </c>
      <c r="EW5737">
        <v>591.87569805999999</v>
      </c>
      <c r="EX5737">
        <v>591.87569805999999</v>
      </c>
      <c r="FB5737">
        <v>0</v>
      </c>
      <c r="FF5737">
        <v>0</v>
      </c>
      <c r="FG5737">
        <v>0</v>
      </c>
      <c r="FH5737">
        <v>0</v>
      </c>
      <c r="FI5737" s="1" t="s">
        <v>198</v>
      </c>
      <c r="FJ5737" s="1" t="s">
        <v>198</v>
      </c>
      <c r="FK5737" s="1" t="s">
        <v>198</v>
      </c>
      <c r="FL5737" s="1" t="s">
        <v>198</v>
      </c>
      <c r="FM5737" s="1" t="s">
        <v>198</v>
      </c>
      <c r="FN5737" s="1" t="s">
        <v>198</v>
      </c>
      <c r="FO5737" s="1" t="s">
        <v>198</v>
      </c>
      <c r="FP5737" s="1" t="s">
        <v>198</v>
      </c>
      <c r="FQ5737" s="1" t="s">
        <v>198</v>
      </c>
      <c r="FR5737" s="1" t="s">
        <v>198</v>
      </c>
      <c r="FS5737" s="1" t="s">
        <v>198</v>
      </c>
      <c r="FT5737" s="1" t="s">
        <v>198</v>
      </c>
      <c r="FU5737" s="1" t="s">
        <v>198</v>
      </c>
      <c r="FV5737" s="1" t="s">
        <v>198</v>
      </c>
      <c r="FW5737" s="1" t="s">
        <v>198</v>
      </c>
      <c r="FX5737" s="1" t="s">
        <v>198</v>
      </c>
      <c r="FY5737" s="1" t="s">
        <v>198</v>
      </c>
      <c r="FZ5737" s="1" t="s">
        <v>198</v>
      </c>
      <c r="GA5737" s="1" t="s">
        <v>198</v>
      </c>
      <c r="GB5737">
        <v>1</v>
      </c>
      <c r="GC5737">
        <v>0</v>
      </c>
      <c r="GD5737">
        <v>0</v>
      </c>
      <c r="GE5737">
        <v>0</v>
      </c>
      <c r="GF5737">
        <v>0</v>
      </c>
      <c r="GG5737">
        <v>0</v>
      </c>
      <c r="GH5737">
        <v>0</v>
      </c>
    </row>
    <row r="5738" spans="1:190" x14ac:dyDescent="0.25">
      <c r="A5738">
        <v>5737</v>
      </c>
      <c r="B5738" s="1" t="s">
        <v>219</v>
      </c>
      <c r="C5738" s="1" t="s">
        <v>201</v>
      </c>
      <c r="D5738" s="1" t="s">
        <v>256</v>
      </c>
      <c r="E5738" s="1" t="s">
        <v>224</v>
      </c>
      <c r="F5738" s="1" t="s">
        <v>243</v>
      </c>
      <c r="G5738">
        <v>82</v>
      </c>
      <c r="H5738">
        <v>907</v>
      </c>
      <c r="I5738" s="1" t="s">
        <v>198</v>
      </c>
      <c r="J5738" s="1" t="s">
        <v>198</v>
      </c>
      <c r="K5738" s="2">
        <v>34450</v>
      </c>
      <c r="L5738">
        <v>332</v>
      </c>
      <c r="M5738" s="1" t="s">
        <v>213</v>
      </c>
      <c r="N5738">
        <v>200</v>
      </c>
      <c r="O5738" s="1" t="s">
        <v>198</v>
      </c>
      <c r="P5738" s="1" t="s">
        <v>198</v>
      </c>
      <c r="Q5738" s="1" t="s">
        <v>198</v>
      </c>
      <c r="W5738">
        <v>0</v>
      </c>
      <c r="X5738">
        <v>0</v>
      </c>
      <c r="Y5738">
        <v>-4565.62</v>
      </c>
      <c r="Z5738">
        <v>303527.63</v>
      </c>
      <c r="AG5738">
        <v>0</v>
      </c>
      <c r="AH5738">
        <v>1</v>
      </c>
      <c r="AI5738">
        <v>19179.54</v>
      </c>
      <c r="AJ5738">
        <v>1</v>
      </c>
      <c r="AK5738">
        <v>234.85866734999999</v>
      </c>
      <c r="AL5738">
        <v>1</v>
      </c>
      <c r="AM5738">
        <v>-4565.62</v>
      </c>
      <c r="AN5738">
        <v>2</v>
      </c>
      <c r="AO5738">
        <v>8000</v>
      </c>
      <c r="AP5738">
        <v>0</v>
      </c>
      <c r="AV5738">
        <v>0</v>
      </c>
      <c r="AZ5738" s="1" t="s">
        <v>198</v>
      </c>
      <c r="BA5738" s="1" t="s">
        <v>198</v>
      </c>
      <c r="BB5738" s="1" t="s">
        <v>198</v>
      </c>
      <c r="BC5738">
        <v>0</v>
      </c>
      <c r="BD5738">
        <v>0</v>
      </c>
      <c r="BE5738">
        <v>1</v>
      </c>
      <c r="BF5738">
        <v>303527.63</v>
      </c>
      <c r="BG5738">
        <v>16</v>
      </c>
      <c r="BJ5738">
        <v>1</v>
      </c>
      <c r="BK5738">
        <v>278569.07</v>
      </c>
      <c r="BL5738">
        <v>14</v>
      </c>
      <c r="BM5738">
        <v>0</v>
      </c>
      <c r="CC5738">
        <v>0</v>
      </c>
      <c r="CK5738">
        <v>0</v>
      </c>
      <c r="CO5738">
        <v>0</v>
      </c>
      <c r="CT5738">
        <v>0</v>
      </c>
      <c r="CY5738" s="1" t="s">
        <v>198</v>
      </c>
      <c r="CZ5738" s="1" t="s">
        <v>198</v>
      </c>
      <c r="DA5738" s="1" t="s">
        <v>198</v>
      </c>
      <c r="DB5738">
        <v>1</v>
      </c>
      <c r="DC5738">
        <v>-4565.62</v>
      </c>
      <c r="DD5738">
        <v>3</v>
      </c>
      <c r="DE5738">
        <v>8000</v>
      </c>
      <c r="DI5738" s="1" t="s">
        <v>199</v>
      </c>
      <c r="DM5738" s="1" t="s">
        <v>356</v>
      </c>
      <c r="DN5738" s="1" t="s">
        <v>357</v>
      </c>
      <c r="DO5738" s="1" t="s">
        <v>356</v>
      </c>
      <c r="DP5738">
        <v>0</v>
      </c>
      <c r="DQ5738" s="1" t="s">
        <v>198</v>
      </c>
      <c r="DR5738" s="1" t="s">
        <v>198</v>
      </c>
      <c r="DS5738" s="1" t="s">
        <v>198</v>
      </c>
      <c r="DT5738" s="1" t="s">
        <v>198</v>
      </c>
      <c r="DU5738" s="1" t="s">
        <v>198</v>
      </c>
      <c r="DV5738">
        <v>0</v>
      </c>
      <c r="EA5738">
        <v>0</v>
      </c>
      <c r="EB5738">
        <v>5</v>
      </c>
      <c r="EC5738">
        <v>5</v>
      </c>
      <c r="EG5738" s="1" t="s">
        <v>198</v>
      </c>
      <c r="EH5738" s="1" t="s">
        <v>198</v>
      </c>
      <c r="EI5738" s="1" t="s">
        <v>198</v>
      </c>
      <c r="EJ5738" s="1" t="s">
        <v>205</v>
      </c>
      <c r="EK5738">
        <v>0</v>
      </c>
      <c r="EL5738">
        <v>1</v>
      </c>
      <c r="EM5738">
        <v>5779.02</v>
      </c>
      <c r="EN5738">
        <v>1</v>
      </c>
      <c r="EO5738">
        <v>245.02802574</v>
      </c>
      <c r="EP5738" s="1" t="s">
        <v>198</v>
      </c>
      <c r="EQ5738" s="1" t="s">
        <v>198</v>
      </c>
      <c r="ER5738" s="1" t="s">
        <v>198</v>
      </c>
      <c r="ES5738">
        <v>0</v>
      </c>
      <c r="ET5738">
        <v>0</v>
      </c>
      <c r="EU5738">
        <v>0</v>
      </c>
      <c r="EV5738">
        <v>0</v>
      </c>
      <c r="EW5738">
        <v>479.8866931</v>
      </c>
      <c r="EX5738">
        <v>479.8866931</v>
      </c>
      <c r="FB5738">
        <v>0</v>
      </c>
      <c r="FF5738">
        <v>0</v>
      </c>
      <c r="FG5738">
        <v>0</v>
      </c>
      <c r="FH5738">
        <v>0</v>
      </c>
      <c r="FI5738" s="1" t="s">
        <v>198</v>
      </c>
      <c r="FJ5738" s="1" t="s">
        <v>198</v>
      </c>
      <c r="FK5738" s="1" t="s">
        <v>198</v>
      </c>
      <c r="FL5738" s="1" t="s">
        <v>198</v>
      </c>
      <c r="FM5738" s="1" t="s">
        <v>198</v>
      </c>
      <c r="FN5738" s="1" t="s">
        <v>198</v>
      </c>
      <c r="FO5738" s="1" t="s">
        <v>198</v>
      </c>
      <c r="FP5738" s="1" t="s">
        <v>198</v>
      </c>
      <c r="FQ5738" s="1" t="s">
        <v>198</v>
      </c>
      <c r="FR5738" s="1" t="s">
        <v>198</v>
      </c>
      <c r="FS5738" s="1" t="s">
        <v>198</v>
      </c>
      <c r="FT5738" s="1" t="s">
        <v>198</v>
      </c>
      <c r="FU5738" s="1" t="s">
        <v>198</v>
      </c>
      <c r="FV5738" s="1" t="s">
        <v>198</v>
      </c>
      <c r="FW5738" s="1" t="s">
        <v>198</v>
      </c>
      <c r="FX5738" s="1" t="s">
        <v>198</v>
      </c>
      <c r="FY5738" s="1" t="s">
        <v>198</v>
      </c>
      <c r="FZ5738" s="1" t="s">
        <v>198</v>
      </c>
      <c r="GA5738" s="1" t="s">
        <v>198</v>
      </c>
      <c r="GB5738">
        <v>4</v>
      </c>
      <c r="GC5738">
        <v>0</v>
      </c>
      <c r="GD5738">
        <v>0</v>
      </c>
      <c r="GE5738">
        <v>0</v>
      </c>
      <c r="GF5738">
        <v>0</v>
      </c>
      <c r="GG5738">
        <v>0</v>
      </c>
      <c r="GH5738">
        <v>0</v>
      </c>
    </row>
    <row r="5739" spans="1:190" x14ac:dyDescent="0.25">
      <c r="A5739">
        <v>5738</v>
      </c>
      <c r="B5739" s="1" t="s">
        <v>190</v>
      </c>
      <c r="C5739" s="1" t="s">
        <v>201</v>
      </c>
      <c r="D5739" s="1" t="s">
        <v>192</v>
      </c>
      <c r="E5739" s="1" t="s">
        <v>193</v>
      </c>
      <c r="F5739" s="1" t="s">
        <v>194</v>
      </c>
      <c r="G5739">
        <v>46</v>
      </c>
      <c r="H5739">
        <v>126</v>
      </c>
      <c r="I5739" s="1" t="s">
        <v>290</v>
      </c>
      <c r="J5739" s="1" t="s">
        <v>226</v>
      </c>
      <c r="K5739" s="2">
        <v>35921</v>
      </c>
      <c r="L5739">
        <v>283</v>
      </c>
      <c r="M5739" s="1" t="s">
        <v>213</v>
      </c>
      <c r="N5739">
        <v>113</v>
      </c>
      <c r="O5739" s="1" t="s">
        <v>198</v>
      </c>
      <c r="P5739" s="1" t="s">
        <v>198</v>
      </c>
      <c r="Q5739" s="1" t="s">
        <v>198</v>
      </c>
      <c r="W5739">
        <v>0</v>
      </c>
      <c r="X5739">
        <v>0</v>
      </c>
      <c r="Z5739">
        <v>33.700000000000003</v>
      </c>
      <c r="AA5739">
        <v>1</v>
      </c>
      <c r="AB5739">
        <v>2</v>
      </c>
      <c r="AC5739">
        <v>370.31</v>
      </c>
      <c r="AG5739">
        <v>0</v>
      </c>
      <c r="AK5739">
        <v>0</v>
      </c>
      <c r="AP5739">
        <v>0</v>
      </c>
      <c r="AV5739">
        <v>0</v>
      </c>
      <c r="AY5739">
        <v>1</v>
      </c>
      <c r="AZ5739" s="1" t="s">
        <v>198</v>
      </c>
      <c r="BA5739" s="1" t="s">
        <v>198</v>
      </c>
      <c r="BB5739" s="1" t="s">
        <v>198</v>
      </c>
      <c r="BC5739">
        <v>0</v>
      </c>
      <c r="BD5739">
        <v>0</v>
      </c>
      <c r="BE5739">
        <v>1</v>
      </c>
      <c r="BF5739">
        <v>33.700000000000003</v>
      </c>
      <c r="BG5739">
        <v>1</v>
      </c>
      <c r="BH5739">
        <v>1</v>
      </c>
      <c r="BI5739">
        <v>1</v>
      </c>
      <c r="BM5739">
        <v>0</v>
      </c>
      <c r="CC5739">
        <v>0</v>
      </c>
      <c r="CK5739">
        <v>0</v>
      </c>
      <c r="CL5739">
        <v>1</v>
      </c>
      <c r="CM5739">
        <v>2</v>
      </c>
      <c r="CN5739">
        <v>370.31</v>
      </c>
      <c r="CO5739">
        <v>0</v>
      </c>
      <c r="CT5739">
        <v>0</v>
      </c>
      <c r="CY5739" s="1" t="s">
        <v>198</v>
      </c>
      <c r="CZ5739" s="1" t="s">
        <v>198</v>
      </c>
      <c r="DA5739" s="1" t="s">
        <v>198</v>
      </c>
      <c r="DI5739" s="1" t="s">
        <v>204</v>
      </c>
      <c r="DM5739" s="1" t="s">
        <v>198</v>
      </c>
      <c r="DN5739" s="1" t="s">
        <v>198</v>
      </c>
      <c r="DO5739" s="1" t="s">
        <v>198</v>
      </c>
      <c r="DP5739">
        <v>0</v>
      </c>
      <c r="DQ5739" s="1" t="s">
        <v>198</v>
      </c>
      <c r="DR5739" s="1" t="s">
        <v>198</v>
      </c>
      <c r="DS5739" s="1" t="s">
        <v>198</v>
      </c>
      <c r="DT5739" s="1" t="s">
        <v>198</v>
      </c>
      <c r="DU5739" s="1" t="s">
        <v>198</v>
      </c>
      <c r="DV5739">
        <v>0</v>
      </c>
      <c r="EA5739">
        <v>0</v>
      </c>
      <c r="EB5739">
        <v>2</v>
      </c>
      <c r="EC5739">
        <v>2</v>
      </c>
      <c r="EG5739" s="1" t="s">
        <v>198</v>
      </c>
      <c r="EH5739" s="1" t="s">
        <v>198</v>
      </c>
      <c r="EI5739" s="1" t="s">
        <v>198</v>
      </c>
      <c r="EJ5739" s="1" t="s">
        <v>205</v>
      </c>
      <c r="EK5739">
        <v>0</v>
      </c>
      <c r="EL5739">
        <v>1</v>
      </c>
      <c r="EM5739">
        <v>33.700000000000003</v>
      </c>
      <c r="EN5739">
        <v>1</v>
      </c>
      <c r="EO5739">
        <v>3.0405649355</v>
      </c>
      <c r="EP5739" s="1" t="s">
        <v>198</v>
      </c>
      <c r="EQ5739" s="1" t="s">
        <v>198</v>
      </c>
      <c r="ER5739" s="1" t="s">
        <v>198</v>
      </c>
      <c r="ES5739">
        <v>0</v>
      </c>
      <c r="ET5739">
        <v>0</v>
      </c>
      <c r="EU5739">
        <v>0</v>
      </c>
      <c r="EV5739">
        <v>0</v>
      </c>
      <c r="EW5739">
        <v>3.0405649355</v>
      </c>
      <c r="EX5739">
        <v>3.0405649355</v>
      </c>
      <c r="FB5739">
        <v>0</v>
      </c>
      <c r="FF5739">
        <v>0</v>
      </c>
      <c r="FG5739">
        <v>0</v>
      </c>
      <c r="FH5739">
        <v>0</v>
      </c>
      <c r="FI5739" s="1" t="s">
        <v>198</v>
      </c>
      <c r="FJ5739" s="1" t="s">
        <v>198</v>
      </c>
      <c r="FK5739" s="1" t="s">
        <v>198</v>
      </c>
      <c r="FL5739" s="1" t="s">
        <v>198</v>
      </c>
      <c r="FM5739" s="1" t="s">
        <v>198</v>
      </c>
      <c r="FN5739" s="1" t="s">
        <v>198</v>
      </c>
      <c r="FO5739" s="1" t="s">
        <v>198</v>
      </c>
      <c r="FP5739" s="1" t="s">
        <v>198</v>
      </c>
      <c r="FQ5739" s="1" t="s">
        <v>198</v>
      </c>
      <c r="FR5739" s="1" t="s">
        <v>198</v>
      </c>
      <c r="FS5739" s="1" t="s">
        <v>198</v>
      </c>
      <c r="FT5739" s="1" t="s">
        <v>198</v>
      </c>
      <c r="FU5739" s="1" t="s">
        <v>198</v>
      </c>
      <c r="FV5739" s="1" t="s">
        <v>198</v>
      </c>
      <c r="FW5739" s="1" t="s">
        <v>198</v>
      </c>
      <c r="FX5739" s="1" t="s">
        <v>198</v>
      </c>
      <c r="FY5739" s="1" t="s">
        <v>198</v>
      </c>
      <c r="FZ5739" s="1" t="s">
        <v>198</v>
      </c>
      <c r="GA5739" s="1" t="s">
        <v>198</v>
      </c>
      <c r="GB5739">
        <v>2</v>
      </c>
      <c r="GC5739">
        <v>0</v>
      </c>
      <c r="GD5739">
        <v>0</v>
      </c>
      <c r="GE5739">
        <v>0</v>
      </c>
      <c r="GF5739">
        <v>0</v>
      </c>
      <c r="GG5739">
        <v>0</v>
      </c>
      <c r="GH5739">
        <v>0</v>
      </c>
    </row>
    <row r="5740" spans="1:190" x14ac:dyDescent="0.25">
      <c r="A5740">
        <v>5739</v>
      </c>
      <c r="B5740" s="1" t="s">
        <v>219</v>
      </c>
      <c r="C5740" s="1" t="s">
        <v>201</v>
      </c>
      <c r="D5740" s="1" t="s">
        <v>192</v>
      </c>
      <c r="E5740" s="1" t="s">
        <v>193</v>
      </c>
      <c r="F5740" s="1" t="s">
        <v>194</v>
      </c>
      <c r="G5740">
        <v>55</v>
      </c>
      <c r="H5740">
        <v>907</v>
      </c>
      <c r="I5740" s="1" t="s">
        <v>198</v>
      </c>
      <c r="J5740" s="1" t="s">
        <v>198</v>
      </c>
      <c r="K5740" s="2">
        <v>44042</v>
      </c>
      <c r="L5740">
        <v>17</v>
      </c>
      <c r="M5740" s="1" t="s">
        <v>197</v>
      </c>
      <c r="N5740">
        <v>111</v>
      </c>
      <c r="O5740" s="1" t="s">
        <v>198</v>
      </c>
      <c r="P5740" s="1" t="s">
        <v>198</v>
      </c>
      <c r="Q5740" s="1" t="s">
        <v>198</v>
      </c>
      <c r="W5740">
        <v>0</v>
      </c>
      <c r="X5740">
        <v>0</v>
      </c>
      <c r="Y5740">
        <v>2506.15</v>
      </c>
      <c r="AG5740">
        <v>0</v>
      </c>
      <c r="AK5740">
        <v>0</v>
      </c>
      <c r="AL5740">
        <v>1</v>
      </c>
      <c r="AM5740">
        <v>2506.15</v>
      </c>
      <c r="AN5740">
        <v>1</v>
      </c>
      <c r="AO5740">
        <v>4000</v>
      </c>
      <c r="AP5740">
        <v>210.51660000000001</v>
      </c>
      <c r="AV5740">
        <v>0</v>
      </c>
      <c r="AW5740">
        <v>1</v>
      </c>
      <c r="AX5740">
        <v>0</v>
      </c>
      <c r="AZ5740" s="1" t="s">
        <v>198</v>
      </c>
      <c r="BA5740" s="1" t="s">
        <v>198</v>
      </c>
      <c r="BB5740" s="1" t="s">
        <v>198</v>
      </c>
      <c r="BC5740">
        <v>0</v>
      </c>
      <c r="BD5740">
        <v>0</v>
      </c>
      <c r="BM5740">
        <v>0</v>
      </c>
      <c r="CC5740">
        <v>0</v>
      </c>
      <c r="CK5740">
        <v>0</v>
      </c>
      <c r="CL5740">
        <v>1</v>
      </c>
      <c r="CN5740">
        <v>0</v>
      </c>
      <c r="CO5740">
        <v>0</v>
      </c>
      <c r="CT5740">
        <v>0</v>
      </c>
      <c r="CY5740" s="1" t="s">
        <v>198</v>
      </c>
      <c r="CZ5740" s="1" t="s">
        <v>198</v>
      </c>
      <c r="DA5740" s="1" t="s">
        <v>198</v>
      </c>
      <c r="DB5740">
        <v>1</v>
      </c>
      <c r="DC5740">
        <v>2506.15</v>
      </c>
      <c r="DD5740">
        <v>1</v>
      </c>
      <c r="DE5740">
        <v>4000</v>
      </c>
      <c r="DI5740" s="1" t="s">
        <v>222</v>
      </c>
      <c r="DM5740" s="1" t="s">
        <v>198</v>
      </c>
      <c r="DN5740" s="1" t="s">
        <v>198</v>
      </c>
      <c r="DO5740" s="1" t="s">
        <v>198</v>
      </c>
      <c r="DP5740">
        <v>0</v>
      </c>
      <c r="DQ5740" s="1" t="s">
        <v>198</v>
      </c>
      <c r="DR5740" s="1" t="s">
        <v>198</v>
      </c>
      <c r="DS5740" s="1" t="s">
        <v>198</v>
      </c>
      <c r="DT5740" s="1" t="s">
        <v>198</v>
      </c>
      <c r="DU5740" s="1" t="s">
        <v>198</v>
      </c>
      <c r="DV5740">
        <v>0</v>
      </c>
      <c r="EA5740">
        <v>0</v>
      </c>
      <c r="EB5740">
        <v>2</v>
      </c>
      <c r="EC5740">
        <v>2</v>
      </c>
      <c r="EG5740" s="1" t="s">
        <v>198</v>
      </c>
      <c r="EH5740" s="1" t="s">
        <v>198</v>
      </c>
      <c r="EI5740" s="1" t="s">
        <v>198</v>
      </c>
      <c r="EJ5740" s="1" t="s">
        <v>205</v>
      </c>
      <c r="EK5740">
        <v>0</v>
      </c>
      <c r="EO5740">
        <v>0</v>
      </c>
      <c r="EP5740" s="1" t="s">
        <v>198</v>
      </c>
      <c r="EQ5740" s="1" t="s">
        <v>198</v>
      </c>
      <c r="ER5740" s="1" t="s">
        <v>198</v>
      </c>
      <c r="ES5740">
        <v>0</v>
      </c>
      <c r="ET5740">
        <v>0</v>
      </c>
      <c r="EU5740">
        <v>210.51660000000001</v>
      </c>
      <c r="EV5740">
        <v>0</v>
      </c>
      <c r="EW5740">
        <v>0</v>
      </c>
      <c r="EX5740">
        <v>210.51660000000001</v>
      </c>
      <c r="FB5740">
        <v>0</v>
      </c>
      <c r="FF5740">
        <v>0</v>
      </c>
      <c r="FG5740">
        <v>0</v>
      </c>
      <c r="FH5740">
        <v>0</v>
      </c>
      <c r="FI5740" s="1" t="s">
        <v>198</v>
      </c>
      <c r="FJ5740" s="1" t="s">
        <v>198</v>
      </c>
      <c r="FK5740" s="1" t="s">
        <v>198</v>
      </c>
      <c r="FL5740" s="1" t="s">
        <v>198</v>
      </c>
      <c r="FM5740" s="1" t="s">
        <v>198</v>
      </c>
      <c r="FN5740" s="1" t="s">
        <v>198</v>
      </c>
      <c r="FO5740" s="1" t="s">
        <v>198</v>
      </c>
      <c r="FP5740" s="1" t="s">
        <v>198</v>
      </c>
      <c r="FQ5740" s="1" t="s">
        <v>198</v>
      </c>
      <c r="FR5740" s="1" t="s">
        <v>198</v>
      </c>
      <c r="FS5740" s="1" t="s">
        <v>198</v>
      </c>
      <c r="FT5740" s="1" t="s">
        <v>198</v>
      </c>
      <c r="FU5740" s="1" t="s">
        <v>198</v>
      </c>
      <c r="FV5740" s="1" t="s">
        <v>198</v>
      </c>
      <c r="FW5740" s="1" t="s">
        <v>198</v>
      </c>
      <c r="FX5740" s="1" t="s">
        <v>198</v>
      </c>
      <c r="FY5740" s="1" t="s">
        <v>198</v>
      </c>
      <c r="FZ5740" s="1" t="s">
        <v>198</v>
      </c>
      <c r="GA5740" s="1" t="s">
        <v>198</v>
      </c>
      <c r="GB5740">
        <v>2</v>
      </c>
      <c r="GC5740">
        <v>0</v>
      </c>
      <c r="GD5740">
        <v>0</v>
      </c>
      <c r="GE5740">
        <v>0</v>
      </c>
      <c r="GF5740">
        <v>0</v>
      </c>
      <c r="GG5740">
        <v>0</v>
      </c>
      <c r="GH5740">
        <v>0</v>
      </c>
    </row>
    <row r="5741" spans="1:190" x14ac:dyDescent="0.25">
      <c r="A5741">
        <v>5740</v>
      </c>
      <c r="B5741" s="1" t="s">
        <v>219</v>
      </c>
      <c r="C5741" s="1" t="s">
        <v>201</v>
      </c>
      <c r="D5741" s="1" t="s">
        <v>192</v>
      </c>
      <c r="E5741" s="1" t="s">
        <v>193</v>
      </c>
      <c r="F5741" s="1" t="s">
        <v>194</v>
      </c>
      <c r="G5741">
        <v>55</v>
      </c>
      <c r="H5741">
        <v>33</v>
      </c>
      <c r="I5741" s="1" t="s">
        <v>265</v>
      </c>
      <c r="J5741" s="1" t="s">
        <v>212</v>
      </c>
      <c r="K5741" s="2">
        <v>36259</v>
      </c>
      <c r="L5741">
        <v>272</v>
      </c>
      <c r="M5741" s="1" t="s">
        <v>213</v>
      </c>
      <c r="N5741">
        <v>113</v>
      </c>
      <c r="O5741" s="1" t="s">
        <v>198</v>
      </c>
      <c r="P5741" s="1" t="s">
        <v>198</v>
      </c>
      <c r="Q5741" s="1" t="s">
        <v>198</v>
      </c>
      <c r="W5741">
        <v>0</v>
      </c>
      <c r="X5741">
        <v>0</v>
      </c>
      <c r="Z5741">
        <v>1686.35</v>
      </c>
      <c r="AG5741">
        <v>0</v>
      </c>
      <c r="AH5741">
        <v>1</v>
      </c>
      <c r="AI5741">
        <v>1686.35</v>
      </c>
      <c r="AJ5741">
        <v>1</v>
      </c>
      <c r="AK5741">
        <v>15.505460128999999</v>
      </c>
      <c r="AP5741">
        <v>0</v>
      </c>
      <c r="AV5741">
        <v>0</v>
      </c>
      <c r="AY5741">
        <v>1</v>
      </c>
      <c r="AZ5741" s="1" t="s">
        <v>198</v>
      </c>
      <c r="BA5741" s="1" t="s">
        <v>198</v>
      </c>
      <c r="BB5741" s="1" t="s">
        <v>198</v>
      </c>
      <c r="BC5741">
        <v>0</v>
      </c>
      <c r="BD5741">
        <v>0</v>
      </c>
      <c r="BE5741">
        <v>1</v>
      </c>
      <c r="BF5741">
        <v>1686.35</v>
      </c>
      <c r="BG5741">
        <v>1</v>
      </c>
      <c r="BH5741">
        <v>1</v>
      </c>
      <c r="BI5741">
        <v>1</v>
      </c>
      <c r="BM5741">
        <v>0</v>
      </c>
      <c r="CC5741">
        <v>0</v>
      </c>
      <c r="CK5741">
        <v>0</v>
      </c>
      <c r="CO5741">
        <v>0</v>
      </c>
      <c r="CT5741">
        <v>0</v>
      </c>
      <c r="CY5741" s="1" t="s">
        <v>198</v>
      </c>
      <c r="CZ5741" s="1" t="s">
        <v>198</v>
      </c>
      <c r="DA5741" s="1" t="s">
        <v>198</v>
      </c>
      <c r="DI5741" s="1" t="s">
        <v>222</v>
      </c>
      <c r="DM5741" s="1" t="s">
        <v>198</v>
      </c>
      <c r="DN5741" s="1" t="s">
        <v>198</v>
      </c>
      <c r="DO5741" s="1" t="s">
        <v>198</v>
      </c>
      <c r="DP5741">
        <v>0</v>
      </c>
      <c r="DQ5741" s="1" t="s">
        <v>198</v>
      </c>
      <c r="DR5741" s="1" t="s">
        <v>198</v>
      </c>
      <c r="DS5741" s="1" t="s">
        <v>198</v>
      </c>
      <c r="DT5741" s="1" t="s">
        <v>198</v>
      </c>
      <c r="DU5741" s="1" t="s">
        <v>198</v>
      </c>
      <c r="DV5741">
        <v>0</v>
      </c>
      <c r="EA5741">
        <v>0</v>
      </c>
      <c r="EB5741">
        <v>2</v>
      </c>
      <c r="EC5741">
        <v>1</v>
      </c>
      <c r="EG5741" s="1" t="s">
        <v>198</v>
      </c>
      <c r="EH5741" s="1" t="s">
        <v>198</v>
      </c>
      <c r="EI5741" s="1" t="s">
        <v>198</v>
      </c>
      <c r="EJ5741" s="1" t="s">
        <v>205</v>
      </c>
      <c r="EK5741">
        <v>0</v>
      </c>
      <c r="EO5741">
        <v>0</v>
      </c>
      <c r="EP5741" s="1" t="s">
        <v>198</v>
      </c>
      <c r="EQ5741" s="1" t="s">
        <v>198</v>
      </c>
      <c r="ER5741" s="1" t="s">
        <v>198</v>
      </c>
      <c r="ES5741">
        <v>0</v>
      </c>
      <c r="ET5741">
        <v>0</v>
      </c>
      <c r="EU5741">
        <v>0</v>
      </c>
      <c r="EV5741">
        <v>0</v>
      </c>
      <c r="EW5741">
        <v>15.505460128999999</v>
      </c>
      <c r="EX5741">
        <v>15.505460128999999</v>
      </c>
      <c r="FB5741">
        <v>0</v>
      </c>
      <c r="FF5741">
        <v>0</v>
      </c>
      <c r="FG5741">
        <v>1</v>
      </c>
      <c r="FH5741">
        <v>0</v>
      </c>
      <c r="FI5741" s="1" t="s">
        <v>198</v>
      </c>
      <c r="FJ5741" s="1" t="s">
        <v>198</v>
      </c>
      <c r="FK5741" s="1" t="s">
        <v>198</v>
      </c>
      <c r="FL5741" s="1" t="s">
        <v>198</v>
      </c>
      <c r="FM5741" s="1" t="s">
        <v>198</v>
      </c>
      <c r="FN5741" s="1" t="s">
        <v>198</v>
      </c>
      <c r="FO5741" s="1" t="s">
        <v>198</v>
      </c>
      <c r="FP5741" s="1" t="s">
        <v>198</v>
      </c>
      <c r="FQ5741" s="1" t="s">
        <v>198</v>
      </c>
      <c r="FR5741" s="1" t="s">
        <v>198</v>
      </c>
      <c r="FS5741" s="1" t="s">
        <v>198</v>
      </c>
      <c r="FT5741" s="1" t="s">
        <v>198</v>
      </c>
      <c r="FU5741" s="1" t="s">
        <v>198</v>
      </c>
      <c r="FV5741" s="1" t="s">
        <v>198</v>
      </c>
      <c r="FW5741" s="1" t="s">
        <v>198</v>
      </c>
      <c r="FX5741" s="1" t="s">
        <v>198</v>
      </c>
      <c r="FY5741" s="1" t="s">
        <v>198</v>
      </c>
      <c r="FZ5741" s="1" t="s">
        <v>198</v>
      </c>
      <c r="GA5741" s="1" t="s">
        <v>198</v>
      </c>
      <c r="GB5741">
        <v>1</v>
      </c>
      <c r="GC5741">
        <v>0</v>
      </c>
      <c r="GD5741">
        <v>0</v>
      </c>
      <c r="GE5741">
        <v>0</v>
      </c>
      <c r="GF5741">
        <v>0</v>
      </c>
      <c r="GG5741">
        <v>0</v>
      </c>
      <c r="GH5741">
        <v>0</v>
      </c>
    </row>
    <row r="5742" spans="1:190" x14ac:dyDescent="0.25">
      <c r="A5742">
        <v>5741</v>
      </c>
      <c r="B5742" s="1" t="s">
        <v>219</v>
      </c>
      <c r="C5742" s="1" t="s">
        <v>201</v>
      </c>
      <c r="D5742" s="1" t="s">
        <v>192</v>
      </c>
      <c r="E5742" s="1" t="s">
        <v>193</v>
      </c>
      <c r="F5742" s="1" t="s">
        <v>194</v>
      </c>
      <c r="G5742">
        <v>44</v>
      </c>
      <c r="H5742">
        <v>92</v>
      </c>
      <c r="I5742" s="1" t="s">
        <v>283</v>
      </c>
      <c r="J5742" s="1" t="s">
        <v>212</v>
      </c>
      <c r="K5742" s="2">
        <v>35858</v>
      </c>
      <c r="L5742">
        <v>285</v>
      </c>
      <c r="M5742" s="1" t="s">
        <v>213</v>
      </c>
      <c r="N5742">
        <v>113</v>
      </c>
      <c r="O5742" s="1" t="s">
        <v>198</v>
      </c>
      <c r="P5742" s="1" t="s">
        <v>198</v>
      </c>
      <c r="Q5742" s="1" t="s">
        <v>198</v>
      </c>
      <c r="W5742">
        <v>0</v>
      </c>
      <c r="X5742">
        <v>0</v>
      </c>
      <c r="Y5742">
        <v>71876.3</v>
      </c>
      <c r="Z5742">
        <v>7565.05</v>
      </c>
      <c r="AG5742">
        <v>0</v>
      </c>
      <c r="AH5742">
        <v>1</v>
      </c>
      <c r="AI5742">
        <v>7565.05</v>
      </c>
      <c r="AJ5742">
        <v>1</v>
      </c>
      <c r="AK5742">
        <v>139.02147871</v>
      </c>
      <c r="AP5742">
        <v>0</v>
      </c>
      <c r="AV5742">
        <v>0</v>
      </c>
      <c r="AZ5742" s="1" t="s">
        <v>198</v>
      </c>
      <c r="BA5742" s="1" t="s">
        <v>198</v>
      </c>
      <c r="BB5742" s="1" t="s">
        <v>198</v>
      </c>
      <c r="BC5742">
        <v>0</v>
      </c>
      <c r="BD5742">
        <v>0</v>
      </c>
      <c r="BE5742">
        <v>1</v>
      </c>
      <c r="BF5742">
        <v>7565.05</v>
      </c>
      <c r="BG5742">
        <v>1</v>
      </c>
      <c r="BM5742">
        <v>0</v>
      </c>
      <c r="BN5742">
        <v>1</v>
      </c>
      <c r="BO5742">
        <v>1</v>
      </c>
      <c r="BP5742">
        <v>201.64</v>
      </c>
      <c r="BW5742">
        <v>1</v>
      </c>
      <c r="BX5742">
        <v>72282.460000000006</v>
      </c>
      <c r="BY5742">
        <v>71876.3</v>
      </c>
      <c r="BZ5742">
        <v>1</v>
      </c>
      <c r="CA5742">
        <v>100000</v>
      </c>
      <c r="CB5742">
        <v>180000</v>
      </c>
      <c r="CC5742">
        <v>861.07807400000002</v>
      </c>
      <c r="CK5742">
        <v>0</v>
      </c>
      <c r="CL5742">
        <v>1</v>
      </c>
      <c r="CM5742">
        <v>1</v>
      </c>
      <c r="CN5742">
        <v>201.64</v>
      </c>
      <c r="CO5742">
        <v>0</v>
      </c>
      <c r="CT5742">
        <v>0</v>
      </c>
      <c r="CY5742" s="1" t="s">
        <v>198</v>
      </c>
      <c r="CZ5742" s="1" t="s">
        <v>198</v>
      </c>
      <c r="DA5742" s="1" t="s">
        <v>198</v>
      </c>
      <c r="DB5742">
        <v>1</v>
      </c>
      <c r="DC5742">
        <v>71876.3</v>
      </c>
      <c r="DD5742">
        <v>1</v>
      </c>
      <c r="DE5742">
        <v>100000</v>
      </c>
      <c r="DI5742" s="1" t="s">
        <v>199</v>
      </c>
      <c r="DM5742" s="1" t="s">
        <v>198</v>
      </c>
      <c r="DN5742" s="1" t="s">
        <v>198</v>
      </c>
      <c r="DO5742" s="1" t="s">
        <v>198</v>
      </c>
      <c r="DP5742">
        <v>0</v>
      </c>
      <c r="DQ5742" s="1" t="s">
        <v>198</v>
      </c>
      <c r="DR5742" s="1" t="s">
        <v>198</v>
      </c>
      <c r="DS5742" s="1" t="s">
        <v>198</v>
      </c>
      <c r="DT5742" s="1" t="s">
        <v>198</v>
      </c>
      <c r="DU5742" s="1" t="s">
        <v>198</v>
      </c>
      <c r="DV5742">
        <v>0</v>
      </c>
      <c r="EA5742">
        <v>0</v>
      </c>
      <c r="EB5742">
        <v>4</v>
      </c>
      <c r="EC5742">
        <v>3</v>
      </c>
      <c r="EG5742" s="1" t="s">
        <v>198</v>
      </c>
      <c r="EH5742" s="1" t="s">
        <v>198</v>
      </c>
      <c r="EI5742" s="1" t="s">
        <v>198</v>
      </c>
      <c r="EJ5742" s="1" t="s">
        <v>200</v>
      </c>
      <c r="EK5742">
        <v>0</v>
      </c>
      <c r="EO5742">
        <v>0</v>
      </c>
      <c r="EP5742" s="1" t="s">
        <v>198</v>
      </c>
      <c r="EQ5742" s="1" t="s">
        <v>198</v>
      </c>
      <c r="ER5742" s="1" t="s">
        <v>198</v>
      </c>
      <c r="ES5742">
        <v>0</v>
      </c>
      <c r="ET5742">
        <v>0</v>
      </c>
      <c r="EU5742">
        <v>861.07807400000002</v>
      </c>
      <c r="EV5742">
        <v>0</v>
      </c>
      <c r="EW5742">
        <v>139.02147871</v>
      </c>
      <c r="EX5742">
        <v>1000.0995527</v>
      </c>
      <c r="FB5742">
        <v>0</v>
      </c>
      <c r="FF5742">
        <v>0</v>
      </c>
      <c r="FG5742">
        <v>1</v>
      </c>
      <c r="FH5742">
        <v>0</v>
      </c>
      <c r="FI5742" s="1" t="s">
        <v>198</v>
      </c>
      <c r="FJ5742" s="1" t="s">
        <v>198</v>
      </c>
      <c r="FK5742" s="1" t="s">
        <v>198</v>
      </c>
      <c r="FL5742" s="1" t="s">
        <v>198</v>
      </c>
      <c r="FM5742" s="1" t="s">
        <v>198</v>
      </c>
      <c r="FN5742" s="1" t="s">
        <v>198</v>
      </c>
      <c r="FO5742" s="1" t="s">
        <v>198</v>
      </c>
      <c r="FP5742" s="1" t="s">
        <v>198</v>
      </c>
      <c r="FQ5742" s="1" t="s">
        <v>198</v>
      </c>
      <c r="FR5742" s="1" t="s">
        <v>198</v>
      </c>
      <c r="FS5742" s="1" t="s">
        <v>198</v>
      </c>
      <c r="FT5742" s="1" t="s">
        <v>198</v>
      </c>
      <c r="FU5742" s="1" t="s">
        <v>198</v>
      </c>
      <c r="FV5742" s="1" t="s">
        <v>198</v>
      </c>
      <c r="FW5742" s="1" t="s">
        <v>198</v>
      </c>
      <c r="FX5742" s="1" t="s">
        <v>198</v>
      </c>
      <c r="FY5742" s="1" t="s">
        <v>198</v>
      </c>
      <c r="FZ5742" s="1" t="s">
        <v>198</v>
      </c>
      <c r="GA5742" s="1" t="s">
        <v>198</v>
      </c>
      <c r="GB5742">
        <v>3</v>
      </c>
      <c r="GC5742">
        <v>0</v>
      </c>
      <c r="GD5742">
        <v>0</v>
      </c>
      <c r="GE5742">
        <v>0</v>
      </c>
      <c r="GF5742">
        <v>0</v>
      </c>
      <c r="GG5742">
        <v>0</v>
      </c>
      <c r="GH5742">
        <v>0</v>
      </c>
    </row>
    <row r="5743" spans="1:190" x14ac:dyDescent="0.25">
      <c r="A5743">
        <v>5742</v>
      </c>
      <c r="B5743" s="1" t="s">
        <v>219</v>
      </c>
      <c r="C5743" s="1" t="s">
        <v>201</v>
      </c>
      <c r="D5743" s="1" t="s">
        <v>192</v>
      </c>
      <c r="E5743" s="1" t="s">
        <v>193</v>
      </c>
      <c r="F5743" s="1" t="s">
        <v>194</v>
      </c>
      <c r="G5743">
        <v>79</v>
      </c>
      <c r="H5743">
        <v>165</v>
      </c>
      <c r="I5743" s="1" t="s">
        <v>292</v>
      </c>
      <c r="J5743" s="1" t="s">
        <v>226</v>
      </c>
      <c r="K5743" s="2">
        <v>34565</v>
      </c>
      <c r="L5743">
        <v>328</v>
      </c>
      <c r="M5743" s="1" t="s">
        <v>213</v>
      </c>
      <c r="N5743">
        <v>115</v>
      </c>
      <c r="O5743" s="1" t="s">
        <v>198</v>
      </c>
      <c r="P5743" s="1" t="s">
        <v>198</v>
      </c>
      <c r="Q5743" s="1" t="s">
        <v>198</v>
      </c>
      <c r="W5743">
        <v>0</v>
      </c>
      <c r="X5743">
        <v>0</v>
      </c>
      <c r="Z5743">
        <v>4824.99</v>
      </c>
      <c r="AG5743">
        <v>0</v>
      </c>
      <c r="AH5743">
        <v>1</v>
      </c>
      <c r="AI5743">
        <v>4824.99</v>
      </c>
      <c r="AJ5743">
        <v>1</v>
      </c>
      <c r="AK5743">
        <v>58.042827871</v>
      </c>
      <c r="AP5743">
        <v>0</v>
      </c>
      <c r="AV5743">
        <v>0</v>
      </c>
      <c r="AY5743">
        <v>1</v>
      </c>
      <c r="AZ5743" s="1" t="s">
        <v>198</v>
      </c>
      <c r="BA5743" s="1" t="s">
        <v>198</v>
      </c>
      <c r="BB5743" s="1" t="s">
        <v>198</v>
      </c>
      <c r="BC5743">
        <v>0</v>
      </c>
      <c r="BD5743">
        <v>0</v>
      </c>
      <c r="BE5743">
        <v>1</v>
      </c>
      <c r="BF5743">
        <v>4824.99</v>
      </c>
      <c r="BG5743">
        <v>1</v>
      </c>
      <c r="BH5743">
        <v>1</v>
      </c>
      <c r="BI5743">
        <v>1</v>
      </c>
      <c r="BM5743">
        <v>0</v>
      </c>
      <c r="CC5743">
        <v>0</v>
      </c>
      <c r="CK5743">
        <v>0</v>
      </c>
      <c r="CO5743">
        <v>0</v>
      </c>
      <c r="CT5743">
        <v>0</v>
      </c>
      <c r="CY5743" s="1" t="s">
        <v>198</v>
      </c>
      <c r="CZ5743" s="1" t="s">
        <v>198</v>
      </c>
      <c r="DA5743" s="1" t="s">
        <v>198</v>
      </c>
      <c r="DI5743" s="1" t="s">
        <v>204</v>
      </c>
      <c r="DM5743" s="1" t="s">
        <v>198</v>
      </c>
      <c r="DN5743" s="1" t="s">
        <v>198</v>
      </c>
      <c r="DO5743" s="1" t="s">
        <v>198</v>
      </c>
      <c r="DP5743">
        <v>0</v>
      </c>
      <c r="DQ5743" s="1" t="s">
        <v>198</v>
      </c>
      <c r="DR5743" s="1" t="s">
        <v>198</v>
      </c>
      <c r="DS5743" s="1" t="s">
        <v>198</v>
      </c>
      <c r="DT5743" s="1" t="s">
        <v>198</v>
      </c>
      <c r="DU5743" s="1" t="s">
        <v>198</v>
      </c>
      <c r="DV5743">
        <v>0</v>
      </c>
      <c r="EA5743">
        <v>0</v>
      </c>
      <c r="EB5743">
        <v>2</v>
      </c>
      <c r="EC5743">
        <v>1</v>
      </c>
      <c r="EG5743" s="1" t="s">
        <v>198</v>
      </c>
      <c r="EH5743" s="1" t="s">
        <v>198</v>
      </c>
      <c r="EI5743" s="1" t="s">
        <v>198</v>
      </c>
      <c r="EJ5743" s="1" t="s">
        <v>205</v>
      </c>
      <c r="EK5743">
        <v>0</v>
      </c>
      <c r="EO5743">
        <v>0</v>
      </c>
      <c r="EP5743" s="1" t="s">
        <v>198</v>
      </c>
      <c r="EQ5743" s="1" t="s">
        <v>198</v>
      </c>
      <c r="ER5743" s="1" t="s">
        <v>198</v>
      </c>
      <c r="ES5743">
        <v>0</v>
      </c>
      <c r="ET5743">
        <v>0</v>
      </c>
      <c r="EU5743">
        <v>0</v>
      </c>
      <c r="EV5743">
        <v>0</v>
      </c>
      <c r="EW5743">
        <v>58.042827871</v>
      </c>
      <c r="EX5743">
        <v>58.042827871</v>
      </c>
      <c r="FB5743">
        <v>0</v>
      </c>
      <c r="FF5743">
        <v>0</v>
      </c>
      <c r="FG5743">
        <v>1</v>
      </c>
      <c r="FH5743">
        <v>0</v>
      </c>
      <c r="FI5743" s="1" t="s">
        <v>198</v>
      </c>
      <c r="FJ5743" s="1" t="s">
        <v>198</v>
      </c>
      <c r="FK5743" s="1" t="s">
        <v>198</v>
      </c>
      <c r="FL5743" s="1" t="s">
        <v>198</v>
      </c>
      <c r="FM5743" s="1" t="s">
        <v>198</v>
      </c>
      <c r="FN5743" s="1" t="s">
        <v>198</v>
      </c>
      <c r="FO5743" s="1" t="s">
        <v>198</v>
      </c>
      <c r="FP5743" s="1" t="s">
        <v>198</v>
      </c>
      <c r="FQ5743" s="1" t="s">
        <v>198</v>
      </c>
      <c r="FR5743" s="1" t="s">
        <v>198</v>
      </c>
      <c r="FS5743" s="1" t="s">
        <v>198</v>
      </c>
      <c r="FT5743" s="1" t="s">
        <v>198</v>
      </c>
      <c r="FU5743" s="1" t="s">
        <v>198</v>
      </c>
      <c r="FV5743" s="1" t="s">
        <v>198</v>
      </c>
      <c r="FW5743" s="1" t="s">
        <v>198</v>
      </c>
      <c r="FX5743" s="1" t="s">
        <v>198</v>
      </c>
      <c r="FY5743" s="1" t="s">
        <v>198</v>
      </c>
      <c r="FZ5743" s="1" t="s">
        <v>198</v>
      </c>
      <c r="GA5743" s="1" t="s">
        <v>198</v>
      </c>
      <c r="GB5743">
        <v>1</v>
      </c>
      <c r="GC5743">
        <v>0</v>
      </c>
      <c r="GD5743">
        <v>0</v>
      </c>
      <c r="GE5743">
        <v>0</v>
      </c>
      <c r="GF5743">
        <v>0</v>
      </c>
      <c r="GG5743">
        <v>0</v>
      </c>
      <c r="GH5743">
        <v>0</v>
      </c>
    </row>
    <row r="5744" spans="1:190" x14ac:dyDescent="0.25">
      <c r="A5744">
        <v>5743</v>
      </c>
      <c r="B5744" s="1" t="s">
        <v>190</v>
      </c>
      <c r="C5744" s="1" t="s">
        <v>201</v>
      </c>
      <c r="D5744" s="1" t="s">
        <v>192</v>
      </c>
      <c r="E5744" s="1" t="s">
        <v>193</v>
      </c>
      <c r="F5744" s="1" t="s">
        <v>194</v>
      </c>
      <c r="G5744">
        <v>49</v>
      </c>
      <c r="H5744">
        <v>53</v>
      </c>
      <c r="I5744" s="1" t="s">
        <v>334</v>
      </c>
      <c r="J5744" s="1" t="s">
        <v>212</v>
      </c>
      <c r="K5744" s="2">
        <v>40169</v>
      </c>
      <c r="L5744">
        <v>144</v>
      </c>
      <c r="M5744" s="1" t="s">
        <v>197</v>
      </c>
      <c r="N5744">
        <v>113</v>
      </c>
      <c r="O5744" s="1" t="s">
        <v>198</v>
      </c>
      <c r="P5744" s="1" t="s">
        <v>198</v>
      </c>
      <c r="Q5744" s="1" t="s">
        <v>198</v>
      </c>
      <c r="W5744">
        <v>0</v>
      </c>
      <c r="X5744">
        <v>0</v>
      </c>
      <c r="Z5744">
        <v>6.29</v>
      </c>
      <c r="AG5744">
        <v>0</v>
      </c>
      <c r="AK5744">
        <v>0</v>
      </c>
      <c r="AP5744">
        <v>0</v>
      </c>
      <c r="AV5744">
        <v>0</v>
      </c>
      <c r="AY5744">
        <v>1</v>
      </c>
      <c r="AZ5744" s="1" t="s">
        <v>198</v>
      </c>
      <c r="BA5744" s="1" t="s">
        <v>198</v>
      </c>
      <c r="BB5744" s="1" t="s">
        <v>198</v>
      </c>
      <c r="BC5744">
        <v>0</v>
      </c>
      <c r="BD5744">
        <v>0</v>
      </c>
      <c r="BE5744">
        <v>1</v>
      </c>
      <c r="BF5744">
        <v>6.29</v>
      </c>
      <c r="BG5744">
        <v>1</v>
      </c>
      <c r="BH5744">
        <v>1</v>
      </c>
      <c r="BI5744">
        <v>1</v>
      </c>
      <c r="BM5744">
        <v>0</v>
      </c>
      <c r="CC5744">
        <v>0</v>
      </c>
      <c r="CK5744">
        <v>0</v>
      </c>
      <c r="CO5744">
        <v>0</v>
      </c>
      <c r="CT5744">
        <v>0</v>
      </c>
      <c r="CY5744" s="1" t="s">
        <v>198</v>
      </c>
      <c r="CZ5744" s="1" t="s">
        <v>198</v>
      </c>
      <c r="DA5744" s="1" t="s">
        <v>198</v>
      </c>
      <c r="DI5744" s="1" t="s">
        <v>204</v>
      </c>
      <c r="DM5744" s="1" t="s">
        <v>198</v>
      </c>
      <c r="DN5744" s="1" t="s">
        <v>198</v>
      </c>
      <c r="DO5744" s="1" t="s">
        <v>198</v>
      </c>
      <c r="DP5744">
        <v>0</v>
      </c>
      <c r="DQ5744" s="1" t="s">
        <v>198</v>
      </c>
      <c r="DR5744" s="1" t="s">
        <v>198</v>
      </c>
      <c r="DS5744" s="1" t="s">
        <v>198</v>
      </c>
      <c r="DT5744" s="1" t="s">
        <v>198</v>
      </c>
      <c r="DU5744" s="1" t="s">
        <v>198</v>
      </c>
      <c r="DV5744">
        <v>0</v>
      </c>
      <c r="EA5744">
        <v>0</v>
      </c>
      <c r="EB5744">
        <v>2</v>
      </c>
      <c r="EC5744">
        <v>1</v>
      </c>
      <c r="EG5744" s="1" t="s">
        <v>198</v>
      </c>
      <c r="EH5744" s="1" t="s">
        <v>198</v>
      </c>
      <c r="EI5744" s="1" t="s">
        <v>198</v>
      </c>
      <c r="EJ5744" s="1" t="s">
        <v>205</v>
      </c>
      <c r="EK5744">
        <v>0</v>
      </c>
      <c r="EL5744">
        <v>1</v>
      </c>
      <c r="EM5744">
        <v>6.29</v>
      </c>
      <c r="EN5744">
        <v>1</v>
      </c>
      <c r="EO5744">
        <v>6.1086324194000001</v>
      </c>
      <c r="EP5744" s="1" t="s">
        <v>198</v>
      </c>
      <c r="EQ5744" s="1" t="s">
        <v>198</v>
      </c>
      <c r="ER5744" s="1" t="s">
        <v>198</v>
      </c>
      <c r="ES5744">
        <v>0</v>
      </c>
      <c r="ET5744">
        <v>0</v>
      </c>
      <c r="EU5744">
        <v>0</v>
      </c>
      <c r="EV5744">
        <v>0</v>
      </c>
      <c r="EW5744">
        <v>6.1086324194000001</v>
      </c>
      <c r="EX5744">
        <v>6.1086324194000001</v>
      </c>
      <c r="FB5744">
        <v>0</v>
      </c>
      <c r="FF5744">
        <v>0</v>
      </c>
      <c r="FG5744">
        <v>1</v>
      </c>
      <c r="FH5744">
        <v>0</v>
      </c>
      <c r="FI5744" s="1" t="s">
        <v>198</v>
      </c>
      <c r="FJ5744" s="1" t="s">
        <v>198</v>
      </c>
      <c r="FK5744" s="1" t="s">
        <v>198</v>
      </c>
      <c r="FL5744" s="1" t="s">
        <v>198</v>
      </c>
      <c r="FM5744" s="1" t="s">
        <v>198</v>
      </c>
      <c r="FN5744" s="1" t="s">
        <v>198</v>
      </c>
      <c r="FO5744" s="1" t="s">
        <v>198</v>
      </c>
      <c r="FP5744" s="1" t="s">
        <v>198</v>
      </c>
      <c r="FQ5744" s="1" t="s">
        <v>198</v>
      </c>
      <c r="FR5744" s="1" t="s">
        <v>198</v>
      </c>
      <c r="FS5744" s="1" t="s">
        <v>198</v>
      </c>
      <c r="FT5744" s="1" t="s">
        <v>198</v>
      </c>
      <c r="FU5744" s="1" t="s">
        <v>198</v>
      </c>
      <c r="FV5744" s="1" t="s">
        <v>198</v>
      </c>
      <c r="FW5744" s="1" t="s">
        <v>198</v>
      </c>
      <c r="FX5744" s="1" t="s">
        <v>198</v>
      </c>
      <c r="FY5744" s="1" t="s">
        <v>198</v>
      </c>
      <c r="FZ5744" s="1" t="s">
        <v>198</v>
      </c>
      <c r="GA5744" s="1" t="s">
        <v>198</v>
      </c>
      <c r="GB5744">
        <v>1</v>
      </c>
      <c r="GC5744">
        <v>0</v>
      </c>
      <c r="GD5744">
        <v>0</v>
      </c>
      <c r="GE5744">
        <v>0</v>
      </c>
      <c r="GF5744">
        <v>0</v>
      </c>
      <c r="GG5744">
        <v>0</v>
      </c>
      <c r="GH5744">
        <v>0</v>
      </c>
    </row>
    <row r="5745" spans="1:190" x14ac:dyDescent="0.25">
      <c r="A5745">
        <v>5744</v>
      </c>
      <c r="B5745" s="1" t="s">
        <v>219</v>
      </c>
      <c r="C5745" s="1" t="s">
        <v>191</v>
      </c>
      <c r="D5745" s="1" t="s">
        <v>192</v>
      </c>
      <c r="E5745" s="1" t="s">
        <v>229</v>
      </c>
      <c r="F5745" s="1" t="s">
        <v>234</v>
      </c>
      <c r="G5745">
        <v>45</v>
      </c>
      <c r="H5745">
        <v>158</v>
      </c>
      <c r="I5745" s="1" t="s">
        <v>371</v>
      </c>
      <c r="J5745" s="1" t="s">
        <v>212</v>
      </c>
      <c r="K5745" s="2">
        <v>36263</v>
      </c>
      <c r="L5745">
        <v>272</v>
      </c>
      <c r="M5745" s="1" t="s">
        <v>213</v>
      </c>
      <c r="N5745">
        <v>120</v>
      </c>
      <c r="O5745" s="1" t="s">
        <v>198</v>
      </c>
      <c r="P5745" s="1" t="s">
        <v>198</v>
      </c>
      <c r="Q5745" s="1" t="s">
        <v>198</v>
      </c>
      <c r="W5745">
        <v>0</v>
      </c>
      <c r="X5745">
        <v>0</v>
      </c>
      <c r="Z5745">
        <v>197367.13</v>
      </c>
      <c r="AG5745">
        <v>0</v>
      </c>
      <c r="AK5745">
        <v>0</v>
      </c>
      <c r="AP5745">
        <v>0</v>
      </c>
      <c r="AV5745">
        <v>0</v>
      </c>
      <c r="AY5745">
        <v>1</v>
      </c>
      <c r="AZ5745" s="1" t="s">
        <v>198</v>
      </c>
      <c r="BA5745" s="1" t="s">
        <v>198</v>
      </c>
      <c r="BB5745" s="1" t="s">
        <v>198</v>
      </c>
      <c r="BC5745">
        <v>0</v>
      </c>
      <c r="BD5745">
        <v>0</v>
      </c>
      <c r="BE5745">
        <v>1</v>
      </c>
      <c r="BF5745">
        <v>197367.13</v>
      </c>
      <c r="BG5745">
        <v>5</v>
      </c>
      <c r="BH5745">
        <v>1</v>
      </c>
      <c r="BI5745">
        <v>1</v>
      </c>
      <c r="BJ5745">
        <v>1</v>
      </c>
      <c r="BK5745">
        <v>173000</v>
      </c>
      <c r="BL5745">
        <v>4</v>
      </c>
      <c r="BM5745">
        <v>0</v>
      </c>
      <c r="CC5745">
        <v>0</v>
      </c>
      <c r="CK5745">
        <v>0</v>
      </c>
      <c r="CO5745">
        <v>0</v>
      </c>
      <c r="CT5745">
        <v>0</v>
      </c>
      <c r="CY5745" s="1" t="s">
        <v>198</v>
      </c>
      <c r="CZ5745" s="1" t="s">
        <v>198</v>
      </c>
      <c r="DA5745" s="1" t="s">
        <v>198</v>
      </c>
      <c r="DI5745" s="1" t="s">
        <v>204</v>
      </c>
      <c r="DM5745" s="1" t="s">
        <v>198</v>
      </c>
      <c r="DN5745" s="1" t="s">
        <v>198</v>
      </c>
      <c r="DO5745" s="1" t="s">
        <v>198</v>
      </c>
      <c r="DP5745">
        <v>0</v>
      </c>
      <c r="DQ5745" s="1" t="s">
        <v>198</v>
      </c>
      <c r="DR5745" s="1" t="s">
        <v>198</v>
      </c>
      <c r="DS5745" s="1" t="s">
        <v>198</v>
      </c>
      <c r="DT5745" s="1" t="s">
        <v>198</v>
      </c>
      <c r="DU5745" s="1" t="s">
        <v>198</v>
      </c>
      <c r="DV5745">
        <v>0</v>
      </c>
      <c r="EA5745">
        <v>0</v>
      </c>
      <c r="EB5745">
        <v>3</v>
      </c>
      <c r="EC5745">
        <v>2</v>
      </c>
      <c r="EG5745" s="1" t="s">
        <v>198</v>
      </c>
      <c r="EH5745" s="1" t="s">
        <v>198</v>
      </c>
      <c r="EI5745" s="1" t="s">
        <v>198</v>
      </c>
      <c r="EJ5745" s="1" t="s">
        <v>200</v>
      </c>
      <c r="EK5745">
        <v>0</v>
      </c>
      <c r="EL5745">
        <v>1</v>
      </c>
      <c r="EM5745">
        <v>24367.13</v>
      </c>
      <c r="EN5745">
        <v>1</v>
      </c>
      <c r="EO5745">
        <v>669.45944844999997</v>
      </c>
      <c r="EP5745" s="1" t="s">
        <v>198</v>
      </c>
      <c r="EQ5745" s="1" t="s">
        <v>198</v>
      </c>
      <c r="ER5745" s="1" t="s">
        <v>198</v>
      </c>
      <c r="ES5745">
        <v>0</v>
      </c>
      <c r="ET5745">
        <v>0</v>
      </c>
      <c r="EU5745">
        <v>0</v>
      </c>
      <c r="EV5745">
        <v>0</v>
      </c>
      <c r="EW5745">
        <v>669.45944844999997</v>
      </c>
      <c r="EX5745">
        <v>669.45944844999997</v>
      </c>
      <c r="FB5745">
        <v>0</v>
      </c>
      <c r="FF5745">
        <v>0</v>
      </c>
      <c r="FG5745">
        <v>1</v>
      </c>
      <c r="FH5745">
        <v>0</v>
      </c>
      <c r="FI5745" s="1" t="s">
        <v>198</v>
      </c>
      <c r="FJ5745" s="1" t="s">
        <v>198</v>
      </c>
      <c r="FK5745" s="1" t="s">
        <v>198</v>
      </c>
      <c r="FL5745" s="1" t="s">
        <v>198</v>
      </c>
      <c r="FM5745" s="1" t="s">
        <v>198</v>
      </c>
      <c r="FN5745" s="1" t="s">
        <v>198</v>
      </c>
      <c r="FO5745" s="1" t="s">
        <v>198</v>
      </c>
      <c r="FP5745" s="1" t="s">
        <v>198</v>
      </c>
      <c r="FQ5745" s="1" t="s">
        <v>198</v>
      </c>
      <c r="FR5745" s="1" t="s">
        <v>198</v>
      </c>
      <c r="FS5745" s="1" t="s">
        <v>198</v>
      </c>
      <c r="FT5745" s="1" t="s">
        <v>198</v>
      </c>
      <c r="FU5745" s="1" t="s">
        <v>198</v>
      </c>
      <c r="FV5745" s="1" t="s">
        <v>198</v>
      </c>
      <c r="FW5745" s="1" t="s">
        <v>198</v>
      </c>
      <c r="FX5745" s="1" t="s">
        <v>198</v>
      </c>
      <c r="FY5745" s="1" t="s">
        <v>198</v>
      </c>
      <c r="FZ5745" s="1" t="s">
        <v>198</v>
      </c>
      <c r="GA5745" s="1" t="s">
        <v>198</v>
      </c>
      <c r="GB5745">
        <v>2</v>
      </c>
      <c r="GC5745">
        <v>0</v>
      </c>
      <c r="GD5745">
        <v>0</v>
      </c>
      <c r="GE5745">
        <v>0</v>
      </c>
      <c r="GF5745">
        <v>0</v>
      </c>
      <c r="GG5745">
        <v>0</v>
      </c>
      <c r="GH5745">
        <v>0</v>
      </c>
    </row>
    <row r="5746" spans="1:190" x14ac:dyDescent="0.25">
      <c r="A5746">
        <v>5745</v>
      </c>
      <c r="B5746" s="1" t="s">
        <v>223</v>
      </c>
      <c r="C5746" s="1" t="s">
        <v>201</v>
      </c>
      <c r="D5746" s="1" t="s">
        <v>256</v>
      </c>
      <c r="E5746" s="1" t="s">
        <v>224</v>
      </c>
      <c r="F5746" s="1" t="s">
        <v>243</v>
      </c>
      <c r="G5746">
        <v>60</v>
      </c>
      <c r="H5746">
        <v>87</v>
      </c>
      <c r="I5746" s="1" t="s">
        <v>341</v>
      </c>
      <c r="J5746" s="1" t="s">
        <v>196</v>
      </c>
      <c r="K5746" s="2">
        <v>33123</v>
      </c>
      <c r="L5746">
        <v>375</v>
      </c>
      <c r="M5746" s="1" t="s">
        <v>213</v>
      </c>
      <c r="N5746">
        <v>115</v>
      </c>
      <c r="O5746" s="1" t="s">
        <v>198</v>
      </c>
      <c r="P5746" s="1" t="s">
        <v>198</v>
      </c>
      <c r="Q5746" s="1" t="s">
        <v>198</v>
      </c>
      <c r="W5746">
        <v>0</v>
      </c>
      <c r="X5746">
        <v>0</v>
      </c>
      <c r="Y5746">
        <v>27510.49</v>
      </c>
      <c r="Z5746">
        <v>10014.31</v>
      </c>
      <c r="AG5746">
        <v>0</v>
      </c>
      <c r="AK5746">
        <v>0</v>
      </c>
      <c r="AL5746">
        <v>1</v>
      </c>
      <c r="AM5746">
        <v>16771.150000000001</v>
      </c>
      <c r="AN5746">
        <v>2</v>
      </c>
      <c r="AO5746">
        <v>50000</v>
      </c>
      <c r="AP5746">
        <v>1408.7765999999999</v>
      </c>
      <c r="AV5746">
        <v>0</v>
      </c>
      <c r="AY5746">
        <v>1</v>
      </c>
      <c r="AZ5746" s="1" t="s">
        <v>198</v>
      </c>
      <c r="BA5746" s="1" t="s">
        <v>198</v>
      </c>
      <c r="BB5746" s="1" t="s">
        <v>198</v>
      </c>
      <c r="BC5746">
        <v>0</v>
      </c>
      <c r="BD5746">
        <v>0</v>
      </c>
      <c r="BE5746">
        <v>1</v>
      </c>
      <c r="BF5746">
        <v>10014.31</v>
      </c>
      <c r="BG5746">
        <v>2</v>
      </c>
      <c r="BH5746">
        <v>1</v>
      </c>
      <c r="BI5746">
        <v>1</v>
      </c>
      <c r="BM5746">
        <v>0</v>
      </c>
      <c r="BN5746">
        <v>1</v>
      </c>
      <c r="BO5746">
        <v>1</v>
      </c>
      <c r="BP5746">
        <v>235.39</v>
      </c>
      <c r="BQ5746">
        <v>1</v>
      </c>
      <c r="BR5746">
        <v>1</v>
      </c>
      <c r="BS5746">
        <v>615.09</v>
      </c>
      <c r="BW5746">
        <v>1</v>
      </c>
      <c r="BX5746">
        <v>10709.64</v>
      </c>
      <c r="BY5746">
        <v>10739.34</v>
      </c>
      <c r="BZ5746">
        <v>1</v>
      </c>
      <c r="CA5746">
        <v>186720.37</v>
      </c>
      <c r="CB5746">
        <v>200860</v>
      </c>
      <c r="CC5746">
        <v>128.6572932</v>
      </c>
      <c r="CK5746">
        <v>0</v>
      </c>
      <c r="CL5746">
        <v>1</v>
      </c>
      <c r="CM5746">
        <v>3</v>
      </c>
      <c r="CN5746">
        <v>7570.85</v>
      </c>
      <c r="CO5746">
        <v>0</v>
      </c>
      <c r="CT5746">
        <v>0</v>
      </c>
      <c r="CY5746" s="1" t="s">
        <v>198</v>
      </c>
      <c r="CZ5746" s="1" t="s">
        <v>198</v>
      </c>
      <c r="DA5746" s="1" t="s">
        <v>198</v>
      </c>
      <c r="DB5746">
        <v>1</v>
      </c>
      <c r="DC5746">
        <v>27510.49</v>
      </c>
      <c r="DD5746">
        <v>3</v>
      </c>
      <c r="DE5746">
        <v>236720.37</v>
      </c>
      <c r="DF5746">
        <v>1</v>
      </c>
      <c r="DG5746">
        <v>0</v>
      </c>
      <c r="DH5746">
        <v>1</v>
      </c>
      <c r="DI5746" s="1" t="s">
        <v>287</v>
      </c>
      <c r="DJ5746">
        <v>1</v>
      </c>
      <c r="DK5746">
        <v>1</v>
      </c>
      <c r="DL5746">
        <v>6720.37</v>
      </c>
      <c r="DM5746" s="1" t="s">
        <v>198</v>
      </c>
      <c r="DN5746" s="1" t="s">
        <v>198</v>
      </c>
      <c r="DO5746" s="1" t="s">
        <v>198</v>
      </c>
      <c r="DP5746">
        <v>0</v>
      </c>
      <c r="DQ5746" s="1" t="s">
        <v>198</v>
      </c>
      <c r="DR5746" s="1" t="s">
        <v>198</v>
      </c>
      <c r="DS5746" s="1" t="s">
        <v>198</v>
      </c>
      <c r="DT5746" s="1" t="s">
        <v>198</v>
      </c>
      <c r="DU5746" s="1" t="s">
        <v>198</v>
      </c>
      <c r="DV5746">
        <v>0</v>
      </c>
      <c r="EA5746">
        <v>0</v>
      </c>
      <c r="EB5746">
        <v>8</v>
      </c>
      <c r="EC5746">
        <v>7</v>
      </c>
      <c r="EG5746" s="1" t="s">
        <v>198</v>
      </c>
      <c r="EH5746" s="1" t="s">
        <v>198</v>
      </c>
      <c r="EI5746" s="1" t="s">
        <v>198</v>
      </c>
      <c r="EJ5746" s="1" t="s">
        <v>200</v>
      </c>
      <c r="EK5746">
        <v>0</v>
      </c>
      <c r="EL5746">
        <v>1</v>
      </c>
      <c r="EM5746">
        <v>10014.31</v>
      </c>
      <c r="EN5746">
        <v>1</v>
      </c>
      <c r="EO5746">
        <v>183.54192997000001</v>
      </c>
      <c r="EP5746" s="1" t="s">
        <v>198</v>
      </c>
      <c r="EQ5746" s="1" t="s">
        <v>198</v>
      </c>
      <c r="ER5746" s="1" t="s">
        <v>198</v>
      </c>
      <c r="ES5746">
        <v>0</v>
      </c>
      <c r="ET5746">
        <v>0</v>
      </c>
      <c r="EU5746">
        <v>1537.4338932000001</v>
      </c>
      <c r="EV5746">
        <v>0</v>
      </c>
      <c r="EW5746">
        <v>183.54192997000001</v>
      </c>
      <c r="EX5746">
        <v>1720.9758231999999</v>
      </c>
      <c r="FB5746">
        <v>0</v>
      </c>
      <c r="FF5746">
        <v>0</v>
      </c>
      <c r="FG5746">
        <v>1</v>
      </c>
      <c r="FH5746">
        <v>0</v>
      </c>
      <c r="FI5746" s="1" t="s">
        <v>198</v>
      </c>
      <c r="FJ5746" s="1" t="s">
        <v>198</v>
      </c>
      <c r="FK5746" s="1" t="s">
        <v>198</v>
      </c>
      <c r="FL5746" s="1" t="s">
        <v>198</v>
      </c>
      <c r="FM5746" s="1" t="s">
        <v>198</v>
      </c>
      <c r="FN5746" s="1" t="s">
        <v>198</v>
      </c>
      <c r="FO5746" s="1" t="s">
        <v>198</v>
      </c>
      <c r="FP5746" s="1" t="s">
        <v>198</v>
      </c>
      <c r="FQ5746" s="1" t="s">
        <v>198</v>
      </c>
      <c r="FR5746" s="1" t="s">
        <v>198</v>
      </c>
      <c r="FS5746" s="1" t="s">
        <v>198</v>
      </c>
      <c r="FT5746" s="1" t="s">
        <v>198</v>
      </c>
      <c r="FU5746" s="1" t="s">
        <v>198</v>
      </c>
      <c r="FV5746" s="1" t="s">
        <v>198</v>
      </c>
      <c r="FW5746" s="1" t="s">
        <v>198</v>
      </c>
      <c r="FX5746" s="1" t="s">
        <v>198</v>
      </c>
      <c r="FY5746" s="1" t="s">
        <v>198</v>
      </c>
      <c r="FZ5746" s="1" t="s">
        <v>198</v>
      </c>
      <c r="GA5746" s="1" t="s">
        <v>198</v>
      </c>
      <c r="GB5746">
        <v>7</v>
      </c>
      <c r="GC5746">
        <v>0</v>
      </c>
      <c r="GD5746">
        <v>0</v>
      </c>
      <c r="GE5746">
        <v>0</v>
      </c>
      <c r="GF5746">
        <v>0</v>
      </c>
      <c r="GG5746">
        <v>0</v>
      </c>
      <c r="GH5746">
        <v>0</v>
      </c>
    </row>
    <row r="5747" spans="1:190" x14ac:dyDescent="0.25">
      <c r="A5747">
        <v>5746</v>
      </c>
      <c r="B5747" s="1" t="s">
        <v>219</v>
      </c>
      <c r="C5747" s="1" t="s">
        <v>201</v>
      </c>
      <c r="D5747" s="1" t="s">
        <v>192</v>
      </c>
      <c r="E5747" s="1" t="s">
        <v>193</v>
      </c>
      <c r="F5747" s="1" t="s">
        <v>194</v>
      </c>
      <c r="G5747">
        <v>60</v>
      </c>
      <c r="H5747">
        <v>51</v>
      </c>
      <c r="I5747" s="1" t="s">
        <v>362</v>
      </c>
      <c r="J5747" s="1" t="s">
        <v>210</v>
      </c>
      <c r="K5747" s="2">
        <v>37936</v>
      </c>
      <c r="L5747">
        <v>217</v>
      </c>
      <c r="M5747" s="1" t="s">
        <v>197</v>
      </c>
      <c r="N5747">
        <v>115</v>
      </c>
      <c r="O5747" s="1" t="s">
        <v>198</v>
      </c>
      <c r="P5747" s="1" t="s">
        <v>198</v>
      </c>
      <c r="Q5747" s="1" t="s">
        <v>198</v>
      </c>
      <c r="W5747">
        <v>0</v>
      </c>
      <c r="X5747">
        <v>0</v>
      </c>
      <c r="Y5747">
        <v>90770.39</v>
      </c>
      <c r="Z5747">
        <v>358.64</v>
      </c>
      <c r="AG5747">
        <v>0</v>
      </c>
      <c r="AH5747">
        <v>1</v>
      </c>
      <c r="AI5747">
        <v>358.64</v>
      </c>
      <c r="AJ5747">
        <v>1</v>
      </c>
      <c r="AK5747">
        <v>11.360652387</v>
      </c>
      <c r="AP5747">
        <v>0</v>
      </c>
      <c r="AV5747">
        <v>0</v>
      </c>
      <c r="AY5747">
        <v>1</v>
      </c>
      <c r="AZ5747" s="1" t="s">
        <v>198</v>
      </c>
      <c r="BA5747" s="1" t="s">
        <v>198</v>
      </c>
      <c r="BB5747" s="1" t="s">
        <v>198</v>
      </c>
      <c r="BC5747">
        <v>0</v>
      </c>
      <c r="BD5747">
        <v>0</v>
      </c>
      <c r="BE5747">
        <v>1</v>
      </c>
      <c r="BF5747">
        <v>358.64</v>
      </c>
      <c r="BG5747">
        <v>1</v>
      </c>
      <c r="BH5747">
        <v>1</v>
      </c>
      <c r="BI5747">
        <v>1</v>
      </c>
      <c r="BM5747">
        <v>0</v>
      </c>
      <c r="BN5747">
        <v>1</v>
      </c>
      <c r="BO5747">
        <v>1</v>
      </c>
      <c r="BP5747">
        <v>731.75</v>
      </c>
      <c r="BW5747">
        <v>1</v>
      </c>
      <c r="BX5747">
        <v>90403.18</v>
      </c>
      <c r="BY5747">
        <v>90770.39</v>
      </c>
      <c r="BZ5747">
        <v>1</v>
      </c>
      <c r="CA5747">
        <v>300000</v>
      </c>
      <c r="CB5747">
        <v>380000</v>
      </c>
      <c r="CC5747">
        <v>1087.4292722</v>
      </c>
      <c r="CK5747">
        <v>0</v>
      </c>
      <c r="CL5747">
        <v>1</v>
      </c>
      <c r="CM5747">
        <v>1</v>
      </c>
      <c r="CN5747">
        <v>731.75</v>
      </c>
      <c r="CO5747">
        <v>1</v>
      </c>
      <c r="CP5747">
        <v>1</v>
      </c>
      <c r="CQ5747">
        <v>0</v>
      </c>
      <c r="CR5747">
        <v>5</v>
      </c>
      <c r="CS5747">
        <v>0</v>
      </c>
      <c r="CT5747">
        <v>1</v>
      </c>
      <c r="CU5747">
        <v>0</v>
      </c>
      <c r="CY5747" s="1" t="s">
        <v>198</v>
      </c>
      <c r="CZ5747" s="1" t="s">
        <v>198</v>
      </c>
      <c r="DA5747" s="1" t="s">
        <v>198</v>
      </c>
      <c r="DB5747">
        <v>1</v>
      </c>
      <c r="DC5747">
        <v>90770.39</v>
      </c>
      <c r="DD5747">
        <v>1</v>
      </c>
      <c r="DE5747">
        <v>300000</v>
      </c>
      <c r="DI5747" s="1" t="s">
        <v>222</v>
      </c>
      <c r="DM5747" s="1" t="s">
        <v>198</v>
      </c>
      <c r="DN5747" s="1" t="s">
        <v>198</v>
      </c>
      <c r="DO5747" s="1" t="s">
        <v>198</v>
      </c>
      <c r="DP5747">
        <v>0</v>
      </c>
      <c r="DQ5747" s="1" t="s">
        <v>198</v>
      </c>
      <c r="DR5747" s="1" t="s">
        <v>198</v>
      </c>
      <c r="DS5747" s="1" t="s">
        <v>198</v>
      </c>
      <c r="DT5747" s="1" t="s">
        <v>198</v>
      </c>
      <c r="DU5747" s="1" t="s">
        <v>198</v>
      </c>
      <c r="DV5747">
        <v>0</v>
      </c>
      <c r="EA5747">
        <v>0</v>
      </c>
      <c r="EB5747">
        <v>5</v>
      </c>
      <c r="EC5747">
        <v>4</v>
      </c>
      <c r="EG5747" s="1" t="s">
        <v>198</v>
      </c>
      <c r="EH5747" s="1" t="s">
        <v>198</v>
      </c>
      <c r="EI5747" s="1" t="s">
        <v>198</v>
      </c>
      <c r="EJ5747" s="1" t="s">
        <v>200</v>
      </c>
      <c r="EK5747">
        <v>0</v>
      </c>
      <c r="EO5747">
        <v>0</v>
      </c>
      <c r="EP5747" s="1" t="s">
        <v>198</v>
      </c>
      <c r="EQ5747" s="1" t="s">
        <v>198</v>
      </c>
      <c r="ER5747" s="1" t="s">
        <v>198</v>
      </c>
      <c r="ES5747">
        <v>0</v>
      </c>
      <c r="ET5747">
        <v>0</v>
      </c>
      <c r="EU5747">
        <v>1087.4292722</v>
      </c>
      <c r="EV5747">
        <v>0</v>
      </c>
      <c r="EW5747">
        <v>11.360652387</v>
      </c>
      <c r="EX5747">
        <v>1098.7899245999999</v>
      </c>
      <c r="EY5747">
        <v>1</v>
      </c>
      <c r="EZ5747">
        <v>0</v>
      </c>
      <c r="FA5747">
        <v>5</v>
      </c>
      <c r="FB5747">
        <v>0</v>
      </c>
      <c r="FC5747">
        <v>1</v>
      </c>
      <c r="FD5747">
        <v>0</v>
      </c>
      <c r="FE5747">
        <v>5</v>
      </c>
      <c r="FF5747">
        <v>0</v>
      </c>
      <c r="FG5747">
        <v>1</v>
      </c>
      <c r="FH5747">
        <v>0</v>
      </c>
      <c r="FI5747" s="1" t="s">
        <v>198</v>
      </c>
      <c r="FJ5747" s="1" t="s">
        <v>198</v>
      </c>
      <c r="FK5747" s="1" t="s">
        <v>198</v>
      </c>
      <c r="FL5747" s="1" t="s">
        <v>198</v>
      </c>
      <c r="FM5747" s="1" t="s">
        <v>198</v>
      </c>
      <c r="FN5747" s="1" t="s">
        <v>198</v>
      </c>
      <c r="FO5747" s="1" t="s">
        <v>198</v>
      </c>
      <c r="FP5747" s="1" t="s">
        <v>198</v>
      </c>
      <c r="FQ5747" s="1" t="s">
        <v>198</v>
      </c>
      <c r="FR5747" s="1" t="s">
        <v>198</v>
      </c>
      <c r="FS5747" s="1" t="s">
        <v>198</v>
      </c>
      <c r="FT5747" s="1" t="s">
        <v>198</v>
      </c>
      <c r="FU5747" s="1" t="s">
        <v>198</v>
      </c>
      <c r="FV5747" s="1" t="s">
        <v>198</v>
      </c>
      <c r="FW5747" s="1" t="s">
        <v>198</v>
      </c>
      <c r="FX5747" s="1" t="s">
        <v>198</v>
      </c>
      <c r="FY5747" s="1" t="s">
        <v>198</v>
      </c>
      <c r="FZ5747" s="1" t="s">
        <v>198</v>
      </c>
      <c r="GA5747" s="1" t="s">
        <v>198</v>
      </c>
      <c r="GB5747">
        <v>4</v>
      </c>
      <c r="GC5747">
        <v>0</v>
      </c>
      <c r="GD5747">
        <v>0</v>
      </c>
      <c r="GE5747">
        <v>0</v>
      </c>
      <c r="GF5747">
        <v>0</v>
      </c>
      <c r="GG5747">
        <v>0</v>
      </c>
      <c r="GH5747">
        <v>0</v>
      </c>
    </row>
    <row r="5748" spans="1:190" x14ac:dyDescent="0.25">
      <c r="A5748">
        <v>5747</v>
      </c>
      <c r="B5748" s="1" t="s">
        <v>219</v>
      </c>
      <c r="C5748" s="1" t="s">
        <v>201</v>
      </c>
      <c r="D5748" s="1" t="s">
        <v>192</v>
      </c>
      <c r="E5748" s="1" t="s">
        <v>224</v>
      </c>
      <c r="F5748" s="1" t="s">
        <v>234</v>
      </c>
      <c r="G5748">
        <v>58</v>
      </c>
      <c r="H5748">
        <v>203</v>
      </c>
      <c r="I5748" s="1" t="s">
        <v>381</v>
      </c>
      <c r="J5748" s="1" t="s">
        <v>218</v>
      </c>
      <c r="K5748" s="2">
        <v>40323</v>
      </c>
      <c r="L5748">
        <v>139</v>
      </c>
      <c r="M5748" s="1" t="s">
        <v>197</v>
      </c>
      <c r="N5748">
        <v>113</v>
      </c>
      <c r="O5748" s="1" t="s">
        <v>198</v>
      </c>
      <c r="P5748" s="1" t="s">
        <v>198</v>
      </c>
      <c r="Q5748" s="1" t="s">
        <v>198</v>
      </c>
      <c r="W5748">
        <v>0</v>
      </c>
      <c r="X5748">
        <v>0</v>
      </c>
      <c r="Z5748">
        <v>79011.460000000006</v>
      </c>
      <c r="AG5748">
        <v>0</v>
      </c>
      <c r="AH5748">
        <v>1</v>
      </c>
      <c r="AI5748">
        <v>79011.460000000006</v>
      </c>
      <c r="AJ5748">
        <v>1</v>
      </c>
      <c r="AK5748">
        <v>811.13850580999997</v>
      </c>
      <c r="AP5748">
        <v>0</v>
      </c>
      <c r="AV5748">
        <v>0</v>
      </c>
      <c r="AY5748">
        <v>1</v>
      </c>
      <c r="AZ5748" s="1" t="s">
        <v>198</v>
      </c>
      <c r="BA5748" s="1" t="s">
        <v>198</v>
      </c>
      <c r="BB5748" s="1" t="s">
        <v>198</v>
      </c>
      <c r="BC5748">
        <v>0</v>
      </c>
      <c r="BD5748">
        <v>0</v>
      </c>
      <c r="BE5748">
        <v>1</v>
      </c>
      <c r="BF5748">
        <v>79011.460000000006</v>
      </c>
      <c r="BG5748">
        <v>1</v>
      </c>
      <c r="BH5748">
        <v>1</v>
      </c>
      <c r="BI5748">
        <v>1</v>
      </c>
      <c r="BM5748">
        <v>0</v>
      </c>
      <c r="CC5748">
        <v>0</v>
      </c>
      <c r="CK5748">
        <v>0</v>
      </c>
      <c r="CO5748">
        <v>0</v>
      </c>
      <c r="CT5748">
        <v>0</v>
      </c>
      <c r="CY5748" s="1" t="s">
        <v>198</v>
      </c>
      <c r="CZ5748" s="1" t="s">
        <v>198</v>
      </c>
      <c r="DA5748" s="1" t="s">
        <v>198</v>
      </c>
      <c r="DI5748" s="1" t="s">
        <v>204</v>
      </c>
      <c r="DM5748" s="1" t="s">
        <v>198</v>
      </c>
      <c r="DN5748" s="1" t="s">
        <v>198</v>
      </c>
      <c r="DO5748" s="1" t="s">
        <v>198</v>
      </c>
      <c r="DP5748">
        <v>0</v>
      </c>
      <c r="DQ5748" s="1" t="s">
        <v>198</v>
      </c>
      <c r="DR5748" s="1" t="s">
        <v>198</v>
      </c>
      <c r="DS5748" s="1" t="s">
        <v>198</v>
      </c>
      <c r="DT5748" s="1" t="s">
        <v>198</v>
      </c>
      <c r="DU5748" s="1" t="s">
        <v>198</v>
      </c>
      <c r="DV5748">
        <v>0</v>
      </c>
      <c r="EA5748">
        <v>0</v>
      </c>
      <c r="EB5748">
        <v>2</v>
      </c>
      <c r="EC5748">
        <v>1</v>
      </c>
      <c r="EG5748" s="1" t="s">
        <v>198</v>
      </c>
      <c r="EH5748" s="1" t="s">
        <v>198</v>
      </c>
      <c r="EI5748" s="1" t="s">
        <v>198</v>
      </c>
      <c r="EJ5748" s="1" t="s">
        <v>200</v>
      </c>
      <c r="EK5748">
        <v>0</v>
      </c>
      <c r="EO5748">
        <v>0</v>
      </c>
      <c r="EP5748" s="1" t="s">
        <v>198</v>
      </c>
      <c r="EQ5748" s="1" t="s">
        <v>198</v>
      </c>
      <c r="ER5748" s="1" t="s">
        <v>198</v>
      </c>
      <c r="ES5748">
        <v>0</v>
      </c>
      <c r="ET5748">
        <v>0</v>
      </c>
      <c r="EU5748">
        <v>0</v>
      </c>
      <c r="EV5748">
        <v>0</v>
      </c>
      <c r="EW5748">
        <v>811.13850580999997</v>
      </c>
      <c r="EX5748">
        <v>811.13850580999997</v>
      </c>
      <c r="FB5748">
        <v>0</v>
      </c>
      <c r="FF5748">
        <v>0</v>
      </c>
      <c r="FG5748">
        <v>1</v>
      </c>
      <c r="FH5748">
        <v>0</v>
      </c>
      <c r="FI5748" s="1" t="s">
        <v>198</v>
      </c>
      <c r="FJ5748" s="1" t="s">
        <v>198</v>
      </c>
      <c r="FK5748" s="1" t="s">
        <v>198</v>
      </c>
      <c r="FL5748" s="1" t="s">
        <v>198</v>
      </c>
      <c r="FM5748" s="1" t="s">
        <v>198</v>
      </c>
      <c r="FN5748" s="1" t="s">
        <v>198</v>
      </c>
      <c r="FO5748" s="1" t="s">
        <v>198</v>
      </c>
      <c r="FP5748" s="1" t="s">
        <v>198</v>
      </c>
      <c r="FQ5748" s="1" t="s">
        <v>198</v>
      </c>
      <c r="FR5748" s="1" t="s">
        <v>198</v>
      </c>
      <c r="FS5748" s="1" t="s">
        <v>198</v>
      </c>
      <c r="FT5748" s="1" t="s">
        <v>198</v>
      </c>
      <c r="FU5748" s="1" t="s">
        <v>198</v>
      </c>
      <c r="FV5748" s="1" t="s">
        <v>198</v>
      </c>
      <c r="FW5748" s="1" t="s">
        <v>198</v>
      </c>
      <c r="FX5748" s="1" t="s">
        <v>198</v>
      </c>
      <c r="FY5748" s="1" t="s">
        <v>198</v>
      </c>
      <c r="FZ5748" s="1" t="s">
        <v>198</v>
      </c>
      <c r="GA5748" s="1" t="s">
        <v>198</v>
      </c>
      <c r="GB5748">
        <v>1</v>
      </c>
      <c r="GC5748">
        <v>0</v>
      </c>
      <c r="GD5748">
        <v>0</v>
      </c>
      <c r="GE5748">
        <v>0</v>
      </c>
      <c r="GF5748">
        <v>0</v>
      </c>
      <c r="GG5748">
        <v>0</v>
      </c>
      <c r="GH5748">
        <v>0</v>
      </c>
    </row>
    <row r="5749" spans="1:190" x14ac:dyDescent="0.25">
      <c r="A5749">
        <v>5748</v>
      </c>
      <c r="B5749" s="1" t="s">
        <v>190</v>
      </c>
      <c r="C5749" s="1" t="s">
        <v>201</v>
      </c>
      <c r="D5749" s="1" t="s">
        <v>192</v>
      </c>
      <c r="E5749" s="1" t="s">
        <v>193</v>
      </c>
      <c r="F5749" s="1" t="s">
        <v>194</v>
      </c>
      <c r="G5749">
        <v>45</v>
      </c>
      <c r="H5749">
        <v>408</v>
      </c>
      <c r="I5749" s="1" t="s">
        <v>468</v>
      </c>
      <c r="J5749" s="1" t="s">
        <v>207</v>
      </c>
      <c r="K5749" s="2">
        <v>42822</v>
      </c>
      <c r="L5749">
        <v>57</v>
      </c>
      <c r="M5749" s="1" t="s">
        <v>197</v>
      </c>
      <c r="N5749">
        <v>115</v>
      </c>
      <c r="O5749" s="1" t="s">
        <v>198</v>
      </c>
      <c r="P5749" s="1" t="s">
        <v>198</v>
      </c>
      <c r="Q5749" s="1" t="s">
        <v>198</v>
      </c>
      <c r="W5749">
        <v>0</v>
      </c>
      <c r="X5749">
        <v>0</v>
      </c>
      <c r="Z5749">
        <v>354.65</v>
      </c>
      <c r="AG5749">
        <v>0</v>
      </c>
      <c r="AK5749">
        <v>0</v>
      </c>
      <c r="AP5749">
        <v>0</v>
      </c>
      <c r="AV5749">
        <v>0</v>
      </c>
      <c r="AY5749">
        <v>1</v>
      </c>
      <c r="AZ5749" s="1" t="s">
        <v>198</v>
      </c>
      <c r="BA5749" s="1" t="s">
        <v>198</v>
      </c>
      <c r="BB5749" s="1" t="s">
        <v>198</v>
      </c>
      <c r="BC5749">
        <v>0</v>
      </c>
      <c r="BD5749">
        <v>0</v>
      </c>
      <c r="BE5749">
        <v>1</v>
      </c>
      <c r="BF5749">
        <v>354.65</v>
      </c>
      <c r="BG5749">
        <v>2</v>
      </c>
      <c r="BH5749">
        <v>1</v>
      </c>
      <c r="BI5749">
        <v>2</v>
      </c>
      <c r="BM5749">
        <v>0</v>
      </c>
      <c r="CC5749">
        <v>0</v>
      </c>
      <c r="CK5749">
        <v>0</v>
      </c>
      <c r="CO5749">
        <v>0</v>
      </c>
      <c r="CT5749">
        <v>0</v>
      </c>
      <c r="CY5749" s="1" t="s">
        <v>198</v>
      </c>
      <c r="CZ5749" s="1" t="s">
        <v>198</v>
      </c>
      <c r="DA5749" s="1" t="s">
        <v>198</v>
      </c>
      <c r="DI5749" s="1" t="s">
        <v>204</v>
      </c>
      <c r="DM5749" s="1" t="s">
        <v>198</v>
      </c>
      <c r="DN5749" s="1" t="s">
        <v>198</v>
      </c>
      <c r="DO5749" s="1" t="s">
        <v>198</v>
      </c>
      <c r="DP5749">
        <v>0</v>
      </c>
      <c r="DQ5749" s="1" t="s">
        <v>198</v>
      </c>
      <c r="DR5749" s="1" t="s">
        <v>198</v>
      </c>
      <c r="DS5749" s="1" t="s">
        <v>198</v>
      </c>
      <c r="DT5749" s="1" t="s">
        <v>198</v>
      </c>
      <c r="DU5749" s="1" t="s">
        <v>198</v>
      </c>
      <c r="DV5749">
        <v>0</v>
      </c>
      <c r="EA5749">
        <v>0</v>
      </c>
      <c r="EB5749">
        <v>2</v>
      </c>
      <c r="EC5749">
        <v>1</v>
      </c>
      <c r="EG5749" s="1" t="s">
        <v>198</v>
      </c>
      <c r="EH5749" s="1" t="s">
        <v>198</v>
      </c>
      <c r="EI5749" s="1" t="s">
        <v>198</v>
      </c>
      <c r="EJ5749" s="1" t="s">
        <v>205</v>
      </c>
      <c r="EK5749">
        <v>0</v>
      </c>
      <c r="EL5749">
        <v>1</v>
      </c>
      <c r="EM5749">
        <v>354.65</v>
      </c>
      <c r="EN5749">
        <v>2</v>
      </c>
      <c r="EO5749">
        <v>8.9511924193999999</v>
      </c>
      <c r="EP5749" s="1" t="s">
        <v>198</v>
      </c>
      <c r="EQ5749" s="1" t="s">
        <v>198</v>
      </c>
      <c r="ER5749" s="1" t="s">
        <v>198</v>
      </c>
      <c r="ES5749">
        <v>0</v>
      </c>
      <c r="ET5749">
        <v>0</v>
      </c>
      <c r="EU5749">
        <v>0</v>
      </c>
      <c r="EV5749">
        <v>0</v>
      </c>
      <c r="EW5749">
        <v>8.9511924193999999</v>
      </c>
      <c r="EX5749">
        <v>8.9511924193999999</v>
      </c>
      <c r="FB5749">
        <v>0</v>
      </c>
      <c r="FF5749">
        <v>0</v>
      </c>
      <c r="FG5749">
        <v>1</v>
      </c>
      <c r="FH5749">
        <v>0</v>
      </c>
      <c r="FI5749" s="1" t="s">
        <v>198</v>
      </c>
      <c r="FJ5749" s="1" t="s">
        <v>198</v>
      </c>
      <c r="FK5749" s="1" t="s">
        <v>198</v>
      </c>
      <c r="FL5749" s="1" t="s">
        <v>198</v>
      </c>
      <c r="FM5749" s="1" t="s">
        <v>198</v>
      </c>
      <c r="FN5749" s="1" t="s">
        <v>198</v>
      </c>
      <c r="FO5749" s="1" t="s">
        <v>198</v>
      </c>
      <c r="FP5749" s="1" t="s">
        <v>198</v>
      </c>
      <c r="FQ5749" s="1" t="s">
        <v>198</v>
      </c>
      <c r="FR5749" s="1" t="s">
        <v>198</v>
      </c>
      <c r="FS5749" s="1" t="s">
        <v>198</v>
      </c>
      <c r="FT5749" s="1" t="s">
        <v>198</v>
      </c>
      <c r="FU5749" s="1" t="s">
        <v>198</v>
      </c>
      <c r="FV5749" s="1" t="s">
        <v>198</v>
      </c>
      <c r="FW5749" s="1" t="s">
        <v>198</v>
      </c>
      <c r="FX5749" s="1" t="s">
        <v>198</v>
      </c>
      <c r="FY5749" s="1" t="s">
        <v>198</v>
      </c>
      <c r="FZ5749" s="1" t="s">
        <v>198</v>
      </c>
      <c r="GA5749" s="1" t="s">
        <v>198</v>
      </c>
      <c r="GB5749">
        <v>1</v>
      </c>
      <c r="GC5749">
        <v>0</v>
      </c>
      <c r="GD5749">
        <v>0</v>
      </c>
      <c r="GE5749">
        <v>0</v>
      </c>
      <c r="GF5749">
        <v>0</v>
      </c>
      <c r="GG5749">
        <v>0</v>
      </c>
      <c r="GH5749">
        <v>0</v>
      </c>
    </row>
    <row r="5750" spans="1:190" x14ac:dyDescent="0.25">
      <c r="A5750">
        <v>5749</v>
      </c>
      <c r="B5750" s="1" t="s">
        <v>219</v>
      </c>
      <c r="C5750" s="1" t="s">
        <v>191</v>
      </c>
      <c r="D5750" s="1" t="s">
        <v>256</v>
      </c>
      <c r="E5750" s="1" t="s">
        <v>224</v>
      </c>
      <c r="F5750" s="1" t="s">
        <v>243</v>
      </c>
      <c r="G5750">
        <v>49</v>
      </c>
      <c r="H5750">
        <v>103</v>
      </c>
      <c r="I5750" s="1" t="s">
        <v>267</v>
      </c>
      <c r="J5750" s="1" t="s">
        <v>196</v>
      </c>
      <c r="K5750" s="2">
        <v>36269</v>
      </c>
      <c r="L5750">
        <v>272</v>
      </c>
      <c r="M5750" s="1" t="s">
        <v>213</v>
      </c>
      <c r="N5750">
        <v>113</v>
      </c>
      <c r="O5750" s="1" t="s">
        <v>198</v>
      </c>
      <c r="P5750" s="1" t="s">
        <v>198</v>
      </c>
      <c r="Q5750" s="1" t="s">
        <v>198</v>
      </c>
      <c r="W5750">
        <v>0</v>
      </c>
      <c r="X5750">
        <v>0</v>
      </c>
      <c r="Z5750">
        <v>225867.19</v>
      </c>
      <c r="AG5750">
        <v>0</v>
      </c>
      <c r="AK5750">
        <v>0</v>
      </c>
      <c r="AP5750">
        <v>0</v>
      </c>
      <c r="AV5750">
        <v>0</v>
      </c>
      <c r="AZ5750" s="1" t="s">
        <v>198</v>
      </c>
      <c r="BA5750" s="1" t="s">
        <v>198</v>
      </c>
      <c r="BB5750" s="1" t="s">
        <v>198</v>
      </c>
      <c r="BC5750">
        <v>0</v>
      </c>
      <c r="BD5750">
        <v>0</v>
      </c>
      <c r="BE5750">
        <v>1</v>
      </c>
      <c r="BF5750">
        <v>225867.19</v>
      </c>
      <c r="BG5750">
        <v>12</v>
      </c>
      <c r="BJ5750">
        <v>1</v>
      </c>
      <c r="BK5750">
        <v>92926.53</v>
      </c>
      <c r="BL5750">
        <v>11</v>
      </c>
      <c r="BM5750">
        <v>0</v>
      </c>
      <c r="CC5750">
        <v>0</v>
      </c>
      <c r="CK5750">
        <v>0</v>
      </c>
      <c r="CO5750">
        <v>0</v>
      </c>
      <c r="CT5750">
        <v>0</v>
      </c>
      <c r="CY5750" s="1" t="s">
        <v>198</v>
      </c>
      <c r="CZ5750" s="1" t="s">
        <v>198</v>
      </c>
      <c r="DA5750" s="1" t="s">
        <v>198</v>
      </c>
      <c r="DI5750" s="1" t="s">
        <v>204</v>
      </c>
      <c r="DM5750" s="1" t="s">
        <v>198</v>
      </c>
      <c r="DN5750" s="1" t="s">
        <v>198</v>
      </c>
      <c r="DO5750" s="1" t="s">
        <v>198</v>
      </c>
      <c r="DP5750">
        <v>0</v>
      </c>
      <c r="DQ5750" s="1" t="s">
        <v>198</v>
      </c>
      <c r="DR5750" s="1" t="s">
        <v>198</v>
      </c>
      <c r="DS5750" s="1" t="s">
        <v>198</v>
      </c>
      <c r="DT5750" s="1" t="s">
        <v>198</v>
      </c>
      <c r="DU5750" s="1" t="s">
        <v>198</v>
      </c>
      <c r="DV5750">
        <v>0</v>
      </c>
      <c r="EA5750">
        <v>0</v>
      </c>
      <c r="EB5750">
        <v>3</v>
      </c>
      <c r="EC5750">
        <v>2</v>
      </c>
      <c r="EG5750" s="1" t="s">
        <v>198</v>
      </c>
      <c r="EH5750" s="1" t="s">
        <v>198</v>
      </c>
      <c r="EI5750" s="1" t="s">
        <v>198</v>
      </c>
      <c r="EJ5750" s="1" t="s">
        <v>200</v>
      </c>
      <c r="EK5750">
        <v>0</v>
      </c>
      <c r="EL5750">
        <v>1</v>
      </c>
      <c r="EM5750">
        <v>132940.66</v>
      </c>
      <c r="EN5750">
        <v>1</v>
      </c>
      <c r="EO5750">
        <v>2375.3827034000001</v>
      </c>
      <c r="EP5750" s="1" t="s">
        <v>198</v>
      </c>
      <c r="EQ5750" s="1" t="s">
        <v>198</v>
      </c>
      <c r="ER5750" s="1" t="s">
        <v>198</v>
      </c>
      <c r="ES5750">
        <v>0</v>
      </c>
      <c r="ET5750">
        <v>0</v>
      </c>
      <c r="EU5750">
        <v>0</v>
      </c>
      <c r="EV5750">
        <v>0</v>
      </c>
      <c r="EW5750">
        <v>2375.3827034000001</v>
      </c>
      <c r="EX5750">
        <v>2375.3827034000001</v>
      </c>
      <c r="FB5750">
        <v>0</v>
      </c>
      <c r="FF5750">
        <v>0</v>
      </c>
      <c r="FG5750">
        <v>1</v>
      </c>
      <c r="FH5750">
        <v>0</v>
      </c>
      <c r="FI5750" s="1" t="s">
        <v>198</v>
      </c>
      <c r="FJ5750" s="1" t="s">
        <v>198</v>
      </c>
      <c r="FK5750" s="1" t="s">
        <v>198</v>
      </c>
      <c r="FL5750" s="1" t="s">
        <v>198</v>
      </c>
      <c r="FM5750" s="1" t="s">
        <v>198</v>
      </c>
      <c r="FN5750" s="1" t="s">
        <v>198</v>
      </c>
      <c r="FO5750" s="1" t="s">
        <v>198</v>
      </c>
      <c r="FP5750" s="1" t="s">
        <v>198</v>
      </c>
      <c r="FQ5750" s="1" t="s">
        <v>198</v>
      </c>
      <c r="FR5750" s="1" t="s">
        <v>198</v>
      </c>
      <c r="FS5750" s="1" t="s">
        <v>198</v>
      </c>
      <c r="FT5750" s="1" t="s">
        <v>198</v>
      </c>
      <c r="FU5750" s="1" t="s">
        <v>198</v>
      </c>
      <c r="FV5750" s="1" t="s">
        <v>198</v>
      </c>
      <c r="FW5750" s="1" t="s">
        <v>198</v>
      </c>
      <c r="FX5750" s="1" t="s">
        <v>198</v>
      </c>
      <c r="FY5750" s="1" t="s">
        <v>198</v>
      </c>
      <c r="FZ5750" s="1" t="s">
        <v>198</v>
      </c>
      <c r="GA5750" s="1" t="s">
        <v>198</v>
      </c>
      <c r="GB5750">
        <v>2</v>
      </c>
      <c r="GC5750">
        <v>0</v>
      </c>
      <c r="GD5750">
        <v>0</v>
      </c>
      <c r="GE5750">
        <v>0</v>
      </c>
      <c r="GF5750">
        <v>0</v>
      </c>
      <c r="GG5750">
        <v>0</v>
      </c>
      <c r="GH5750">
        <v>0</v>
      </c>
    </row>
    <row r="5751" spans="1:190" x14ac:dyDescent="0.25">
      <c r="A5751">
        <v>5750</v>
      </c>
      <c r="B5751" s="1" t="s">
        <v>219</v>
      </c>
      <c r="C5751" s="1" t="s">
        <v>191</v>
      </c>
      <c r="D5751" s="1" t="s">
        <v>256</v>
      </c>
      <c r="E5751" s="1" t="s">
        <v>224</v>
      </c>
      <c r="F5751" s="1" t="s">
        <v>243</v>
      </c>
      <c r="G5751">
        <v>49</v>
      </c>
      <c r="H5751">
        <v>74</v>
      </c>
      <c r="I5751" s="1" t="s">
        <v>231</v>
      </c>
      <c r="J5751" s="1" t="s">
        <v>218</v>
      </c>
      <c r="K5751" s="2">
        <v>36783</v>
      </c>
      <c r="L5751">
        <v>255</v>
      </c>
      <c r="M5751" s="1" t="s">
        <v>213</v>
      </c>
      <c r="N5751">
        <v>113</v>
      </c>
      <c r="O5751" s="1" t="s">
        <v>198</v>
      </c>
      <c r="P5751" s="1" t="s">
        <v>198</v>
      </c>
      <c r="Q5751" s="1" t="s">
        <v>198</v>
      </c>
      <c r="W5751">
        <v>0</v>
      </c>
      <c r="X5751">
        <v>0</v>
      </c>
      <c r="Y5751">
        <v>1609.39</v>
      </c>
      <c r="Z5751">
        <v>403704.23</v>
      </c>
      <c r="AG5751">
        <v>0</v>
      </c>
      <c r="AK5751">
        <v>0</v>
      </c>
      <c r="AL5751">
        <v>1</v>
      </c>
      <c r="AM5751">
        <v>1609.39</v>
      </c>
      <c r="AN5751">
        <v>2</v>
      </c>
      <c r="AO5751">
        <v>120000</v>
      </c>
      <c r="AP5751">
        <v>135.18876</v>
      </c>
      <c r="AV5751">
        <v>0</v>
      </c>
      <c r="AZ5751" s="1" t="s">
        <v>198</v>
      </c>
      <c r="BA5751" s="1" t="s">
        <v>198</v>
      </c>
      <c r="BB5751" s="1" t="s">
        <v>198</v>
      </c>
      <c r="BC5751">
        <v>0</v>
      </c>
      <c r="BD5751">
        <v>0</v>
      </c>
      <c r="BE5751">
        <v>1</v>
      </c>
      <c r="BF5751">
        <v>403704.23</v>
      </c>
      <c r="BG5751">
        <v>21</v>
      </c>
      <c r="BJ5751">
        <v>1</v>
      </c>
      <c r="BK5751">
        <v>402280</v>
      </c>
      <c r="BL5751">
        <v>20</v>
      </c>
      <c r="BM5751">
        <v>0</v>
      </c>
      <c r="CC5751">
        <v>0</v>
      </c>
      <c r="CK5751">
        <v>0</v>
      </c>
      <c r="CO5751">
        <v>0</v>
      </c>
      <c r="CT5751">
        <v>0</v>
      </c>
      <c r="CY5751" s="1" t="s">
        <v>198</v>
      </c>
      <c r="CZ5751" s="1" t="s">
        <v>198</v>
      </c>
      <c r="DA5751" s="1" t="s">
        <v>198</v>
      </c>
      <c r="DB5751">
        <v>1</v>
      </c>
      <c r="DC5751">
        <v>1609.39</v>
      </c>
      <c r="DD5751">
        <v>2</v>
      </c>
      <c r="DE5751">
        <v>120000</v>
      </c>
      <c r="DI5751" s="1" t="s">
        <v>222</v>
      </c>
      <c r="DM5751" s="1" t="s">
        <v>198</v>
      </c>
      <c r="DN5751" s="1" t="s">
        <v>198</v>
      </c>
      <c r="DO5751" s="1" t="s">
        <v>198</v>
      </c>
      <c r="DP5751">
        <v>0</v>
      </c>
      <c r="DQ5751" s="1" t="s">
        <v>198</v>
      </c>
      <c r="DR5751" s="1" t="s">
        <v>198</v>
      </c>
      <c r="DS5751" s="1" t="s">
        <v>198</v>
      </c>
      <c r="DT5751" s="1" t="s">
        <v>198</v>
      </c>
      <c r="DU5751" s="1" t="s">
        <v>198</v>
      </c>
      <c r="DV5751">
        <v>0</v>
      </c>
      <c r="EA5751">
        <v>0</v>
      </c>
      <c r="EB5751">
        <v>4</v>
      </c>
      <c r="EC5751">
        <v>3</v>
      </c>
      <c r="EG5751" s="1" t="s">
        <v>198</v>
      </c>
      <c r="EH5751" s="1" t="s">
        <v>198</v>
      </c>
      <c r="EI5751" s="1" t="s">
        <v>198</v>
      </c>
      <c r="EJ5751" s="1" t="s">
        <v>200</v>
      </c>
      <c r="EK5751">
        <v>0</v>
      </c>
      <c r="EL5751">
        <v>1</v>
      </c>
      <c r="EM5751">
        <v>1424.23</v>
      </c>
      <c r="EN5751">
        <v>1</v>
      </c>
      <c r="EO5751">
        <v>502.32110893999999</v>
      </c>
      <c r="EP5751" s="1" t="s">
        <v>198</v>
      </c>
      <c r="EQ5751" s="1" t="s">
        <v>198</v>
      </c>
      <c r="ER5751" s="1" t="s">
        <v>198</v>
      </c>
      <c r="ES5751">
        <v>0</v>
      </c>
      <c r="ET5751">
        <v>0</v>
      </c>
      <c r="EU5751">
        <v>135.18876</v>
      </c>
      <c r="EV5751">
        <v>0</v>
      </c>
      <c r="EW5751">
        <v>502.32110893999999</v>
      </c>
      <c r="EX5751">
        <v>637.50986894000005</v>
      </c>
      <c r="FB5751">
        <v>0</v>
      </c>
      <c r="FF5751">
        <v>0</v>
      </c>
      <c r="FG5751">
        <v>1</v>
      </c>
      <c r="FH5751">
        <v>0</v>
      </c>
      <c r="FI5751" s="1" t="s">
        <v>198</v>
      </c>
      <c r="FJ5751" s="1" t="s">
        <v>198</v>
      </c>
      <c r="FK5751" s="1" t="s">
        <v>198</v>
      </c>
      <c r="FL5751" s="1" t="s">
        <v>198</v>
      </c>
      <c r="FM5751" s="1" t="s">
        <v>198</v>
      </c>
      <c r="FN5751" s="1" t="s">
        <v>198</v>
      </c>
      <c r="FO5751" s="1" t="s">
        <v>198</v>
      </c>
      <c r="FP5751" s="1" t="s">
        <v>198</v>
      </c>
      <c r="FQ5751" s="1" t="s">
        <v>198</v>
      </c>
      <c r="FR5751" s="1" t="s">
        <v>198</v>
      </c>
      <c r="FS5751" s="1" t="s">
        <v>198</v>
      </c>
      <c r="FT5751" s="1" t="s">
        <v>198</v>
      </c>
      <c r="FU5751" s="1" t="s">
        <v>198</v>
      </c>
      <c r="FV5751" s="1" t="s">
        <v>198</v>
      </c>
      <c r="FW5751" s="1" t="s">
        <v>198</v>
      </c>
      <c r="FX5751" s="1" t="s">
        <v>198</v>
      </c>
      <c r="FY5751" s="1" t="s">
        <v>198</v>
      </c>
      <c r="FZ5751" s="1" t="s">
        <v>198</v>
      </c>
      <c r="GA5751" s="1" t="s">
        <v>198</v>
      </c>
      <c r="GB5751">
        <v>3</v>
      </c>
      <c r="GC5751">
        <v>0</v>
      </c>
      <c r="GD5751">
        <v>0</v>
      </c>
      <c r="GE5751">
        <v>0</v>
      </c>
      <c r="GF5751">
        <v>0</v>
      </c>
      <c r="GG5751">
        <v>0</v>
      </c>
      <c r="GH5751">
        <v>0</v>
      </c>
    </row>
    <row r="5752" spans="1:190" x14ac:dyDescent="0.25">
      <c r="A5752">
        <v>5751</v>
      </c>
      <c r="B5752" s="1" t="s">
        <v>219</v>
      </c>
      <c r="C5752" s="1" t="s">
        <v>201</v>
      </c>
      <c r="D5752" s="1" t="s">
        <v>192</v>
      </c>
      <c r="E5752" s="1" t="s">
        <v>193</v>
      </c>
      <c r="F5752" s="1" t="s">
        <v>194</v>
      </c>
      <c r="G5752">
        <v>45</v>
      </c>
      <c r="H5752">
        <v>87</v>
      </c>
      <c r="I5752" s="1" t="s">
        <v>341</v>
      </c>
      <c r="J5752" s="1" t="s">
        <v>196</v>
      </c>
      <c r="K5752" s="2">
        <v>35675</v>
      </c>
      <c r="L5752">
        <v>291</v>
      </c>
      <c r="M5752" s="1" t="s">
        <v>213</v>
      </c>
      <c r="N5752">
        <v>113</v>
      </c>
      <c r="O5752" s="1" t="s">
        <v>198</v>
      </c>
      <c r="P5752" s="1" t="s">
        <v>198</v>
      </c>
      <c r="Q5752" s="1" t="s">
        <v>198</v>
      </c>
      <c r="W5752">
        <v>0</v>
      </c>
      <c r="X5752">
        <v>0</v>
      </c>
      <c r="Z5752">
        <v>6626.12</v>
      </c>
      <c r="AG5752">
        <v>0</v>
      </c>
      <c r="AK5752">
        <v>0</v>
      </c>
      <c r="AP5752">
        <v>0</v>
      </c>
      <c r="AV5752">
        <v>0</v>
      </c>
      <c r="AY5752">
        <v>1</v>
      </c>
      <c r="AZ5752" s="1" t="s">
        <v>198</v>
      </c>
      <c r="BA5752" s="1" t="s">
        <v>198</v>
      </c>
      <c r="BB5752" s="1" t="s">
        <v>198</v>
      </c>
      <c r="BC5752">
        <v>0</v>
      </c>
      <c r="BD5752">
        <v>0</v>
      </c>
      <c r="BE5752">
        <v>1</v>
      </c>
      <c r="BF5752">
        <v>6626.12</v>
      </c>
      <c r="BG5752">
        <v>1</v>
      </c>
      <c r="BH5752">
        <v>1</v>
      </c>
      <c r="BI5752">
        <v>1</v>
      </c>
      <c r="BM5752">
        <v>0</v>
      </c>
      <c r="CC5752">
        <v>0</v>
      </c>
      <c r="CK5752">
        <v>0</v>
      </c>
      <c r="CO5752">
        <v>0</v>
      </c>
      <c r="CT5752">
        <v>0</v>
      </c>
      <c r="CY5752" s="1" t="s">
        <v>198</v>
      </c>
      <c r="CZ5752" s="1" t="s">
        <v>198</v>
      </c>
      <c r="DA5752" s="1" t="s">
        <v>198</v>
      </c>
      <c r="DI5752" s="1" t="s">
        <v>204</v>
      </c>
      <c r="DM5752" s="1" t="s">
        <v>198</v>
      </c>
      <c r="DN5752" s="1" t="s">
        <v>198</v>
      </c>
      <c r="DO5752" s="1" t="s">
        <v>198</v>
      </c>
      <c r="DP5752">
        <v>0</v>
      </c>
      <c r="DQ5752" s="1" t="s">
        <v>198</v>
      </c>
      <c r="DR5752" s="1" t="s">
        <v>198</v>
      </c>
      <c r="DS5752" s="1" t="s">
        <v>198</v>
      </c>
      <c r="DT5752" s="1" t="s">
        <v>198</v>
      </c>
      <c r="DU5752" s="1" t="s">
        <v>198</v>
      </c>
      <c r="DV5752">
        <v>0</v>
      </c>
      <c r="EA5752">
        <v>0</v>
      </c>
      <c r="EB5752">
        <v>2</v>
      </c>
      <c r="EC5752">
        <v>1</v>
      </c>
      <c r="EG5752" s="1" t="s">
        <v>198</v>
      </c>
      <c r="EH5752" s="1" t="s">
        <v>198</v>
      </c>
      <c r="EI5752" s="1" t="s">
        <v>198</v>
      </c>
      <c r="EJ5752" s="1" t="s">
        <v>205</v>
      </c>
      <c r="EK5752">
        <v>0</v>
      </c>
      <c r="EL5752">
        <v>1</v>
      </c>
      <c r="EM5752">
        <v>6626.12</v>
      </c>
      <c r="EN5752">
        <v>1</v>
      </c>
      <c r="EO5752">
        <v>108.3722159</v>
      </c>
      <c r="EP5752" s="1" t="s">
        <v>198</v>
      </c>
      <c r="EQ5752" s="1" t="s">
        <v>198</v>
      </c>
      <c r="ER5752" s="1" t="s">
        <v>198</v>
      </c>
      <c r="ES5752">
        <v>0</v>
      </c>
      <c r="ET5752">
        <v>0</v>
      </c>
      <c r="EU5752">
        <v>0</v>
      </c>
      <c r="EV5752">
        <v>0</v>
      </c>
      <c r="EW5752">
        <v>108.3722159</v>
      </c>
      <c r="EX5752">
        <v>108.3722159</v>
      </c>
      <c r="FB5752">
        <v>0</v>
      </c>
      <c r="FF5752">
        <v>0</v>
      </c>
      <c r="FG5752">
        <v>1</v>
      </c>
      <c r="FH5752">
        <v>0</v>
      </c>
      <c r="FI5752" s="1" t="s">
        <v>198</v>
      </c>
      <c r="FJ5752" s="1" t="s">
        <v>198</v>
      </c>
      <c r="FK5752" s="1" t="s">
        <v>198</v>
      </c>
      <c r="FL5752" s="1" t="s">
        <v>198</v>
      </c>
      <c r="FM5752" s="1" t="s">
        <v>198</v>
      </c>
      <c r="FN5752" s="1" t="s">
        <v>198</v>
      </c>
      <c r="FO5752" s="1" t="s">
        <v>198</v>
      </c>
      <c r="FP5752" s="1" t="s">
        <v>198</v>
      </c>
      <c r="FQ5752" s="1" t="s">
        <v>198</v>
      </c>
      <c r="FR5752" s="1" t="s">
        <v>198</v>
      </c>
      <c r="FS5752" s="1" t="s">
        <v>198</v>
      </c>
      <c r="FT5752" s="1" t="s">
        <v>198</v>
      </c>
      <c r="FU5752" s="1" t="s">
        <v>198</v>
      </c>
      <c r="FV5752" s="1" t="s">
        <v>198</v>
      </c>
      <c r="FW5752" s="1" t="s">
        <v>198</v>
      </c>
      <c r="FX5752" s="1" t="s">
        <v>198</v>
      </c>
      <c r="FY5752" s="1" t="s">
        <v>198</v>
      </c>
      <c r="FZ5752" s="1" t="s">
        <v>198</v>
      </c>
      <c r="GA5752" s="1" t="s">
        <v>198</v>
      </c>
      <c r="GB5752">
        <v>1</v>
      </c>
      <c r="GC5752">
        <v>0</v>
      </c>
      <c r="GD5752">
        <v>0</v>
      </c>
      <c r="GE5752">
        <v>0</v>
      </c>
      <c r="GF5752">
        <v>0</v>
      </c>
      <c r="GG5752">
        <v>0</v>
      </c>
      <c r="GH5752">
        <v>0</v>
      </c>
    </row>
    <row r="5753" spans="1:190" x14ac:dyDescent="0.25">
      <c r="A5753">
        <v>5752</v>
      </c>
      <c r="B5753" s="1" t="s">
        <v>219</v>
      </c>
      <c r="C5753" s="1" t="s">
        <v>191</v>
      </c>
      <c r="D5753" s="1" t="s">
        <v>192</v>
      </c>
      <c r="E5753" s="1" t="s">
        <v>229</v>
      </c>
      <c r="F5753" s="1" t="s">
        <v>194</v>
      </c>
      <c r="G5753">
        <v>44</v>
      </c>
      <c r="H5753">
        <v>18</v>
      </c>
      <c r="I5753" s="1" t="s">
        <v>466</v>
      </c>
      <c r="J5753" s="1" t="s">
        <v>207</v>
      </c>
      <c r="K5753" s="2">
        <v>35015</v>
      </c>
      <c r="L5753">
        <v>313</v>
      </c>
      <c r="M5753" s="1" t="s">
        <v>213</v>
      </c>
      <c r="N5753">
        <v>200</v>
      </c>
      <c r="O5753" s="1" t="s">
        <v>198</v>
      </c>
      <c r="P5753" s="1" t="s">
        <v>198</v>
      </c>
      <c r="Q5753" s="1" t="s">
        <v>198</v>
      </c>
      <c r="W5753">
        <v>0</v>
      </c>
      <c r="X5753">
        <v>0</v>
      </c>
      <c r="Z5753">
        <v>19276.04</v>
      </c>
      <c r="AG5753">
        <v>0</v>
      </c>
      <c r="AK5753">
        <v>0</v>
      </c>
      <c r="AP5753">
        <v>0</v>
      </c>
      <c r="AV5753">
        <v>0</v>
      </c>
      <c r="AZ5753" s="1" t="s">
        <v>198</v>
      </c>
      <c r="BA5753" s="1" t="s">
        <v>198</v>
      </c>
      <c r="BB5753" s="1" t="s">
        <v>198</v>
      </c>
      <c r="BC5753">
        <v>0</v>
      </c>
      <c r="BD5753">
        <v>0</v>
      </c>
      <c r="BE5753">
        <v>1</v>
      </c>
      <c r="BF5753">
        <v>19276.04</v>
      </c>
      <c r="BG5753">
        <v>1</v>
      </c>
      <c r="BM5753">
        <v>0</v>
      </c>
      <c r="CC5753">
        <v>0</v>
      </c>
      <c r="CK5753">
        <v>0</v>
      </c>
      <c r="CO5753">
        <v>0</v>
      </c>
      <c r="CT5753">
        <v>0</v>
      </c>
      <c r="CY5753" s="1" t="s">
        <v>198</v>
      </c>
      <c r="CZ5753" s="1" t="s">
        <v>198</v>
      </c>
      <c r="DA5753" s="1" t="s">
        <v>198</v>
      </c>
      <c r="DI5753" s="1" t="s">
        <v>204</v>
      </c>
      <c r="DM5753" s="1" t="s">
        <v>198</v>
      </c>
      <c r="DN5753" s="1" t="s">
        <v>198</v>
      </c>
      <c r="DO5753" s="1" t="s">
        <v>198</v>
      </c>
      <c r="DP5753">
        <v>0</v>
      </c>
      <c r="DQ5753" s="1" t="s">
        <v>198</v>
      </c>
      <c r="DR5753" s="1" t="s">
        <v>198</v>
      </c>
      <c r="DS5753" s="1" t="s">
        <v>198</v>
      </c>
      <c r="DT5753" s="1" t="s">
        <v>198</v>
      </c>
      <c r="DU5753" s="1" t="s">
        <v>198</v>
      </c>
      <c r="DV5753">
        <v>0</v>
      </c>
      <c r="EA5753">
        <v>0</v>
      </c>
      <c r="EB5753">
        <v>2</v>
      </c>
      <c r="EC5753">
        <v>1</v>
      </c>
      <c r="EG5753" s="1" t="s">
        <v>198</v>
      </c>
      <c r="EH5753" s="1" t="s">
        <v>198</v>
      </c>
      <c r="EI5753" s="1" t="s">
        <v>198</v>
      </c>
      <c r="EJ5753" s="1" t="s">
        <v>205</v>
      </c>
      <c r="EK5753">
        <v>0</v>
      </c>
      <c r="EL5753">
        <v>1</v>
      </c>
      <c r="EM5753">
        <v>19276.04</v>
      </c>
      <c r="EN5753">
        <v>1</v>
      </c>
      <c r="EO5753">
        <v>108.42804406</v>
      </c>
      <c r="EP5753" s="1" t="s">
        <v>198</v>
      </c>
      <c r="EQ5753" s="1" t="s">
        <v>198</v>
      </c>
      <c r="ER5753" s="1" t="s">
        <v>198</v>
      </c>
      <c r="ES5753">
        <v>0</v>
      </c>
      <c r="ET5753">
        <v>0</v>
      </c>
      <c r="EU5753">
        <v>0</v>
      </c>
      <c r="EV5753">
        <v>0</v>
      </c>
      <c r="EW5753">
        <v>108.42804406</v>
      </c>
      <c r="EX5753">
        <v>108.42804406</v>
      </c>
      <c r="FB5753">
        <v>0</v>
      </c>
      <c r="FF5753">
        <v>0</v>
      </c>
      <c r="FG5753">
        <v>1</v>
      </c>
      <c r="FH5753">
        <v>0</v>
      </c>
      <c r="FI5753" s="1" t="s">
        <v>198</v>
      </c>
      <c r="FJ5753" s="1" t="s">
        <v>198</v>
      </c>
      <c r="FK5753" s="1" t="s">
        <v>198</v>
      </c>
      <c r="FL5753" s="1" t="s">
        <v>198</v>
      </c>
      <c r="FM5753" s="1" t="s">
        <v>198</v>
      </c>
      <c r="FN5753" s="1" t="s">
        <v>198</v>
      </c>
      <c r="FO5753" s="1" t="s">
        <v>198</v>
      </c>
      <c r="FP5753" s="1" t="s">
        <v>198</v>
      </c>
      <c r="FQ5753" s="1" t="s">
        <v>198</v>
      </c>
      <c r="FR5753" s="1" t="s">
        <v>198</v>
      </c>
      <c r="FS5753" s="1" t="s">
        <v>198</v>
      </c>
      <c r="FT5753" s="1" t="s">
        <v>198</v>
      </c>
      <c r="FU5753" s="1" t="s">
        <v>198</v>
      </c>
      <c r="FV5753" s="1" t="s">
        <v>198</v>
      </c>
      <c r="FW5753" s="1" t="s">
        <v>198</v>
      </c>
      <c r="FX5753" s="1" t="s">
        <v>198</v>
      </c>
      <c r="FY5753" s="1" t="s">
        <v>198</v>
      </c>
      <c r="FZ5753" s="1" t="s">
        <v>198</v>
      </c>
      <c r="GA5753" s="1" t="s">
        <v>198</v>
      </c>
      <c r="GB5753">
        <v>1</v>
      </c>
      <c r="GC5753">
        <v>0</v>
      </c>
      <c r="GD5753">
        <v>0</v>
      </c>
      <c r="GE5753">
        <v>0</v>
      </c>
      <c r="GF5753">
        <v>0</v>
      </c>
      <c r="GG5753">
        <v>0</v>
      </c>
      <c r="GH5753">
        <v>0</v>
      </c>
    </row>
    <row r="5754" spans="1:190" x14ac:dyDescent="0.25">
      <c r="A5754">
        <v>5753</v>
      </c>
      <c r="B5754" s="1" t="s">
        <v>190</v>
      </c>
      <c r="C5754" s="1" t="s">
        <v>201</v>
      </c>
      <c r="D5754" s="1" t="s">
        <v>192</v>
      </c>
      <c r="E5754" s="1" t="s">
        <v>193</v>
      </c>
      <c r="F5754" s="1" t="s">
        <v>194</v>
      </c>
      <c r="G5754">
        <v>42</v>
      </c>
      <c r="H5754">
        <v>407</v>
      </c>
      <c r="I5754" s="1" t="s">
        <v>263</v>
      </c>
      <c r="J5754" s="1" t="s">
        <v>218</v>
      </c>
      <c r="K5754" s="2">
        <v>40765</v>
      </c>
      <c r="L5754">
        <v>124</v>
      </c>
      <c r="M5754" s="1" t="s">
        <v>197</v>
      </c>
      <c r="N5754">
        <v>113</v>
      </c>
      <c r="O5754" s="1" t="s">
        <v>198</v>
      </c>
      <c r="P5754" s="1" t="s">
        <v>198</v>
      </c>
      <c r="Q5754" s="1" t="s">
        <v>198</v>
      </c>
      <c r="W5754">
        <v>0</v>
      </c>
      <c r="X5754">
        <v>0</v>
      </c>
      <c r="Z5754">
        <v>3066.47</v>
      </c>
      <c r="AG5754">
        <v>0</v>
      </c>
      <c r="AK5754">
        <v>0</v>
      </c>
      <c r="AP5754">
        <v>0</v>
      </c>
      <c r="AV5754">
        <v>0</v>
      </c>
      <c r="AY5754">
        <v>1</v>
      </c>
      <c r="AZ5754" s="1" t="s">
        <v>198</v>
      </c>
      <c r="BA5754" s="1" t="s">
        <v>198</v>
      </c>
      <c r="BB5754" s="1" t="s">
        <v>198</v>
      </c>
      <c r="BC5754">
        <v>0</v>
      </c>
      <c r="BD5754">
        <v>0</v>
      </c>
      <c r="BE5754">
        <v>1</v>
      </c>
      <c r="BF5754">
        <v>3066.47</v>
      </c>
      <c r="BG5754">
        <v>1</v>
      </c>
      <c r="BH5754">
        <v>1</v>
      </c>
      <c r="BI5754">
        <v>1</v>
      </c>
      <c r="BM5754">
        <v>0</v>
      </c>
      <c r="CC5754">
        <v>0</v>
      </c>
      <c r="CK5754">
        <v>0</v>
      </c>
      <c r="CO5754">
        <v>0</v>
      </c>
      <c r="CT5754">
        <v>0</v>
      </c>
      <c r="CY5754" s="1" t="s">
        <v>198</v>
      </c>
      <c r="CZ5754" s="1" t="s">
        <v>198</v>
      </c>
      <c r="DA5754" s="1" t="s">
        <v>198</v>
      </c>
      <c r="DI5754" s="1" t="s">
        <v>204</v>
      </c>
      <c r="DM5754" s="1" t="s">
        <v>198</v>
      </c>
      <c r="DN5754" s="1" t="s">
        <v>198</v>
      </c>
      <c r="DO5754" s="1" t="s">
        <v>198</v>
      </c>
      <c r="DP5754">
        <v>0</v>
      </c>
      <c r="DQ5754" s="1" t="s">
        <v>198</v>
      </c>
      <c r="DR5754" s="1" t="s">
        <v>198</v>
      </c>
      <c r="DS5754" s="1" t="s">
        <v>198</v>
      </c>
      <c r="DT5754" s="1" t="s">
        <v>198</v>
      </c>
      <c r="DU5754" s="1" t="s">
        <v>198</v>
      </c>
      <c r="DV5754">
        <v>0</v>
      </c>
      <c r="EA5754">
        <v>0</v>
      </c>
      <c r="EB5754">
        <v>2</v>
      </c>
      <c r="EC5754">
        <v>1</v>
      </c>
      <c r="EG5754" s="1" t="s">
        <v>198</v>
      </c>
      <c r="EH5754" s="1" t="s">
        <v>198</v>
      </c>
      <c r="EI5754" s="1" t="s">
        <v>198</v>
      </c>
      <c r="EJ5754" s="1" t="s">
        <v>205</v>
      </c>
      <c r="EK5754">
        <v>0</v>
      </c>
      <c r="EL5754">
        <v>1</v>
      </c>
      <c r="EM5754">
        <v>3066.47</v>
      </c>
      <c r="EN5754">
        <v>1</v>
      </c>
      <c r="EO5754">
        <v>14.494294160999999</v>
      </c>
      <c r="EP5754" s="1" t="s">
        <v>198</v>
      </c>
      <c r="EQ5754" s="1" t="s">
        <v>198</v>
      </c>
      <c r="ER5754" s="1" t="s">
        <v>198</v>
      </c>
      <c r="ES5754">
        <v>0</v>
      </c>
      <c r="ET5754">
        <v>0</v>
      </c>
      <c r="EU5754">
        <v>0</v>
      </c>
      <c r="EV5754">
        <v>0</v>
      </c>
      <c r="EW5754">
        <v>14.494294160999999</v>
      </c>
      <c r="EX5754">
        <v>14.494294160999999</v>
      </c>
      <c r="FB5754">
        <v>0</v>
      </c>
      <c r="FF5754">
        <v>0</v>
      </c>
      <c r="FG5754">
        <v>1</v>
      </c>
      <c r="FH5754">
        <v>0</v>
      </c>
      <c r="FI5754" s="1" t="s">
        <v>198</v>
      </c>
      <c r="FJ5754" s="1" t="s">
        <v>198</v>
      </c>
      <c r="FK5754" s="1" t="s">
        <v>198</v>
      </c>
      <c r="FL5754" s="1" t="s">
        <v>198</v>
      </c>
      <c r="FM5754" s="1" t="s">
        <v>198</v>
      </c>
      <c r="FN5754" s="1" t="s">
        <v>198</v>
      </c>
      <c r="FO5754" s="1" t="s">
        <v>198</v>
      </c>
      <c r="FP5754" s="1" t="s">
        <v>198</v>
      </c>
      <c r="FQ5754" s="1" t="s">
        <v>198</v>
      </c>
      <c r="FR5754" s="1" t="s">
        <v>198</v>
      </c>
      <c r="FS5754" s="1" t="s">
        <v>198</v>
      </c>
      <c r="FT5754" s="1" t="s">
        <v>198</v>
      </c>
      <c r="FU5754" s="1" t="s">
        <v>198</v>
      </c>
      <c r="FV5754" s="1" t="s">
        <v>198</v>
      </c>
      <c r="FW5754" s="1" t="s">
        <v>198</v>
      </c>
      <c r="FX5754" s="1" t="s">
        <v>198</v>
      </c>
      <c r="FY5754" s="1" t="s">
        <v>198</v>
      </c>
      <c r="FZ5754" s="1" t="s">
        <v>198</v>
      </c>
      <c r="GA5754" s="1" t="s">
        <v>198</v>
      </c>
      <c r="GB5754">
        <v>1</v>
      </c>
      <c r="GC5754">
        <v>0</v>
      </c>
      <c r="GD5754">
        <v>0</v>
      </c>
      <c r="GE5754">
        <v>0</v>
      </c>
      <c r="GF5754">
        <v>0</v>
      </c>
      <c r="GG5754">
        <v>0</v>
      </c>
      <c r="GH5754">
        <v>0</v>
      </c>
    </row>
    <row r="5755" spans="1:190" x14ac:dyDescent="0.25">
      <c r="A5755">
        <v>5754</v>
      </c>
      <c r="B5755" s="1" t="s">
        <v>190</v>
      </c>
      <c r="C5755" s="1" t="s">
        <v>201</v>
      </c>
      <c r="D5755" s="1" t="s">
        <v>192</v>
      </c>
      <c r="E5755" s="1" t="s">
        <v>193</v>
      </c>
      <c r="F5755" s="1" t="s">
        <v>194</v>
      </c>
      <c r="G5755">
        <v>50</v>
      </c>
      <c r="H5755">
        <v>960</v>
      </c>
      <c r="I5755" s="1" t="s">
        <v>198</v>
      </c>
      <c r="J5755" s="1" t="s">
        <v>198</v>
      </c>
      <c r="K5755" s="2">
        <v>36271</v>
      </c>
      <c r="L5755">
        <v>272</v>
      </c>
      <c r="M5755" s="1" t="s">
        <v>197</v>
      </c>
      <c r="N5755">
        <v>113</v>
      </c>
      <c r="O5755" s="1" t="s">
        <v>198</v>
      </c>
      <c r="P5755" s="1" t="s">
        <v>198</v>
      </c>
      <c r="Q5755" s="1" t="s">
        <v>198</v>
      </c>
      <c r="R5755">
        <v>0</v>
      </c>
      <c r="W5755">
        <v>0</v>
      </c>
      <c r="X5755">
        <v>0</v>
      </c>
      <c r="Z5755">
        <v>312.04000000000002</v>
      </c>
      <c r="AA5755">
        <v>0</v>
      </c>
      <c r="AD5755">
        <v>0</v>
      </c>
      <c r="AG5755">
        <v>0</v>
      </c>
      <c r="AK5755">
        <v>0</v>
      </c>
      <c r="AP5755">
        <v>0</v>
      </c>
      <c r="AV5755">
        <v>0</v>
      </c>
      <c r="AY5755">
        <v>1</v>
      </c>
      <c r="AZ5755" s="1" t="s">
        <v>198</v>
      </c>
      <c r="BA5755" s="1" t="s">
        <v>198</v>
      </c>
      <c r="BB5755" s="1" t="s">
        <v>198</v>
      </c>
      <c r="BC5755">
        <v>0</v>
      </c>
      <c r="BD5755">
        <v>0</v>
      </c>
      <c r="BE5755">
        <v>1</v>
      </c>
      <c r="BF5755">
        <v>312.04000000000002</v>
      </c>
      <c r="BG5755">
        <v>1</v>
      </c>
      <c r="BH5755">
        <v>1</v>
      </c>
      <c r="BI5755">
        <v>1</v>
      </c>
      <c r="BM5755">
        <v>0</v>
      </c>
      <c r="BQ5755">
        <v>0</v>
      </c>
      <c r="BT5755">
        <v>0</v>
      </c>
      <c r="CC5755">
        <v>0</v>
      </c>
      <c r="CK5755">
        <v>0</v>
      </c>
      <c r="CL5755">
        <v>0</v>
      </c>
      <c r="CO5755">
        <v>0</v>
      </c>
      <c r="CT5755">
        <v>0</v>
      </c>
      <c r="CV5755">
        <v>0</v>
      </c>
      <c r="CY5755" s="1" t="s">
        <v>198</v>
      </c>
      <c r="CZ5755" s="1" t="s">
        <v>198</v>
      </c>
      <c r="DA5755" s="1" t="s">
        <v>198</v>
      </c>
      <c r="DB5755">
        <v>0</v>
      </c>
      <c r="DI5755" s="1" t="s">
        <v>204</v>
      </c>
      <c r="DM5755" s="1" t="s">
        <v>198</v>
      </c>
      <c r="DN5755" s="1" t="s">
        <v>198</v>
      </c>
      <c r="DO5755" s="1" t="s">
        <v>198</v>
      </c>
      <c r="DP5755">
        <v>0</v>
      </c>
      <c r="DQ5755" s="1" t="s">
        <v>198</v>
      </c>
      <c r="DR5755" s="1" t="s">
        <v>198</v>
      </c>
      <c r="DS5755" s="1" t="s">
        <v>198</v>
      </c>
      <c r="DT5755" s="1" t="s">
        <v>198</v>
      </c>
      <c r="DU5755" s="1" t="s">
        <v>198</v>
      </c>
      <c r="DV5755">
        <v>0</v>
      </c>
      <c r="DW5755">
        <v>0</v>
      </c>
      <c r="EA5755">
        <v>0</v>
      </c>
      <c r="EB5755">
        <v>2</v>
      </c>
      <c r="EC5755">
        <v>1</v>
      </c>
      <c r="ED5755">
        <v>0</v>
      </c>
      <c r="EG5755" s="1" t="s">
        <v>198</v>
      </c>
      <c r="EH5755" s="1" t="s">
        <v>198</v>
      </c>
      <c r="EI5755" s="1" t="s">
        <v>198</v>
      </c>
      <c r="EJ5755" s="1" t="s">
        <v>205</v>
      </c>
      <c r="EK5755">
        <v>0</v>
      </c>
      <c r="EL5755">
        <v>1</v>
      </c>
      <c r="EM5755">
        <v>312.04000000000002</v>
      </c>
      <c r="EN5755">
        <v>1</v>
      </c>
      <c r="EO5755">
        <v>26.4805806</v>
      </c>
      <c r="EP5755" s="1" t="s">
        <v>198</v>
      </c>
      <c r="EQ5755" s="1" t="s">
        <v>198</v>
      </c>
      <c r="ER5755" s="1" t="s">
        <v>198</v>
      </c>
      <c r="ES5755">
        <v>0</v>
      </c>
      <c r="ET5755">
        <v>0</v>
      </c>
      <c r="EU5755">
        <v>0</v>
      </c>
      <c r="EV5755">
        <v>0</v>
      </c>
      <c r="EW5755">
        <v>26.4805806</v>
      </c>
      <c r="EX5755">
        <v>26.4805806</v>
      </c>
      <c r="FB5755">
        <v>0</v>
      </c>
      <c r="FF5755">
        <v>0</v>
      </c>
      <c r="FG5755">
        <v>1</v>
      </c>
      <c r="FH5755">
        <v>0</v>
      </c>
      <c r="FI5755" s="1" t="s">
        <v>198</v>
      </c>
      <c r="FJ5755" s="1" t="s">
        <v>198</v>
      </c>
      <c r="FK5755" s="1" t="s">
        <v>198</v>
      </c>
      <c r="FL5755" s="1" t="s">
        <v>198</v>
      </c>
      <c r="FM5755" s="1" t="s">
        <v>198</v>
      </c>
      <c r="FN5755" s="1" t="s">
        <v>198</v>
      </c>
      <c r="FO5755" s="1" t="s">
        <v>198</v>
      </c>
      <c r="FP5755" s="1" t="s">
        <v>198</v>
      </c>
      <c r="FQ5755" s="1" t="s">
        <v>198</v>
      </c>
      <c r="FR5755" s="1" t="s">
        <v>198</v>
      </c>
      <c r="FS5755" s="1" t="s">
        <v>198</v>
      </c>
      <c r="FT5755" s="1" t="s">
        <v>198</v>
      </c>
      <c r="FU5755" s="1" t="s">
        <v>198</v>
      </c>
      <c r="FV5755" s="1" t="s">
        <v>198</v>
      </c>
      <c r="FW5755" s="1" t="s">
        <v>198</v>
      </c>
      <c r="FX5755" s="1" t="s">
        <v>198</v>
      </c>
      <c r="FY5755" s="1" t="s">
        <v>198</v>
      </c>
      <c r="FZ5755" s="1" t="s">
        <v>198</v>
      </c>
      <c r="GA5755" s="1" t="s">
        <v>198</v>
      </c>
      <c r="GB5755">
        <v>1</v>
      </c>
      <c r="GC5755">
        <v>0</v>
      </c>
      <c r="GD5755">
        <v>0</v>
      </c>
      <c r="GE5755">
        <v>0</v>
      </c>
      <c r="GF5755">
        <v>0</v>
      </c>
      <c r="GG5755">
        <v>0</v>
      </c>
      <c r="GH5755">
        <v>0</v>
      </c>
    </row>
    <row r="5756" spans="1:190" x14ac:dyDescent="0.25">
      <c r="A5756">
        <v>5755</v>
      </c>
      <c r="B5756" s="1" t="s">
        <v>190</v>
      </c>
      <c r="C5756" s="1" t="s">
        <v>201</v>
      </c>
      <c r="D5756" s="1" t="s">
        <v>192</v>
      </c>
      <c r="E5756" s="1" t="s">
        <v>193</v>
      </c>
      <c r="F5756" s="1" t="s">
        <v>194</v>
      </c>
      <c r="G5756">
        <v>49</v>
      </c>
      <c r="H5756">
        <v>17</v>
      </c>
      <c r="I5756" s="1" t="s">
        <v>270</v>
      </c>
      <c r="J5756" s="1" t="s">
        <v>226</v>
      </c>
      <c r="K5756" s="2">
        <v>36271</v>
      </c>
      <c r="L5756">
        <v>272</v>
      </c>
      <c r="M5756" s="1" t="s">
        <v>213</v>
      </c>
      <c r="N5756">
        <v>113</v>
      </c>
      <c r="O5756" s="1" t="s">
        <v>198</v>
      </c>
      <c r="P5756" s="1" t="s">
        <v>198</v>
      </c>
      <c r="Q5756" s="1" t="s">
        <v>198</v>
      </c>
      <c r="W5756">
        <v>0</v>
      </c>
      <c r="X5756">
        <v>0</v>
      </c>
      <c r="Z5756">
        <v>1302.95</v>
      </c>
      <c r="AG5756">
        <v>0</v>
      </c>
      <c r="AK5756">
        <v>0</v>
      </c>
      <c r="AP5756">
        <v>0</v>
      </c>
      <c r="AV5756">
        <v>0</v>
      </c>
      <c r="AY5756">
        <v>1</v>
      </c>
      <c r="AZ5756" s="1" t="s">
        <v>198</v>
      </c>
      <c r="BA5756" s="1" t="s">
        <v>198</v>
      </c>
      <c r="BB5756" s="1" t="s">
        <v>198</v>
      </c>
      <c r="BC5756">
        <v>0</v>
      </c>
      <c r="BD5756">
        <v>0</v>
      </c>
      <c r="BE5756">
        <v>1</v>
      </c>
      <c r="BF5756">
        <v>1302.95</v>
      </c>
      <c r="BG5756">
        <v>1</v>
      </c>
      <c r="BH5756">
        <v>1</v>
      </c>
      <c r="BI5756">
        <v>1</v>
      </c>
      <c r="BM5756">
        <v>0</v>
      </c>
      <c r="CC5756">
        <v>0</v>
      </c>
      <c r="CK5756">
        <v>0</v>
      </c>
      <c r="CO5756">
        <v>0</v>
      </c>
      <c r="CT5756">
        <v>0</v>
      </c>
      <c r="CY5756" s="1" t="s">
        <v>198</v>
      </c>
      <c r="CZ5756" s="1" t="s">
        <v>198</v>
      </c>
      <c r="DA5756" s="1" t="s">
        <v>198</v>
      </c>
      <c r="DI5756" s="1" t="s">
        <v>204</v>
      </c>
      <c r="DM5756" s="1" t="s">
        <v>198</v>
      </c>
      <c r="DN5756" s="1" t="s">
        <v>198</v>
      </c>
      <c r="DO5756" s="1" t="s">
        <v>198</v>
      </c>
      <c r="DP5756">
        <v>0</v>
      </c>
      <c r="DQ5756" s="1" t="s">
        <v>198</v>
      </c>
      <c r="DR5756" s="1" t="s">
        <v>198</v>
      </c>
      <c r="DS5756" s="1" t="s">
        <v>198</v>
      </c>
      <c r="DT5756" s="1" t="s">
        <v>198</v>
      </c>
      <c r="DU5756" s="1" t="s">
        <v>198</v>
      </c>
      <c r="DV5756">
        <v>0</v>
      </c>
      <c r="EA5756">
        <v>0</v>
      </c>
      <c r="EB5756">
        <v>2</v>
      </c>
      <c r="EC5756">
        <v>1</v>
      </c>
      <c r="EG5756" s="1" t="s">
        <v>198</v>
      </c>
      <c r="EH5756" s="1" t="s">
        <v>198</v>
      </c>
      <c r="EI5756" s="1" t="s">
        <v>198</v>
      </c>
      <c r="EJ5756" s="1" t="s">
        <v>205</v>
      </c>
      <c r="EK5756">
        <v>0</v>
      </c>
      <c r="EL5756">
        <v>1</v>
      </c>
      <c r="EM5756">
        <v>1302.95</v>
      </c>
      <c r="EN5756">
        <v>1</v>
      </c>
      <c r="EO5756">
        <v>38.799535644999999</v>
      </c>
      <c r="EP5756" s="1" t="s">
        <v>198</v>
      </c>
      <c r="EQ5756" s="1" t="s">
        <v>198</v>
      </c>
      <c r="ER5756" s="1" t="s">
        <v>198</v>
      </c>
      <c r="ES5756">
        <v>0</v>
      </c>
      <c r="ET5756">
        <v>0</v>
      </c>
      <c r="EU5756">
        <v>0</v>
      </c>
      <c r="EV5756">
        <v>0</v>
      </c>
      <c r="EW5756">
        <v>38.799535644999999</v>
      </c>
      <c r="EX5756">
        <v>38.799535644999999</v>
      </c>
      <c r="FB5756">
        <v>0</v>
      </c>
      <c r="FF5756">
        <v>0</v>
      </c>
      <c r="FG5756">
        <v>1</v>
      </c>
      <c r="FH5756">
        <v>0</v>
      </c>
      <c r="FI5756" s="1" t="s">
        <v>198</v>
      </c>
      <c r="FJ5756" s="1" t="s">
        <v>198</v>
      </c>
      <c r="FK5756" s="1" t="s">
        <v>198</v>
      </c>
      <c r="FL5756" s="1" t="s">
        <v>198</v>
      </c>
      <c r="FM5756" s="1" t="s">
        <v>198</v>
      </c>
      <c r="FN5756" s="1" t="s">
        <v>198</v>
      </c>
      <c r="FO5756" s="1" t="s">
        <v>198</v>
      </c>
      <c r="FP5756" s="1" t="s">
        <v>198</v>
      </c>
      <c r="FQ5756" s="1" t="s">
        <v>198</v>
      </c>
      <c r="FR5756" s="1" t="s">
        <v>198</v>
      </c>
      <c r="FS5756" s="1" t="s">
        <v>198</v>
      </c>
      <c r="FT5756" s="1" t="s">
        <v>198</v>
      </c>
      <c r="FU5756" s="1" t="s">
        <v>198</v>
      </c>
      <c r="FV5756" s="1" t="s">
        <v>198</v>
      </c>
      <c r="FW5756" s="1" t="s">
        <v>198</v>
      </c>
      <c r="FX5756" s="1" t="s">
        <v>198</v>
      </c>
      <c r="FY5756" s="1" t="s">
        <v>198</v>
      </c>
      <c r="FZ5756" s="1" t="s">
        <v>198</v>
      </c>
      <c r="GA5756" s="1" t="s">
        <v>198</v>
      </c>
      <c r="GB5756">
        <v>1</v>
      </c>
      <c r="GC5756">
        <v>0</v>
      </c>
      <c r="GD5756">
        <v>0</v>
      </c>
      <c r="GE5756">
        <v>0</v>
      </c>
      <c r="GF5756">
        <v>0</v>
      </c>
      <c r="GG5756">
        <v>0</v>
      </c>
      <c r="GH5756">
        <v>0</v>
      </c>
    </row>
    <row r="5757" spans="1:190" x14ac:dyDescent="0.25">
      <c r="A5757">
        <v>5756</v>
      </c>
      <c r="B5757" s="1" t="s">
        <v>190</v>
      </c>
      <c r="C5757" s="1" t="s">
        <v>191</v>
      </c>
      <c r="D5757" s="1" t="s">
        <v>192</v>
      </c>
      <c r="E5757" s="1" t="s">
        <v>193</v>
      </c>
      <c r="F5757" s="1" t="s">
        <v>194</v>
      </c>
      <c r="G5757">
        <v>47</v>
      </c>
      <c r="H5757">
        <v>126</v>
      </c>
      <c r="I5757" s="1" t="s">
        <v>290</v>
      </c>
      <c r="J5757" s="1" t="s">
        <v>226</v>
      </c>
      <c r="K5757" s="2">
        <v>41081</v>
      </c>
      <c r="L5757">
        <v>114</v>
      </c>
      <c r="M5757" s="1" t="s">
        <v>240</v>
      </c>
      <c r="N5757">
        <v>113</v>
      </c>
      <c r="O5757" s="1" t="s">
        <v>198</v>
      </c>
      <c r="P5757" s="1" t="s">
        <v>198</v>
      </c>
      <c r="Q5757" s="1" t="s">
        <v>198</v>
      </c>
      <c r="W5757">
        <v>0</v>
      </c>
      <c r="X5757">
        <v>0</v>
      </c>
      <c r="Z5757">
        <v>1181.9000000000001</v>
      </c>
      <c r="AG5757">
        <v>0</v>
      </c>
      <c r="AK5757">
        <v>0</v>
      </c>
      <c r="AP5757">
        <v>0</v>
      </c>
      <c r="AV5757">
        <v>0</v>
      </c>
      <c r="AY5757">
        <v>1</v>
      </c>
      <c r="AZ5757" s="1" t="s">
        <v>198</v>
      </c>
      <c r="BA5757" s="1" t="s">
        <v>198</v>
      </c>
      <c r="BB5757" s="1" t="s">
        <v>198</v>
      </c>
      <c r="BC5757">
        <v>0</v>
      </c>
      <c r="BD5757">
        <v>0</v>
      </c>
      <c r="BE5757">
        <v>1</v>
      </c>
      <c r="BF5757">
        <v>1181.9000000000001</v>
      </c>
      <c r="BG5757">
        <v>1</v>
      </c>
      <c r="BH5757">
        <v>1</v>
      </c>
      <c r="BI5757">
        <v>1</v>
      </c>
      <c r="BM5757">
        <v>0</v>
      </c>
      <c r="CC5757">
        <v>0</v>
      </c>
      <c r="CK5757">
        <v>0</v>
      </c>
      <c r="CO5757">
        <v>0</v>
      </c>
      <c r="CT5757">
        <v>0</v>
      </c>
      <c r="CY5757" s="1" t="s">
        <v>198</v>
      </c>
      <c r="CZ5757" s="1" t="s">
        <v>198</v>
      </c>
      <c r="DA5757" s="1" t="s">
        <v>198</v>
      </c>
      <c r="DI5757" s="1" t="s">
        <v>204</v>
      </c>
      <c r="DM5757" s="1" t="s">
        <v>198</v>
      </c>
      <c r="DN5757" s="1" t="s">
        <v>198</v>
      </c>
      <c r="DO5757" s="1" t="s">
        <v>198</v>
      </c>
      <c r="DP5757">
        <v>0</v>
      </c>
      <c r="DQ5757" s="1" t="s">
        <v>198</v>
      </c>
      <c r="DR5757" s="1" t="s">
        <v>198</v>
      </c>
      <c r="DS5757" s="1" t="s">
        <v>198</v>
      </c>
      <c r="DT5757" s="1" t="s">
        <v>198</v>
      </c>
      <c r="DU5757" s="1" t="s">
        <v>198</v>
      </c>
      <c r="DV5757">
        <v>0</v>
      </c>
      <c r="EA5757">
        <v>0</v>
      </c>
      <c r="EB5757">
        <v>2</v>
      </c>
      <c r="EC5757">
        <v>1</v>
      </c>
      <c r="EG5757" s="1" t="s">
        <v>198</v>
      </c>
      <c r="EH5757" s="1" t="s">
        <v>198</v>
      </c>
      <c r="EI5757" s="1" t="s">
        <v>198</v>
      </c>
      <c r="EJ5757" s="1" t="s">
        <v>205</v>
      </c>
      <c r="EK5757">
        <v>0</v>
      </c>
      <c r="EL5757">
        <v>1</v>
      </c>
      <c r="EM5757">
        <v>1181.9000000000001</v>
      </c>
      <c r="EN5757">
        <v>1</v>
      </c>
      <c r="EO5757">
        <v>25.665590323</v>
      </c>
      <c r="EP5757" s="1" t="s">
        <v>198</v>
      </c>
      <c r="EQ5757" s="1" t="s">
        <v>198</v>
      </c>
      <c r="ER5757" s="1" t="s">
        <v>198</v>
      </c>
      <c r="ES5757">
        <v>0</v>
      </c>
      <c r="ET5757">
        <v>0</v>
      </c>
      <c r="EU5757">
        <v>0</v>
      </c>
      <c r="EV5757">
        <v>0</v>
      </c>
      <c r="EW5757">
        <v>25.665590323</v>
      </c>
      <c r="EX5757">
        <v>25.665590323</v>
      </c>
      <c r="FB5757">
        <v>0</v>
      </c>
      <c r="FF5757">
        <v>0</v>
      </c>
      <c r="FG5757">
        <v>1</v>
      </c>
      <c r="FH5757">
        <v>0</v>
      </c>
      <c r="FI5757" s="1" t="s">
        <v>198</v>
      </c>
      <c r="FJ5757" s="1" t="s">
        <v>198</v>
      </c>
      <c r="FK5757" s="1" t="s">
        <v>198</v>
      </c>
      <c r="FL5757" s="1" t="s">
        <v>198</v>
      </c>
      <c r="FM5757" s="1" t="s">
        <v>198</v>
      </c>
      <c r="FN5757" s="1" t="s">
        <v>198</v>
      </c>
      <c r="FO5757" s="1" t="s">
        <v>198</v>
      </c>
      <c r="FP5757" s="1" t="s">
        <v>198</v>
      </c>
      <c r="FQ5757" s="1" t="s">
        <v>198</v>
      </c>
      <c r="FR5757" s="1" t="s">
        <v>198</v>
      </c>
      <c r="FS5757" s="1" t="s">
        <v>198</v>
      </c>
      <c r="FT5757" s="1" t="s">
        <v>198</v>
      </c>
      <c r="FU5757" s="1" t="s">
        <v>198</v>
      </c>
      <c r="FV5757" s="1" t="s">
        <v>198</v>
      </c>
      <c r="FW5757" s="1" t="s">
        <v>198</v>
      </c>
      <c r="FX5757" s="1" t="s">
        <v>198</v>
      </c>
      <c r="FY5757" s="1" t="s">
        <v>198</v>
      </c>
      <c r="FZ5757" s="1" t="s">
        <v>198</v>
      </c>
      <c r="GA5757" s="1" t="s">
        <v>198</v>
      </c>
      <c r="GB5757">
        <v>1</v>
      </c>
      <c r="GC5757">
        <v>0</v>
      </c>
      <c r="GD5757">
        <v>0</v>
      </c>
      <c r="GE5757">
        <v>0</v>
      </c>
      <c r="GF5757">
        <v>0</v>
      </c>
      <c r="GG5757">
        <v>0</v>
      </c>
      <c r="GH5757">
        <v>0</v>
      </c>
    </row>
    <row r="5758" spans="1:190" x14ac:dyDescent="0.25">
      <c r="A5758">
        <v>5757</v>
      </c>
      <c r="B5758" s="1" t="s">
        <v>219</v>
      </c>
      <c r="C5758" s="1" t="s">
        <v>191</v>
      </c>
      <c r="D5758" s="1" t="s">
        <v>192</v>
      </c>
      <c r="E5758" s="1" t="s">
        <v>193</v>
      </c>
      <c r="F5758" s="1" t="s">
        <v>194</v>
      </c>
      <c r="G5758">
        <v>36</v>
      </c>
      <c r="H5758">
        <v>907</v>
      </c>
      <c r="I5758" s="1" t="s">
        <v>198</v>
      </c>
      <c r="J5758" s="1" t="s">
        <v>198</v>
      </c>
      <c r="K5758" s="2">
        <v>40353</v>
      </c>
      <c r="L5758">
        <v>138</v>
      </c>
      <c r="M5758" s="1" t="s">
        <v>213</v>
      </c>
      <c r="N5758">
        <v>113</v>
      </c>
      <c r="O5758" s="1" t="s">
        <v>198</v>
      </c>
      <c r="P5758" s="1" t="s">
        <v>198</v>
      </c>
      <c r="Q5758" s="1" t="s">
        <v>198</v>
      </c>
      <c r="W5758">
        <v>0</v>
      </c>
      <c r="X5758">
        <v>0</v>
      </c>
      <c r="Y5758">
        <v>799.9</v>
      </c>
      <c r="AG5758">
        <v>0</v>
      </c>
      <c r="AK5758">
        <v>0</v>
      </c>
      <c r="AL5758">
        <v>1</v>
      </c>
      <c r="AM5758">
        <v>799.9</v>
      </c>
      <c r="AN5758">
        <v>3</v>
      </c>
      <c r="AO5758">
        <v>16000</v>
      </c>
      <c r="AP5758">
        <v>67.191599999999994</v>
      </c>
      <c r="AV5758">
        <v>0</v>
      </c>
      <c r="AZ5758" s="1" t="s">
        <v>198</v>
      </c>
      <c r="BA5758" s="1" t="s">
        <v>198</v>
      </c>
      <c r="BB5758" s="1" t="s">
        <v>198</v>
      </c>
      <c r="BC5758">
        <v>0</v>
      </c>
      <c r="BD5758">
        <v>0</v>
      </c>
      <c r="BM5758">
        <v>0</v>
      </c>
      <c r="CC5758">
        <v>0</v>
      </c>
      <c r="CK5758">
        <v>0</v>
      </c>
      <c r="CO5758">
        <v>0</v>
      </c>
      <c r="CT5758">
        <v>0</v>
      </c>
      <c r="CY5758" s="1" t="s">
        <v>198</v>
      </c>
      <c r="CZ5758" s="1" t="s">
        <v>198</v>
      </c>
      <c r="DA5758" s="1" t="s">
        <v>198</v>
      </c>
      <c r="DB5758">
        <v>1</v>
      </c>
      <c r="DC5758">
        <v>799.9</v>
      </c>
      <c r="DD5758">
        <v>3</v>
      </c>
      <c r="DE5758">
        <v>16000</v>
      </c>
      <c r="DI5758" s="1" t="s">
        <v>222</v>
      </c>
      <c r="DM5758" s="1" t="s">
        <v>198</v>
      </c>
      <c r="DN5758" s="1" t="s">
        <v>198</v>
      </c>
      <c r="DO5758" s="1" t="s">
        <v>198</v>
      </c>
      <c r="DP5758">
        <v>0</v>
      </c>
      <c r="DQ5758" s="1" t="s">
        <v>198</v>
      </c>
      <c r="DR5758" s="1" t="s">
        <v>198</v>
      </c>
      <c r="DS5758" s="1" t="s">
        <v>198</v>
      </c>
      <c r="DT5758" s="1" t="s">
        <v>198</v>
      </c>
      <c r="DU5758" s="1" t="s">
        <v>198</v>
      </c>
      <c r="DV5758">
        <v>0</v>
      </c>
      <c r="EA5758">
        <v>0</v>
      </c>
      <c r="EB5758">
        <v>2</v>
      </c>
      <c r="EC5758">
        <v>1</v>
      </c>
      <c r="EG5758" s="1" t="s">
        <v>198</v>
      </c>
      <c r="EH5758" s="1" t="s">
        <v>198</v>
      </c>
      <c r="EI5758" s="1" t="s">
        <v>198</v>
      </c>
      <c r="EJ5758" s="1" t="s">
        <v>205</v>
      </c>
      <c r="EK5758">
        <v>0</v>
      </c>
      <c r="EO5758">
        <v>0</v>
      </c>
      <c r="EP5758" s="1" t="s">
        <v>198</v>
      </c>
      <c r="EQ5758" s="1" t="s">
        <v>198</v>
      </c>
      <c r="ER5758" s="1" t="s">
        <v>198</v>
      </c>
      <c r="ES5758">
        <v>0</v>
      </c>
      <c r="ET5758">
        <v>0</v>
      </c>
      <c r="EU5758">
        <v>67.191599999999994</v>
      </c>
      <c r="EV5758">
        <v>0</v>
      </c>
      <c r="EW5758">
        <v>0</v>
      </c>
      <c r="EX5758">
        <v>67.191599999999994</v>
      </c>
      <c r="FB5758">
        <v>0</v>
      </c>
      <c r="FF5758">
        <v>0</v>
      </c>
      <c r="FG5758">
        <v>1</v>
      </c>
      <c r="FH5758">
        <v>0</v>
      </c>
      <c r="FI5758" s="1" t="s">
        <v>198</v>
      </c>
      <c r="FJ5758" s="1" t="s">
        <v>198</v>
      </c>
      <c r="FK5758" s="1" t="s">
        <v>198</v>
      </c>
      <c r="FL5758" s="1" t="s">
        <v>198</v>
      </c>
      <c r="FM5758" s="1" t="s">
        <v>198</v>
      </c>
      <c r="FN5758" s="1" t="s">
        <v>198</v>
      </c>
      <c r="FO5758" s="1" t="s">
        <v>198</v>
      </c>
      <c r="FP5758" s="1" t="s">
        <v>198</v>
      </c>
      <c r="FQ5758" s="1" t="s">
        <v>198</v>
      </c>
      <c r="FR5758" s="1" t="s">
        <v>198</v>
      </c>
      <c r="FS5758" s="1" t="s">
        <v>198</v>
      </c>
      <c r="FT5758" s="1" t="s">
        <v>198</v>
      </c>
      <c r="FU5758" s="1" t="s">
        <v>198</v>
      </c>
      <c r="FV5758" s="1" t="s">
        <v>198</v>
      </c>
      <c r="FW5758" s="1" t="s">
        <v>198</v>
      </c>
      <c r="FX5758" s="1" t="s">
        <v>198</v>
      </c>
      <c r="FY5758" s="1" t="s">
        <v>198</v>
      </c>
      <c r="FZ5758" s="1" t="s">
        <v>198</v>
      </c>
      <c r="GA5758" s="1" t="s">
        <v>198</v>
      </c>
      <c r="GB5758">
        <v>1</v>
      </c>
      <c r="GC5758">
        <v>0</v>
      </c>
      <c r="GD5758">
        <v>0</v>
      </c>
      <c r="GE5758">
        <v>0</v>
      </c>
      <c r="GF5758">
        <v>0</v>
      </c>
      <c r="GG5758">
        <v>0</v>
      </c>
      <c r="GH5758">
        <v>0</v>
      </c>
    </row>
    <row r="5759" spans="1:190" x14ac:dyDescent="0.25">
      <c r="A5759">
        <v>5758</v>
      </c>
      <c r="B5759" s="1" t="s">
        <v>223</v>
      </c>
      <c r="C5759" s="1" t="s">
        <v>191</v>
      </c>
      <c r="D5759" s="1" t="s">
        <v>192</v>
      </c>
      <c r="E5759" s="1" t="s">
        <v>193</v>
      </c>
      <c r="F5759" s="1" t="s">
        <v>194</v>
      </c>
      <c r="G5759">
        <v>41</v>
      </c>
      <c r="H5759">
        <v>55</v>
      </c>
      <c r="I5759" s="1" t="s">
        <v>288</v>
      </c>
      <c r="J5759" s="1" t="s">
        <v>221</v>
      </c>
      <c r="K5759" s="2">
        <v>36341</v>
      </c>
      <c r="L5759">
        <v>270</v>
      </c>
      <c r="M5759" s="1" t="s">
        <v>213</v>
      </c>
      <c r="N5759">
        <v>113</v>
      </c>
      <c r="O5759" s="1" t="s">
        <v>198</v>
      </c>
      <c r="P5759" s="1" t="s">
        <v>198</v>
      </c>
      <c r="Q5759" s="1" t="s">
        <v>198</v>
      </c>
      <c r="W5759">
        <v>0</v>
      </c>
      <c r="X5759">
        <v>0</v>
      </c>
      <c r="Z5759">
        <v>22287.96</v>
      </c>
      <c r="AG5759">
        <v>0</v>
      </c>
      <c r="AK5759">
        <v>0</v>
      </c>
      <c r="AP5759">
        <v>0</v>
      </c>
      <c r="AV5759">
        <v>0</v>
      </c>
      <c r="AY5759">
        <v>1</v>
      </c>
      <c r="AZ5759" s="1" t="s">
        <v>198</v>
      </c>
      <c r="BA5759" s="1" t="s">
        <v>198</v>
      </c>
      <c r="BB5759" s="1" t="s">
        <v>198</v>
      </c>
      <c r="BC5759">
        <v>0</v>
      </c>
      <c r="BD5759">
        <v>0</v>
      </c>
      <c r="BE5759">
        <v>1</v>
      </c>
      <c r="BF5759">
        <v>22287.96</v>
      </c>
      <c r="BG5759">
        <v>1</v>
      </c>
      <c r="BH5759">
        <v>1</v>
      </c>
      <c r="BI5759">
        <v>1</v>
      </c>
      <c r="BM5759">
        <v>0</v>
      </c>
      <c r="CC5759">
        <v>0</v>
      </c>
      <c r="CK5759">
        <v>0</v>
      </c>
      <c r="CO5759">
        <v>0</v>
      </c>
      <c r="CT5759">
        <v>0</v>
      </c>
      <c r="CY5759" s="1" t="s">
        <v>198</v>
      </c>
      <c r="CZ5759" s="1" t="s">
        <v>198</v>
      </c>
      <c r="DA5759" s="1" t="s">
        <v>198</v>
      </c>
      <c r="DI5759" s="1" t="s">
        <v>222</v>
      </c>
      <c r="DM5759" s="1" t="s">
        <v>198</v>
      </c>
      <c r="DN5759" s="1" t="s">
        <v>198</v>
      </c>
      <c r="DO5759" s="1" t="s">
        <v>198</v>
      </c>
      <c r="DP5759">
        <v>0</v>
      </c>
      <c r="DQ5759" s="1" t="s">
        <v>198</v>
      </c>
      <c r="DR5759" s="1" t="s">
        <v>198</v>
      </c>
      <c r="DS5759" s="1" t="s">
        <v>198</v>
      </c>
      <c r="DT5759" s="1" t="s">
        <v>198</v>
      </c>
      <c r="DU5759" s="1" t="s">
        <v>198</v>
      </c>
      <c r="DV5759">
        <v>0</v>
      </c>
      <c r="EA5759">
        <v>0</v>
      </c>
      <c r="EB5759">
        <v>2</v>
      </c>
      <c r="EC5759">
        <v>1</v>
      </c>
      <c r="EG5759" s="1" t="s">
        <v>198</v>
      </c>
      <c r="EH5759" s="1" t="s">
        <v>198</v>
      </c>
      <c r="EI5759" s="1" t="s">
        <v>198</v>
      </c>
      <c r="EJ5759" s="1" t="s">
        <v>205</v>
      </c>
      <c r="EK5759">
        <v>0</v>
      </c>
      <c r="EL5759">
        <v>1</v>
      </c>
      <c r="EM5759">
        <v>22287.96</v>
      </c>
      <c r="EN5759">
        <v>1</v>
      </c>
      <c r="EO5759">
        <v>382.83314458000001</v>
      </c>
      <c r="EP5759" s="1" t="s">
        <v>198</v>
      </c>
      <c r="EQ5759" s="1" t="s">
        <v>198</v>
      </c>
      <c r="ER5759" s="1" t="s">
        <v>198</v>
      </c>
      <c r="ES5759">
        <v>0</v>
      </c>
      <c r="ET5759">
        <v>0</v>
      </c>
      <c r="EU5759">
        <v>0</v>
      </c>
      <c r="EV5759">
        <v>0</v>
      </c>
      <c r="EW5759">
        <v>382.83314458000001</v>
      </c>
      <c r="EX5759">
        <v>382.83314458000001</v>
      </c>
      <c r="FB5759">
        <v>0</v>
      </c>
      <c r="FF5759">
        <v>0</v>
      </c>
      <c r="FG5759">
        <v>1</v>
      </c>
      <c r="FH5759">
        <v>0</v>
      </c>
      <c r="FI5759" s="1" t="s">
        <v>198</v>
      </c>
      <c r="FJ5759" s="1" t="s">
        <v>198</v>
      </c>
      <c r="FK5759" s="1" t="s">
        <v>198</v>
      </c>
      <c r="FL5759" s="1" t="s">
        <v>198</v>
      </c>
      <c r="FM5759" s="1" t="s">
        <v>198</v>
      </c>
      <c r="FN5759" s="1" t="s">
        <v>198</v>
      </c>
      <c r="FO5759" s="1" t="s">
        <v>198</v>
      </c>
      <c r="FP5759" s="1" t="s">
        <v>198</v>
      </c>
      <c r="FQ5759" s="1" t="s">
        <v>198</v>
      </c>
      <c r="FR5759" s="1" t="s">
        <v>198</v>
      </c>
      <c r="FS5759" s="1" t="s">
        <v>198</v>
      </c>
      <c r="FT5759" s="1" t="s">
        <v>198</v>
      </c>
      <c r="FU5759" s="1" t="s">
        <v>198</v>
      </c>
      <c r="FV5759" s="1" t="s">
        <v>198</v>
      </c>
      <c r="FW5759" s="1" t="s">
        <v>198</v>
      </c>
      <c r="FX5759" s="1" t="s">
        <v>198</v>
      </c>
      <c r="FY5759" s="1" t="s">
        <v>198</v>
      </c>
      <c r="FZ5759" s="1" t="s">
        <v>198</v>
      </c>
      <c r="GA5759" s="1" t="s">
        <v>198</v>
      </c>
      <c r="GB5759">
        <v>1</v>
      </c>
      <c r="GC5759">
        <v>0</v>
      </c>
      <c r="GD5759">
        <v>0</v>
      </c>
      <c r="GE5759">
        <v>0</v>
      </c>
      <c r="GF5759">
        <v>0</v>
      </c>
      <c r="GG5759">
        <v>0</v>
      </c>
      <c r="GH5759">
        <v>0</v>
      </c>
    </row>
    <row r="5760" spans="1:190" x14ac:dyDescent="0.25">
      <c r="A5760">
        <v>5759</v>
      </c>
      <c r="B5760" s="1" t="s">
        <v>219</v>
      </c>
      <c r="C5760" s="1" t="s">
        <v>201</v>
      </c>
      <c r="D5760" s="1" t="s">
        <v>192</v>
      </c>
      <c r="E5760" s="1" t="s">
        <v>224</v>
      </c>
      <c r="F5760" s="1" t="s">
        <v>243</v>
      </c>
      <c r="G5760">
        <v>69</v>
      </c>
      <c r="H5760">
        <v>44</v>
      </c>
      <c r="I5760" s="1" t="s">
        <v>407</v>
      </c>
      <c r="J5760" s="1" t="s">
        <v>212</v>
      </c>
      <c r="K5760" s="2">
        <v>33233</v>
      </c>
      <c r="L5760">
        <v>372</v>
      </c>
      <c r="M5760" s="1" t="s">
        <v>197</v>
      </c>
      <c r="N5760">
        <v>115</v>
      </c>
      <c r="O5760" s="1" t="s">
        <v>198</v>
      </c>
      <c r="P5760" s="1" t="s">
        <v>198</v>
      </c>
      <c r="Q5760" s="1" t="s">
        <v>198</v>
      </c>
      <c r="W5760">
        <v>0</v>
      </c>
      <c r="X5760">
        <v>0</v>
      </c>
      <c r="Z5760">
        <v>210815.1</v>
      </c>
      <c r="AG5760">
        <v>0</v>
      </c>
      <c r="AK5760">
        <v>0</v>
      </c>
      <c r="AP5760">
        <v>0</v>
      </c>
      <c r="AV5760">
        <v>0</v>
      </c>
      <c r="AZ5760" s="1" t="s">
        <v>198</v>
      </c>
      <c r="BA5760" s="1" t="s">
        <v>198</v>
      </c>
      <c r="BB5760" s="1" t="s">
        <v>198</v>
      </c>
      <c r="BC5760">
        <v>0</v>
      </c>
      <c r="BD5760">
        <v>0</v>
      </c>
      <c r="BE5760">
        <v>1</v>
      </c>
      <c r="BF5760">
        <v>210815.1</v>
      </c>
      <c r="BG5760">
        <v>5</v>
      </c>
      <c r="BJ5760">
        <v>1</v>
      </c>
      <c r="BK5760">
        <v>150000</v>
      </c>
      <c r="BL5760">
        <v>4</v>
      </c>
      <c r="BM5760">
        <v>0</v>
      </c>
      <c r="CC5760">
        <v>0</v>
      </c>
      <c r="CK5760">
        <v>0</v>
      </c>
      <c r="CO5760">
        <v>0</v>
      </c>
      <c r="CT5760">
        <v>0</v>
      </c>
      <c r="CY5760" s="1" t="s">
        <v>198</v>
      </c>
      <c r="CZ5760" s="1" t="s">
        <v>198</v>
      </c>
      <c r="DA5760" s="1" t="s">
        <v>198</v>
      </c>
      <c r="DI5760" s="1" t="s">
        <v>204</v>
      </c>
      <c r="DM5760" s="1" t="s">
        <v>198</v>
      </c>
      <c r="DN5760" s="1" t="s">
        <v>198</v>
      </c>
      <c r="DO5760" s="1" t="s">
        <v>198</v>
      </c>
      <c r="DP5760">
        <v>0</v>
      </c>
      <c r="DQ5760" s="1" t="s">
        <v>198</v>
      </c>
      <c r="DR5760" s="1" t="s">
        <v>198</v>
      </c>
      <c r="DS5760" s="1" t="s">
        <v>198</v>
      </c>
      <c r="DT5760" s="1" t="s">
        <v>198</v>
      </c>
      <c r="DU5760" s="1" t="s">
        <v>198</v>
      </c>
      <c r="DV5760">
        <v>0</v>
      </c>
      <c r="EA5760">
        <v>0</v>
      </c>
      <c r="EB5760">
        <v>2</v>
      </c>
      <c r="EC5760">
        <v>2</v>
      </c>
      <c r="EG5760" s="1" t="s">
        <v>198</v>
      </c>
      <c r="EH5760" s="1" t="s">
        <v>198</v>
      </c>
      <c r="EI5760" s="1" t="s">
        <v>198</v>
      </c>
      <c r="EJ5760" s="1" t="s">
        <v>200</v>
      </c>
      <c r="EK5760">
        <v>0</v>
      </c>
      <c r="EL5760">
        <v>1</v>
      </c>
      <c r="EM5760">
        <v>60815.1</v>
      </c>
      <c r="EN5760">
        <v>1</v>
      </c>
      <c r="EO5760">
        <v>1127.9669615</v>
      </c>
      <c r="EP5760" s="1" t="s">
        <v>198</v>
      </c>
      <c r="EQ5760" s="1" t="s">
        <v>198</v>
      </c>
      <c r="ER5760" s="1" t="s">
        <v>198</v>
      </c>
      <c r="ES5760">
        <v>0</v>
      </c>
      <c r="ET5760">
        <v>0</v>
      </c>
      <c r="EU5760">
        <v>0</v>
      </c>
      <c r="EV5760">
        <v>0</v>
      </c>
      <c r="EW5760">
        <v>1127.9669615</v>
      </c>
      <c r="EX5760">
        <v>1127.9669615</v>
      </c>
      <c r="FB5760">
        <v>0</v>
      </c>
      <c r="FF5760">
        <v>0</v>
      </c>
      <c r="FG5760">
        <v>0</v>
      </c>
      <c r="FH5760">
        <v>0</v>
      </c>
      <c r="FI5760" s="1" t="s">
        <v>198</v>
      </c>
      <c r="FJ5760" s="1" t="s">
        <v>198</v>
      </c>
      <c r="FK5760" s="1" t="s">
        <v>198</v>
      </c>
      <c r="FL5760" s="1" t="s">
        <v>198</v>
      </c>
      <c r="FM5760" s="1" t="s">
        <v>198</v>
      </c>
      <c r="FN5760" s="1" t="s">
        <v>198</v>
      </c>
      <c r="FO5760" s="1" t="s">
        <v>198</v>
      </c>
      <c r="FP5760" s="1" t="s">
        <v>198</v>
      </c>
      <c r="FQ5760" s="1" t="s">
        <v>198</v>
      </c>
      <c r="FR5760" s="1" t="s">
        <v>198</v>
      </c>
      <c r="FS5760" s="1" t="s">
        <v>198</v>
      </c>
      <c r="FT5760" s="1" t="s">
        <v>198</v>
      </c>
      <c r="FU5760" s="1" t="s">
        <v>198</v>
      </c>
      <c r="FV5760" s="1" t="s">
        <v>198</v>
      </c>
      <c r="FW5760" s="1" t="s">
        <v>198</v>
      </c>
      <c r="FX5760" s="1" t="s">
        <v>198</v>
      </c>
      <c r="FY5760" s="1" t="s">
        <v>198</v>
      </c>
      <c r="FZ5760" s="1" t="s">
        <v>198</v>
      </c>
      <c r="GA5760" s="1" t="s">
        <v>198</v>
      </c>
      <c r="GB5760">
        <v>2</v>
      </c>
      <c r="GC5760">
        <v>0</v>
      </c>
      <c r="GD5760">
        <v>0</v>
      </c>
      <c r="GE5760">
        <v>0</v>
      </c>
      <c r="GF5760">
        <v>0</v>
      </c>
      <c r="GG5760">
        <v>0</v>
      </c>
      <c r="GH5760">
        <v>0</v>
      </c>
    </row>
    <row r="5761" spans="1:190" x14ac:dyDescent="0.25">
      <c r="A5761">
        <v>5760</v>
      </c>
      <c r="B5761" s="1" t="s">
        <v>219</v>
      </c>
      <c r="C5761" s="1" t="s">
        <v>201</v>
      </c>
      <c r="D5761" s="1" t="s">
        <v>256</v>
      </c>
      <c r="E5761" s="1" t="s">
        <v>224</v>
      </c>
      <c r="F5761" s="1" t="s">
        <v>243</v>
      </c>
      <c r="G5761">
        <v>60</v>
      </c>
      <c r="H5761">
        <v>15</v>
      </c>
      <c r="I5761" s="1" t="s">
        <v>379</v>
      </c>
      <c r="J5761" s="1" t="s">
        <v>196</v>
      </c>
      <c r="K5761" s="2">
        <v>21916</v>
      </c>
      <c r="L5761">
        <v>743</v>
      </c>
      <c r="M5761" s="1" t="s">
        <v>213</v>
      </c>
      <c r="N5761">
        <v>113</v>
      </c>
      <c r="O5761" s="1" t="s">
        <v>198</v>
      </c>
      <c r="P5761" s="1" t="s">
        <v>198</v>
      </c>
      <c r="Q5761" s="1" t="s">
        <v>198</v>
      </c>
      <c r="W5761">
        <v>0</v>
      </c>
      <c r="X5761">
        <v>0</v>
      </c>
      <c r="Y5761">
        <v>197704.08</v>
      </c>
      <c r="Z5761">
        <v>868.63</v>
      </c>
      <c r="AG5761">
        <v>0</v>
      </c>
      <c r="AK5761">
        <v>0</v>
      </c>
      <c r="AL5761">
        <v>1</v>
      </c>
      <c r="AM5761">
        <v>1006.49</v>
      </c>
      <c r="AN5761">
        <v>4</v>
      </c>
      <c r="AO5761">
        <v>50000</v>
      </c>
      <c r="AP5761">
        <v>90.352080000000001</v>
      </c>
      <c r="AV5761">
        <v>0</v>
      </c>
      <c r="AZ5761" s="1" t="s">
        <v>198</v>
      </c>
      <c r="BA5761" s="1" t="s">
        <v>198</v>
      </c>
      <c r="BB5761" s="1" t="s">
        <v>198</v>
      </c>
      <c r="BC5761">
        <v>0</v>
      </c>
      <c r="BD5761">
        <v>0</v>
      </c>
      <c r="BE5761">
        <v>1</v>
      </c>
      <c r="BF5761">
        <v>868.63</v>
      </c>
      <c r="BG5761">
        <v>1</v>
      </c>
      <c r="BM5761">
        <v>0</v>
      </c>
      <c r="BN5761">
        <v>1</v>
      </c>
      <c r="BO5761">
        <v>1</v>
      </c>
      <c r="BP5761">
        <v>603.73</v>
      </c>
      <c r="BW5761">
        <v>1</v>
      </c>
      <c r="BX5761">
        <v>195907.79</v>
      </c>
      <c r="BY5761">
        <v>196697.59</v>
      </c>
      <c r="BZ5761">
        <v>1</v>
      </c>
      <c r="CA5761">
        <v>467545</v>
      </c>
      <c r="CB5761">
        <v>550900</v>
      </c>
      <c r="CC5761">
        <v>2356.4371282000002</v>
      </c>
      <c r="CK5761">
        <v>0</v>
      </c>
      <c r="CL5761">
        <v>1</v>
      </c>
      <c r="CM5761">
        <v>2</v>
      </c>
      <c r="CN5761">
        <v>28148.73</v>
      </c>
      <c r="CO5761">
        <v>0</v>
      </c>
      <c r="CT5761">
        <v>0</v>
      </c>
      <c r="CY5761" s="1" t="s">
        <v>198</v>
      </c>
      <c r="CZ5761" s="1" t="s">
        <v>198</v>
      </c>
      <c r="DA5761" s="1" t="s">
        <v>198</v>
      </c>
      <c r="DB5761">
        <v>1</v>
      </c>
      <c r="DC5761">
        <v>197704.08</v>
      </c>
      <c r="DD5761">
        <v>5</v>
      </c>
      <c r="DE5761">
        <v>517545</v>
      </c>
      <c r="DI5761" s="1" t="s">
        <v>287</v>
      </c>
      <c r="DJ5761">
        <v>1</v>
      </c>
      <c r="DK5761">
        <v>1</v>
      </c>
      <c r="DL5761">
        <v>27545</v>
      </c>
      <c r="DM5761" s="1" t="s">
        <v>198</v>
      </c>
      <c r="DN5761" s="1" t="s">
        <v>198</v>
      </c>
      <c r="DO5761" s="1" t="s">
        <v>198</v>
      </c>
      <c r="DP5761">
        <v>0</v>
      </c>
      <c r="DQ5761" s="1" t="s">
        <v>198</v>
      </c>
      <c r="DR5761" s="1" t="s">
        <v>198</v>
      </c>
      <c r="DS5761" s="1" t="s">
        <v>198</v>
      </c>
      <c r="DT5761" s="1" t="s">
        <v>198</v>
      </c>
      <c r="DU5761" s="1" t="s">
        <v>198</v>
      </c>
      <c r="DV5761">
        <v>0</v>
      </c>
      <c r="EA5761">
        <v>0</v>
      </c>
      <c r="EB5761">
        <v>5</v>
      </c>
      <c r="EC5761">
        <v>5</v>
      </c>
      <c r="EG5761" s="1" t="s">
        <v>198</v>
      </c>
      <c r="EH5761" s="1" t="s">
        <v>198</v>
      </c>
      <c r="EI5761" s="1" t="s">
        <v>198</v>
      </c>
      <c r="EJ5761" s="1" t="s">
        <v>200</v>
      </c>
      <c r="EK5761">
        <v>0</v>
      </c>
      <c r="EL5761">
        <v>1</v>
      </c>
      <c r="EM5761">
        <v>868.63</v>
      </c>
      <c r="EN5761">
        <v>1</v>
      </c>
      <c r="EO5761">
        <v>19.720339257999999</v>
      </c>
      <c r="EP5761" s="1" t="s">
        <v>198</v>
      </c>
      <c r="EQ5761" s="1" t="s">
        <v>198</v>
      </c>
      <c r="ER5761" s="1" t="s">
        <v>198</v>
      </c>
      <c r="ES5761">
        <v>0</v>
      </c>
      <c r="ET5761">
        <v>0</v>
      </c>
      <c r="EU5761">
        <v>2446.7892081999998</v>
      </c>
      <c r="EV5761">
        <v>0</v>
      </c>
      <c r="EW5761">
        <v>19.720339257999999</v>
      </c>
      <c r="EX5761">
        <v>2466.5095474999998</v>
      </c>
      <c r="FB5761">
        <v>0</v>
      </c>
      <c r="FF5761">
        <v>0</v>
      </c>
      <c r="FG5761">
        <v>0</v>
      </c>
      <c r="FH5761">
        <v>0</v>
      </c>
      <c r="FI5761" s="1" t="s">
        <v>198</v>
      </c>
      <c r="FJ5761" s="1" t="s">
        <v>198</v>
      </c>
      <c r="FK5761" s="1" t="s">
        <v>198</v>
      </c>
      <c r="FL5761" s="1" t="s">
        <v>198</v>
      </c>
      <c r="FM5761" s="1" t="s">
        <v>198</v>
      </c>
      <c r="FN5761" s="1" t="s">
        <v>198</v>
      </c>
      <c r="FO5761" s="1" t="s">
        <v>198</v>
      </c>
      <c r="FP5761" s="1" t="s">
        <v>198</v>
      </c>
      <c r="FQ5761" s="1" t="s">
        <v>198</v>
      </c>
      <c r="FR5761" s="1" t="s">
        <v>198</v>
      </c>
      <c r="FS5761" s="1" t="s">
        <v>198</v>
      </c>
      <c r="FT5761" s="1" t="s">
        <v>198</v>
      </c>
      <c r="FU5761" s="1" t="s">
        <v>198</v>
      </c>
      <c r="FV5761" s="1" t="s">
        <v>198</v>
      </c>
      <c r="FW5761" s="1" t="s">
        <v>198</v>
      </c>
      <c r="FX5761" s="1" t="s">
        <v>198</v>
      </c>
      <c r="FY5761" s="1" t="s">
        <v>198</v>
      </c>
      <c r="FZ5761" s="1" t="s">
        <v>198</v>
      </c>
      <c r="GA5761" s="1" t="s">
        <v>198</v>
      </c>
      <c r="GB5761">
        <v>5</v>
      </c>
      <c r="GC5761">
        <v>0</v>
      </c>
      <c r="GD5761">
        <v>0</v>
      </c>
      <c r="GE5761">
        <v>0</v>
      </c>
      <c r="GF5761">
        <v>0</v>
      </c>
      <c r="GG5761">
        <v>0</v>
      </c>
      <c r="GH5761">
        <v>0</v>
      </c>
    </row>
    <row r="5762" spans="1:190" x14ac:dyDescent="0.25">
      <c r="A5762">
        <v>5761</v>
      </c>
      <c r="B5762" s="1" t="s">
        <v>190</v>
      </c>
      <c r="C5762" s="1" t="s">
        <v>201</v>
      </c>
      <c r="D5762" s="1" t="s">
        <v>192</v>
      </c>
      <c r="E5762" s="1" t="s">
        <v>229</v>
      </c>
      <c r="F5762" s="1" t="s">
        <v>234</v>
      </c>
      <c r="G5762">
        <v>60</v>
      </c>
      <c r="H5762">
        <v>70</v>
      </c>
      <c r="I5762" s="1" t="s">
        <v>225</v>
      </c>
      <c r="J5762" s="1" t="s">
        <v>226</v>
      </c>
      <c r="K5762" s="2">
        <v>31806</v>
      </c>
      <c r="L5762">
        <v>419</v>
      </c>
      <c r="M5762" s="1" t="s">
        <v>197</v>
      </c>
      <c r="N5762">
        <v>113</v>
      </c>
      <c r="O5762" s="1" t="s">
        <v>198</v>
      </c>
      <c r="P5762" s="1" t="s">
        <v>198</v>
      </c>
      <c r="Q5762" s="1" t="s">
        <v>198</v>
      </c>
      <c r="W5762">
        <v>0</v>
      </c>
      <c r="X5762">
        <v>0</v>
      </c>
      <c r="Y5762">
        <v>799.16</v>
      </c>
      <c r="AG5762">
        <v>0</v>
      </c>
      <c r="AK5762">
        <v>0</v>
      </c>
      <c r="AL5762">
        <v>1</v>
      </c>
      <c r="AM5762">
        <v>799.16</v>
      </c>
      <c r="AN5762">
        <v>2</v>
      </c>
      <c r="AO5762">
        <v>4000</v>
      </c>
      <c r="AP5762">
        <v>67.129440000000002</v>
      </c>
      <c r="AV5762">
        <v>0</v>
      </c>
      <c r="AZ5762" s="1" t="s">
        <v>198</v>
      </c>
      <c r="BA5762" s="1" t="s">
        <v>198</v>
      </c>
      <c r="BB5762" s="1" t="s">
        <v>198</v>
      </c>
      <c r="BC5762">
        <v>0</v>
      </c>
      <c r="BD5762">
        <v>0</v>
      </c>
      <c r="BM5762">
        <v>0</v>
      </c>
      <c r="CC5762">
        <v>0</v>
      </c>
      <c r="CK5762">
        <v>0</v>
      </c>
      <c r="CO5762">
        <v>0</v>
      </c>
      <c r="CT5762">
        <v>0</v>
      </c>
      <c r="CY5762" s="1" t="s">
        <v>198</v>
      </c>
      <c r="CZ5762" s="1" t="s">
        <v>198</v>
      </c>
      <c r="DA5762" s="1" t="s">
        <v>198</v>
      </c>
      <c r="DB5762">
        <v>1</v>
      </c>
      <c r="DC5762">
        <v>799.16</v>
      </c>
      <c r="DD5762">
        <v>2</v>
      </c>
      <c r="DE5762">
        <v>4000</v>
      </c>
      <c r="DI5762" s="1" t="s">
        <v>247</v>
      </c>
      <c r="DM5762" s="1" t="s">
        <v>198</v>
      </c>
      <c r="DN5762" s="1" t="s">
        <v>198</v>
      </c>
      <c r="DO5762" s="1" t="s">
        <v>198</v>
      </c>
      <c r="DP5762">
        <v>0</v>
      </c>
      <c r="DQ5762" s="1" t="s">
        <v>198</v>
      </c>
      <c r="DR5762" s="1" t="s">
        <v>198</v>
      </c>
      <c r="DS5762" s="1" t="s">
        <v>198</v>
      </c>
      <c r="DT5762" s="1" t="s">
        <v>198</v>
      </c>
      <c r="DU5762" s="1" t="s">
        <v>198</v>
      </c>
      <c r="DV5762">
        <v>0</v>
      </c>
      <c r="EA5762">
        <v>0</v>
      </c>
      <c r="EB5762">
        <v>2</v>
      </c>
      <c r="EC5762">
        <v>1</v>
      </c>
      <c r="EG5762" s="1" t="s">
        <v>198</v>
      </c>
      <c r="EH5762" s="1" t="s">
        <v>198</v>
      </c>
      <c r="EI5762" s="1" t="s">
        <v>198</v>
      </c>
      <c r="EJ5762" s="1" t="s">
        <v>205</v>
      </c>
      <c r="EK5762">
        <v>0</v>
      </c>
      <c r="EO5762">
        <v>0</v>
      </c>
      <c r="EP5762" s="1" t="s">
        <v>198</v>
      </c>
      <c r="EQ5762" s="1" t="s">
        <v>198</v>
      </c>
      <c r="ER5762" s="1" t="s">
        <v>198</v>
      </c>
      <c r="ES5762">
        <v>0</v>
      </c>
      <c r="ET5762">
        <v>0</v>
      </c>
      <c r="EU5762">
        <v>67.129440000000002</v>
      </c>
      <c r="EV5762">
        <v>0</v>
      </c>
      <c r="EW5762">
        <v>0</v>
      </c>
      <c r="EX5762">
        <v>67.129440000000002</v>
      </c>
      <c r="FB5762">
        <v>0</v>
      </c>
      <c r="FF5762">
        <v>0</v>
      </c>
      <c r="FG5762">
        <v>1</v>
      </c>
      <c r="FH5762">
        <v>0</v>
      </c>
      <c r="FI5762" s="1" t="s">
        <v>198</v>
      </c>
      <c r="FJ5762" s="1" t="s">
        <v>198</v>
      </c>
      <c r="FK5762" s="1" t="s">
        <v>198</v>
      </c>
      <c r="FL5762" s="1" t="s">
        <v>198</v>
      </c>
      <c r="FM5762" s="1" t="s">
        <v>198</v>
      </c>
      <c r="FN5762" s="1" t="s">
        <v>198</v>
      </c>
      <c r="FO5762" s="1" t="s">
        <v>198</v>
      </c>
      <c r="FP5762" s="1" t="s">
        <v>198</v>
      </c>
      <c r="FQ5762" s="1" t="s">
        <v>198</v>
      </c>
      <c r="FR5762" s="1" t="s">
        <v>198</v>
      </c>
      <c r="FS5762" s="1" t="s">
        <v>198</v>
      </c>
      <c r="FT5762" s="1" t="s">
        <v>198</v>
      </c>
      <c r="FU5762" s="1" t="s">
        <v>198</v>
      </c>
      <c r="FV5762" s="1" t="s">
        <v>198</v>
      </c>
      <c r="FW5762" s="1" t="s">
        <v>198</v>
      </c>
      <c r="FX5762" s="1" t="s">
        <v>198</v>
      </c>
      <c r="FY5762" s="1" t="s">
        <v>198</v>
      </c>
      <c r="FZ5762" s="1" t="s">
        <v>198</v>
      </c>
      <c r="GA5762" s="1" t="s">
        <v>198</v>
      </c>
      <c r="GB5762">
        <v>1</v>
      </c>
      <c r="GC5762">
        <v>0</v>
      </c>
      <c r="GD5762">
        <v>0</v>
      </c>
      <c r="GE5762">
        <v>0</v>
      </c>
      <c r="GF5762">
        <v>0</v>
      </c>
      <c r="GG5762">
        <v>0</v>
      </c>
      <c r="GH5762">
        <v>0</v>
      </c>
    </row>
    <row r="5763" spans="1:190" x14ac:dyDescent="0.25">
      <c r="A5763">
        <v>5762</v>
      </c>
      <c r="B5763" s="1" t="s">
        <v>190</v>
      </c>
      <c r="C5763" s="1" t="s">
        <v>201</v>
      </c>
      <c r="D5763" s="1" t="s">
        <v>192</v>
      </c>
      <c r="E5763" s="1" t="s">
        <v>193</v>
      </c>
      <c r="F5763" s="1" t="s">
        <v>194</v>
      </c>
      <c r="G5763">
        <v>52</v>
      </c>
      <c r="H5763">
        <v>14</v>
      </c>
      <c r="I5763" s="1" t="s">
        <v>291</v>
      </c>
      <c r="J5763" s="1" t="s">
        <v>203</v>
      </c>
      <c r="K5763" s="2">
        <v>43080</v>
      </c>
      <c r="L5763">
        <v>48</v>
      </c>
      <c r="M5763" s="1" t="s">
        <v>213</v>
      </c>
      <c r="N5763">
        <v>113</v>
      </c>
      <c r="O5763" s="1" t="s">
        <v>198</v>
      </c>
      <c r="P5763" s="1" t="s">
        <v>198</v>
      </c>
      <c r="Q5763" s="1" t="s">
        <v>198</v>
      </c>
      <c r="W5763">
        <v>0</v>
      </c>
      <c r="X5763">
        <v>0</v>
      </c>
      <c r="Z5763">
        <v>1328.75</v>
      </c>
      <c r="AG5763">
        <v>0</v>
      </c>
      <c r="AK5763">
        <v>0</v>
      </c>
      <c r="AP5763">
        <v>0</v>
      </c>
      <c r="AV5763">
        <v>0</v>
      </c>
      <c r="AY5763">
        <v>1</v>
      </c>
      <c r="AZ5763" s="1" t="s">
        <v>198</v>
      </c>
      <c r="BA5763" s="1" t="s">
        <v>198</v>
      </c>
      <c r="BB5763" s="1" t="s">
        <v>198</v>
      </c>
      <c r="BC5763">
        <v>0</v>
      </c>
      <c r="BD5763">
        <v>0</v>
      </c>
      <c r="BE5763">
        <v>1</v>
      </c>
      <c r="BF5763">
        <v>1328.75</v>
      </c>
      <c r="BG5763">
        <v>1</v>
      </c>
      <c r="BH5763">
        <v>1</v>
      </c>
      <c r="BI5763">
        <v>1</v>
      </c>
      <c r="BM5763">
        <v>0</v>
      </c>
      <c r="CC5763">
        <v>0</v>
      </c>
      <c r="CK5763">
        <v>0</v>
      </c>
      <c r="CO5763">
        <v>0</v>
      </c>
      <c r="CT5763">
        <v>0</v>
      </c>
      <c r="CY5763" s="1" t="s">
        <v>198</v>
      </c>
      <c r="CZ5763" s="1" t="s">
        <v>198</v>
      </c>
      <c r="DA5763" s="1" t="s">
        <v>198</v>
      </c>
      <c r="DI5763" s="1" t="s">
        <v>204</v>
      </c>
      <c r="DM5763" s="1" t="s">
        <v>198</v>
      </c>
      <c r="DN5763" s="1" t="s">
        <v>198</v>
      </c>
      <c r="DO5763" s="1" t="s">
        <v>198</v>
      </c>
      <c r="DP5763">
        <v>0</v>
      </c>
      <c r="DQ5763" s="1" t="s">
        <v>198</v>
      </c>
      <c r="DR5763" s="1" t="s">
        <v>198</v>
      </c>
      <c r="DS5763" s="1" t="s">
        <v>198</v>
      </c>
      <c r="DT5763" s="1" t="s">
        <v>198</v>
      </c>
      <c r="DU5763" s="1" t="s">
        <v>198</v>
      </c>
      <c r="DV5763">
        <v>0</v>
      </c>
      <c r="EA5763">
        <v>0</v>
      </c>
      <c r="EB5763">
        <v>2</v>
      </c>
      <c r="EC5763">
        <v>1</v>
      </c>
      <c r="EG5763" s="1" t="s">
        <v>198</v>
      </c>
      <c r="EH5763" s="1" t="s">
        <v>198</v>
      </c>
      <c r="EI5763" s="1" t="s">
        <v>198</v>
      </c>
      <c r="EJ5763" s="1" t="s">
        <v>205</v>
      </c>
      <c r="EK5763">
        <v>0</v>
      </c>
      <c r="EL5763">
        <v>1</v>
      </c>
      <c r="EM5763">
        <v>1328.75</v>
      </c>
      <c r="EN5763">
        <v>1</v>
      </c>
      <c r="EO5763">
        <v>47.680163999999998</v>
      </c>
      <c r="EP5763" s="1" t="s">
        <v>198</v>
      </c>
      <c r="EQ5763" s="1" t="s">
        <v>198</v>
      </c>
      <c r="ER5763" s="1" t="s">
        <v>198</v>
      </c>
      <c r="ES5763">
        <v>0</v>
      </c>
      <c r="ET5763">
        <v>0</v>
      </c>
      <c r="EU5763">
        <v>0</v>
      </c>
      <c r="EV5763">
        <v>0</v>
      </c>
      <c r="EW5763">
        <v>47.680163999999998</v>
      </c>
      <c r="EX5763">
        <v>47.680163999999998</v>
      </c>
      <c r="FB5763">
        <v>0</v>
      </c>
      <c r="FF5763">
        <v>0</v>
      </c>
      <c r="FG5763">
        <v>1</v>
      </c>
      <c r="FH5763">
        <v>0</v>
      </c>
      <c r="FI5763" s="1" t="s">
        <v>198</v>
      </c>
      <c r="FJ5763" s="1" t="s">
        <v>198</v>
      </c>
      <c r="FK5763" s="1" t="s">
        <v>198</v>
      </c>
      <c r="FL5763" s="1" t="s">
        <v>198</v>
      </c>
      <c r="FM5763" s="1" t="s">
        <v>198</v>
      </c>
      <c r="FN5763" s="1" t="s">
        <v>198</v>
      </c>
      <c r="FO5763" s="1" t="s">
        <v>198</v>
      </c>
      <c r="FP5763" s="1" t="s">
        <v>198</v>
      </c>
      <c r="FQ5763" s="1" t="s">
        <v>198</v>
      </c>
      <c r="FR5763" s="1" t="s">
        <v>198</v>
      </c>
      <c r="FS5763" s="1" t="s">
        <v>198</v>
      </c>
      <c r="FT5763" s="1" t="s">
        <v>198</v>
      </c>
      <c r="FU5763" s="1" t="s">
        <v>198</v>
      </c>
      <c r="FV5763" s="1" t="s">
        <v>198</v>
      </c>
      <c r="FW5763" s="1" t="s">
        <v>198</v>
      </c>
      <c r="FX5763" s="1" t="s">
        <v>198</v>
      </c>
      <c r="FY5763" s="1" t="s">
        <v>198</v>
      </c>
      <c r="FZ5763" s="1" t="s">
        <v>198</v>
      </c>
      <c r="GA5763" s="1" t="s">
        <v>198</v>
      </c>
      <c r="GB5763">
        <v>1</v>
      </c>
      <c r="GC5763">
        <v>0</v>
      </c>
      <c r="GD5763">
        <v>0</v>
      </c>
      <c r="GE5763">
        <v>0</v>
      </c>
      <c r="GF5763">
        <v>0</v>
      </c>
      <c r="GG5763">
        <v>0</v>
      </c>
      <c r="GH5763">
        <v>0</v>
      </c>
    </row>
    <row r="5764" spans="1:190" x14ac:dyDescent="0.25">
      <c r="A5764">
        <v>5763</v>
      </c>
      <c r="B5764" s="1" t="s">
        <v>219</v>
      </c>
      <c r="C5764" s="1" t="s">
        <v>201</v>
      </c>
      <c r="D5764" s="1" t="s">
        <v>256</v>
      </c>
      <c r="E5764" s="1" t="s">
        <v>224</v>
      </c>
      <c r="F5764" s="1" t="s">
        <v>332</v>
      </c>
      <c r="G5764">
        <v>81</v>
      </c>
      <c r="H5764">
        <v>208</v>
      </c>
      <c r="I5764" s="1" t="s">
        <v>462</v>
      </c>
      <c r="J5764" s="1" t="s">
        <v>212</v>
      </c>
      <c r="K5764" s="2">
        <v>21916</v>
      </c>
      <c r="L5764">
        <v>743</v>
      </c>
      <c r="M5764" s="1" t="s">
        <v>197</v>
      </c>
      <c r="N5764">
        <v>111</v>
      </c>
      <c r="O5764" s="1" t="s">
        <v>198</v>
      </c>
      <c r="P5764" s="1" t="s">
        <v>198</v>
      </c>
      <c r="Q5764" s="1" t="s">
        <v>198</v>
      </c>
      <c r="W5764">
        <v>0</v>
      </c>
      <c r="X5764">
        <v>0</v>
      </c>
      <c r="Z5764">
        <v>1089975.8400000001</v>
      </c>
      <c r="AG5764">
        <v>0</v>
      </c>
      <c r="AK5764">
        <v>0</v>
      </c>
      <c r="AP5764">
        <v>0</v>
      </c>
      <c r="AV5764">
        <v>0</v>
      </c>
      <c r="AZ5764" s="1" t="s">
        <v>198</v>
      </c>
      <c r="BA5764" s="1" t="s">
        <v>198</v>
      </c>
      <c r="BB5764" s="1" t="s">
        <v>198</v>
      </c>
      <c r="BC5764">
        <v>0</v>
      </c>
      <c r="BD5764">
        <v>0</v>
      </c>
      <c r="BE5764">
        <v>1</v>
      </c>
      <c r="BF5764">
        <v>1089975.8400000001</v>
      </c>
      <c r="BG5764">
        <v>17</v>
      </c>
      <c r="BJ5764">
        <v>1</v>
      </c>
      <c r="BK5764">
        <v>1070508.94</v>
      </c>
      <c r="BL5764">
        <v>14</v>
      </c>
      <c r="BM5764">
        <v>0</v>
      </c>
      <c r="CC5764">
        <v>0</v>
      </c>
      <c r="CK5764">
        <v>0</v>
      </c>
      <c r="CO5764">
        <v>1</v>
      </c>
      <c r="CP5764">
        <v>1</v>
      </c>
      <c r="CQ5764">
        <v>0</v>
      </c>
      <c r="CR5764">
        <v>1</v>
      </c>
      <c r="CS5764">
        <v>0</v>
      </c>
      <c r="CT5764">
        <v>1</v>
      </c>
      <c r="CU5764">
        <v>0</v>
      </c>
      <c r="CY5764" s="1" t="s">
        <v>198</v>
      </c>
      <c r="CZ5764" s="1" t="s">
        <v>198</v>
      </c>
      <c r="DA5764" s="1" t="s">
        <v>198</v>
      </c>
      <c r="DI5764" s="1" t="s">
        <v>204</v>
      </c>
      <c r="DM5764" s="1" t="s">
        <v>198</v>
      </c>
      <c r="DN5764" s="1" t="s">
        <v>198</v>
      </c>
      <c r="DO5764" s="1" t="s">
        <v>198</v>
      </c>
      <c r="DP5764">
        <v>0</v>
      </c>
      <c r="DQ5764" s="1" t="s">
        <v>198</v>
      </c>
      <c r="DR5764" s="1" t="s">
        <v>198</v>
      </c>
      <c r="DS5764" s="1" t="s">
        <v>198</v>
      </c>
      <c r="DT5764" s="1" t="s">
        <v>198</v>
      </c>
      <c r="DU5764" s="1" t="s">
        <v>198</v>
      </c>
      <c r="DV5764">
        <v>0</v>
      </c>
      <c r="EA5764">
        <v>0</v>
      </c>
      <c r="EB5764">
        <v>3</v>
      </c>
      <c r="EC5764">
        <v>3</v>
      </c>
      <c r="EG5764" s="1" t="s">
        <v>198</v>
      </c>
      <c r="EH5764" s="1" t="s">
        <v>198</v>
      </c>
      <c r="EI5764" s="1" t="s">
        <v>198</v>
      </c>
      <c r="EJ5764" s="1" t="s">
        <v>205</v>
      </c>
      <c r="EK5764">
        <v>0</v>
      </c>
      <c r="EL5764">
        <v>1</v>
      </c>
      <c r="EM5764">
        <v>19466.900000000001</v>
      </c>
      <c r="EN5764">
        <v>3</v>
      </c>
      <c r="EO5764">
        <v>463.408344</v>
      </c>
      <c r="EP5764" s="1" t="s">
        <v>198</v>
      </c>
      <c r="EQ5764" s="1" t="s">
        <v>198</v>
      </c>
      <c r="ER5764" s="1" t="s">
        <v>198</v>
      </c>
      <c r="ES5764">
        <v>0</v>
      </c>
      <c r="ET5764">
        <v>0</v>
      </c>
      <c r="EU5764">
        <v>0</v>
      </c>
      <c r="EV5764">
        <v>0</v>
      </c>
      <c r="EW5764">
        <v>463.408344</v>
      </c>
      <c r="EX5764">
        <v>463.408344</v>
      </c>
      <c r="EY5764">
        <v>1</v>
      </c>
      <c r="EZ5764">
        <v>0</v>
      </c>
      <c r="FA5764">
        <v>1</v>
      </c>
      <c r="FB5764">
        <v>0</v>
      </c>
      <c r="FC5764">
        <v>1</v>
      </c>
      <c r="FD5764">
        <v>0</v>
      </c>
      <c r="FE5764">
        <v>1</v>
      </c>
      <c r="FF5764">
        <v>0</v>
      </c>
      <c r="FG5764">
        <v>0</v>
      </c>
      <c r="FH5764">
        <v>0</v>
      </c>
      <c r="FI5764" s="1" t="s">
        <v>198</v>
      </c>
      <c r="FJ5764" s="1" t="s">
        <v>198</v>
      </c>
      <c r="FK5764" s="1" t="s">
        <v>198</v>
      </c>
      <c r="FL5764" s="1" t="s">
        <v>198</v>
      </c>
      <c r="FM5764" s="1" t="s">
        <v>198</v>
      </c>
      <c r="FN5764" s="1" t="s">
        <v>198</v>
      </c>
      <c r="FO5764" s="1" t="s">
        <v>198</v>
      </c>
      <c r="FP5764" s="1" t="s">
        <v>198</v>
      </c>
      <c r="FQ5764" s="1" t="s">
        <v>198</v>
      </c>
      <c r="FR5764" s="1" t="s">
        <v>198</v>
      </c>
      <c r="FS5764" s="1" t="s">
        <v>198</v>
      </c>
      <c r="FT5764" s="1" t="s">
        <v>198</v>
      </c>
      <c r="FU5764" s="1" t="s">
        <v>198</v>
      </c>
      <c r="FV5764" s="1" t="s">
        <v>198</v>
      </c>
      <c r="FW5764" s="1" t="s">
        <v>198</v>
      </c>
      <c r="FX5764" s="1" t="s">
        <v>198</v>
      </c>
      <c r="FY5764" s="1" t="s">
        <v>198</v>
      </c>
      <c r="FZ5764" s="1" t="s">
        <v>198</v>
      </c>
      <c r="GA5764" s="1" t="s">
        <v>198</v>
      </c>
      <c r="GB5764">
        <v>3</v>
      </c>
      <c r="GC5764">
        <v>0</v>
      </c>
      <c r="GD5764">
        <v>0</v>
      </c>
      <c r="GE5764">
        <v>0</v>
      </c>
      <c r="GF5764">
        <v>0</v>
      </c>
      <c r="GG5764">
        <v>0</v>
      </c>
      <c r="GH5764">
        <v>0</v>
      </c>
    </row>
    <row r="5765" spans="1:190" x14ac:dyDescent="0.25">
      <c r="A5765">
        <v>5764</v>
      </c>
      <c r="B5765" s="1" t="s">
        <v>190</v>
      </c>
      <c r="C5765" s="1" t="s">
        <v>191</v>
      </c>
      <c r="D5765" s="1" t="s">
        <v>192</v>
      </c>
      <c r="E5765" s="1" t="s">
        <v>193</v>
      </c>
      <c r="F5765" s="1" t="s">
        <v>194</v>
      </c>
      <c r="G5765">
        <v>65</v>
      </c>
      <c r="H5765">
        <v>12</v>
      </c>
      <c r="I5765" s="1" t="s">
        <v>293</v>
      </c>
      <c r="J5765" s="1" t="s">
        <v>226</v>
      </c>
      <c r="K5765" s="2">
        <v>35430</v>
      </c>
      <c r="L5765">
        <v>300</v>
      </c>
      <c r="M5765" s="1" t="s">
        <v>197</v>
      </c>
      <c r="N5765">
        <v>200</v>
      </c>
      <c r="O5765" s="1" t="s">
        <v>198</v>
      </c>
      <c r="P5765" s="1" t="s">
        <v>198</v>
      </c>
      <c r="Q5765" s="1" t="s">
        <v>198</v>
      </c>
      <c r="W5765">
        <v>0</v>
      </c>
      <c r="X5765">
        <v>0</v>
      </c>
      <c r="Z5765">
        <v>1669.72</v>
      </c>
      <c r="AG5765">
        <v>0</v>
      </c>
      <c r="AK5765">
        <v>0</v>
      </c>
      <c r="AP5765">
        <v>0</v>
      </c>
      <c r="AV5765">
        <v>0</v>
      </c>
      <c r="AY5765">
        <v>1</v>
      </c>
      <c r="AZ5765" s="1" t="s">
        <v>198</v>
      </c>
      <c r="BA5765" s="1" t="s">
        <v>198</v>
      </c>
      <c r="BB5765" s="1" t="s">
        <v>198</v>
      </c>
      <c r="BC5765">
        <v>0</v>
      </c>
      <c r="BD5765">
        <v>0</v>
      </c>
      <c r="BE5765">
        <v>1</v>
      </c>
      <c r="BF5765">
        <v>1669.72</v>
      </c>
      <c r="BG5765">
        <v>1</v>
      </c>
      <c r="BH5765">
        <v>1</v>
      </c>
      <c r="BI5765">
        <v>1</v>
      </c>
      <c r="BM5765">
        <v>0</v>
      </c>
      <c r="CC5765">
        <v>0</v>
      </c>
      <c r="CK5765">
        <v>0</v>
      </c>
      <c r="CO5765">
        <v>0</v>
      </c>
      <c r="CT5765">
        <v>0</v>
      </c>
      <c r="CY5765" s="1" t="s">
        <v>198</v>
      </c>
      <c r="CZ5765" s="1" t="s">
        <v>198</v>
      </c>
      <c r="DA5765" s="1" t="s">
        <v>198</v>
      </c>
      <c r="DI5765" s="1" t="s">
        <v>222</v>
      </c>
      <c r="DM5765" s="1" t="s">
        <v>198</v>
      </c>
      <c r="DN5765" s="1" t="s">
        <v>198</v>
      </c>
      <c r="DO5765" s="1" t="s">
        <v>198</v>
      </c>
      <c r="DP5765">
        <v>0</v>
      </c>
      <c r="DQ5765" s="1" t="s">
        <v>198</v>
      </c>
      <c r="DR5765" s="1" t="s">
        <v>198</v>
      </c>
      <c r="DS5765" s="1" t="s">
        <v>198</v>
      </c>
      <c r="DT5765" s="1" t="s">
        <v>198</v>
      </c>
      <c r="DU5765" s="1" t="s">
        <v>198</v>
      </c>
      <c r="DV5765">
        <v>0</v>
      </c>
      <c r="EA5765">
        <v>0</v>
      </c>
      <c r="EB5765">
        <v>2</v>
      </c>
      <c r="EC5765">
        <v>1</v>
      </c>
      <c r="EG5765" s="1" t="s">
        <v>198</v>
      </c>
      <c r="EH5765" s="1" t="s">
        <v>198</v>
      </c>
      <c r="EI5765" s="1" t="s">
        <v>198</v>
      </c>
      <c r="EJ5765" s="1" t="s">
        <v>205</v>
      </c>
      <c r="EK5765">
        <v>0</v>
      </c>
      <c r="EL5765">
        <v>1</v>
      </c>
      <c r="EM5765">
        <v>1669.72</v>
      </c>
      <c r="EN5765">
        <v>1</v>
      </c>
      <c r="EO5765">
        <v>33.677068644999999</v>
      </c>
      <c r="EP5765" s="1" t="s">
        <v>198</v>
      </c>
      <c r="EQ5765" s="1" t="s">
        <v>198</v>
      </c>
      <c r="ER5765" s="1" t="s">
        <v>198</v>
      </c>
      <c r="ES5765">
        <v>0</v>
      </c>
      <c r="ET5765">
        <v>0</v>
      </c>
      <c r="EU5765">
        <v>0</v>
      </c>
      <c r="EV5765">
        <v>0</v>
      </c>
      <c r="EW5765">
        <v>33.677068644999999</v>
      </c>
      <c r="EX5765">
        <v>33.677068644999999</v>
      </c>
      <c r="FB5765">
        <v>0</v>
      </c>
      <c r="FF5765">
        <v>0</v>
      </c>
      <c r="FG5765">
        <v>1</v>
      </c>
      <c r="FH5765">
        <v>0</v>
      </c>
      <c r="FI5765" s="1" t="s">
        <v>198</v>
      </c>
      <c r="FJ5765" s="1" t="s">
        <v>198</v>
      </c>
      <c r="FK5765" s="1" t="s">
        <v>198</v>
      </c>
      <c r="FL5765" s="1" t="s">
        <v>198</v>
      </c>
      <c r="FM5765" s="1" t="s">
        <v>198</v>
      </c>
      <c r="FN5765" s="1" t="s">
        <v>198</v>
      </c>
      <c r="FO5765" s="1" t="s">
        <v>198</v>
      </c>
      <c r="FP5765" s="1" t="s">
        <v>198</v>
      </c>
      <c r="FQ5765" s="1" t="s">
        <v>198</v>
      </c>
      <c r="FR5765" s="1" t="s">
        <v>198</v>
      </c>
      <c r="FS5765" s="1" t="s">
        <v>198</v>
      </c>
      <c r="FT5765" s="1" t="s">
        <v>198</v>
      </c>
      <c r="FU5765" s="1" t="s">
        <v>198</v>
      </c>
      <c r="FV5765" s="1" t="s">
        <v>198</v>
      </c>
      <c r="FW5765" s="1" t="s">
        <v>198</v>
      </c>
      <c r="FX5765" s="1" t="s">
        <v>198</v>
      </c>
      <c r="FY5765" s="1" t="s">
        <v>198</v>
      </c>
      <c r="FZ5765" s="1" t="s">
        <v>198</v>
      </c>
      <c r="GA5765" s="1" t="s">
        <v>198</v>
      </c>
      <c r="GB5765">
        <v>1</v>
      </c>
      <c r="GC5765">
        <v>0</v>
      </c>
      <c r="GD5765">
        <v>0</v>
      </c>
      <c r="GE5765">
        <v>0</v>
      </c>
      <c r="GF5765">
        <v>0</v>
      </c>
      <c r="GG5765">
        <v>0</v>
      </c>
      <c r="GH5765">
        <v>0</v>
      </c>
    </row>
    <row r="5766" spans="1:190" x14ac:dyDescent="0.25">
      <c r="A5766">
        <v>5765</v>
      </c>
      <c r="B5766" s="1" t="s">
        <v>190</v>
      </c>
      <c r="C5766" s="1" t="s">
        <v>191</v>
      </c>
      <c r="D5766" s="1" t="s">
        <v>192</v>
      </c>
      <c r="E5766" s="1" t="s">
        <v>193</v>
      </c>
      <c r="F5766" s="1" t="s">
        <v>194</v>
      </c>
      <c r="G5766">
        <v>43</v>
      </c>
      <c r="H5766">
        <v>6</v>
      </c>
      <c r="I5766" s="1" t="s">
        <v>363</v>
      </c>
      <c r="J5766" s="1" t="s">
        <v>212</v>
      </c>
      <c r="K5766" s="2">
        <v>41698</v>
      </c>
      <c r="L5766">
        <v>94</v>
      </c>
      <c r="M5766" s="1" t="s">
        <v>213</v>
      </c>
      <c r="N5766">
        <v>113</v>
      </c>
      <c r="O5766" s="1" t="s">
        <v>198</v>
      </c>
      <c r="P5766" s="1" t="s">
        <v>198</v>
      </c>
      <c r="Q5766" s="1" t="s">
        <v>198</v>
      </c>
      <c r="W5766">
        <v>0</v>
      </c>
      <c r="X5766">
        <v>0</v>
      </c>
      <c r="Z5766">
        <v>1482.9</v>
      </c>
      <c r="AG5766">
        <v>0</v>
      </c>
      <c r="AK5766">
        <v>0</v>
      </c>
      <c r="AP5766">
        <v>0</v>
      </c>
      <c r="AV5766">
        <v>0</v>
      </c>
      <c r="AY5766">
        <v>1</v>
      </c>
      <c r="AZ5766" s="1" t="s">
        <v>198</v>
      </c>
      <c r="BA5766" s="1" t="s">
        <v>198</v>
      </c>
      <c r="BB5766" s="1" t="s">
        <v>198</v>
      </c>
      <c r="BC5766">
        <v>0</v>
      </c>
      <c r="BD5766">
        <v>0</v>
      </c>
      <c r="BE5766">
        <v>1</v>
      </c>
      <c r="BF5766">
        <v>1482.9</v>
      </c>
      <c r="BG5766">
        <v>1</v>
      </c>
      <c r="BH5766">
        <v>1</v>
      </c>
      <c r="BI5766">
        <v>1</v>
      </c>
      <c r="BM5766">
        <v>0</v>
      </c>
      <c r="CC5766">
        <v>0</v>
      </c>
      <c r="CK5766">
        <v>0</v>
      </c>
      <c r="CO5766">
        <v>0</v>
      </c>
      <c r="CT5766">
        <v>0</v>
      </c>
      <c r="CY5766" s="1" t="s">
        <v>198</v>
      </c>
      <c r="CZ5766" s="1" t="s">
        <v>198</v>
      </c>
      <c r="DA5766" s="1" t="s">
        <v>198</v>
      </c>
      <c r="DI5766" s="1" t="s">
        <v>204</v>
      </c>
      <c r="DM5766" s="1" t="s">
        <v>198</v>
      </c>
      <c r="DN5766" s="1" t="s">
        <v>198</v>
      </c>
      <c r="DO5766" s="1" t="s">
        <v>198</v>
      </c>
      <c r="DP5766">
        <v>0</v>
      </c>
      <c r="DQ5766" s="1" t="s">
        <v>198</v>
      </c>
      <c r="DR5766" s="1" t="s">
        <v>198</v>
      </c>
      <c r="DS5766" s="1" t="s">
        <v>198</v>
      </c>
      <c r="DT5766" s="1" t="s">
        <v>198</v>
      </c>
      <c r="DU5766" s="1" t="s">
        <v>198</v>
      </c>
      <c r="DV5766">
        <v>0</v>
      </c>
      <c r="EA5766">
        <v>0</v>
      </c>
      <c r="EB5766">
        <v>2</v>
      </c>
      <c r="EC5766">
        <v>1</v>
      </c>
      <c r="EG5766" s="1" t="s">
        <v>198</v>
      </c>
      <c r="EH5766" s="1" t="s">
        <v>198</v>
      </c>
      <c r="EI5766" s="1" t="s">
        <v>198</v>
      </c>
      <c r="EJ5766" s="1" t="s">
        <v>205</v>
      </c>
      <c r="EK5766">
        <v>0</v>
      </c>
      <c r="EL5766">
        <v>1</v>
      </c>
      <c r="EM5766">
        <v>1482.9</v>
      </c>
      <c r="EN5766">
        <v>1</v>
      </c>
      <c r="EO5766">
        <v>31.897688515999999</v>
      </c>
      <c r="EP5766" s="1" t="s">
        <v>198</v>
      </c>
      <c r="EQ5766" s="1" t="s">
        <v>198</v>
      </c>
      <c r="ER5766" s="1" t="s">
        <v>198</v>
      </c>
      <c r="ES5766">
        <v>0</v>
      </c>
      <c r="ET5766">
        <v>0</v>
      </c>
      <c r="EU5766">
        <v>0</v>
      </c>
      <c r="EV5766">
        <v>0</v>
      </c>
      <c r="EW5766">
        <v>31.897688515999999</v>
      </c>
      <c r="EX5766">
        <v>31.897688515999999</v>
      </c>
      <c r="FB5766">
        <v>0</v>
      </c>
      <c r="FF5766">
        <v>0</v>
      </c>
      <c r="FG5766">
        <v>1</v>
      </c>
      <c r="FH5766">
        <v>0</v>
      </c>
      <c r="FI5766" s="1" t="s">
        <v>198</v>
      </c>
      <c r="FJ5766" s="1" t="s">
        <v>198</v>
      </c>
      <c r="FK5766" s="1" t="s">
        <v>198</v>
      </c>
      <c r="FL5766" s="1" t="s">
        <v>198</v>
      </c>
      <c r="FM5766" s="1" t="s">
        <v>198</v>
      </c>
      <c r="FN5766" s="1" t="s">
        <v>198</v>
      </c>
      <c r="FO5766" s="1" t="s">
        <v>198</v>
      </c>
      <c r="FP5766" s="1" t="s">
        <v>198</v>
      </c>
      <c r="FQ5766" s="1" t="s">
        <v>198</v>
      </c>
      <c r="FR5766" s="1" t="s">
        <v>198</v>
      </c>
      <c r="FS5766" s="1" t="s">
        <v>198</v>
      </c>
      <c r="FT5766" s="1" t="s">
        <v>198</v>
      </c>
      <c r="FU5766" s="1" t="s">
        <v>198</v>
      </c>
      <c r="FV5766" s="1" t="s">
        <v>198</v>
      </c>
      <c r="FW5766" s="1" t="s">
        <v>198</v>
      </c>
      <c r="FX5766" s="1" t="s">
        <v>198</v>
      </c>
      <c r="FY5766" s="1" t="s">
        <v>198</v>
      </c>
      <c r="FZ5766" s="1" t="s">
        <v>198</v>
      </c>
      <c r="GA5766" s="1" t="s">
        <v>198</v>
      </c>
      <c r="GB5766">
        <v>1</v>
      </c>
      <c r="GC5766">
        <v>0</v>
      </c>
      <c r="GD5766">
        <v>0</v>
      </c>
      <c r="GE5766">
        <v>0</v>
      </c>
      <c r="GF5766">
        <v>0</v>
      </c>
      <c r="GG5766">
        <v>0</v>
      </c>
      <c r="GH5766">
        <v>0</v>
      </c>
    </row>
    <row r="5767" spans="1:190" x14ac:dyDescent="0.25">
      <c r="A5767">
        <v>5766</v>
      </c>
      <c r="B5767" s="1" t="s">
        <v>190</v>
      </c>
      <c r="C5767" s="1" t="s">
        <v>201</v>
      </c>
      <c r="D5767" s="1" t="s">
        <v>192</v>
      </c>
      <c r="E5767" s="1" t="s">
        <v>193</v>
      </c>
      <c r="F5767" s="1" t="s">
        <v>194</v>
      </c>
      <c r="G5767">
        <v>44</v>
      </c>
      <c r="H5767">
        <v>26</v>
      </c>
      <c r="I5767" s="1" t="s">
        <v>417</v>
      </c>
      <c r="J5767" s="1" t="s">
        <v>221</v>
      </c>
      <c r="K5767" s="2">
        <v>36297</v>
      </c>
      <c r="L5767">
        <v>271</v>
      </c>
      <c r="M5767" s="1" t="s">
        <v>213</v>
      </c>
      <c r="N5767">
        <v>113</v>
      </c>
      <c r="O5767" s="1" t="s">
        <v>198</v>
      </c>
      <c r="P5767" s="1" t="s">
        <v>198</v>
      </c>
      <c r="Q5767" s="1" t="s">
        <v>198</v>
      </c>
      <c r="W5767">
        <v>0</v>
      </c>
      <c r="X5767">
        <v>0</v>
      </c>
      <c r="Z5767">
        <v>16007.8</v>
      </c>
      <c r="AG5767">
        <v>0</v>
      </c>
      <c r="AK5767">
        <v>0</v>
      </c>
      <c r="AP5767">
        <v>0</v>
      </c>
      <c r="AV5767">
        <v>0</v>
      </c>
      <c r="AY5767">
        <v>1</v>
      </c>
      <c r="AZ5767" s="1" t="s">
        <v>198</v>
      </c>
      <c r="BA5767" s="1" t="s">
        <v>198</v>
      </c>
      <c r="BB5767" s="1" t="s">
        <v>198</v>
      </c>
      <c r="BC5767">
        <v>0</v>
      </c>
      <c r="BD5767">
        <v>0</v>
      </c>
      <c r="BE5767">
        <v>1</v>
      </c>
      <c r="BF5767">
        <v>16007.8</v>
      </c>
      <c r="BG5767">
        <v>1</v>
      </c>
      <c r="BH5767">
        <v>1</v>
      </c>
      <c r="BI5767">
        <v>1</v>
      </c>
      <c r="BM5767">
        <v>0</v>
      </c>
      <c r="CC5767">
        <v>0</v>
      </c>
      <c r="CK5767">
        <v>0</v>
      </c>
      <c r="CO5767">
        <v>0</v>
      </c>
      <c r="CT5767">
        <v>0</v>
      </c>
      <c r="CY5767" s="1" t="s">
        <v>198</v>
      </c>
      <c r="CZ5767" s="1" t="s">
        <v>198</v>
      </c>
      <c r="DA5767" s="1" t="s">
        <v>198</v>
      </c>
      <c r="DI5767" s="1" t="s">
        <v>204</v>
      </c>
      <c r="DM5767" s="1" t="s">
        <v>198</v>
      </c>
      <c r="DN5767" s="1" t="s">
        <v>198</v>
      </c>
      <c r="DO5767" s="1" t="s">
        <v>198</v>
      </c>
      <c r="DP5767">
        <v>0</v>
      </c>
      <c r="DQ5767" s="1" t="s">
        <v>198</v>
      </c>
      <c r="DR5767" s="1" t="s">
        <v>198</v>
      </c>
      <c r="DS5767" s="1" t="s">
        <v>198</v>
      </c>
      <c r="DT5767" s="1" t="s">
        <v>198</v>
      </c>
      <c r="DU5767" s="1" t="s">
        <v>198</v>
      </c>
      <c r="DV5767">
        <v>0</v>
      </c>
      <c r="EA5767">
        <v>0</v>
      </c>
      <c r="EB5767">
        <v>2</v>
      </c>
      <c r="EC5767">
        <v>1</v>
      </c>
      <c r="EG5767" s="1" t="s">
        <v>198</v>
      </c>
      <c r="EH5767" s="1" t="s">
        <v>198</v>
      </c>
      <c r="EI5767" s="1" t="s">
        <v>198</v>
      </c>
      <c r="EJ5767" s="1" t="s">
        <v>205</v>
      </c>
      <c r="EK5767">
        <v>0</v>
      </c>
      <c r="EL5767">
        <v>1</v>
      </c>
      <c r="EM5767">
        <v>16007.8</v>
      </c>
      <c r="EN5767">
        <v>1</v>
      </c>
      <c r="EO5767">
        <v>265.89605225999998</v>
      </c>
      <c r="EP5767" s="1" t="s">
        <v>198</v>
      </c>
      <c r="EQ5767" s="1" t="s">
        <v>198</v>
      </c>
      <c r="ER5767" s="1" t="s">
        <v>198</v>
      </c>
      <c r="ES5767">
        <v>0</v>
      </c>
      <c r="ET5767">
        <v>0</v>
      </c>
      <c r="EU5767">
        <v>0</v>
      </c>
      <c r="EV5767">
        <v>0</v>
      </c>
      <c r="EW5767">
        <v>265.89605225999998</v>
      </c>
      <c r="EX5767">
        <v>265.89605225999998</v>
      </c>
      <c r="FB5767">
        <v>0</v>
      </c>
      <c r="FF5767">
        <v>0</v>
      </c>
      <c r="FG5767">
        <v>1</v>
      </c>
      <c r="FH5767">
        <v>0</v>
      </c>
      <c r="FI5767" s="1" t="s">
        <v>198</v>
      </c>
      <c r="FJ5767" s="1" t="s">
        <v>198</v>
      </c>
      <c r="FK5767" s="1" t="s">
        <v>198</v>
      </c>
      <c r="FL5767" s="1" t="s">
        <v>198</v>
      </c>
      <c r="FM5767" s="1" t="s">
        <v>198</v>
      </c>
      <c r="FN5767" s="1" t="s">
        <v>198</v>
      </c>
      <c r="FO5767" s="1" t="s">
        <v>198</v>
      </c>
      <c r="FP5767" s="1" t="s">
        <v>198</v>
      </c>
      <c r="FQ5767" s="1" t="s">
        <v>198</v>
      </c>
      <c r="FR5767" s="1" t="s">
        <v>198</v>
      </c>
      <c r="FS5767" s="1" t="s">
        <v>198</v>
      </c>
      <c r="FT5767" s="1" t="s">
        <v>198</v>
      </c>
      <c r="FU5767" s="1" t="s">
        <v>198</v>
      </c>
      <c r="FV5767" s="1" t="s">
        <v>198</v>
      </c>
      <c r="FW5767" s="1" t="s">
        <v>198</v>
      </c>
      <c r="FX5767" s="1" t="s">
        <v>198</v>
      </c>
      <c r="FY5767" s="1" t="s">
        <v>198</v>
      </c>
      <c r="FZ5767" s="1" t="s">
        <v>198</v>
      </c>
      <c r="GA5767" s="1" t="s">
        <v>198</v>
      </c>
      <c r="GB5767">
        <v>1</v>
      </c>
      <c r="GC5767">
        <v>0</v>
      </c>
      <c r="GD5767">
        <v>0</v>
      </c>
      <c r="GE5767">
        <v>0</v>
      </c>
      <c r="GF5767">
        <v>0</v>
      </c>
      <c r="GG5767">
        <v>0</v>
      </c>
      <c r="GH5767">
        <v>0</v>
      </c>
    </row>
    <row r="5768" spans="1:190" x14ac:dyDescent="0.25">
      <c r="A5768">
        <v>5767</v>
      </c>
      <c r="B5768" s="1" t="s">
        <v>190</v>
      </c>
      <c r="C5768" s="1" t="s">
        <v>201</v>
      </c>
      <c r="D5768" s="1" t="s">
        <v>192</v>
      </c>
      <c r="E5768" s="1" t="s">
        <v>229</v>
      </c>
      <c r="F5768" s="1" t="s">
        <v>194</v>
      </c>
      <c r="G5768">
        <v>52</v>
      </c>
      <c r="H5768">
        <v>26</v>
      </c>
      <c r="I5768" s="1" t="s">
        <v>417</v>
      </c>
      <c r="J5768" s="1" t="s">
        <v>221</v>
      </c>
      <c r="K5768" s="2">
        <v>36285</v>
      </c>
      <c r="L5768">
        <v>271</v>
      </c>
      <c r="M5768" s="1" t="s">
        <v>197</v>
      </c>
      <c r="N5768">
        <v>113</v>
      </c>
      <c r="O5768" s="1" t="s">
        <v>198</v>
      </c>
      <c r="P5768" s="1" t="s">
        <v>198</v>
      </c>
      <c r="Q5768" s="1" t="s">
        <v>198</v>
      </c>
      <c r="W5768">
        <v>0</v>
      </c>
      <c r="X5768">
        <v>0</v>
      </c>
      <c r="Z5768">
        <v>35573.97</v>
      </c>
      <c r="AG5768">
        <v>0</v>
      </c>
      <c r="AK5768">
        <v>0</v>
      </c>
      <c r="AP5768">
        <v>0</v>
      </c>
      <c r="AV5768">
        <v>0</v>
      </c>
      <c r="AY5768">
        <v>1</v>
      </c>
      <c r="AZ5768" s="1" t="s">
        <v>198</v>
      </c>
      <c r="BA5768" s="1" t="s">
        <v>198</v>
      </c>
      <c r="BB5768" s="1" t="s">
        <v>198</v>
      </c>
      <c r="BC5768">
        <v>0</v>
      </c>
      <c r="BD5768">
        <v>0</v>
      </c>
      <c r="BE5768">
        <v>1</v>
      </c>
      <c r="BF5768">
        <v>35573.97</v>
      </c>
      <c r="BG5768">
        <v>1</v>
      </c>
      <c r="BH5768">
        <v>1</v>
      </c>
      <c r="BI5768">
        <v>1</v>
      </c>
      <c r="BM5768">
        <v>0</v>
      </c>
      <c r="CC5768">
        <v>0</v>
      </c>
      <c r="CK5768">
        <v>0</v>
      </c>
      <c r="CO5768">
        <v>0</v>
      </c>
      <c r="CT5768">
        <v>0</v>
      </c>
      <c r="CY5768" s="1" t="s">
        <v>198</v>
      </c>
      <c r="CZ5768" s="1" t="s">
        <v>198</v>
      </c>
      <c r="DA5768" s="1" t="s">
        <v>198</v>
      </c>
      <c r="DI5768" s="1" t="s">
        <v>204</v>
      </c>
      <c r="DM5768" s="1" t="s">
        <v>198</v>
      </c>
      <c r="DN5768" s="1" t="s">
        <v>198</v>
      </c>
      <c r="DO5768" s="1" t="s">
        <v>198</v>
      </c>
      <c r="DP5768">
        <v>0</v>
      </c>
      <c r="DQ5768" s="1" t="s">
        <v>198</v>
      </c>
      <c r="DR5768" s="1" t="s">
        <v>198</v>
      </c>
      <c r="DS5768" s="1" t="s">
        <v>198</v>
      </c>
      <c r="DT5768" s="1" t="s">
        <v>198</v>
      </c>
      <c r="DU5768" s="1" t="s">
        <v>198</v>
      </c>
      <c r="DV5768">
        <v>0</v>
      </c>
      <c r="EA5768">
        <v>0</v>
      </c>
      <c r="EB5768">
        <v>1</v>
      </c>
      <c r="EC5768">
        <v>1</v>
      </c>
      <c r="EG5768" s="1" t="s">
        <v>198</v>
      </c>
      <c r="EH5768" s="1" t="s">
        <v>198</v>
      </c>
      <c r="EI5768" s="1" t="s">
        <v>198</v>
      </c>
      <c r="EJ5768" s="1" t="s">
        <v>200</v>
      </c>
      <c r="EK5768">
        <v>0</v>
      </c>
      <c r="EL5768">
        <v>1</v>
      </c>
      <c r="EM5768">
        <v>35573.97</v>
      </c>
      <c r="EN5768">
        <v>1</v>
      </c>
      <c r="EO5768">
        <v>679.71720397000001</v>
      </c>
      <c r="EP5768" s="1" t="s">
        <v>198</v>
      </c>
      <c r="EQ5768" s="1" t="s">
        <v>198</v>
      </c>
      <c r="ER5768" s="1" t="s">
        <v>198</v>
      </c>
      <c r="ES5768">
        <v>0</v>
      </c>
      <c r="ET5768">
        <v>0</v>
      </c>
      <c r="EU5768">
        <v>0</v>
      </c>
      <c r="EV5768">
        <v>0</v>
      </c>
      <c r="EW5768">
        <v>679.71720397000001</v>
      </c>
      <c r="EX5768">
        <v>679.71720397000001</v>
      </c>
      <c r="FB5768">
        <v>0</v>
      </c>
      <c r="FF5768">
        <v>0</v>
      </c>
      <c r="FG5768">
        <v>0</v>
      </c>
      <c r="FH5768">
        <v>0</v>
      </c>
      <c r="FI5768" s="1" t="s">
        <v>198</v>
      </c>
      <c r="FJ5768" s="1" t="s">
        <v>198</v>
      </c>
      <c r="FK5768" s="1" t="s">
        <v>198</v>
      </c>
      <c r="FL5768" s="1" t="s">
        <v>198</v>
      </c>
      <c r="FM5768" s="1" t="s">
        <v>198</v>
      </c>
      <c r="FN5768" s="1" t="s">
        <v>198</v>
      </c>
      <c r="FO5768" s="1" t="s">
        <v>198</v>
      </c>
      <c r="FP5768" s="1" t="s">
        <v>198</v>
      </c>
      <c r="FQ5768" s="1" t="s">
        <v>198</v>
      </c>
      <c r="FR5768" s="1" t="s">
        <v>198</v>
      </c>
      <c r="FS5768" s="1" t="s">
        <v>198</v>
      </c>
      <c r="FT5768" s="1" t="s">
        <v>198</v>
      </c>
      <c r="FU5768" s="1" t="s">
        <v>198</v>
      </c>
      <c r="FV5768" s="1" t="s">
        <v>198</v>
      </c>
      <c r="FW5768" s="1" t="s">
        <v>198</v>
      </c>
      <c r="FX5768" s="1" t="s">
        <v>198</v>
      </c>
      <c r="FY5768" s="1" t="s">
        <v>198</v>
      </c>
      <c r="FZ5768" s="1" t="s">
        <v>198</v>
      </c>
      <c r="GA5768" s="1" t="s">
        <v>198</v>
      </c>
      <c r="GB5768">
        <v>1</v>
      </c>
      <c r="GC5768">
        <v>0</v>
      </c>
      <c r="GD5768">
        <v>0</v>
      </c>
      <c r="GE5768">
        <v>0</v>
      </c>
      <c r="GF5768">
        <v>0</v>
      </c>
      <c r="GG5768">
        <v>0</v>
      </c>
      <c r="GH5768">
        <v>0</v>
      </c>
    </row>
    <row r="5769" spans="1:190" x14ac:dyDescent="0.25">
      <c r="A5769">
        <v>5768</v>
      </c>
      <c r="B5769" s="1" t="s">
        <v>190</v>
      </c>
      <c r="C5769" s="1" t="s">
        <v>201</v>
      </c>
      <c r="D5769" s="1" t="s">
        <v>192</v>
      </c>
      <c r="E5769" s="1" t="s">
        <v>193</v>
      </c>
      <c r="F5769" s="1" t="s">
        <v>194</v>
      </c>
      <c r="G5769">
        <v>48</v>
      </c>
      <c r="H5769">
        <v>999</v>
      </c>
      <c r="I5769" s="1" t="s">
        <v>198</v>
      </c>
      <c r="J5769" s="1" t="s">
        <v>198</v>
      </c>
      <c r="K5769" s="2">
        <v>41706</v>
      </c>
      <c r="L5769">
        <v>93</v>
      </c>
      <c r="M5769" s="1" t="s">
        <v>197</v>
      </c>
      <c r="N5769">
        <v>113</v>
      </c>
      <c r="O5769" s="1" t="s">
        <v>198</v>
      </c>
      <c r="P5769" s="1" t="s">
        <v>198</v>
      </c>
      <c r="Q5769" s="1" t="s">
        <v>198</v>
      </c>
      <c r="R5769">
        <v>0</v>
      </c>
      <c r="W5769">
        <v>0</v>
      </c>
      <c r="X5769">
        <v>0</v>
      </c>
      <c r="Y5769">
        <v>6531.82</v>
      </c>
      <c r="Z5769">
        <v>2999.36</v>
      </c>
      <c r="AA5769">
        <v>0</v>
      </c>
      <c r="AD5769">
        <v>0</v>
      </c>
      <c r="AG5769">
        <v>0</v>
      </c>
      <c r="AK5769">
        <v>0</v>
      </c>
      <c r="AL5769">
        <v>1</v>
      </c>
      <c r="AM5769">
        <v>160.28</v>
      </c>
      <c r="AN5769">
        <v>1</v>
      </c>
      <c r="AO5769">
        <v>5000</v>
      </c>
      <c r="AP5769">
        <v>13.463520000000001</v>
      </c>
      <c r="AV5769">
        <v>0</v>
      </c>
      <c r="AY5769">
        <v>1</v>
      </c>
      <c r="AZ5769" s="1" t="s">
        <v>198</v>
      </c>
      <c r="BA5769" s="1" t="s">
        <v>198</v>
      </c>
      <c r="BB5769" s="1" t="s">
        <v>198</v>
      </c>
      <c r="BC5769">
        <v>0</v>
      </c>
      <c r="BD5769">
        <v>0</v>
      </c>
      <c r="BE5769">
        <v>1</v>
      </c>
      <c r="BF5769">
        <v>2999.36</v>
      </c>
      <c r="BG5769">
        <v>1</v>
      </c>
      <c r="BH5769">
        <v>1</v>
      </c>
      <c r="BI5769">
        <v>1</v>
      </c>
      <c r="BM5769">
        <v>0</v>
      </c>
      <c r="BQ5769">
        <v>1</v>
      </c>
      <c r="BR5769">
        <v>1</v>
      </c>
      <c r="BS5769">
        <v>62</v>
      </c>
      <c r="BT5769">
        <v>0</v>
      </c>
      <c r="CC5769">
        <v>0</v>
      </c>
      <c r="CK5769">
        <v>0</v>
      </c>
      <c r="CL5769">
        <v>1</v>
      </c>
      <c r="CM5769">
        <v>2</v>
      </c>
      <c r="CN5769">
        <v>260.75</v>
      </c>
      <c r="CO5769">
        <v>0</v>
      </c>
      <c r="CT5769">
        <v>0</v>
      </c>
      <c r="CV5769">
        <v>0</v>
      </c>
      <c r="CY5769" s="1" t="s">
        <v>198</v>
      </c>
      <c r="CZ5769" s="1" t="s">
        <v>198</v>
      </c>
      <c r="DA5769" s="1" t="s">
        <v>198</v>
      </c>
      <c r="DB5769">
        <v>1</v>
      </c>
      <c r="DC5769">
        <v>6531.82</v>
      </c>
      <c r="DD5769">
        <v>4</v>
      </c>
      <c r="DE5769">
        <v>22000</v>
      </c>
      <c r="DI5769" s="1" t="s">
        <v>199</v>
      </c>
      <c r="DM5769" s="1" t="s">
        <v>198</v>
      </c>
      <c r="DN5769" s="1" t="s">
        <v>198</v>
      </c>
      <c r="DO5769" s="1" t="s">
        <v>198</v>
      </c>
      <c r="DP5769">
        <v>0</v>
      </c>
      <c r="DQ5769" s="1" t="s">
        <v>198</v>
      </c>
      <c r="DR5769" s="1" t="s">
        <v>198</v>
      </c>
      <c r="DS5769" s="1" t="s">
        <v>198</v>
      </c>
      <c r="DT5769" s="1" t="s">
        <v>198</v>
      </c>
      <c r="DU5769" s="1" t="s">
        <v>198</v>
      </c>
      <c r="DV5769">
        <v>0</v>
      </c>
      <c r="DW5769">
        <v>1</v>
      </c>
      <c r="DX5769">
        <v>6371.54</v>
      </c>
      <c r="DY5769">
        <v>3</v>
      </c>
      <c r="DZ5769">
        <v>17000</v>
      </c>
      <c r="EA5769">
        <v>1099.0906500000001</v>
      </c>
      <c r="EB5769">
        <v>6</v>
      </c>
      <c r="EC5769">
        <v>5</v>
      </c>
      <c r="ED5769">
        <v>1</v>
      </c>
      <c r="EE5769">
        <v>1</v>
      </c>
      <c r="EF5769">
        <v>198.75</v>
      </c>
      <c r="EG5769" s="1" t="s">
        <v>198</v>
      </c>
      <c r="EH5769" s="1" t="s">
        <v>198</v>
      </c>
      <c r="EI5769" s="1" t="s">
        <v>198</v>
      </c>
      <c r="EJ5769" s="1" t="s">
        <v>200</v>
      </c>
      <c r="EK5769">
        <v>0</v>
      </c>
      <c r="EL5769">
        <v>1</v>
      </c>
      <c r="EM5769">
        <v>2999.36</v>
      </c>
      <c r="EN5769">
        <v>1</v>
      </c>
      <c r="EO5769">
        <v>10.155768676999999</v>
      </c>
      <c r="EP5769" s="1" t="s">
        <v>198</v>
      </c>
      <c r="EQ5769" s="1" t="s">
        <v>198</v>
      </c>
      <c r="ER5769" s="1" t="s">
        <v>198</v>
      </c>
      <c r="ES5769">
        <v>0</v>
      </c>
      <c r="ET5769">
        <v>0</v>
      </c>
      <c r="EU5769">
        <v>1112.5541700000001</v>
      </c>
      <c r="EV5769">
        <v>0</v>
      </c>
      <c r="EW5769">
        <v>10.155768676999999</v>
      </c>
      <c r="EX5769">
        <v>1122.7099387000001</v>
      </c>
      <c r="FB5769">
        <v>0</v>
      </c>
      <c r="FF5769">
        <v>0</v>
      </c>
      <c r="FG5769">
        <v>1</v>
      </c>
      <c r="FH5769">
        <v>0</v>
      </c>
      <c r="FI5769" s="1" t="s">
        <v>198</v>
      </c>
      <c r="FJ5769" s="1" t="s">
        <v>198</v>
      </c>
      <c r="FK5769" s="1" t="s">
        <v>198</v>
      </c>
      <c r="FL5769" s="1" t="s">
        <v>198</v>
      </c>
      <c r="FM5769" s="1" t="s">
        <v>198</v>
      </c>
      <c r="FN5769" s="1" t="s">
        <v>198</v>
      </c>
      <c r="FO5769" s="1" t="s">
        <v>198</v>
      </c>
      <c r="FP5769" s="1" t="s">
        <v>198</v>
      </c>
      <c r="FQ5769" s="1" t="s">
        <v>198</v>
      </c>
      <c r="FR5769" s="1" t="s">
        <v>198</v>
      </c>
      <c r="FS5769" s="1" t="s">
        <v>198</v>
      </c>
      <c r="FT5769" s="1" t="s">
        <v>198</v>
      </c>
      <c r="FU5769" s="1" t="s">
        <v>198</v>
      </c>
      <c r="FV5769" s="1" t="s">
        <v>198</v>
      </c>
      <c r="FW5769" s="1" t="s">
        <v>198</v>
      </c>
      <c r="FX5769" s="1" t="s">
        <v>198</v>
      </c>
      <c r="FY5769" s="1" t="s">
        <v>198</v>
      </c>
      <c r="FZ5769" s="1" t="s">
        <v>198</v>
      </c>
      <c r="GA5769" s="1" t="s">
        <v>198</v>
      </c>
      <c r="GB5769">
        <v>5</v>
      </c>
      <c r="GC5769">
        <v>0</v>
      </c>
      <c r="GD5769">
        <v>0</v>
      </c>
      <c r="GE5769">
        <v>0</v>
      </c>
      <c r="GF5769">
        <v>0</v>
      </c>
      <c r="GG5769">
        <v>0</v>
      </c>
      <c r="GH5769">
        <v>0</v>
      </c>
    </row>
    <row r="5770" spans="1:190" x14ac:dyDescent="0.25">
      <c r="A5770">
        <v>5769</v>
      </c>
      <c r="B5770" s="1" t="s">
        <v>223</v>
      </c>
      <c r="C5770" s="1" t="s">
        <v>201</v>
      </c>
      <c r="D5770" s="1" t="s">
        <v>192</v>
      </c>
      <c r="E5770" s="1" t="s">
        <v>193</v>
      </c>
      <c r="F5770" s="1" t="s">
        <v>194</v>
      </c>
      <c r="G5770">
        <v>61</v>
      </c>
      <c r="H5770">
        <v>12</v>
      </c>
      <c r="I5770" s="1" t="s">
        <v>293</v>
      </c>
      <c r="J5770" s="1" t="s">
        <v>226</v>
      </c>
      <c r="K5770" s="2">
        <v>32199</v>
      </c>
      <c r="L5770">
        <v>406</v>
      </c>
      <c r="M5770" s="1" t="s">
        <v>197</v>
      </c>
      <c r="N5770">
        <v>200</v>
      </c>
      <c r="O5770" s="1" t="s">
        <v>198</v>
      </c>
      <c r="P5770" s="1" t="s">
        <v>198</v>
      </c>
      <c r="Q5770" s="1" t="s">
        <v>198</v>
      </c>
      <c r="W5770">
        <v>0</v>
      </c>
      <c r="X5770">
        <v>0</v>
      </c>
      <c r="Y5770">
        <v>36301.050000000003</v>
      </c>
      <c r="Z5770">
        <v>16.04</v>
      </c>
      <c r="AG5770">
        <v>0</v>
      </c>
      <c r="AK5770">
        <v>0</v>
      </c>
      <c r="AP5770">
        <v>0</v>
      </c>
      <c r="AV5770">
        <v>0</v>
      </c>
      <c r="AY5770">
        <v>1</v>
      </c>
      <c r="AZ5770" s="1" t="s">
        <v>198</v>
      </c>
      <c r="BA5770" s="1" t="s">
        <v>198</v>
      </c>
      <c r="BB5770" s="1" t="s">
        <v>198</v>
      </c>
      <c r="BC5770">
        <v>0</v>
      </c>
      <c r="BD5770">
        <v>0</v>
      </c>
      <c r="BE5770">
        <v>1</v>
      </c>
      <c r="BF5770">
        <v>16.04</v>
      </c>
      <c r="BG5770">
        <v>1</v>
      </c>
      <c r="BH5770">
        <v>1</v>
      </c>
      <c r="BI5770">
        <v>1</v>
      </c>
      <c r="BM5770">
        <v>0</v>
      </c>
      <c r="CC5770">
        <v>0</v>
      </c>
      <c r="CK5770">
        <v>0</v>
      </c>
      <c r="CO5770">
        <v>0</v>
      </c>
      <c r="CT5770">
        <v>0</v>
      </c>
      <c r="CY5770" s="1" t="s">
        <v>198</v>
      </c>
      <c r="CZ5770" s="1" t="s">
        <v>198</v>
      </c>
      <c r="DA5770" s="1" t="s">
        <v>198</v>
      </c>
      <c r="DB5770">
        <v>1</v>
      </c>
      <c r="DC5770">
        <v>36301.050000000003</v>
      </c>
      <c r="DD5770">
        <v>1</v>
      </c>
      <c r="DE5770">
        <v>62000</v>
      </c>
      <c r="DI5770" s="1" t="s">
        <v>204</v>
      </c>
      <c r="DM5770" s="1" t="s">
        <v>198</v>
      </c>
      <c r="DN5770" s="1" t="s">
        <v>198</v>
      </c>
      <c r="DO5770" s="1" t="s">
        <v>198</v>
      </c>
      <c r="DP5770">
        <v>0</v>
      </c>
      <c r="DQ5770" s="1" t="s">
        <v>198</v>
      </c>
      <c r="DR5770" s="1" t="s">
        <v>198</v>
      </c>
      <c r="DS5770" s="1" t="s">
        <v>198</v>
      </c>
      <c r="DT5770" s="1" t="s">
        <v>198</v>
      </c>
      <c r="DU5770" s="1" t="s">
        <v>198</v>
      </c>
      <c r="DV5770">
        <v>0</v>
      </c>
      <c r="DW5770">
        <v>1</v>
      </c>
      <c r="DX5770">
        <v>36301.050000000003</v>
      </c>
      <c r="DY5770">
        <v>1</v>
      </c>
      <c r="DZ5770">
        <v>62000</v>
      </c>
      <c r="EA5770">
        <v>1241.4959100000001</v>
      </c>
      <c r="EB5770">
        <v>3</v>
      </c>
      <c r="EC5770">
        <v>2</v>
      </c>
      <c r="EG5770" s="1" t="s">
        <v>198</v>
      </c>
      <c r="EH5770" s="1" t="s">
        <v>198</v>
      </c>
      <c r="EI5770" s="1" t="s">
        <v>198</v>
      </c>
      <c r="EJ5770" s="1" t="s">
        <v>200</v>
      </c>
      <c r="EK5770">
        <v>0</v>
      </c>
      <c r="EL5770">
        <v>1</v>
      </c>
      <c r="EM5770">
        <v>16.04</v>
      </c>
      <c r="EN5770">
        <v>1</v>
      </c>
      <c r="EO5770">
        <v>2.6932378065</v>
      </c>
      <c r="EP5770" s="1" t="s">
        <v>198</v>
      </c>
      <c r="EQ5770" s="1" t="s">
        <v>198</v>
      </c>
      <c r="ER5770" s="1" t="s">
        <v>198</v>
      </c>
      <c r="ES5770">
        <v>0</v>
      </c>
      <c r="ET5770">
        <v>0</v>
      </c>
      <c r="EU5770">
        <v>1241.4959100000001</v>
      </c>
      <c r="EV5770">
        <v>0</v>
      </c>
      <c r="EW5770">
        <v>2.6932378065</v>
      </c>
      <c r="EX5770">
        <v>1244.1891478</v>
      </c>
      <c r="FB5770">
        <v>0</v>
      </c>
      <c r="FF5770">
        <v>0</v>
      </c>
      <c r="FG5770">
        <v>1</v>
      </c>
      <c r="FH5770">
        <v>0</v>
      </c>
      <c r="FI5770" s="1" t="s">
        <v>198</v>
      </c>
      <c r="FJ5770" s="1" t="s">
        <v>198</v>
      </c>
      <c r="FK5770" s="1" t="s">
        <v>198</v>
      </c>
      <c r="FL5770" s="1" t="s">
        <v>198</v>
      </c>
      <c r="FM5770" s="1" t="s">
        <v>198</v>
      </c>
      <c r="FN5770" s="1" t="s">
        <v>198</v>
      </c>
      <c r="FO5770" s="1" t="s">
        <v>198</v>
      </c>
      <c r="FP5770" s="1" t="s">
        <v>198</v>
      </c>
      <c r="FQ5770" s="1" t="s">
        <v>198</v>
      </c>
      <c r="FR5770" s="1" t="s">
        <v>198</v>
      </c>
      <c r="FS5770" s="1" t="s">
        <v>198</v>
      </c>
      <c r="FT5770" s="1" t="s">
        <v>198</v>
      </c>
      <c r="FU5770" s="1" t="s">
        <v>198</v>
      </c>
      <c r="FV5770" s="1" t="s">
        <v>198</v>
      </c>
      <c r="FW5770" s="1" t="s">
        <v>198</v>
      </c>
      <c r="FX5770" s="1" t="s">
        <v>198</v>
      </c>
      <c r="FY5770" s="1" t="s">
        <v>198</v>
      </c>
      <c r="FZ5770" s="1" t="s">
        <v>198</v>
      </c>
      <c r="GA5770" s="1" t="s">
        <v>198</v>
      </c>
      <c r="GB5770">
        <v>2</v>
      </c>
      <c r="GC5770">
        <v>0</v>
      </c>
      <c r="GD5770">
        <v>0</v>
      </c>
      <c r="GE5770">
        <v>0</v>
      </c>
      <c r="GF5770">
        <v>0</v>
      </c>
      <c r="GG5770">
        <v>0</v>
      </c>
      <c r="GH5770">
        <v>0</v>
      </c>
    </row>
    <row r="5771" spans="1:190" x14ac:dyDescent="0.25">
      <c r="A5771">
        <v>5770</v>
      </c>
      <c r="B5771" s="1" t="s">
        <v>190</v>
      </c>
      <c r="C5771" s="1" t="s">
        <v>201</v>
      </c>
      <c r="D5771" s="1" t="s">
        <v>192</v>
      </c>
      <c r="E5771" s="1" t="s">
        <v>229</v>
      </c>
      <c r="F5771" s="1" t="s">
        <v>234</v>
      </c>
      <c r="G5771">
        <v>53</v>
      </c>
      <c r="H5771">
        <v>116</v>
      </c>
      <c r="I5771" s="1" t="s">
        <v>295</v>
      </c>
      <c r="J5771" s="1" t="s">
        <v>296</v>
      </c>
      <c r="K5771" s="2">
        <v>42161</v>
      </c>
      <c r="L5771">
        <v>78</v>
      </c>
      <c r="M5771" s="1" t="s">
        <v>197</v>
      </c>
      <c r="N5771">
        <v>113</v>
      </c>
      <c r="O5771" s="1" t="s">
        <v>198</v>
      </c>
      <c r="P5771" s="1" t="s">
        <v>198</v>
      </c>
      <c r="Q5771" s="1" t="s">
        <v>198</v>
      </c>
      <c r="W5771">
        <v>0</v>
      </c>
      <c r="X5771">
        <v>0</v>
      </c>
      <c r="Y5771">
        <v>20995.03</v>
      </c>
      <c r="Z5771">
        <v>17214.03</v>
      </c>
      <c r="AG5771">
        <v>0</v>
      </c>
      <c r="AK5771">
        <v>0</v>
      </c>
      <c r="AP5771">
        <v>0</v>
      </c>
      <c r="AV5771">
        <v>0</v>
      </c>
      <c r="AY5771">
        <v>1</v>
      </c>
      <c r="AZ5771" s="1" t="s">
        <v>198</v>
      </c>
      <c r="BA5771" s="1" t="s">
        <v>198</v>
      </c>
      <c r="BB5771" s="1" t="s">
        <v>198</v>
      </c>
      <c r="BC5771">
        <v>0</v>
      </c>
      <c r="BD5771">
        <v>0</v>
      </c>
      <c r="BE5771">
        <v>1</v>
      </c>
      <c r="BF5771">
        <v>17214.03</v>
      </c>
      <c r="BG5771">
        <v>1</v>
      </c>
      <c r="BH5771">
        <v>1</v>
      </c>
      <c r="BI5771">
        <v>1</v>
      </c>
      <c r="BM5771">
        <v>0</v>
      </c>
      <c r="CC5771">
        <v>0</v>
      </c>
      <c r="CD5771">
        <v>1</v>
      </c>
      <c r="CH5771">
        <v>20995.03</v>
      </c>
      <c r="CI5771">
        <v>1</v>
      </c>
      <c r="CJ5771">
        <v>38000</v>
      </c>
      <c r="CK5771">
        <v>537.05286739999997</v>
      </c>
      <c r="CO5771">
        <v>0</v>
      </c>
      <c r="CT5771">
        <v>0</v>
      </c>
      <c r="CY5771" s="1" t="s">
        <v>198</v>
      </c>
      <c r="CZ5771" s="1" t="s">
        <v>198</v>
      </c>
      <c r="DA5771" s="1" t="s">
        <v>198</v>
      </c>
      <c r="DB5771">
        <v>1</v>
      </c>
      <c r="DC5771">
        <v>20995.03</v>
      </c>
      <c r="DD5771">
        <v>1</v>
      </c>
      <c r="DE5771">
        <v>38000</v>
      </c>
      <c r="DI5771" s="1" t="s">
        <v>247</v>
      </c>
      <c r="DM5771" s="1" t="s">
        <v>198</v>
      </c>
      <c r="DN5771" s="1" t="s">
        <v>198</v>
      </c>
      <c r="DO5771" s="1" t="s">
        <v>198</v>
      </c>
      <c r="DP5771">
        <v>0</v>
      </c>
      <c r="DQ5771" s="1" t="s">
        <v>198</v>
      </c>
      <c r="DR5771" s="1" t="s">
        <v>198</v>
      </c>
      <c r="DS5771" s="1" t="s">
        <v>198</v>
      </c>
      <c r="DT5771" s="1" t="s">
        <v>198</v>
      </c>
      <c r="DU5771" s="1" t="s">
        <v>198</v>
      </c>
      <c r="DV5771">
        <v>0</v>
      </c>
      <c r="EA5771">
        <v>0</v>
      </c>
      <c r="EB5771">
        <v>3</v>
      </c>
      <c r="EC5771">
        <v>2</v>
      </c>
      <c r="EG5771" s="1" t="s">
        <v>198</v>
      </c>
      <c r="EH5771" s="1" t="s">
        <v>198</v>
      </c>
      <c r="EI5771" s="1" t="s">
        <v>198</v>
      </c>
      <c r="EJ5771" s="1" t="s">
        <v>200</v>
      </c>
      <c r="EK5771">
        <v>0</v>
      </c>
      <c r="EL5771">
        <v>1</v>
      </c>
      <c r="EM5771">
        <v>17214.03</v>
      </c>
      <c r="EN5771">
        <v>1</v>
      </c>
      <c r="EO5771">
        <v>285.45871065</v>
      </c>
      <c r="EP5771" s="1" t="s">
        <v>198</v>
      </c>
      <c r="EQ5771" s="1" t="s">
        <v>198</v>
      </c>
      <c r="ER5771" s="1" t="s">
        <v>198</v>
      </c>
      <c r="ES5771">
        <v>0</v>
      </c>
      <c r="ET5771">
        <v>0</v>
      </c>
      <c r="EU5771">
        <v>537.05286739999997</v>
      </c>
      <c r="EV5771">
        <v>0</v>
      </c>
      <c r="EW5771">
        <v>285.45871065</v>
      </c>
      <c r="EX5771">
        <v>822.51157805000003</v>
      </c>
      <c r="FB5771">
        <v>0</v>
      </c>
      <c r="FF5771">
        <v>0</v>
      </c>
      <c r="FG5771">
        <v>1</v>
      </c>
      <c r="FH5771">
        <v>0</v>
      </c>
      <c r="FI5771" s="1" t="s">
        <v>198</v>
      </c>
      <c r="FJ5771" s="1" t="s">
        <v>198</v>
      </c>
      <c r="FK5771" s="1" t="s">
        <v>198</v>
      </c>
      <c r="FL5771" s="1" t="s">
        <v>198</v>
      </c>
      <c r="FM5771" s="1" t="s">
        <v>198</v>
      </c>
      <c r="FN5771" s="1" t="s">
        <v>198</v>
      </c>
      <c r="FO5771" s="1" t="s">
        <v>198</v>
      </c>
      <c r="FP5771" s="1" t="s">
        <v>198</v>
      </c>
      <c r="FQ5771" s="1" t="s">
        <v>198</v>
      </c>
      <c r="FR5771" s="1" t="s">
        <v>198</v>
      </c>
      <c r="FS5771" s="1" t="s">
        <v>198</v>
      </c>
      <c r="FT5771" s="1" t="s">
        <v>198</v>
      </c>
      <c r="FU5771" s="1" t="s">
        <v>198</v>
      </c>
      <c r="FV5771" s="1" t="s">
        <v>198</v>
      </c>
      <c r="FW5771" s="1" t="s">
        <v>198</v>
      </c>
      <c r="FX5771" s="1" t="s">
        <v>198</v>
      </c>
      <c r="FY5771" s="1" t="s">
        <v>198</v>
      </c>
      <c r="FZ5771" s="1" t="s">
        <v>198</v>
      </c>
      <c r="GA5771" s="1" t="s">
        <v>198</v>
      </c>
      <c r="GB5771">
        <v>2</v>
      </c>
      <c r="GC5771">
        <v>0</v>
      </c>
      <c r="GD5771">
        <v>0</v>
      </c>
      <c r="GE5771">
        <v>0</v>
      </c>
      <c r="GF5771">
        <v>0</v>
      </c>
      <c r="GG5771">
        <v>0</v>
      </c>
      <c r="GH5771">
        <v>0</v>
      </c>
    </row>
    <row r="5772" spans="1:190" x14ac:dyDescent="0.25">
      <c r="A5772">
        <v>5771</v>
      </c>
      <c r="B5772" s="1" t="s">
        <v>190</v>
      </c>
      <c r="C5772" s="1" t="s">
        <v>201</v>
      </c>
      <c r="D5772" s="1" t="s">
        <v>192</v>
      </c>
      <c r="E5772" s="1" t="s">
        <v>193</v>
      </c>
      <c r="F5772" s="1" t="s">
        <v>194</v>
      </c>
      <c r="G5772">
        <v>43</v>
      </c>
      <c r="H5772">
        <v>484</v>
      </c>
      <c r="I5772" s="1" t="s">
        <v>517</v>
      </c>
      <c r="J5772" s="1" t="s">
        <v>228</v>
      </c>
      <c r="K5772" s="2">
        <v>42105</v>
      </c>
      <c r="L5772">
        <v>80</v>
      </c>
      <c r="M5772" s="1" t="s">
        <v>197</v>
      </c>
      <c r="N5772">
        <v>113</v>
      </c>
      <c r="O5772" s="1" t="s">
        <v>198</v>
      </c>
      <c r="P5772" s="1" t="s">
        <v>198</v>
      </c>
      <c r="Q5772" s="1" t="s">
        <v>198</v>
      </c>
      <c r="R5772">
        <v>0</v>
      </c>
      <c r="W5772">
        <v>0</v>
      </c>
      <c r="X5772">
        <v>0</v>
      </c>
      <c r="Y5772">
        <v>14437.12</v>
      </c>
      <c r="Z5772">
        <v>3350.82</v>
      </c>
      <c r="AA5772">
        <v>0</v>
      </c>
      <c r="AD5772">
        <v>0</v>
      </c>
      <c r="AG5772">
        <v>0</v>
      </c>
      <c r="AK5772">
        <v>0</v>
      </c>
      <c r="AP5772">
        <v>0</v>
      </c>
      <c r="AV5772">
        <v>0</v>
      </c>
      <c r="AY5772">
        <v>1</v>
      </c>
      <c r="AZ5772" s="1" t="s">
        <v>198</v>
      </c>
      <c r="BA5772" s="1" t="s">
        <v>198</v>
      </c>
      <c r="BB5772" s="1" t="s">
        <v>198</v>
      </c>
      <c r="BC5772">
        <v>0</v>
      </c>
      <c r="BD5772">
        <v>0</v>
      </c>
      <c r="BE5772">
        <v>1</v>
      </c>
      <c r="BF5772">
        <v>3350.82</v>
      </c>
      <c r="BG5772">
        <v>1</v>
      </c>
      <c r="BH5772">
        <v>1</v>
      </c>
      <c r="BI5772">
        <v>2</v>
      </c>
      <c r="BM5772">
        <v>0</v>
      </c>
      <c r="BQ5772">
        <v>0</v>
      </c>
      <c r="BT5772">
        <v>0</v>
      </c>
      <c r="CC5772">
        <v>0</v>
      </c>
      <c r="CK5772">
        <v>0</v>
      </c>
      <c r="CL5772">
        <v>1</v>
      </c>
      <c r="CM5772">
        <v>1</v>
      </c>
      <c r="CN5772">
        <v>636</v>
      </c>
      <c r="CO5772">
        <v>0</v>
      </c>
      <c r="CT5772">
        <v>0</v>
      </c>
      <c r="CV5772">
        <v>0</v>
      </c>
      <c r="CY5772" s="1" t="s">
        <v>198</v>
      </c>
      <c r="CZ5772" s="1" t="s">
        <v>198</v>
      </c>
      <c r="DA5772" s="1" t="s">
        <v>198</v>
      </c>
      <c r="DB5772">
        <v>1</v>
      </c>
      <c r="DC5772">
        <v>14437.12</v>
      </c>
      <c r="DD5772">
        <v>1</v>
      </c>
      <c r="DE5772">
        <v>16000</v>
      </c>
      <c r="DI5772" s="1" t="s">
        <v>199</v>
      </c>
      <c r="DM5772" s="1" t="s">
        <v>198</v>
      </c>
      <c r="DN5772" s="1" t="s">
        <v>198</v>
      </c>
      <c r="DO5772" s="1" t="s">
        <v>198</v>
      </c>
      <c r="DP5772">
        <v>0</v>
      </c>
      <c r="DQ5772" s="1" t="s">
        <v>198</v>
      </c>
      <c r="DR5772" s="1" t="s">
        <v>198</v>
      </c>
      <c r="DS5772" s="1" t="s">
        <v>198</v>
      </c>
      <c r="DT5772" s="1" t="s">
        <v>198</v>
      </c>
      <c r="DU5772" s="1" t="s">
        <v>198</v>
      </c>
      <c r="DV5772">
        <v>0</v>
      </c>
      <c r="DW5772">
        <v>1</v>
      </c>
      <c r="DX5772">
        <v>14437.12</v>
      </c>
      <c r="DY5772">
        <v>1</v>
      </c>
      <c r="DZ5772">
        <v>16000</v>
      </c>
      <c r="EA5772">
        <v>2490.4032000000002</v>
      </c>
      <c r="EB5772">
        <v>3</v>
      </c>
      <c r="EC5772">
        <v>3</v>
      </c>
      <c r="ED5772">
        <v>1</v>
      </c>
      <c r="EE5772">
        <v>1</v>
      </c>
      <c r="EF5772">
        <v>636</v>
      </c>
      <c r="EG5772" s="1" t="s">
        <v>198</v>
      </c>
      <c r="EH5772" s="1" t="s">
        <v>198</v>
      </c>
      <c r="EI5772" s="1" t="s">
        <v>198</v>
      </c>
      <c r="EJ5772" s="1" t="s">
        <v>200</v>
      </c>
      <c r="EK5772">
        <v>0</v>
      </c>
      <c r="EL5772">
        <v>1</v>
      </c>
      <c r="EM5772">
        <v>3350.82</v>
      </c>
      <c r="EN5772">
        <v>1</v>
      </c>
      <c r="EO5772">
        <v>22.264584097</v>
      </c>
      <c r="EP5772" s="1" t="s">
        <v>198</v>
      </c>
      <c r="EQ5772" s="1" t="s">
        <v>198</v>
      </c>
      <c r="ER5772" s="1" t="s">
        <v>198</v>
      </c>
      <c r="ES5772">
        <v>0</v>
      </c>
      <c r="ET5772">
        <v>0</v>
      </c>
      <c r="EU5772">
        <v>2490.4032000000002</v>
      </c>
      <c r="EV5772">
        <v>0</v>
      </c>
      <c r="EW5772">
        <v>22.264584097</v>
      </c>
      <c r="EX5772">
        <v>2512.6677841000001</v>
      </c>
      <c r="FB5772">
        <v>0</v>
      </c>
      <c r="FF5772">
        <v>0</v>
      </c>
      <c r="FG5772">
        <v>0</v>
      </c>
      <c r="FH5772">
        <v>0</v>
      </c>
      <c r="FI5772" s="1" t="s">
        <v>198</v>
      </c>
      <c r="FJ5772" s="1" t="s">
        <v>198</v>
      </c>
      <c r="FK5772" s="1" t="s">
        <v>198</v>
      </c>
      <c r="FL5772" s="1" t="s">
        <v>198</v>
      </c>
      <c r="FM5772" s="1" t="s">
        <v>198</v>
      </c>
      <c r="FN5772" s="1" t="s">
        <v>198</v>
      </c>
      <c r="FO5772" s="1" t="s">
        <v>198</v>
      </c>
      <c r="FP5772" s="1" t="s">
        <v>198</v>
      </c>
      <c r="FQ5772" s="1" t="s">
        <v>198</v>
      </c>
      <c r="FR5772" s="1" t="s">
        <v>198</v>
      </c>
      <c r="FS5772" s="1" t="s">
        <v>198</v>
      </c>
      <c r="FT5772" s="1" t="s">
        <v>198</v>
      </c>
      <c r="FU5772" s="1" t="s">
        <v>198</v>
      </c>
      <c r="FV5772" s="1" t="s">
        <v>198</v>
      </c>
      <c r="FW5772" s="1" t="s">
        <v>198</v>
      </c>
      <c r="FX5772" s="1" t="s">
        <v>198</v>
      </c>
      <c r="FY5772" s="1" t="s">
        <v>198</v>
      </c>
      <c r="FZ5772" s="1" t="s">
        <v>198</v>
      </c>
      <c r="GA5772" s="1" t="s">
        <v>198</v>
      </c>
      <c r="GB5772">
        <v>3</v>
      </c>
      <c r="GC5772">
        <v>0</v>
      </c>
      <c r="GD5772">
        <v>0</v>
      </c>
      <c r="GE5772">
        <v>0</v>
      </c>
      <c r="GF5772">
        <v>0</v>
      </c>
      <c r="GG5772">
        <v>0</v>
      </c>
      <c r="GH5772">
        <v>0</v>
      </c>
    </row>
    <row r="5773" spans="1:190" x14ac:dyDescent="0.25">
      <c r="A5773">
        <v>5772</v>
      </c>
      <c r="B5773" s="1" t="s">
        <v>190</v>
      </c>
      <c r="C5773" s="1" t="s">
        <v>201</v>
      </c>
      <c r="D5773" s="1" t="s">
        <v>192</v>
      </c>
      <c r="E5773" s="1" t="s">
        <v>193</v>
      </c>
      <c r="F5773" s="1" t="s">
        <v>194</v>
      </c>
      <c r="G5773">
        <v>43</v>
      </c>
      <c r="H5773">
        <v>41</v>
      </c>
      <c r="I5773" s="1" t="s">
        <v>368</v>
      </c>
      <c r="J5773" s="1" t="s">
        <v>196</v>
      </c>
      <c r="K5773" s="2">
        <v>43992</v>
      </c>
      <c r="L5773">
        <v>18</v>
      </c>
      <c r="M5773" s="1" t="s">
        <v>197</v>
      </c>
      <c r="N5773">
        <v>113</v>
      </c>
      <c r="O5773" s="1" t="s">
        <v>198</v>
      </c>
      <c r="P5773" s="1" t="s">
        <v>198</v>
      </c>
      <c r="Q5773" s="1" t="s">
        <v>198</v>
      </c>
      <c r="W5773">
        <v>0</v>
      </c>
      <c r="X5773">
        <v>0</v>
      </c>
      <c r="Z5773">
        <v>8.89</v>
      </c>
      <c r="AG5773">
        <v>0</v>
      </c>
      <c r="AK5773">
        <v>0</v>
      </c>
      <c r="AP5773">
        <v>0</v>
      </c>
      <c r="AV5773">
        <v>0</v>
      </c>
      <c r="AY5773">
        <v>1</v>
      </c>
      <c r="AZ5773" s="1" t="s">
        <v>198</v>
      </c>
      <c r="BA5773" s="1" t="s">
        <v>198</v>
      </c>
      <c r="BB5773" s="1" t="s">
        <v>198</v>
      </c>
      <c r="BC5773">
        <v>0</v>
      </c>
      <c r="BD5773">
        <v>0</v>
      </c>
      <c r="BE5773">
        <v>1</v>
      </c>
      <c r="BF5773">
        <v>8.89</v>
      </c>
      <c r="BG5773">
        <v>1</v>
      </c>
      <c r="BH5773">
        <v>1</v>
      </c>
      <c r="BI5773">
        <v>1</v>
      </c>
      <c r="BM5773">
        <v>0</v>
      </c>
      <c r="CC5773">
        <v>0</v>
      </c>
      <c r="CK5773">
        <v>0</v>
      </c>
      <c r="CO5773">
        <v>0</v>
      </c>
      <c r="CT5773">
        <v>0</v>
      </c>
      <c r="CY5773" s="1" t="s">
        <v>198</v>
      </c>
      <c r="CZ5773" s="1" t="s">
        <v>198</v>
      </c>
      <c r="DA5773" s="1" t="s">
        <v>198</v>
      </c>
      <c r="DI5773" s="1" t="s">
        <v>204</v>
      </c>
      <c r="DM5773" s="1" t="s">
        <v>198</v>
      </c>
      <c r="DN5773" s="1" t="s">
        <v>198</v>
      </c>
      <c r="DO5773" s="1" t="s">
        <v>198</v>
      </c>
      <c r="DP5773">
        <v>0</v>
      </c>
      <c r="DQ5773" s="1" t="s">
        <v>198</v>
      </c>
      <c r="DR5773" s="1" t="s">
        <v>198</v>
      </c>
      <c r="DS5773" s="1" t="s">
        <v>198</v>
      </c>
      <c r="DT5773" s="1" t="s">
        <v>198</v>
      </c>
      <c r="DU5773" s="1" t="s">
        <v>198</v>
      </c>
      <c r="DV5773">
        <v>0</v>
      </c>
      <c r="EA5773">
        <v>0</v>
      </c>
      <c r="EB5773">
        <v>1</v>
      </c>
      <c r="EC5773">
        <v>1</v>
      </c>
      <c r="EG5773" s="1" t="s">
        <v>198</v>
      </c>
      <c r="EH5773" s="1" t="s">
        <v>198</v>
      </c>
      <c r="EI5773" s="1" t="s">
        <v>198</v>
      </c>
      <c r="EJ5773" s="1" t="s">
        <v>205</v>
      </c>
      <c r="EK5773">
        <v>0</v>
      </c>
      <c r="EL5773">
        <v>1</v>
      </c>
      <c r="EM5773">
        <v>8.89</v>
      </c>
      <c r="EN5773">
        <v>1</v>
      </c>
      <c r="EO5773">
        <v>2.3257303548000001</v>
      </c>
      <c r="EP5773" s="1" t="s">
        <v>198</v>
      </c>
      <c r="EQ5773" s="1" t="s">
        <v>198</v>
      </c>
      <c r="ER5773" s="1" t="s">
        <v>198</v>
      </c>
      <c r="ES5773">
        <v>0</v>
      </c>
      <c r="ET5773">
        <v>0</v>
      </c>
      <c r="EU5773">
        <v>0</v>
      </c>
      <c r="EV5773">
        <v>0</v>
      </c>
      <c r="EW5773">
        <v>2.3257303548000001</v>
      </c>
      <c r="EX5773">
        <v>2.3257303548000001</v>
      </c>
      <c r="FB5773">
        <v>0</v>
      </c>
      <c r="FF5773">
        <v>0</v>
      </c>
      <c r="FG5773">
        <v>0</v>
      </c>
      <c r="FH5773">
        <v>0</v>
      </c>
      <c r="FI5773" s="1" t="s">
        <v>198</v>
      </c>
      <c r="FJ5773" s="1" t="s">
        <v>198</v>
      </c>
      <c r="FK5773" s="1" t="s">
        <v>198</v>
      </c>
      <c r="FL5773" s="1" t="s">
        <v>198</v>
      </c>
      <c r="FM5773" s="1" t="s">
        <v>198</v>
      </c>
      <c r="FN5773" s="1" t="s">
        <v>198</v>
      </c>
      <c r="FO5773" s="1" t="s">
        <v>198</v>
      </c>
      <c r="FP5773" s="1" t="s">
        <v>198</v>
      </c>
      <c r="FQ5773" s="1" t="s">
        <v>198</v>
      </c>
      <c r="FR5773" s="1" t="s">
        <v>198</v>
      </c>
      <c r="FS5773" s="1" t="s">
        <v>198</v>
      </c>
      <c r="FT5773" s="1" t="s">
        <v>198</v>
      </c>
      <c r="FU5773" s="1" t="s">
        <v>198</v>
      </c>
      <c r="FV5773" s="1" t="s">
        <v>198</v>
      </c>
      <c r="FW5773" s="1" t="s">
        <v>198</v>
      </c>
      <c r="FX5773" s="1" t="s">
        <v>198</v>
      </c>
      <c r="FY5773" s="1" t="s">
        <v>198</v>
      </c>
      <c r="FZ5773" s="1" t="s">
        <v>198</v>
      </c>
      <c r="GA5773" s="1" t="s">
        <v>198</v>
      </c>
      <c r="GB5773">
        <v>1</v>
      </c>
      <c r="GC5773">
        <v>0</v>
      </c>
      <c r="GD5773">
        <v>0</v>
      </c>
      <c r="GE5773">
        <v>0</v>
      </c>
      <c r="GF5773">
        <v>0</v>
      </c>
      <c r="GG5773">
        <v>0</v>
      </c>
      <c r="GH5773">
        <v>0</v>
      </c>
    </row>
    <row r="5774" spans="1:190" x14ac:dyDescent="0.25">
      <c r="A5774">
        <v>5773</v>
      </c>
      <c r="B5774" s="1" t="s">
        <v>219</v>
      </c>
      <c r="C5774" s="1" t="s">
        <v>191</v>
      </c>
      <c r="D5774" s="1" t="s">
        <v>192</v>
      </c>
      <c r="E5774" s="1" t="s">
        <v>193</v>
      </c>
      <c r="F5774" s="1" t="s">
        <v>194</v>
      </c>
      <c r="G5774">
        <v>50</v>
      </c>
      <c r="H5774">
        <v>70</v>
      </c>
      <c r="I5774" s="1" t="s">
        <v>225</v>
      </c>
      <c r="J5774" s="1" t="s">
        <v>226</v>
      </c>
      <c r="K5774" s="2">
        <v>35421</v>
      </c>
      <c r="L5774">
        <v>300</v>
      </c>
      <c r="M5774" s="1" t="s">
        <v>213</v>
      </c>
      <c r="N5774">
        <v>200</v>
      </c>
      <c r="O5774" s="1" t="s">
        <v>198</v>
      </c>
      <c r="P5774" s="1" t="s">
        <v>198</v>
      </c>
      <c r="Q5774" s="1" t="s">
        <v>198</v>
      </c>
      <c r="W5774">
        <v>0</v>
      </c>
      <c r="X5774">
        <v>0</v>
      </c>
      <c r="Z5774">
        <v>22632.74</v>
      </c>
      <c r="AG5774">
        <v>0</v>
      </c>
      <c r="AK5774">
        <v>0</v>
      </c>
      <c r="AP5774">
        <v>0</v>
      </c>
      <c r="AV5774">
        <v>0</v>
      </c>
      <c r="AY5774">
        <v>1</v>
      </c>
      <c r="AZ5774" s="1" t="s">
        <v>198</v>
      </c>
      <c r="BA5774" s="1" t="s">
        <v>198</v>
      </c>
      <c r="BB5774" s="1" t="s">
        <v>198</v>
      </c>
      <c r="BC5774">
        <v>0</v>
      </c>
      <c r="BD5774">
        <v>0</v>
      </c>
      <c r="BE5774">
        <v>1</v>
      </c>
      <c r="BF5774">
        <v>22632.74</v>
      </c>
      <c r="BG5774">
        <v>1</v>
      </c>
      <c r="BH5774">
        <v>1</v>
      </c>
      <c r="BI5774">
        <v>1</v>
      </c>
      <c r="BM5774">
        <v>0</v>
      </c>
      <c r="CC5774">
        <v>0</v>
      </c>
      <c r="CK5774">
        <v>0</v>
      </c>
      <c r="CO5774">
        <v>0</v>
      </c>
      <c r="CT5774">
        <v>0</v>
      </c>
      <c r="CY5774" s="1" t="s">
        <v>198</v>
      </c>
      <c r="CZ5774" s="1" t="s">
        <v>198</v>
      </c>
      <c r="DA5774" s="1" t="s">
        <v>198</v>
      </c>
      <c r="DI5774" s="1" t="s">
        <v>204</v>
      </c>
      <c r="DM5774" s="1" t="s">
        <v>198</v>
      </c>
      <c r="DN5774" s="1" t="s">
        <v>198</v>
      </c>
      <c r="DO5774" s="1" t="s">
        <v>198</v>
      </c>
      <c r="DP5774">
        <v>0</v>
      </c>
      <c r="DQ5774" s="1" t="s">
        <v>198</v>
      </c>
      <c r="DR5774" s="1" t="s">
        <v>198</v>
      </c>
      <c r="DS5774" s="1" t="s">
        <v>198</v>
      </c>
      <c r="DT5774" s="1" t="s">
        <v>198</v>
      </c>
      <c r="DU5774" s="1" t="s">
        <v>198</v>
      </c>
      <c r="DV5774">
        <v>0</v>
      </c>
      <c r="EA5774">
        <v>0</v>
      </c>
      <c r="EB5774">
        <v>2</v>
      </c>
      <c r="EC5774">
        <v>1</v>
      </c>
      <c r="EG5774" s="1" t="s">
        <v>198</v>
      </c>
      <c r="EH5774" s="1" t="s">
        <v>198</v>
      </c>
      <c r="EI5774" s="1" t="s">
        <v>198</v>
      </c>
      <c r="EJ5774" s="1" t="s">
        <v>205</v>
      </c>
      <c r="EK5774">
        <v>0</v>
      </c>
      <c r="EL5774">
        <v>1</v>
      </c>
      <c r="EM5774">
        <v>22632.74</v>
      </c>
      <c r="EN5774">
        <v>1</v>
      </c>
      <c r="EO5774">
        <v>420.50483186999998</v>
      </c>
      <c r="EP5774" s="1" t="s">
        <v>198</v>
      </c>
      <c r="EQ5774" s="1" t="s">
        <v>198</v>
      </c>
      <c r="ER5774" s="1" t="s">
        <v>198</v>
      </c>
      <c r="ES5774">
        <v>0</v>
      </c>
      <c r="ET5774">
        <v>0</v>
      </c>
      <c r="EU5774">
        <v>0</v>
      </c>
      <c r="EV5774">
        <v>0</v>
      </c>
      <c r="EW5774">
        <v>420.50483186999998</v>
      </c>
      <c r="EX5774">
        <v>420.50483186999998</v>
      </c>
      <c r="FB5774">
        <v>0</v>
      </c>
      <c r="FF5774">
        <v>0</v>
      </c>
      <c r="FG5774">
        <v>1</v>
      </c>
      <c r="FH5774">
        <v>0</v>
      </c>
      <c r="FI5774" s="1" t="s">
        <v>198</v>
      </c>
      <c r="FJ5774" s="1" t="s">
        <v>198</v>
      </c>
      <c r="FK5774" s="1" t="s">
        <v>198</v>
      </c>
      <c r="FL5774" s="1" t="s">
        <v>198</v>
      </c>
      <c r="FM5774" s="1" t="s">
        <v>198</v>
      </c>
      <c r="FN5774" s="1" t="s">
        <v>198</v>
      </c>
      <c r="FO5774" s="1" t="s">
        <v>198</v>
      </c>
      <c r="FP5774" s="1" t="s">
        <v>198</v>
      </c>
      <c r="FQ5774" s="1" t="s">
        <v>198</v>
      </c>
      <c r="FR5774" s="1" t="s">
        <v>198</v>
      </c>
      <c r="FS5774" s="1" t="s">
        <v>198</v>
      </c>
      <c r="FT5774" s="1" t="s">
        <v>198</v>
      </c>
      <c r="FU5774" s="1" t="s">
        <v>198</v>
      </c>
      <c r="FV5774" s="1" t="s">
        <v>198</v>
      </c>
      <c r="FW5774" s="1" t="s">
        <v>198</v>
      </c>
      <c r="FX5774" s="1" t="s">
        <v>198</v>
      </c>
      <c r="FY5774" s="1" t="s">
        <v>198</v>
      </c>
      <c r="FZ5774" s="1" t="s">
        <v>198</v>
      </c>
      <c r="GA5774" s="1" t="s">
        <v>198</v>
      </c>
      <c r="GB5774">
        <v>1</v>
      </c>
      <c r="GC5774">
        <v>0</v>
      </c>
      <c r="GD5774">
        <v>0</v>
      </c>
      <c r="GE5774">
        <v>0</v>
      </c>
      <c r="GF5774">
        <v>0</v>
      </c>
      <c r="GG5774">
        <v>0</v>
      </c>
      <c r="GH5774">
        <v>0</v>
      </c>
    </row>
    <row r="5775" spans="1:190" x14ac:dyDescent="0.25">
      <c r="A5775">
        <v>5774</v>
      </c>
      <c r="B5775" s="1" t="s">
        <v>190</v>
      </c>
      <c r="C5775" s="1" t="s">
        <v>201</v>
      </c>
      <c r="D5775" s="1" t="s">
        <v>192</v>
      </c>
      <c r="E5775" s="1" t="s">
        <v>193</v>
      </c>
      <c r="F5775" s="1" t="s">
        <v>194</v>
      </c>
      <c r="G5775">
        <v>47</v>
      </c>
      <c r="H5775">
        <v>26</v>
      </c>
      <c r="I5775" s="1" t="s">
        <v>417</v>
      </c>
      <c r="J5775" s="1" t="s">
        <v>221</v>
      </c>
      <c r="K5775" s="2">
        <v>36289</v>
      </c>
      <c r="L5775">
        <v>271</v>
      </c>
      <c r="M5775" s="1" t="s">
        <v>213</v>
      </c>
      <c r="N5775">
        <v>113</v>
      </c>
      <c r="O5775" s="1" t="s">
        <v>198</v>
      </c>
      <c r="P5775" s="1" t="s">
        <v>198</v>
      </c>
      <c r="Q5775" s="1" t="s">
        <v>198</v>
      </c>
      <c r="W5775">
        <v>0</v>
      </c>
      <c r="X5775">
        <v>0</v>
      </c>
      <c r="Z5775">
        <v>1007.97</v>
      </c>
      <c r="AG5775">
        <v>0</v>
      </c>
      <c r="AK5775">
        <v>0</v>
      </c>
      <c r="AP5775">
        <v>0</v>
      </c>
      <c r="AV5775">
        <v>0</v>
      </c>
      <c r="AY5775">
        <v>1</v>
      </c>
      <c r="AZ5775" s="1" t="s">
        <v>198</v>
      </c>
      <c r="BA5775" s="1" t="s">
        <v>198</v>
      </c>
      <c r="BB5775" s="1" t="s">
        <v>198</v>
      </c>
      <c r="BC5775">
        <v>0</v>
      </c>
      <c r="BD5775">
        <v>0</v>
      </c>
      <c r="BE5775">
        <v>1</v>
      </c>
      <c r="BF5775">
        <v>1007.97</v>
      </c>
      <c r="BG5775">
        <v>1</v>
      </c>
      <c r="BH5775">
        <v>1</v>
      </c>
      <c r="BI5775">
        <v>1</v>
      </c>
      <c r="BM5775">
        <v>0</v>
      </c>
      <c r="CC5775">
        <v>0</v>
      </c>
      <c r="CK5775">
        <v>0</v>
      </c>
      <c r="CO5775">
        <v>0</v>
      </c>
      <c r="CT5775">
        <v>0</v>
      </c>
      <c r="CY5775" s="1" t="s">
        <v>198</v>
      </c>
      <c r="CZ5775" s="1" t="s">
        <v>198</v>
      </c>
      <c r="DA5775" s="1" t="s">
        <v>198</v>
      </c>
      <c r="DI5775" s="1" t="s">
        <v>204</v>
      </c>
      <c r="DM5775" s="1" t="s">
        <v>198</v>
      </c>
      <c r="DN5775" s="1" t="s">
        <v>198</v>
      </c>
      <c r="DO5775" s="1" t="s">
        <v>198</v>
      </c>
      <c r="DP5775">
        <v>0</v>
      </c>
      <c r="DQ5775" s="1" t="s">
        <v>198</v>
      </c>
      <c r="DR5775" s="1" t="s">
        <v>198</v>
      </c>
      <c r="DS5775" s="1" t="s">
        <v>198</v>
      </c>
      <c r="DT5775" s="1" t="s">
        <v>198</v>
      </c>
      <c r="DU5775" s="1" t="s">
        <v>198</v>
      </c>
      <c r="DV5775">
        <v>0</v>
      </c>
      <c r="EA5775">
        <v>0</v>
      </c>
      <c r="EB5775">
        <v>1</v>
      </c>
      <c r="EC5775">
        <v>1</v>
      </c>
      <c r="EG5775" s="1" t="s">
        <v>198</v>
      </c>
      <c r="EH5775" s="1" t="s">
        <v>198</v>
      </c>
      <c r="EI5775" s="1" t="s">
        <v>198</v>
      </c>
      <c r="EJ5775" s="1" t="s">
        <v>205</v>
      </c>
      <c r="EK5775">
        <v>0</v>
      </c>
      <c r="EL5775">
        <v>1</v>
      </c>
      <c r="EM5775">
        <v>1007.97</v>
      </c>
      <c r="EN5775">
        <v>1</v>
      </c>
      <c r="EO5775">
        <v>17.438249613</v>
      </c>
      <c r="EP5775" s="1" t="s">
        <v>198</v>
      </c>
      <c r="EQ5775" s="1" t="s">
        <v>198</v>
      </c>
      <c r="ER5775" s="1" t="s">
        <v>198</v>
      </c>
      <c r="ES5775">
        <v>0</v>
      </c>
      <c r="ET5775">
        <v>0</v>
      </c>
      <c r="EU5775">
        <v>0</v>
      </c>
      <c r="EV5775">
        <v>0</v>
      </c>
      <c r="EW5775">
        <v>17.438249613</v>
      </c>
      <c r="EX5775">
        <v>17.438249613</v>
      </c>
      <c r="FB5775">
        <v>0</v>
      </c>
      <c r="FF5775">
        <v>0</v>
      </c>
      <c r="FG5775">
        <v>0</v>
      </c>
      <c r="FH5775">
        <v>0</v>
      </c>
      <c r="FI5775" s="1" t="s">
        <v>198</v>
      </c>
      <c r="FJ5775" s="1" t="s">
        <v>198</v>
      </c>
      <c r="FK5775" s="1" t="s">
        <v>198</v>
      </c>
      <c r="FL5775" s="1" t="s">
        <v>198</v>
      </c>
      <c r="FM5775" s="1" t="s">
        <v>198</v>
      </c>
      <c r="FN5775" s="1" t="s">
        <v>198</v>
      </c>
      <c r="FO5775" s="1" t="s">
        <v>198</v>
      </c>
      <c r="FP5775" s="1" t="s">
        <v>198</v>
      </c>
      <c r="FQ5775" s="1" t="s">
        <v>198</v>
      </c>
      <c r="FR5775" s="1" t="s">
        <v>198</v>
      </c>
      <c r="FS5775" s="1" t="s">
        <v>198</v>
      </c>
      <c r="FT5775" s="1" t="s">
        <v>198</v>
      </c>
      <c r="FU5775" s="1" t="s">
        <v>198</v>
      </c>
      <c r="FV5775" s="1" t="s">
        <v>198</v>
      </c>
      <c r="FW5775" s="1" t="s">
        <v>198</v>
      </c>
      <c r="FX5775" s="1" t="s">
        <v>198</v>
      </c>
      <c r="FY5775" s="1" t="s">
        <v>198</v>
      </c>
      <c r="FZ5775" s="1" t="s">
        <v>198</v>
      </c>
      <c r="GA5775" s="1" t="s">
        <v>198</v>
      </c>
      <c r="GB5775">
        <v>1</v>
      </c>
      <c r="GC5775">
        <v>0</v>
      </c>
      <c r="GD5775">
        <v>0</v>
      </c>
      <c r="GE5775">
        <v>0</v>
      </c>
      <c r="GF5775">
        <v>0</v>
      </c>
      <c r="GG5775">
        <v>0</v>
      </c>
      <c r="GH5775">
        <v>0</v>
      </c>
    </row>
    <row r="5776" spans="1:190" x14ac:dyDescent="0.25">
      <c r="A5776">
        <v>5775</v>
      </c>
      <c r="B5776" s="1" t="s">
        <v>223</v>
      </c>
      <c r="C5776" s="1" t="s">
        <v>201</v>
      </c>
      <c r="D5776" s="1" t="s">
        <v>192</v>
      </c>
      <c r="E5776" s="1" t="s">
        <v>193</v>
      </c>
      <c r="F5776" s="1" t="s">
        <v>194</v>
      </c>
      <c r="G5776">
        <v>45</v>
      </c>
      <c r="H5776">
        <v>56</v>
      </c>
      <c r="I5776" s="1" t="s">
        <v>338</v>
      </c>
      <c r="J5776" s="1" t="s">
        <v>218</v>
      </c>
      <c r="K5776" s="2">
        <v>36347</v>
      </c>
      <c r="L5776">
        <v>269</v>
      </c>
      <c r="M5776" s="1" t="s">
        <v>213</v>
      </c>
      <c r="N5776">
        <v>115</v>
      </c>
      <c r="O5776" s="1" t="s">
        <v>198</v>
      </c>
      <c r="P5776" s="1" t="s">
        <v>198</v>
      </c>
      <c r="Q5776" s="1" t="s">
        <v>198</v>
      </c>
      <c r="W5776">
        <v>0</v>
      </c>
      <c r="X5776">
        <v>0</v>
      </c>
      <c r="Y5776">
        <v>2</v>
      </c>
      <c r="Z5776">
        <v>1492.26</v>
      </c>
      <c r="AG5776">
        <v>0</v>
      </c>
      <c r="AK5776">
        <v>0</v>
      </c>
      <c r="AL5776">
        <v>1</v>
      </c>
      <c r="AM5776">
        <v>2</v>
      </c>
      <c r="AN5776">
        <v>1</v>
      </c>
      <c r="AO5776">
        <v>100</v>
      </c>
      <c r="AP5776">
        <v>0.16800000000000001</v>
      </c>
      <c r="AV5776">
        <v>0</v>
      </c>
      <c r="AY5776">
        <v>1</v>
      </c>
      <c r="AZ5776" s="1" t="s">
        <v>198</v>
      </c>
      <c r="BA5776" s="1" t="s">
        <v>198</v>
      </c>
      <c r="BB5776" s="1" t="s">
        <v>198</v>
      </c>
      <c r="BC5776">
        <v>0</v>
      </c>
      <c r="BD5776">
        <v>0</v>
      </c>
      <c r="BE5776">
        <v>1</v>
      </c>
      <c r="BF5776">
        <v>1492.26</v>
      </c>
      <c r="BG5776">
        <v>1</v>
      </c>
      <c r="BH5776">
        <v>1</v>
      </c>
      <c r="BI5776">
        <v>1</v>
      </c>
      <c r="BM5776">
        <v>0</v>
      </c>
      <c r="BN5776">
        <v>1</v>
      </c>
      <c r="BO5776">
        <v>1</v>
      </c>
      <c r="BP5776">
        <v>802.13</v>
      </c>
      <c r="CC5776">
        <v>0</v>
      </c>
      <c r="CK5776">
        <v>0</v>
      </c>
      <c r="CL5776">
        <v>1</v>
      </c>
      <c r="CM5776">
        <v>1</v>
      </c>
      <c r="CN5776">
        <v>802.13</v>
      </c>
      <c r="CO5776">
        <v>0</v>
      </c>
      <c r="CT5776">
        <v>0</v>
      </c>
      <c r="CY5776" s="1" t="s">
        <v>198</v>
      </c>
      <c r="CZ5776" s="1" t="s">
        <v>198</v>
      </c>
      <c r="DA5776" s="1" t="s">
        <v>198</v>
      </c>
      <c r="DB5776">
        <v>1</v>
      </c>
      <c r="DC5776">
        <v>2</v>
      </c>
      <c r="DD5776">
        <v>1</v>
      </c>
      <c r="DE5776">
        <v>100</v>
      </c>
      <c r="DI5776" s="1" t="s">
        <v>222</v>
      </c>
      <c r="DM5776" s="1" t="s">
        <v>198</v>
      </c>
      <c r="DN5776" s="1" t="s">
        <v>198</v>
      </c>
      <c r="DO5776" s="1" t="s">
        <v>198</v>
      </c>
      <c r="DP5776">
        <v>0</v>
      </c>
      <c r="DQ5776" s="1" t="s">
        <v>198</v>
      </c>
      <c r="DR5776" s="1" t="s">
        <v>198</v>
      </c>
      <c r="DS5776" s="1" t="s">
        <v>198</v>
      </c>
      <c r="DT5776" s="1" t="s">
        <v>198</v>
      </c>
      <c r="DU5776" s="1" t="s">
        <v>198</v>
      </c>
      <c r="DV5776">
        <v>0</v>
      </c>
      <c r="EA5776">
        <v>0</v>
      </c>
      <c r="EB5776">
        <v>4</v>
      </c>
      <c r="EC5776">
        <v>3</v>
      </c>
      <c r="EG5776" s="1" t="s">
        <v>198</v>
      </c>
      <c r="EH5776" s="1" t="s">
        <v>198</v>
      </c>
      <c r="EI5776" s="1" t="s">
        <v>198</v>
      </c>
      <c r="EJ5776" s="1" t="s">
        <v>205</v>
      </c>
      <c r="EK5776">
        <v>0</v>
      </c>
      <c r="EL5776">
        <v>1</v>
      </c>
      <c r="EM5776">
        <v>1492.26</v>
      </c>
      <c r="EN5776">
        <v>1</v>
      </c>
      <c r="EO5776">
        <v>9.4873732258000008</v>
      </c>
      <c r="EP5776" s="1" t="s">
        <v>198</v>
      </c>
      <c r="EQ5776" s="1" t="s">
        <v>198</v>
      </c>
      <c r="ER5776" s="1" t="s">
        <v>198</v>
      </c>
      <c r="ES5776">
        <v>0</v>
      </c>
      <c r="ET5776">
        <v>0</v>
      </c>
      <c r="EU5776">
        <v>0.16800000000000001</v>
      </c>
      <c r="EV5776">
        <v>0</v>
      </c>
      <c r="EW5776">
        <v>9.4873732258000008</v>
      </c>
      <c r="EX5776">
        <v>9.6553732258</v>
      </c>
      <c r="FB5776">
        <v>0</v>
      </c>
      <c r="FF5776">
        <v>0</v>
      </c>
      <c r="FG5776">
        <v>1</v>
      </c>
      <c r="FH5776">
        <v>0</v>
      </c>
      <c r="FI5776" s="1" t="s">
        <v>198</v>
      </c>
      <c r="FJ5776" s="1" t="s">
        <v>198</v>
      </c>
      <c r="FK5776" s="1" t="s">
        <v>198</v>
      </c>
      <c r="FL5776" s="1" t="s">
        <v>198</v>
      </c>
      <c r="FM5776" s="1" t="s">
        <v>198</v>
      </c>
      <c r="FN5776" s="1" t="s">
        <v>198</v>
      </c>
      <c r="FO5776" s="1" t="s">
        <v>198</v>
      </c>
      <c r="FP5776" s="1" t="s">
        <v>198</v>
      </c>
      <c r="FQ5776" s="1" t="s">
        <v>198</v>
      </c>
      <c r="FR5776" s="1" t="s">
        <v>198</v>
      </c>
      <c r="FS5776" s="1" t="s">
        <v>198</v>
      </c>
      <c r="FT5776" s="1" t="s">
        <v>198</v>
      </c>
      <c r="FU5776" s="1" t="s">
        <v>198</v>
      </c>
      <c r="FV5776" s="1" t="s">
        <v>198</v>
      </c>
      <c r="FW5776" s="1" t="s">
        <v>198</v>
      </c>
      <c r="FX5776" s="1" t="s">
        <v>198</v>
      </c>
      <c r="FY5776" s="1" t="s">
        <v>198</v>
      </c>
      <c r="FZ5776" s="1" t="s">
        <v>198</v>
      </c>
      <c r="GA5776" s="1" t="s">
        <v>198</v>
      </c>
      <c r="GB5776">
        <v>3</v>
      </c>
      <c r="GC5776">
        <v>0</v>
      </c>
      <c r="GD5776">
        <v>0</v>
      </c>
      <c r="GE5776">
        <v>0</v>
      </c>
      <c r="GF5776">
        <v>0</v>
      </c>
      <c r="GG5776">
        <v>0</v>
      </c>
      <c r="GH5776">
        <v>0</v>
      </c>
    </row>
    <row r="5777" spans="1:190" x14ac:dyDescent="0.25">
      <c r="A5777">
        <v>5776</v>
      </c>
      <c r="B5777" s="1" t="s">
        <v>190</v>
      </c>
      <c r="C5777" s="1" t="s">
        <v>201</v>
      </c>
      <c r="D5777" s="1" t="s">
        <v>192</v>
      </c>
      <c r="E5777" s="1" t="s">
        <v>229</v>
      </c>
      <c r="F5777" s="1" t="s">
        <v>194</v>
      </c>
      <c r="G5777">
        <v>56</v>
      </c>
      <c r="H5777">
        <v>30</v>
      </c>
      <c r="I5777" s="1" t="s">
        <v>284</v>
      </c>
      <c r="J5777" s="1" t="s">
        <v>196</v>
      </c>
      <c r="K5777" s="2">
        <v>34265</v>
      </c>
      <c r="L5777">
        <v>338</v>
      </c>
      <c r="M5777" s="1" t="s">
        <v>197</v>
      </c>
      <c r="N5777">
        <v>113</v>
      </c>
      <c r="O5777" s="1" t="s">
        <v>198</v>
      </c>
      <c r="P5777" s="1" t="s">
        <v>198</v>
      </c>
      <c r="Q5777" s="1" t="s">
        <v>198</v>
      </c>
      <c r="W5777">
        <v>0</v>
      </c>
      <c r="X5777">
        <v>0</v>
      </c>
      <c r="Y5777">
        <v>36212.35</v>
      </c>
      <c r="Z5777">
        <v>32779.03</v>
      </c>
      <c r="AA5777">
        <v>1</v>
      </c>
      <c r="AB5777">
        <v>3</v>
      </c>
      <c r="AC5777">
        <v>4604.54</v>
      </c>
      <c r="AG5777">
        <v>0</v>
      </c>
      <c r="AH5777">
        <v>1</v>
      </c>
      <c r="AI5777">
        <v>25428.62</v>
      </c>
      <c r="AJ5777">
        <v>2</v>
      </c>
      <c r="AK5777">
        <v>245.61012077000001</v>
      </c>
      <c r="AL5777">
        <v>1</v>
      </c>
      <c r="AM5777">
        <v>7528.71</v>
      </c>
      <c r="AN5777">
        <v>2</v>
      </c>
      <c r="AO5777">
        <v>65000</v>
      </c>
      <c r="AP5777">
        <v>632.41164000000003</v>
      </c>
      <c r="AV5777">
        <v>0</v>
      </c>
      <c r="AY5777">
        <v>1</v>
      </c>
      <c r="AZ5777" s="1" t="s">
        <v>198</v>
      </c>
      <c r="BA5777" s="1" t="s">
        <v>198</v>
      </c>
      <c r="BB5777" s="1" t="s">
        <v>198</v>
      </c>
      <c r="BC5777">
        <v>0</v>
      </c>
      <c r="BD5777">
        <v>0</v>
      </c>
      <c r="BE5777">
        <v>1</v>
      </c>
      <c r="BF5777">
        <v>32779.03</v>
      </c>
      <c r="BG5777">
        <v>4</v>
      </c>
      <c r="BH5777">
        <v>1</v>
      </c>
      <c r="BI5777">
        <v>2</v>
      </c>
      <c r="BM5777">
        <v>0</v>
      </c>
      <c r="BW5777">
        <v>1</v>
      </c>
      <c r="BX5777">
        <v>28695.51</v>
      </c>
      <c r="BY5777">
        <v>28683.64</v>
      </c>
      <c r="BZ5777">
        <v>1</v>
      </c>
      <c r="CA5777">
        <v>93243.23</v>
      </c>
      <c r="CB5777">
        <v>100000</v>
      </c>
      <c r="CC5777">
        <v>343.63000720000002</v>
      </c>
      <c r="CK5777">
        <v>0</v>
      </c>
      <c r="CL5777">
        <v>1</v>
      </c>
      <c r="CM5777">
        <v>4</v>
      </c>
      <c r="CN5777">
        <v>7847.77</v>
      </c>
      <c r="CO5777">
        <v>1</v>
      </c>
      <c r="CP5777">
        <v>1</v>
      </c>
      <c r="CQ5777">
        <v>0</v>
      </c>
      <c r="CR5777">
        <v>2</v>
      </c>
      <c r="CS5777">
        <v>0</v>
      </c>
      <c r="CT5777">
        <v>1</v>
      </c>
      <c r="CU5777">
        <v>0</v>
      </c>
      <c r="CY5777" s="1" t="s">
        <v>198</v>
      </c>
      <c r="CZ5777" s="1" t="s">
        <v>198</v>
      </c>
      <c r="DA5777" s="1" t="s">
        <v>198</v>
      </c>
      <c r="DB5777">
        <v>1</v>
      </c>
      <c r="DC5777">
        <v>36212.35</v>
      </c>
      <c r="DD5777">
        <v>3</v>
      </c>
      <c r="DE5777">
        <v>158243.23000000001</v>
      </c>
      <c r="DF5777">
        <v>1</v>
      </c>
      <c r="DG5777">
        <v>0</v>
      </c>
      <c r="DH5777">
        <v>1</v>
      </c>
      <c r="DI5777" s="1" t="s">
        <v>222</v>
      </c>
      <c r="DJ5777">
        <v>1</v>
      </c>
      <c r="DK5777">
        <v>1</v>
      </c>
      <c r="DL5777">
        <v>3243.23</v>
      </c>
      <c r="DM5777" s="1" t="s">
        <v>198</v>
      </c>
      <c r="DN5777" s="1" t="s">
        <v>198</v>
      </c>
      <c r="DO5777" s="1" t="s">
        <v>198</v>
      </c>
      <c r="DP5777">
        <v>0</v>
      </c>
      <c r="DQ5777" s="1" t="s">
        <v>198</v>
      </c>
      <c r="DR5777" s="1" t="s">
        <v>198</v>
      </c>
      <c r="DS5777" s="1" t="s">
        <v>198</v>
      </c>
      <c r="DT5777" s="1" t="s">
        <v>198</v>
      </c>
      <c r="DU5777" s="1" t="s">
        <v>198</v>
      </c>
      <c r="DV5777">
        <v>0</v>
      </c>
      <c r="EA5777">
        <v>0</v>
      </c>
      <c r="EB5777">
        <v>9</v>
      </c>
      <c r="EC5777">
        <v>8</v>
      </c>
      <c r="EG5777" s="1" t="s">
        <v>198</v>
      </c>
      <c r="EH5777" s="1" t="s">
        <v>198</v>
      </c>
      <c r="EI5777" s="1" t="s">
        <v>198</v>
      </c>
      <c r="EJ5777" s="1" t="s">
        <v>200</v>
      </c>
      <c r="EK5777">
        <v>0</v>
      </c>
      <c r="EL5777">
        <v>1</v>
      </c>
      <c r="EM5777">
        <v>7350.41</v>
      </c>
      <c r="EN5777">
        <v>1</v>
      </c>
      <c r="EO5777">
        <v>133.42634244999999</v>
      </c>
      <c r="EP5777" s="1" t="s">
        <v>198</v>
      </c>
      <c r="EQ5777" s="1" t="s">
        <v>198</v>
      </c>
      <c r="ER5777" s="1" t="s">
        <v>198</v>
      </c>
      <c r="ES5777">
        <v>0</v>
      </c>
      <c r="ET5777">
        <v>0</v>
      </c>
      <c r="EU5777">
        <v>976.04164720000006</v>
      </c>
      <c r="EV5777">
        <v>0</v>
      </c>
      <c r="EW5777">
        <v>379.03646322999998</v>
      </c>
      <c r="EX5777">
        <v>1355.0781104</v>
      </c>
      <c r="EY5777">
        <v>1</v>
      </c>
      <c r="EZ5777">
        <v>0</v>
      </c>
      <c r="FA5777">
        <v>2</v>
      </c>
      <c r="FB5777">
        <v>0</v>
      </c>
      <c r="FC5777">
        <v>1</v>
      </c>
      <c r="FD5777">
        <v>0</v>
      </c>
      <c r="FE5777">
        <v>2</v>
      </c>
      <c r="FF5777">
        <v>0</v>
      </c>
      <c r="FG5777">
        <v>1</v>
      </c>
      <c r="FH5777">
        <v>0</v>
      </c>
      <c r="FI5777" s="1" t="s">
        <v>198</v>
      </c>
      <c r="FJ5777" s="1" t="s">
        <v>198</v>
      </c>
      <c r="FK5777" s="1" t="s">
        <v>198</v>
      </c>
      <c r="FL5777" s="1" t="s">
        <v>198</v>
      </c>
      <c r="FM5777" s="1" t="s">
        <v>198</v>
      </c>
      <c r="FN5777" s="1" t="s">
        <v>198</v>
      </c>
      <c r="FO5777" s="1" t="s">
        <v>198</v>
      </c>
      <c r="FP5777" s="1" t="s">
        <v>198</v>
      </c>
      <c r="FQ5777" s="1" t="s">
        <v>198</v>
      </c>
      <c r="FR5777" s="1" t="s">
        <v>198</v>
      </c>
      <c r="FS5777" s="1" t="s">
        <v>198</v>
      </c>
      <c r="FT5777" s="1" t="s">
        <v>198</v>
      </c>
      <c r="FU5777" s="1" t="s">
        <v>198</v>
      </c>
      <c r="FV5777" s="1" t="s">
        <v>198</v>
      </c>
      <c r="FW5777" s="1" t="s">
        <v>198</v>
      </c>
      <c r="FX5777" s="1" t="s">
        <v>198</v>
      </c>
      <c r="FY5777" s="1" t="s">
        <v>198</v>
      </c>
      <c r="FZ5777" s="1" t="s">
        <v>198</v>
      </c>
      <c r="GA5777" s="1" t="s">
        <v>198</v>
      </c>
      <c r="GB5777">
        <v>7</v>
      </c>
      <c r="GC5777">
        <v>0</v>
      </c>
      <c r="GD5777">
        <v>0</v>
      </c>
      <c r="GE5777">
        <v>0</v>
      </c>
      <c r="GF5777">
        <v>0</v>
      </c>
      <c r="GG5777">
        <v>0</v>
      </c>
      <c r="GH5777">
        <v>0</v>
      </c>
    </row>
    <row r="5778" spans="1:190" x14ac:dyDescent="0.25">
      <c r="A5778">
        <v>5777</v>
      </c>
      <c r="B5778" s="1" t="s">
        <v>219</v>
      </c>
      <c r="C5778" s="1" t="s">
        <v>191</v>
      </c>
      <c r="D5778" s="1" t="s">
        <v>192</v>
      </c>
      <c r="E5778" s="1" t="s">
        <v>229</v>
      </c>
      <c r="F5778" s="1" t="s">
        <v>194</v>
      </c>
      <c r="G5778">
        <v>56</v>
      </c>
      <c r="H5778">
        <v>89</v>
      </c>
      <c r="I5778" s="1" t="s">
        <v>343</v>
      </c>
      <c r="J5778" s="1" t="s">
        <v>226</v>
      </c>
      <c r="K5778" s="2">
        <v>38817</v>
      </c>
      <c r="L5778">
        <v>188</v>
      </c>
      <c r="M5778" s="1" t="s">
        <v>197</v>
      </c>
      <c r="N5778">
        <v>113</v>
      </c>
      <c r="O5778" s="1" t="s">
        <v>198</v>
      </c>
      <c r="P5778" s="1" t="s">
        <v>198</v>
      </c>
      <c r="Q5778" s="1" t="s">
        <v>198</v>
      </c>
      <c r="W5778">
        <v>0</v>
      </c>
      <c r="X5778">
        <v>0</v>
      </c>
      <c r="Z5778">
        <v>24943.33</v>
      </c>
      <c r="AG5778">
        <v>0</v>
      </c>
      <c r="AK5778">
        <v>0</v>
      </c>
      <c r="AP5778">
        <v>0</v>
      </c>
      <c r="AV5778">
        <v>0</v>
      </c>
      <c r="AY5778">
        <v>1</v>
      </c>
      <c r="AZ5778" s="1" t="s">
        <v>198</v>
      </c>
      <c r="BA5778" s="1" t="s">
        <v>198</v>
      </c>
      <c r="BB5778" s="1" t="s">
        <v>198</v>
      </c>
      <c r="BC5778">
        <v>0</v>
      </c>
      <c r="BD5778">
        <v>0</v>
      </c>
      <c r="BE5778">
        <v>1</v>
      </c>
      <c r="BF5778">
        <v>24943.33</v>
      </c>
      <c r="BG5778">
        <v>2</v>
      </c>
      <c r="BH5778">
        <v>1</v>
      </c>
      <c r="BI5778">
        <v>1</v>
      </c>
      <c r="BJ5778">
        <v>1</v>
      </c>
      <c r="BK5778">
        <v>20000</v>
      </c>
      <c r="BL5778">
        <v>1</v>
      </c>
      <c r="BM5778">
        <v>0</v>
      </c>
      <c r="CC5778">
        <v>0</v>
      </c>
      <c r="CK5778">
        <v>0</v>
      </c>
      <c r="CO5778">
        <v>0</v>
      </c>
      <c r="CT5778">
        <v>0</v>
      </c>
      <c r="CY5778" s="1" t="s">
        <v>198</v>
      </c>
      <c r="CZ5778" s="1" t="s">
        <v>198</v>
      </c>
      <c r="DA5778" s="1" t="s">
        <v>198</v>
      </c>
      <c r="DI5778" s="1" t="s">
        <v>204</v>
      </c>
      <c r="DM5778" s="1" t="s">
        <v>198</v>
      </c>
      <c r="DN5778" s="1" t="s">
        <v>198</v>
      </c>
      <c r="DO5778" s="1" t="s">
        <v>198</v>
      </c>
      <c r="DP5778">
        <v>0</v>
      </c>
      <c r="DQ5778" s="1" t="s">
        <v>198</v>
      </c>
      <c r="DR5778" s="1" t="s">
        <v>198</v>
      </c>
      <c r="DS5778" s="1" t="s">
        <v>198</v>
      </c>
      <c r="DT5778" s="1" t="s">
        <v>198</v>
      </c>
      <c r="DU5778" s="1" t="s">
        <v>198</v>
      </c>
      <c r="DV5778">
        <v>0</v>
      </c>
      <c r="EA5778">
        <v>0</v>
      </c>
      <c r="EB5778">
        <v>3</v>
      </c>
      <c r="EC5778">
        <v>2</v>
      </c>
      <c r="EG5778" s="1" t="s">
        <v>198</v>
      </c>
      <c r="EH5778" s="1" t="s">
        <v>198</v>
      </c>
      <c r="EI5778" s="1" t="s">
        <v>198</v>
      </c>
      <c r="EJ5778" s="1" t="s">
        <v>205</v>
      </c>
      <c r="EK5778">
        <v>0</v>
      </c>
      <c r="EL5778">
        <v>1</v>
      </c>
      <c r="EM5778">
        <v>4943.33</v>
      </c>
      <c r="EN5778">
        <v>1</v>
      </c>
      <c r="EO5778">
        <v>76.065500903</v>
      </c>
      <c r="EP5778" s="1" t="s">
        <v>198</v>
      </c>
      <c r="EQ5778" s="1" t="s">
        <v>198</v>
      </c>
      <c r="ER5778" s="1" t="s">
        <v>198</v>
      </c>
      <c r="ES5778">
        <v>0</v>
      </c>
      <c r="ET5778">
        <v>0</v>
      </c>
      <c r="EU5778">
        <v>0</v>
      </c>
      <c r="EV5778">
        <v>0</v>
      </c>
      <c r="EW5778">
        <v>76.065500903</v>
      </c>
      <c r="EX5778">
        <v>76.065500903</v>
      </c>
      <c r="FB5778">
        <v>0</v>
      </c>
      <c r="FF5778">
        <v>0</v>
      </c>
      <c r="FG5778">
        <v>1</v>
      </c>
      <c r="FH5778">
        <v>0</v>
      </c>
      <c r="FI5778" s="1" t="s">
        <v>198</v>
      </c>
      <c r="FJ5778" s="1" t="s">
        <v>198</v>
      </c>
      <c r="FK5778" s="1" t="s">
        <v>198</v>
      </c>
      <c r="FL5778" s="1" t="s">
        <v>198</v>
      </c>
      <c r="FM5778" s="1" t="s">
        <v>198</v>
      </c>
      <c r="FN5778" s="1" t="s">
        <v>198</v>
      </c>
      <c r="FO5778" s="1" t="s">
        <v>198</v>
      </c>
      <c r="FP5778" s="1" t="s">
        <v>198</v>
      </c>
      <c r="FQ5778" s="1" t="s">
        <v>198</v>
      </c>
      <c r="FR5778" s="1" t="s">
        <v>198</v>
      </c>
      <c r="FS5778" s="1" t="s">
        <v>198</v>
      </c>
      <c r="FT5778" s="1" t="s">
        <v>198</v>
      </c>
      <c r="FU5778" s="1" t="s">
        <v>198</v>
      </c>
      <c r="FV5778" s="1" t="s">
        <v>198</v>
      </c>
      <c r="FW5778" s="1" t="s">
        <v>198</v>
      </c>
      <c r="FX5778" s="1" t="s">
        <v>198</v>
      </c>
      <c r="FY5778" s="1" t="s">
        <v>198</v>
      </c>
      <c r="FZ5778" s="1" t="s">
        <v>198</v>
      </c>
      <c r="GA5778" s="1" t="s">
        <v>198</v>
      </c>
      <c r="GB5778">
        <v>2</v>
      </c>
      <c r="GC5778">
        <v>0</v>
      </c>
      <c r="GD5778">
        <v>0</v>
      </c>
      <c r="GE5778">
        <v>0</v>
      </c>
      <c r="GF5778">
        <v>0</v>
      </c>
      <c r="GG5778">
        <v>0</v>
      </c>
      <c r="GH5778">
        <v>0</v>
      </c>
    </row>
    <row r="5779" spans="1:190" x14ac:dyDescent="0.25">
      <c r="A5779">
        <v>5778</v>
      </c>
      <c r="B5779" s="1" t="s">
        <v>219</v>
      </c>
      <c r="C5779" s="1" t="s">
        <v>201</v>
      </c>
      <c r="D5779" s="1" t="s">
        <v>192</v>
      </c>
      <c r="E5779" s="1" t="s">
        <v>193</v>
      </c>
      <c r="F5779" s="1" t="s">
        <v>194</v>
      </c>
      <c r="G5779">
        <v>43</v>
      </c>
      <c r="H5779">
        <v>66</v>
      </c>
      <c r="I5779" s="1" t="s">
        <v>351</v>
      </c>
      <c r="J5779" s="1" t="s">
        <v>210</v>
      </c>
      <c r="K5779" s="2">
        <v>36354</v>
      </c>
      <c r="L5779">
        <v>269</v>
      </c>
      <c r="M5779" s="1" t="s">
        <v>213</v>
      </c>
      <c r="N5779">
        <v>113</v>
      </c>
      <c r="O5779" s="1" t="s">
        <v>198</v>
      </c>
      <c r="P5779" s="1" t="s">
        <v>198</v>
      </c>
      <c r="Q5779" s="1" t="s">
        <v>198</v>
      </c>
      <c r="W5779">
        <v>0</v>
      </c>
      <c r="X5779">
        <v>0</v>
      </c>
      <c r="Z5779">
        <v>5126.46</v>
      </c>
      <c r="AG5779">
        <v>0</v>
      </c>
      <c r="AK5779">
        <v>0</v>
      </c>
      <c r="AP5779">
        <v>0</v>
      </c>
      <c r="AV5779">
        <v>0</v>
      </c>
      <c r="AY5779">
        <v>1</v>
      </c>
      <c r="AZ5779" s="1" t="s">
        <v>198</v>
      </c>
      <c r="BA5779" s="1" t="s">
        <v>198</v>
      </c>
      <c r="BB5779" s="1" t="s">
        <v>198</v>
      </c>
      <c r="BC5779">
        <v>0</v>
      </c>
      <c r="BD5779">
        <v>0</v>
      </c>
      <c r="BE5779">
        <v>1</v>
      </c>
      <c r="BF5779">
        <v>5126.46</v>
      </c>
      <c r="BG5779">
        <v>1</v>
      </c>
      <c r="BH5779">
        <v>1</v>
      </c>
      <c r="BI5779">
        <v>1</v>
      </c>
      <c r="BM5779">
        <v>0</v>
      </c>
      <c r="CC5779">
        <v>0</v>
      </c>
      <c r="CK5779">
        <v>0</v>
      </c>
      <c r="CO5779">
        <v>0</v>
      </c>
      <c r="CT5779">
        <v>0</v>
      </c>
      <c r="CY5779" s="1" t="s">
        <v>198</v>
      </c>
      <c r="CZ5779" s="1" t="s">
        <v>198</v>
      </c>
      <c r="DA5779" s="1" t="s">
        <v>198</v>
      </c>
      <c r="DI5779" s="1" t="s">
        <v>199</v>
      </c>
      <c r="DM5779" s="1" t="s">
        <v>198</v>
      </c>
      <c r="DN5779" s="1" t="s">
        <v>198</v>
      </c>
      <c r="DO5779" s="1" t="s">
        <v>198</v>
      </c>
      <c r="DP5779">
        <v>0</v>
      </c>
      <c r="DQ5779" s="1" t="s">
        <v>198</v>
      </c>
      <c r="DR5779" s="1" t="s">
        <v>198</v>
      </c>
      <c r="DS5779" s="1" t="s">
        <v>198</v>
      </c>
      <c r="DT5779" s="1" t="s">
        <v>198</v>
      </c>
      <c r="DU5779" s="1" t="s">
        <v>198</v>
      </c>
      <c r="DV5779">
        <v>0</v>
      </c>
      <c r="EA5779">
        <v>0</v>
      </c>
      <c r="EB5779">
        <v>2</v>
      </c>
      <c r="EC5779">
        <v>1</v>
      </c>
      <c r="EG5779" s="1" t="s">
        <v>198</v>
      </c>
      <c r="EH5779" s="1" t="s">
        <v>198</v>
      </c>
      <c r="EI5779" s="1" t="s">
        <v>198</v>
      </c>
      <c r="EJ5779" s="1" t="s">
        <v>205</v>
      </c>
      <c r="EK5779">
        <v>0</v>
      </c>
      <c r="EL5779">
        <v>1</v>
      </c>
      <c r="EM5779">
        <v>5126.46</v>
      </c>
      <c r="EN5779">
        <v>1</v>
      </c>
      <c r="EO5779">
        <v>114.89316706</v>
      </c>
      <c r="EP5779" s="1" t="s">
        <v>198</v>
      </c>
      <c r="EQ5779" s="1" t="s">
        <v>198</v>
      </c>
      <c r="ER5779" s="1" t="s">
        <v>198</v>
      </c>
      <c r="ES5779">
        <v>0</v>
      </c>
      <c r="ET5779">
        <v>0</v>
      </c>
      <c r="EU5779">
        <v>0</v>
      </c>
      <c r="EV5779">
        <v>0</v>
      </c>
      <c r="EW5779">
        <v>114.89316706</v>
      </c>
      <c r="EX5779">
        <v>114.89316706</v>
      </c>
      <c r="FB5779">
        <v>0</v>
      </c>
      <c r="FF5779">
        <v>0</v>
      </c>
      <c r="FG5779">
        <v>1</v>
      </c>
      <c r="FH5779">
        <v>0</v>
      </c>
      <c r="FI5779" s="1" t="s">
        <v>198</v>
      </c>
      <c r="FJ5779" s="1" t="s">
        <v>198</v>
      </c>
      <c r="FK5779" s="1" t="s">
        <v>198</v>
      </c>
      <c r="FL5779" s="1" t="s">
        <v>198</v>
      </c>
      <c r="FM5779" s="1" t="s">
        <v>198</v>
      </c>
      <c r="FN5779" s="1" t="s">
        <v>198</v>
      </c>
      <c r="FO5779" s="1" t="s">
        <v>198</v>
      </c>
      <c r="FP5779" s="1" t="s">
        <v>198</v>
      </c>
      <c r="FQ5779" s="1" t="s">
        <v>198</v>
      </c>
      <c r="FR5779" s="1" t="s">
        <v>198</v>
      </c>
      <c r="FS5779" s="1" t="s">
        <v>198</v>
      </c>
      <c r="FT5779" s="1" t="s">
        <v>198</v>
      </c>
      <c r="FU5779" s="1" t="s">
        <v>198</v>
      </c>
      <c r="FV5779" s="1" t="s">
        <v>198</v>
      </c>
      <c r="FW5779" s="1" t="s">
        <v>198</v>
      </c>
      <c r="FX5779" s="1" t="s">
        <v>198</v>
      </c>
      <c r="FY5779" s="1" t="s">
        <v>198</v>
      </c>
      <c r="FZ5779" s="1" t="s">
        <v>198</v>
      </c>
      <c r="GA5779" s="1" t="s">
        <v>198</v>
      </c>
      <c r="GB5779">
        <v>1</v>
      </c>
      <c r="GC5779">
        <v>0</v>
      </c>
      <c r="GD5779">
        <v>0</v>
      </c>
      <c r="GE5779">
        <v>0</v>
      </c>
      <c r="GF5779">
        <v>0</v>
      </c>
      <c r="GG5779">
        <v>0</v>
      </c>
      <c r="GH5779">
        <v>0</v>
      </c>
    </row>
    <row r="5780" spans="1:190" x14ac:dyDescent="0.25">
      <c r="A5780">
        <v>5779</v>
      </c>
      <c r="B5780" s="1" t="s">
        <v>219</v>
      </c>
      <c r="C5780" s="1" t="s">
        <v>191</v>
      </c>
      <c r="D5780" s="1" t="s">
        <v>192</v>
      </c>
      <c r="E5780" s="1" t="s">
        <v>193</v>
      </c>
      <c r="F5780" s="1" t="s">
        <v>194</v>
      </c>
      <c r="G5780">
        <v>43</v>
      </c>
      <c r="H5780">
        <v>27</v>
      </c>
      <c r="I5780" s="1" t="s">
        <v>202</v>
      </c>
      <c r="J5780" s="1" t="s">
        <v>203</v>
      </c>
      <c r="K5780" s="2">
        <v>36778</v>
      </c>
      <c r="L5780">
        <v>255</v>
      </c>
      <c r="M5780" s="1" t="s">
        <v>213</v>
      </c>
      <c r="N5780">
        <v>113</v>
      </c>
      <c r="O5780" s="1" t="s">
        <v>198</v>
      </c>
      <c r="P5780" s="1" t="s">
        <v>198</v>
      </c>
      <c r="Q5780" s="1" t="s">
        <v>198</v>
      </c>
      <c r="W5780">
        <v>0</v>
      </c>
      <c r="X5780">
        <v>0</v>
      </c>
      <c r="Z5780">
        <v>4829.59</v>
      </c>
      <c r="AG5780">
        <v>0</v>
      </c>
      <c r="AK5780">
        <v>0</v>
      </c>
      <c r="AP5780">
        <v>0</v>
      </c>
      <c r="AV5780">
        <v>0</v>
      </c>
      <c r="AY5780">
        <v>1</v>
      </c>
      <c r="AZ5780" s="1" t="s">
        <v>198</v>
      </c>
      <c r="BA5780" s="1" t="s">
        <v>198</v>
      </c>
      <c r="BB5780" s="1" t="s">
        <v>198</v>
      </c>
      <c r="BC5780">
        <v>0</v>
      </c>
      <c r="BD5780">
        <v>0</v>
      </c>
      <c r="BE5780">
        <v>1</v>
      </c>
      <c r="BF5780">
        <v>4829.59</v>
      </c>
      <c r="BG5780">
        <v>1</v>
      </c>
      <c r="BH5780">
        <v>1</v>
      </c>
      <c r="BI5780">
        <v>1</v>
      </c>
      <c r="BM5780">
        <v>0</v>
      </c>
      <c r="CC5780">
        <v>0</v>
      </c>
      <c r="CK5780">
        <v>0</v>
      </c>
      <c r="CO5780">
        <v>0</v>
      </c>
      <c r="CT5780">
        <v>0</v>
      </c>
      <c r="CY5780" s="1" t="s">
        <v>198</v>
      </c>
      <c r="CZ5780" s="1" t="s">
        <v>198</v>
      </c>
      <c r="DA5780" s="1" t="s">
        <v>198</v>
      </c>
      <c r="DI5780" s="1" t="s">
        <v>204</v>
      </c>
      <c r="DM5780" s="1" t="s">
        <v>198</v>
      </c>
      <c r="DN5780" s="1" t="s">
        <v>198</v>
      </c>
      <c r="DO5780" s="1" t="s">
        <v>198</v>
      </c>
      <c r="DP5780">
        <v>0</v>
      </c>
      <c r="DQ5780" s="1" t="s">
        <v>198</v>
      </c>
      <c r="DR5780" s="1" t="s">
        <v>198</v>
      </c>
      <c r="DS5780" s="1" t="s">
        <v>198</v>
      </c>
      <c r="DT5780" s="1" t="s">
        <v>198</v>
      </c>
      <c r="DU5780" s="1" t="s">
        <v>198</v>
      </c>
      <c r="DV5780">
        <v>0</v>
      </c>
      <c r="EA5780">
        <v>0</v>
      </c>
      <c r="EB5780">
        <v>2</v>
      </c>
      <c r="EC5780">
        <v>1</v>
      </c>
      <c r="EG5780" s="1" t="s">
        <v>198</v>
      </c>
      <c r="EH5780" s="1" t="s">
        <v>198</v>
      </c>
      <c r="EI5780" s="1" t="s">
        <v>198</v>
      </c>
      <c r="EJ5780" s="1" t="s">
        <v>205</v>
      </c>
      <c r="EK5780">
        <v>0</v>
      </c>
      <c r="EL5780">
        <v>1</v>
      </c>
      <c r="EM5780">
        <v>4829.59</v>
      </c>
      <c r="EN5780">
        <v>1</v>
      </c>
      <c r="EO5780">
        <v>52.136101160999999</v>
      </c>
      <c r="EP5780" s="1" t="s">
        <v>198</v>
      </c>
      <c r="EQ5780" s="1" t="s">
        <v>198</v>
      </c>
      <c r="ER5780" s="1" t="s">
        <v>198</v>
      </c>
      <c r="ES5780">
        <v>0</v>
      </c>
      <c r="ET5780">
        <v>0</v>
      </c>
      <c r="EU5780">
        <v>0</v>
      </c>
      <c r="EV5780">
        <v>0</v>
      </c>
      <c r="EW5780">
        <v>52.136101160999999</v>
      </c>
      <c r="EX5780">
        <v>52.136101160999999</v>
      </c>
      <c r="FB5780">
        <v>0</v>
      </c>
      <c r="FF5780">
        <v>0</v>
      </c>
      <c r="FG5780">
        <v>1</v>
      </c>
      <c r="FH5780">
        <v>0</v>
      </c>
      <c r="FI5780" s="1" t="s">
        <v>198</v>
      </c>
      <c r="FJ5780" s="1" t="s">
        <v>198</v>
      </c>
      <c r="FK5780" s="1" t="s">
        <v>198</v>
      </c>
      <c r="FL5780" s="1" t="s">
        <v>198</v>
      </c>
      <c r="FM5780" s="1" t="s">
        <v>198</v>
      </c>
      <c r="FN5780" s="1" t="s">
        <v>198</v>
      </c>
      <c r="FO5780" s="1" t="s">
        <v>198</v>
      </c>
      <c r="FP5780" s="1" t="s">
        <v>198</v>
      </c>
      <c r="FQ5780" s="1" t="s">
        <v>198</v>
      </c>
      <c r="FR5780" s="1" t="s">
        <v>198</v>
      </c>
      <c r="FS5780" s="1" t="s">
        <v>198</v>
      </c>
      <c r="FT5780" s="1" t="s">
        <v>198</v>
      </c>
      <c r="FU5780" s="1" t="s">
        <v>198</v>
      </c>
      <c r="FV5780" s="1" t="s">
        <v>198</v>
      </c>
      <c r="FW5780" s="1" t="s">
        <v>198</v>
      </c>
      <c r="FX5780" s="1" t="s">
        <v>198</v>
      </c>
      <c r="FY5780" s="1" t="s">
        <v>198</v>
      </c>
      <c r="FZ5780" s="1" t="s">
        <v>198</v>
      </c>
      <c r="GA5780" s="1" t="s">
        <v>198</v>
      </c>
      <c r="GB5780">
        <v>1</v>
      </c>
      <c r="GC5780">
        <v>0</v>
      </c>
      <c r="GD5780">
        <v>0</v>
      </c>
      <c r="GE5780">
        <v>0</v>
      </c>
      <c r="GF5780">
        <v>0</v>
      </c>
      <c r="GG5780">
        <v>0</v>
      </c>
      <c r="GH5780">
        <v>0</v>
      </c>
    </row>
    <row r="5781" spans="1:190" x14ac:dyDescent="0.25">
      <c r="A5781">
        <v>5780</v>
      </c>
      <c r="B5781" s="1" t="s">
        <v>223</v>
      </c>
      <c r="C5781" s="1" t="s">
        <v>201</v>
      </c>
      <c r="D5781" s="1" t="s">
        <v>192</v>
      </c>
      <c r="E5781" s="1" t="s">
        <v>193</v>
      </c>
      <c r="F5781" s="1" t="s">
        <v>194</v>
      </c>
      <c r="G5781">
        <v>62</v>
      </c>
      <c r="H5781">
        <v>64</v>
      </c>
      <c r="I5781" s="1" t="s">
        <v>527</v>
      </c>
      <c r="J5781" s="1" t="s">
        <v>207</v>
      </c>
      <c r="K5781" s="2">
        <v>41962</v>
      </c>
      <c r="L5781">
        <v>85</v>
      </c>
      <c r="M5781" s="1" t="s">
        <v>197</v>
      </c>
      <c r="N5781">
        <v>115</v>
      </c>
      <c r="O5781" s="1" t="s">
        <v>198</v>
      </c>
      <c r="P5781" s="1" t="s">
        <v>198</v>
      </c>
      <c r="Q5781" s="1" t="s">
        <v>198</v>
      </c>
      <c r="W5781">
        <v>0</v>
      </c>
      <c r="X5781">
        <v>0</v>
      </c>
      <c r="Z5781">
        <v>358.39</v>
      </c>
      <c r="AG5781">
        <v>0</v>
      </c>
      <c r="AK5781">
        <v>0</v>
      </c>
      <c r="AP5781">
        <v>0</v>
      </c>
      <c r="AV5781">
        <v>0</v>
      </c>
      <c r="AY5781">
        <v>1</v>
      </c>
      <c r="AZ5781" s="1" t="s">
        <v>198</v>
      </c>
      <c r="BA5781" s="1" t="s">
        <v>198</v>
      </c>
      <c r="BB5781" s="1" t="s">
        <v>198</v>
      </c>
      <c r="BC5781">
        <v>0</v>
      </c>
      <c r="BD5781">
        <v>0</v>
      </c>
      <c r="BE5781">
        <v>1</v>
      </c>
      <c r="BF5781">
        <v>358.39</v>
      </c>
      <c r="BG5781">
        <v>1</v>
      </c>
      <c r="BH5781">
        <v>1</v>
      </c>
      <c r="BI5781">
        <v>1</v>
      </c>
      <c r="BM5781">
        <v>0</v>
      </c>
      <c r="CC5781">
        <v>0</v>
      </c>
      <c r="CK5781">
        <v>0</v>
      </c>
      <c r="CO5781">
        <v>0</v>
      </c>
      <c r="CT5781">
        <v>0</v>
      </c>
      <c r="CY5781" s="1" t="s">
        <v>198</v>
      </c>
      <c r="CZ5781" s="1" t="s">
        <v>198</v>
      </c>
      <c r="DA5781" s="1" t="s">
        <v>198</v>
      </c>
      <c r="DI5781" s="1" t="s">
        <v>204</v>
      </c>
      <c r="DM5781" s="1" t="s">
        <v>198</v>
      </c>
      <c r="DN5781" s="1" t="s">
        <v>198</v>
      </c>
      <c r="DO5781" s="1" t="s">
        <v>198</v>
      </c>
      <c r="DP5781">
        <v>0</v>
      </c>
      <c r="DQ5781" s="1" t="s">
        <v>198</v>
      </c>
      <c r="DR5781" s="1" t="s">
        <v>198</v>
      </c>
      <c r="DS5781" s="1" t="s">
        <v>198</v>
      </c>
      <c r="DT5781" s="1" t="s">
        <v>198</v>
      </c>
      <c r="DU5781" s="1" t="s">
        <v>198</v>
      </c>
      <c r="DV5781">
        <v>0</v>
      </c>
      <c r="EA5781">
        <v>0</v>
      </c>
      <c r="EB5781">
        <v>2</v>
      </c>
      <c r="EC5781">
        <v>1</v>
      </c>
      <c r="EG5781" s="1" t="s">
        <v>198</v>
      </c>
      <c r="EH5781" s="1" t="s">
        <v>198</v>
      </c>
      <c r="EI5781" s="1" t="s">
        <v>198</v>
      </c>
      <c r="EJ5781" s="1" t="s">
        <v>205</v>
      </c>
      <c r="EK5781">
        <v>0</v>
      </c>
      <c r="EL5781">
        <v>1</v>
      </c>
      <c r="EM5781">
        <v>358.39</v>
      </c>
      <c r="EN5781">
        <v>1</v>
      </c>
      <c r="EO5781">
        <v>18.479377452000001</v>
      </c>
      <c r="EP5781" s="1" t="s">
        <v>198</v>
      </c>
      <c r="EQ5781" s="1" t="s">
        <v>198</v>
      </c>
      <c r="ER5781" s="1" t="s">
        <v>198</v>
      </c>
      <c r="ES5781">
        <v>0</v>
      </c>
      <c r="ET5781">
        <v>0</v>
      </c>
      <c r="EU5781">
        <v>0</v>
      </c>
      <c r="EV5781">
        <v>0</v>
      </c>
      <c r="EW5781">
        <v>18.479377452000001</v>
      </c>
      <c r="EX5781">
        <v>18.479377452000001</v>
      </c>
      <c r="FB5781">
        <v>0</v>
      </c>
      <c r="FF5781">
        <v>0</v>
      </c>
      <c r="FG5781">
        <v>1</v>
      </c>
      <c r="FH5781">
        <v>0</v>
      </c>
      <c r="FI5781" s="1" t="s">
        <v>198</v>
      </c>
      <c r="FJ5781" s="1" t="s">
        <v>198</v>
      </c>
      <c r="FK5781" s="1" t="s">
        <v>198</v>
      </c>
      <c r="FL5781" s="1" t="s">
        <v>198</v>
      </c>
      <c r="FM5781" s="1" t="s">
        <v>198</v>
      </c>
      <c r="FN5781" s="1" t="s">
        <v>198</v>
      </c>
      <c r="FO5781" s="1" t="s">
        <v>198</v>
      </c>
      <c r="FP5781" s="1" t="s">
        <v>198</v>
      </c>
      <c r="FQ5781" s="1" t="s">
        <v>198</v>
      </c>
      <c r="FR5781" s="1" t="s">
        <v>198</v>
      </c>
      <c r="FS5781" s="1" t="s">
        <v>198</v>
      </c>
      <c r="FT5781" s="1" t="s">
        <v>198</v>
      </c>
      <c r="FU5781" s="1" t="s">
        <v>198</v>
      </c>
      <c r="FV5781" s="1" t="s">
        <v>198</v>
      </c>
      <c r="FW5781" s="1" t="s">
        <v>198</v>
      </c>
      <c r="FX5781" s="1" t="s">
        <v>198</v>
      </c>
      <c r="FY5781" s="1" t="s">
        <v>198</v>
      </c>
      <c r="FZ5781" s="1" t="s">
        <v>198</v>
      </c>
      <c r="GA5781" s="1" t="s">
        <v>198</v>
      </c>
      <c r="GB5781">
        <v>1</v>
      </c>
      <c r="GC5781">
        <v>0</v>
      </c>
      <c r="GD5781">
        <v>0</v>
      </c>
      <c r="GE5781">
        <v>0</v>
      </c>
      <c r="GF5781">
        <v>0</v>
      </c>
      <c r="GG5781">
        <v>0</v>
      </c>
      <c r="GH5781">
        <v>0</v>
      </c>
    </row>
    <row r="5782" spans="1:190" x14ac:dyDescent="0.25">
      <c r="A5782">
        <v>5781</v>
      </c>
      <c r="B5782" s="1" t="s">
        <v>190</v>
      </c>
      <c r="C5782" s="1" t="s">
        <v>191</v>
      </c>
      <c r="D5782" s="1" t="s">
        <v>192</v>
      </c>
      <c r="E5782" s="1" t="s">
        <v>193</v>
      </c>
      <c r="F5782" s="1" t="s">
        <v>194</v>
      </c>
      <c r="G5782">
        <v>50</v>
      </c>
      <c r="H5782">
        <v>46</v>
      </c>
      <c r="I5782" s="1" t="s">
        <v>273</v>
      </c>
      <c r="J5782" s="1" t="s">
        <v>210</v>
      </c>
      <c r="K5782" s="2">
        <v>41669</v>
      </c>
      <c r="L5782">
        <v>95</v>
      </c>
      <c r="M5782" s="1" t="s">
        <v>208</v>
      </c>
      <c r="N5782">
        <v>113</v>
      </c>
      <c r="O5782" s="1" t="s">
        <v>198</v>
      </c>
      <c r="P5782" s="1" t="s">
        <v>198</v>
      </c>
      <c r="Q5782" s="1" t="s">
        <v>198</v>
      </c>
      <c r="W5782">
        <v>0</v>
      </c>
      <c r="X5782">
        <v>0</v>
      </c>
      <c r="Z5782">
        <v>682.19</v>
      </c>
      <c r="AG5782">
        <v>0</v>
      </c>
      <c r="AK5782">
        <v>0</v>
      </c>
      <c r="AP5782">
        <v>0</v>
      </c>
      <c r="AV5782">
        <v>0</v>
      </c>
      <c r="AY5782">
        <v>1</v>
      </c>
      <c r="AZ5782" s="1" t="s">
        <v>198</v>
      </c>
      <c r="BA5782" s="1" t="s">
        <v>198</v>
      </c>
      <c r="BB5782" s="1" t="s">
        <v>198</v>
      </c>
      <c r="BC5782">
        <v>0</v>
      </c>
      <c r="BD5782">
        <v>0</v>
      </c>
      <c r="BE5782">
        <v>1</v>
      </c>
      <c r="BF5782">
        <v>682.19</v>
      </c>
      <c r="BG5782">
        <v>1</v>
      </c>
      <c r="BH5782">
        <v>1</v>
      </c>
      <c r="BI5782">
        <v>1</v>
      </c>
      <c r="BM5782">
        <v>0</v>
      </c>
      <c r="CC5782">
        <v>0</v>
      </c>
      <c r="CK5782">
        <v>0</v>
      </c>
      <c r="CO5782">
        <v>0</v>
      </c>
      <c r="CT5782">
        <v>0</v>
      </c>
      <c r="CY5782" s="1" t="s">
        <v>198</v>
      </c>
      <c r="CZ5782" s="1" t="s">
        <v>198</v>
      </c>
      <c r="DA5782" s="1" t="s">
        <v>198</v>
      </c>
      <c r="DI5782" s="1" t="s">
        <v>204</v>
      </c>
      <c r="DM5782" s="1" t="s">
        <v>198</v>
      </c>
      <c r="DN5782" s="1" t="s">
        <v>198</v>
      </c>
      <c r="DO5782" s="1" t="s">
        <v>198</v>
      </c>
      <c r="DP5782">
        <v>0</v>
      </c>
      <c r="DQ5782" s="1" t="s">
        <v>198</v>
      </c>
      <c r="DR5782" s="1" t="s">
        <v>198</v>
      </c>
      <c r="DS5782" s="1" t="s">
        <v>198</v>
      </c>
      <c r="DT5782" s="1" t="s">
        <v>198</v>
      </c>
      <c r="DU5782" s="1" t="s">
        <v>198</v>
      </c>
      <c r="DV5782">
        <v>0</v>
      </c>
      <c r="EA5782">
        <v>0</v>
      </c>
      <c r="EB5782">
        <v>1</v>
      </c>
      <c r="EC5782">
        <v>1</v>
      </c>
      <c r="EG5782" s="1" t="s">
        <v>198</v>
      </c>
      <c r="EH5782" s="1" t="s">
        <v>198</v>
      </c>
      <c r="EI5782" s="1" t="s">
        <v>198</v>
      </c>
      <c r="EJ5782" s="1" t="s">
        <v>205</v>
      </c>
      <c r="EK5782">
        <v>0</v>
      </c>
      <c r="EL5782">
        <v>1</v>
      </c>
      <c r="EM5782">
        <v>682.19</v>
      </c>
      <c r="EN5782">
        <v>1</v>
      </c>
      <c r="EO5782">
        <v>5.3123266451999998</v>
      </c>
      <c r="EP5782" s="1" t="s">
        <v>198</v>
      </c>
      <c r="EQ5782" s="1" t="s">
        <v>198</v>
      </c>
      <c r="ER5782" s="1" t="s">
        <v>198</v>
      </c>
      <c r="ES5782">
        <v>0</v>
      </c>
      <c r="ET5782">
        <v>0</v>
      </c>
      <c r="EU5782">
        <v>0</v>
      </c>
      <c r="EV5782">
        <v>0</v>
      </c>
      <c r="EW5782">
        <v>5.3123266451999998</v>
      </c>
      <c r="EX5782">
        <v>5.3123266451999998</v>
      </c>
      <c r="FB5782">
        <v>0</v>
      </c>
      <c r="FF5782">
        <v>0</v>
      </c>
      <c r="FG5782">
        <v>0</v>
      </c>
      <c r="FH5782">
        <v>0</v>
      </c>
      <c r="FI5782" s="1" t="s">
        <v>198</v>
      </c>
      <c r="FJ5782" s="1" t="s">
        <v>198</v>
      </c>
      <c r="FK5782" s="1" t="s">
        <v>198</v>
      </c>
      <c r="FL5782" s="1" t="s">
        <v>198</v>
      </c>
      <c r="FM5782" s="1" t="s">
        <v>198</v>
      </c>
      <c r="FN5782" s="1" t="s">
        <v>198</v>
      </c>
      <c r="FO5782" s="1" t="s">
        <v>198</v>
      </c>
      <c r="FP5782" s="1" t="s">
        <v>198</v>
      </c>
      <c r="FQ5782" s="1" t="s">
        <v>198</v>
      </c>
      <c r="FR5782" s="1" t="s">
        <v>198</v>
      </c>
      <c r="FS5782" s="1" t="s">
        <v>198</v>
      </c>
      <c r="FT5782" s="1" t="s">
        <v>198</v>
      </c>
      <c r="FU5782" s="1" t="s">
        <v>198</v>
      </c>
      <c r="FV5782" s="1" t="s">
        <v>198</v>
      </c>
      <c r="FW5782" s="1" t="s">
        <v>198</v>
      </c>
      <c r="FX5782" s="1" t="s">
        <v>198</v>
      </c>
      <c r="FY5782" s="1" t="s">
        <v>198</v>
      </c>
      <c r="FZ5782" s="1" t="s">
        <v>198</v>
      </c>
      <c r="GA5782" s="1" t="s">
        <v>198</v>
      </c>
      <c r="GB5782">
        <v>1</v>
      </c>
      <c r="GC5782">
        <v>0</v>
      </c>
      <c r="GD5782">
        <v>0</v>
      </c>
      <c r="GE5782">
        <v>0</v>
      </c>
      <c r="GF5782">
        <v>0</v>
      </c>
      <c r="GG5782">
        <v>0</v>
      </c>
      <c r="GH5782">
        <v>0</v>
      </c>
    </row>
    <row r="5783" spans="1:190" x14ac:dyDescent="0.25">
      <c r="A5783">
        <v>5782</v>
      </c>
      <c r="B5783" s="1" t="s">
        <v>219</v>
      </c>
      <c r="C5783" s="1" t="s">
        <v>191</v>
      </c>
      <c r="D5783" s="1" t="s">
        <v>192</v>
      </c>
      <c r="E5783" s="1" t="s">
        <v>224</v>
      </c>
      <c r="F5783" s="1" t="s">
        <v>243</v>
      </c>
      <c r="G5783">
        <v>48</v>
      </c>
      <c r="H5783">
        <v>98</v>
      </c>
      <c r="I5783" s="1" t="s">
        <v>322</v>
      </c>
      <c r="J5783" s="1" t="s">
        <v>218</v>
      </c>
      <c r="K5783" s="2">
        <v>36361</v>
      </c>
      <c r="L5783">
        <v>269</v>
      </c>
      <c r="M5783" s="1" t="s">
        <v>213</v>
      </c>
      <c r="N5783">
        <v>113</v>
      </c>
      <c r="O5783" s="1" t="s">
        <v>198</v>
      </c>
      <c r="P5783" s="1" t="s">
        <v>198</v>
      </c>
      <c r="Q5783" s="1" t="s">
        <v>198</v>
      </c>
      <c r="W5783">
        <v>0</v>
      </c>
      <c r="X5783">
        <v>0</v>
      </c>
      <c r="Y5783">
        <v>753446.6</v>
      </c>
      <c r="Z5783">
        <v>1232.7</v>
      </c>
      <c r="AG5783">
        <v>0</v>
      </c>
      <c r="AK5783">
        <v>0</v>
      </c>
      <c r="AL5783">
        <v>1</v>
      </c>
      <c r="AM5783">
        <v>1705.73</v>
      </c>
      <c r="AN5783">
        <v>1</v>
      </c>
      <c r="AO5783">
        <v>97000</v>
      </c>
      <c r="AP5783">
        <v>143.28131999999999</v>
      </c>
      <c r="AV5783">
        <v>0</v>
      </c>
      <c r="AY5783">
        <v>1</v>
      </c>
      <c r="AZ5783" s="1" t="s">
        <v>198</v>
      </c>
      <c r="BA5783" s="1" t="s">
        <v>198</v>
      </c>
      <c r="BB5783" s="1" t="s">
        <v>198</v>
      </c>
      <c r="BC5783">
        <v>0</v>
      </c>
      <c r="BD5783">
        <v>0</v>
      </c>
      <c r="BE5783">
        <v>1</v>
      </c>
      <c r="BF5783">
        <v>1232.7</v>
      </c>
      <c r="BG5783">
        <v>2</v>
      </c>
      <c r="BH5783">
        <v>1</v>
      </c>
      <c r="BI5783">
        <v>1</v>
      </c>
      <c r="BM5783">
        <v>0</v>
      </c>
      <c r="BN5783">
        <v>1</v>
      </c>
      <c r="BO5783">
        <v>1</v>
      </c>
      <c r="BP5783">
        <v>1018.37</v>
      </c>
      <c r="BW5783">
        <v>1</v>
      </c>
      <c r="BX5783">
        <v>749854.94</v>
      </c>
      <c r="BY5783">
        <v>751740.87</v>
      </c>
      <c r="BZ5783">
        <v>1</v>
      </c>
      <c r="CA5783">
        <v>898130</v>
      </c>
      <c r="CB5783">
        <v>979800</v>
      </c>
      <c r="CC5783">
        <v>9005.8556226000001</v>
      </c>
      <c r="CK5783">
        <v>0</v>
      </c>
      <c r="CL5783">
        <v>1</v>
      </c>
      <c r="CM5783">
        <v>2</v>
      </c>
      <c r="CN5783">
        <v>17328.37</v>
      </c>
      <c r="CO5783">
        <v>0</v>
      </c>
      <c r="CT5783">
        <v>0</v>
      </c>
      <c r="CY5783" s="1" t="s">
        <v>198</v>
      </c>
      <c r="CZ5783" s="1" t="s">
        <v>198</v>
      </c>
      <c r="DA5783" s="1" t="s">
        <v>198</v>
      </c>
      <c r="DB5783">
        <v>1</v>
      </c>
      <c r="DC5783">
        <v>753446.6</v>
      </c>
      <c r="DD5783">
        <v>2</v>
      </c>
      <c r="DE5783">
        <v>995130</v>
      </c>
      <c r="DI5783" s="1" t="s">
        <v>337</v>
      </c>
      <c r="DJ5783">
        <v>1</v>
      </c>
      <c r="DK5783">
        <v>1</v>
      </c>
      <c r="DL5783">
        <v>16310</v>
      </c>
      <c r="DM5783" s="1" t="s">
        <v>198</v>
      </c>
      <c r="DN5783" s="1" t="s">
        <v>198</v>
      </c>
      <c r="DO5783" s="1" t="s">
        <v>198</v>
      </c>
      <c r="DP5783">
        <v>0</v>
      </c>
      <c r="DQ5783" s="1" t="s">
        <v>198</v>
      </c>
      <c r="DR5783" s="1" t="s">
        <v>198</v>
      </c>
      <c r="DS5783" s="1" t="s">
        <v>198</v>
      </c>
      <c r="DT5783" s="1" t="s">
        <v>198</v>
      </c>
      <c r="DU5783" s="1" t="s">
        <v>198</v>
      </c>
      <c r="DV5783">
        <v>0</v>
      </c>
      <c r="EA5783">
        <v>0</v>
      </c>
      <c r="EB5783">
        <v>6</v>
      </c>
      <c r="EC5783">
        <v>5</v>
      </c>
      <c r="EG5783" s="1" t="s">
        <v>198</v>
      </c>
      <c r="EH5783" s="1" t="s">
        <v>198</v>
      </c>
      <c r="EI5783" s="1" t="s">
        <v>198</v>
      </c>
      <c r="EJ5783" s="1" t="s">
        <v>200</v>
      </c>
      <c r="EK5783">
        <v>0</v>
      </c>
      <c r="EL5783">
        <v>1</v>
      </c>
      <c r="EM5783">
        <v>1232.7</v>
      </c>
      <c r="EN5783">
        <v>2</v>
      </c>
      <c r="EO5783">
        <v>23.663836452000002</v>
      </c>
      <c r="EP5783" s="1" t="s">
        <v>198</v>
      </c>
      <c r="EQ5783" s="1" t="s">
        <v>198</v>
      </c>
      <c r="ER5783" s="1" t="s">
        <v>198</v>
      </c>
      <c r="ES5783">
        <v>0</v>
      </c>
      <c r="ET5783">
        <v>0</v>
      </c>
      <c r="EU5783">
        <v>9149.1369426000001</v>
      </c>
      <c r="EV5783">
        <v>0</v>
      </c>
      <c r="EW5783">
        <v>23.663836452000002</v>
      </c>
      <c r="EX5783">
        <v>9172.8007791</v>
      </c>
      <c r="FB5783">
        <v>0</v>
      </c>
      <c r="FF5783">
        <v>0</v>
      </c>
      <c r="FG5783">
        <v>1</v>
      </c>
      <c r="FH5783">
        <v>0</v>
      </c>
      <c r="FI5783" s="1" t="s">
        <v>198</v>
      </c>
      <c r="FJ5783" s="1" t="s">
        <v>198</v>
      </c>
      <c r="FK5783" s="1" t="s">
        <v>198</v>
      </c>
      <c r="FL5783" s="1" t="s">
        <v>198</v>
      </c>
      <c r="FM5783" s="1" t="s">
        <v>198</v>
      </c>
      <c r="FN5783" s="1" t="s">
        <v>198</v>
      </c>
      <c r="FO5783" s="1" t="s">
        <v>198</v>
      </c>
      <c r="FP5783" s="1" t="s">
        <v>198</v>
      </c>
      <c r="FQ5783" s="1" t="s">
        <v>198</v>
      </c>
      <c r="FR5783" s="1" t="s">
        <v>198</v>
      </c>
      <c r="FS5783" s="1" t="s">
        <v>198</v>
      </c>
      <c r="FT5783" s="1" t="s">
        <v>198</v>
      </c>
      <c r="FU5783" s="1" t="s">
        <v>198</v>
      </c>
      <c r="FV5783" s="1" t="s">
        <v>198</v>
      </c>
      <c r="FW5783" s="1" t="s">
        <v>198</v>
      </c>
      <c r="FX5783" s="1" t="s">
        <v>198</v>
      </c>
      <c r="FY5783" s="1" t="s">
        <v>198</v>
      </c>
      <c r="FZ5783" s="1" t="s">
        <v>198</v>
      </c>
      <c r="GA5783" s="1" t="s">
        <v>198</v>
      </c>
      <c r="GB5783">
        <v>5</v>
      </c>
      <c r="GC5783">
        <v>0</v>
      </c>
      <c r="GD5783">
        <v>0</v>
      </c>
      <c r="GE5783">
        <v>0</v>
      </c>
      <c r="GF5783">
        <v>0</v>
      </c>
      <c r="GG5783">
        <v>0</v>
      </c>
      <c r="GH5783">
        <v>0</v>
      </c>
    </row>
    <row r="5784" spans="1:190" x14ac:dyDescent="0.25">
      <c r="A5784">
        <v>5783</v>
      </c>
      <c r="B5784" s="1" t="s">
        <v>219</v>
      </c>
      <c r="C5784" s="1" t="s">
        <v>191</v>
      </c>
      <c r="D5784" s="1" t="s">
        <v>256</v>
      </c>
      <c r="E5784" s="1" t="s">
        <v>224</v>
      </c>
      <c r="F5784" s="1" t="s">
        <v>243</v>
      </c>
      <c r="G5784">
        <v>45</v>
      </c>
      <c r="H5784">
        <v>48</v>
      </c>
      <c r="I5784" s="1" t="s">
        <v>241</v>
      </c>
      <c r="J5784" s="1" t="s">
        <v>242</v>
      </c>
      <c r="K5784" s="2">
        <v>41527</v>
      </c>
      <c r="L5784">
        <v>99</v>
      </c>
      <c r="M5784" s="1" t="s">
        <v>197</v>
      </c>
      <c r="N5784">
        <v>115</v>
      </c>
      <c r="O5784" s="1" t="s">
        <v>198</v>
      </c>
      <c r="P5784" s="1" t="s">
        <v>198</v>
      </c>
      <c r="Q5784" s="1" t="s">
        <v>198</v>
      </c>
      <c r="W5784">
        <v>0</v>
      </c>
      <c r="X5784">
        <v>0</v>
      </c>
      <c r="Z5784">
        <v>42062.17</v>
      </c>
      <c r="AG5784">
        <v>0</v>
      </c>
      <c r="AK5784">
        <v>0</v>
      </c>
      <c r="AP5784">
        <v>0</v>
      </c>
      <c r="AV5784">
        <v>0</v>
      </c>
      <c r="AY5784">
        <v>1</v>
      </c>
      <c r="AZ5784" s="1" t="s">
        <v>198</v>
      </c>
      <c r="BA5784" s="1" t="s">
        <v>198</v>
      </c>
      <c r="BB5784" s="1" t="s">
        <v>198</v>
      </c>
      <c r="BC5784">
        <v>0</v>
      </c>
      <c r="BD5784">
        <v>0</v>
      </c>
      <c r="BE5784">
        <v>1</v>
      </c>
      <c r="BF5784">
        <v>42062.17</v>
      </c>
      <c r="BG5784">
        <v>2</v>
      </c>
      <c r="BH5784">
        <v>1</v>
      </c>
      <c r="BI5784">
        <v>1</v>
      </c>
      <c r="BJ5784">
        <v>1</v>
      </c>
      <c r="BK5784">
        <v>26000</v>
      </c>
      <c r="BL5784">
        <v>1</v>
      </c>
      <c r="BM5784">
        <v>0</v>
      </c>
      <c r="CC5784">
        <v>0</v>
      </c>
      <c r="CK5784">
        <v>0</v>
      </c>
      <c r="CO5784">
        <v>0</v>
      </c>
      <c r="CT5784">
        <v>0</v>
      </c>
      <c r="CY5784" s="1" t="s">
        <v>198</v>
      </c>
      <c r="CZ5784" s="1" t="s">
        <v>198</v>
      </c>
      <c r="DA5784" s="1" t="s">
        <v>198</v>
      </c>
      <c r="DI5784" s="1" t="s">
        <v>204</v>
      </c>
      <c r="DM5784" s="1" t="s">
        <v>198</v>
      </c>
      <c r="DN5784" s="1" t="s">
        <v>198</v>
      </c>
      <c r="DO5784" s="1" t="s">
        <v>198</v>
      </c>
      <c r="DP5784">
        <v>0</v>
      </c>
      <c r="DQ5784" s="1" t="s">
        <v>198</v>
      </c>
      <c r="DR5784" s="1" t="s">
        <v>198</v>
      </c>
      <c r="DS5784" s="1" t="s">
        <v>198</v>
      </c>
      <c r="DT5784" s="1" t="s">
        <v>198</v>
      </c>
      <c r="DU5784" s="1" t="s">
        <v>198</v>
      </c>
      <c r="DV5784">
        <v>0</v>
      </c>
      <c r="EA5784">
        <v>0</v>
      </c>
      <c r="EB5784">
        <v>3</v>
      </c>
      <c r="EC5784">
        <v>2</v>
      </c>
      <c r="EG5784" s="1" t="s">
        <v>198</v>
      </c>
      <c r="EH5784" s="1" t="s">
        <v>198</v>
      </c>
      <c r="EI5784" s="1" t="s">
        <v>198</v>
      </c>
      <c r="EJ5784" s="1" t="s">
        <v>205</v>
      </c>
      <c r="EK5784">
        <v>0</v>
      </c>
      <c r="EL5784">
        <v>1</v>
      </c>
      <c r="EM5784">
        <v>16062.17</v>
      </c>
      <c r="EN5784">
        <v>1</v>
      </c>
      <c r="EO5784">
        <v>303.51264300000003</v>
      </c>
      <c r="EP5784" s="1" t="s">
        <v>198</v>
      </c>
      <c r="EQ5784" s="1" t="s">
        <v>198</v>
      </c>
      <c r="ER5784" s="1" t="s">
        <v>198</v>
      </c>
      <c r="ES5784">
        <v>0</v>
      </c>
      <c r="ET5784">
        <v>0</v>
      </c>
      <c r="EU5784">
        <v>0</v>
      </c>
      <c r="EV5784">
        <v>0</v>
      </c>
      <c r="EW5784">
        <v>303.51264300000003</v>
      </c>
      <c r="EX5784">
        <v>303.51264300000003</v>
      </c>
      <c r="FB5784">
        <v>0</v>
      </c>
      <c r="FF5784">
        <v>0</v>
      </c>
      <c r="FG5784">
        <v>1</v>
      </c>
      <c r="FH5784">
        <v>0</v>
      </c>
      <c r="FI5784" s="1" t="s">
        <v>198</v>
      </c>
      <c r="FJ5784" s="1" t="s">
        <v>198</v>
      </c>
      <c r="FK5784" s="1" t="s">
        <v>198</v>
      </c>
      <c r="FL5784" s="1" t="s">
        <v>198</v>
      </c>
      <c r="FM5784" s="1" t="s">
        <v>198</v>
      </c>
      <c r="FN5784" s="1" t="s">
        <v>198</v>
      </c>
      <c r="FO5784" s="1" t="s">
        <v>198</v>
      </c>
      <c r="FP5784" s="1" t="s">
        <v>198</v>
      </c>
      <c r="FQ5784" s="1" t="s">
        <v>198</v>
      </c>
      <c r="FR5784" s="1" t="s">
        <v>198</v>
      </c>
      <c r="FS5784" s="1" t="s">
        <v>198</v>
      </c>
      <c r="FT5784" s="1" t="s">
        <v>198</v>
      </c>
      <c r="FU5784" s="1" t="s">
        <v>198</v>
      </c>
      <c r="FV5784" s="1" t="s">
        <v>198</v>
      </c>
      <c r="FW5784" s="1" t="s">
        <v>198</v>
      </c>
      <c r="FX5784" s="1" t="s">
        <v>198</v>
      </c>
      <c r="FY5784" s="1" t="s">
        <v>198</v>
      </c>
      <c r="FZ5784" s="1" t="s">
        <v>198</v>
      </c>
      <c r="GA5784" s="1" t="s">
        <v>198</v>
      </c>
      <c r="GB5784">
        <v>2</v>
      </c>
      <c r="GC5784">
        <v>0</v>
      </c>
      <c r="GD5784">
        <v>0</v>
      </c>
      <c r="GE5784">
        <v>0</v>
      </c>
      <c r="GF5784">
        <v>0</v>
      </c>
      <c r="GG5784">
        <v>0</v>
      </c>
      <c r="GH5784">
        <v>0</v>
      </c>
    </row>
    <row r="5785" spans="1:190" x14ac:dyDescent="0.25">
      <c r="A5785">
        <v>5784</v>
      </c>
      <c r="B5785" s="1" t="s">
        <v>219</v>
      </c>
      <c r="C5785" s="1" t="s">
        <v>201</v>
      </c>
      <c r="D5785" s="1" t="s">
        <v>192</v>
      </c>
      <c r="E5785" s="1" t="s">
        <v>193</v>
      </c>
      <c r="F5785" s="1" t="s">
        <v>194</v>
      </c>
      <c r="G5785">
        <v>62</v>
      </c>
      <c r="H5785">
        <v>55</v>
      </c>
      <c r="I5785" s="1" t="s">
        <v>288</v>
      </c>
      <c r="J5785" s="1" t="s">
        <v>221</v>
      </c>
      <c r="K5785" s="2">
        <v>36294</v>
      </c>
      <c r="L5785">
        <v>271</v>
      </c>
      <c r="M5785" s="1" t="s">
        <v>213</v>
      </c>
      <c r="N5785">
        <v>200</v>
      </c>
      <c r="O5785" s="1" t="s">
        <v>198</v>
      </c>
      <c r="P5785" s="1" t="s">
        <v>198</v>
      </c>
      <c r="Q5785" s="1" t="s">
        <v>198</v>
      </c>
      <c r="W5785">
        <v>0</v>
      </c>
      <c r="X5785">
        <v>0</v>
      </c>
      <c r="Y5785">
        <v>700</v>
      </c>
      <c r="AG5785">
        <v>0</v>
      </c>
      <c r="AK5785">
        <v>0</v>
      </c>
      <c r="AL5785">
        <v>1</v>
      </c>
      <c r="AM5785">
        <v>700</v>
      </c>
      <c r="AN5785">
        <v>3</v>
      </c>
      <c r="AO5785">
        <v>40700</v>
      </c>
      <c r="AP5785">
        <v>58.8</v>
      </c>
      <c r="AV5785">
        <v>0</v>
      </c>
      <c r="AZ5785" s="1" t="s">
        <v>198</v>
      </c>
      <c r="BA5785" s="1" t="s">
        <v>198</v>
      </c>
      <c r="BB5785" s="1" t="s">
        <v>198</v>
      </c>
      <c r="BC5785">
        <v>0</v>
      </c>
      <c r="BD5785">
        <v>0</v>
      </c>
      <c r="BM5785">
        <v>0</v>
      </c>
      <c r="CC5785">
        <v>0</v>
      </c>
      <c r="CK5785">
        <v>0</v>
      </c>
      <c r="CO5785">
        <v>0</v>
      </c>
      <c r="CT5785">
        <v>0</v>
      </c>
      <c r="CY5785" s="1" t="s">
        <v>198</v>
      </c>
      <c r="CZ5785" s="1" t="s">
        <v>198</v>
      </c>
      <c r="DA5785" s="1" t="s">
        <v>198</v>
      </c>
      <c r="DB5785">
        <v>1</v>
      </c>
      <c r="DC5785">
        <v>700</v>
      </c>
      <c r="DD5785">
        <v>3</v>
      </c>
      <c r="DE5785">
        <v>40700</v>
      </c>
      <c r="DI5785" s="1" t="s">
        <v>222</v>
      </c>
      <c r="DM5785" s="1" t="s">
        <v>198</v>
      </c>
      <c r="DN5785" s="1" t="s">
        <v>198</v>
      </c>
      <c r="DO5785" s="1" t="s">
        <v>198</v>
      </c>
      <c r="DP5785">
        <v>0</v>
      </c>
      <c r="DQ5785" s="1" t="s">
        <v>198</v>
      </c>
      <c r="DR5785" s="1" t="s">
        <v>198</v>
      </c>
      <c r="DS5785" s="1" t="s">
        <v>198</v>
      </c>
      <c r="DT5785" s="1" t="s">
        <v>198</v>
      </c>
      <c r="DU5785" s="1" t="s">
        <v>198</v>
      </c>
      <c r="DV5785">
        <v>0</v>
      </c>
      <c r="EA5785">
        <v>0</v>
      </c>
      <c r="EB5785">
        <v>1</v>
      </c>
      <c r="EC5785">
        <v>1</v>
      </c>
      <c r="EG5785" s="1" t="s">
        <v>198</v>
      </c>
      <c r="EH5785" s="1" t="s">
        <v>198</v>
      </c>
      <c r="EI5785" s="1" t="s">
        <v>198</v>
      </c>
      <c r="EJ5785" s="1" t="s">
        <v>205</v>
      </c>
      <c r="EK5785">
        <v>0</v>
      </c>
      <c r="EO5785">
        <v>0</v>
      </c>
      <c r="EP5785" s="1" t="s">
        <v>198</v>
      </c>
      <c r="EQ5785" s="1" t="s">
        <v>198</v>
      </c>
      <c r="ER5785" s="1" t="s">
        <v>198</v>
      </c>
      <c r="ES5785">
        <v>0</v>
      </c>
      <c r="ET5785">
        <v>0</v>
      </c>
      <c r="EU5785">
        <v>58.8</v>
      </c>
      <c r="EV5785">
        <v>0</v>
      </c>
      <c r="EW5785">
        <v>0</v>
      </c>
      <c r="EX5785">
        <v>58.8</v>
      </c>
      <c r="FB5785">
        <v>0</v>
      </c>
      <c r="FF5785">
        <v>0</v>
      </c>
      <c r="FG5785">
        <v>0</v>
      </c>
      <c r="FH5785">
        <v>0</v>
      </c>
      <c r="FI5785" s="1" t="s">
        <v>198</v>
      </c>
      <c r="FJ5785" s="1" t="s">
        <v>198</v>
      </c>
      <c r="FK5785" s="1" t="s">
        <v>198</v>
      </c>
      <c r="FL5785" s="1" t="s">
        <v>198</v>
      </c>
      <c r="FM5785" s="1" t="s">
        <v>198</v>
      </c>
      <c r="FN5785" s="1" t="s">
        <v>198</v>
      </c>
      <c r="FO5785" s="1" t="s">
        <v>198</v>
      </c>
      <c r="FP5785" s="1" t="s">
        <v>198</v>
      </c>
      <c r="FQ5785" s="1" t="s">
        <v>198</v>
      </c>
      <c r="FR5785" s="1" t="s">
        <v>198</v>
      </c>
      <c r="FS5785" s="1" t="s">
        <v>198</v>
      </c>
      <c r="FT5785" s="1" t="s">
        <v>198</v>
      </c>
      <c r="FU5785" s="1" t="s">
        <v>198</v>
      </c>
      <c r="FV5785" s="1" t="s">
        <v>198</v>
      </c>
      <c r="FW5785" s="1" t="s">
        <v>198</v>
      </c>
      <c r="FX5785" s="1" t="s">
        <v>198</v>
      </c>
      <c r="FY5785" s="1" t="s">
        <v>198</v>
      </c>
      <c r="FZ5785" s="1" t="s">
        <v>198</v>
      </c>
      <c r="GA5785" s="1" t="s">
        <v>198</v>
      </c>
      <c r="GB5785">
        <v>1</v>
      </c>
      <c r="GC5785">
        <v>0</v>
      </c>
      <c r="GD5785">
        <v>0</v>
      </c>
      <c r="GE5785">
        <v>0</v>
      </c>
      <c r="GF5785">
        <v>0</v>
      </c>
      <c r="GG5785">
        <v>0</v>
      </c>
      <c r="GH5785">
        <v>0</v>
      </c>
    </row>
    <row r="5786" spans="1:190" x14ac:dyDescent="0.25">
      <c r="A5786">
        <v>5785</v>
      </c>
      <c r="B5786" s="1" t="s">
        <v>219</v>
      </c>
      <c r="C5786" s="1" t="s">
        <v>191</v>
      </c>
      <c r="D5786" s="1" t="s">
        <v>192</v>
      </c>
      <c r="E5786" s="1" t="s">
        <v>229</v>
      </c>
      <c r="F5786" s="1" t="s">
        <v>234</v>
      </c>
      <c r="G5786">
        <v>59</v>
      </c>
      <c r="H5786">
        <v>5</v>
      </c>
      <c r="I5786" s="1" t="s">
        <v>376</v>
      </c>
      <c r="J5786" s="1" t="s">
        <v>228</v>
      </c>
      <c r="K5786" s="2">
        <v>29237</v>
      </c>
      <c r="L5786">
        <v>503</v>
      </c>
      <c r="M5786" s="1" t="s">
        <v>197</v>
      </c>
      <c r="N5786">
        <v>200</v>
      </c>
      <c r="O5786" s="1" t="s">
        <v>198</v>
      </c>
      <c r="P5786" s="1" t="s">
        <v>198</v>
      </c>
      <c r="Q5786" s="1" t="s">
        <v>198</v>
      </c>
      <c r="W5786">
        <v>0</v>
      </c>
      <c r="X5786">
        <v>0</v>
      </c>
      <c r="Z5786">
        <v>104502.29</v>
      </c>
      <c r="AG5786">
        <v>0</v>
      </c>
      <c r="AK5786">
        <v>0</v>
      </c>
      <c r="AP5786">
        <v>0</v>
      </c>
      <c r="AV5786">
        <v>0</v>
      </c>
      <c r="AZ5786" s="1" t="s">
        <v>198</v>
      </c>
      <c r="BA5786" s="1" t="s">
        <v>198</v>
      </c>
      <c r="BB5786" s="1" t="s">
        <v>198</v>
      </c>
      <c r="BC5786">
        <v>0</v>
      </c>
      <c r="BD5786">
        <v>0</v>
      </c>
      <c r="BE5786">
        <v>1</v>
      </c>
      <c r="BF5786">
        <v>104502.29</v>
      </c>
      <c r="BG5786">
        <v>4</v>
      </c>
      <c r="BJ5786">
        <v>1</v>
      </c>
      <c r="BK5786">
        <v>30000</v>
      </c>
      <c r="BL5786">
        <v>2</v>
      </c>
      <c r="BM5786">
        <v>0</v>
      </c>
      <c r="CC5786">
        <v>0</v>
      </c>
      <c r="CK5786">
        <v>0</v>
      </c>
      <c r="CO5786">
        <v>0</v>
      </c>
      <c r="CT5786">
        <v>0</v>
      </c>
      <c r="CY5786" s="1" t="s">
        <v>198</v>
      </c>
      <c r="CZ5786" s="1" t="s">
        <v>198</v>
      </c>
      <c r="DA5786" s="1" t="s">
        <v>198</v>
      </c>
      <c r="DI5786" s="1" t="s">
        <v>204</v>
      </c>
      <c r="DM5786" s="1" t="s">
        <v>198</v>
      </c>
      <c r="DN5786" s="1" t="s">
        <v>198</v>
      </c>
      <c r="DO5786" s="1" t="s">
        <v>198</v>
      </c>
      <c r="DP5786">
        <v>0</v>
      </c>
      <c r="DQ5786" s="1" t="s">
        <v>198</v>
      </c>
      <c r="DR5786" s="1" t="s">
        <v>198</v>
      </c>
      <c r="DS5786" s="1" t="s">
        <v>198</v>
      </c>
      <c r="DT5786" s="1" t="s">
        <v>198</v>
      </c>
      <c r="DU5786" s="1" t="s">
        <v>198</v>
      </c>
      <c r="DV5786">
        <v>0</v>
      </c>
      <c r="EA5786">
        <v>0</v>
      </c>
      <c r="EB5786">
        <v>3</v>
      </c>
      <c r="EC5786">
        <v>2</v>
      </c>
      <c r="EG5786" s="1" t="s">
        <v>198</v>
      </c>
      <c r="EH5786" s="1" t="s">
        <v>198</v>
      </c>
      <c r="EI5786" s="1" t="s">
        <v>198</v>
      </c>
      <c r="EJ5786" s="1" t="s">
        <v>200</v>
      </c>
      <c r="EK5786">
        <v>0</v>
      </c>
      <c r="EL5786">
        <v>1</v>
      </c>
      <c r="EM5786">
        <v>74502.289999999994</v>
      </c>
      <c r="EN5786">
        <v>2</v>
      </c>
      <c r="EO5786">
        <v>1172.5141091</v>
      </c>
      <c r="EP5786" s="1" t="s">
        <v>198</v>
      </c>
      <c r="EQ5786" s="1" t="s">
        <v>198</v>
      </c>
      <c r="ER5786" s="1" t="s">
        <v>198</v>
      </c>
      <c r="ES5786">
        <v>0</v>
      </c>
      <c r="ET5786">
        <v>0</v>
      </c>
      <c r="EU5786">
        <v>0</v>
      </c>
      <c r="EV5786">
        <v>0</v>
      </c>
      <c r="EW5786">
        <v>1172.5141091</v>
      </c>
      <c r="EX5786">
        <v>1172.5141091</v>
      </c>
      <c r="FB5786">
        <v>0</v>
      </c>
      <c r="FF5786">
        <v>0</v>
      </c>
      <c r="FG5786">
        <v>1</v>
      </c>
      <c r="FH5786">
        <v>0</v>
      </c>
      <c r="FI5786" s="1" t="s">
        <v>198</v>
      </c>
      <c r="FJ5786" s="1" t="s">
        <v>198</v>
      </c>
      <c r="FK5786" s="1" t="s">
        <v>198</v>
      </c>
      <c r="FL5786" s="1" t="s">
        <v>198</v>
      </c>
      <c r="FM5786" s="1" t="s">
        <v>198</v>
      </c>
      <c r="FN5786" s="1" t="s">
        <v>198</v>
      </c>
      <c r="FO5786" s="1" t="s">
        <v>198</v>
      </c>
      <c r="FP5786" s="1" t="s">
        <v>198</v>
      </c>
      <c r="FQ5786" s="1" t="s">
        <v>198</v>
      </c>
      <c r="FR5786" s="1" t="s">
        <v>198</v>
      </c>
      <c r="FS5786" s="1" t="s">
        <v>198</v>
      </c>
      <c r="FT5786" s="1" t="s">
        <v>198</v>
      </c>
      <c r="FU5786" s="1" t="s">
        <v>198</v>
      </c>
      <c r="FV5786" s="1" t="s">
        <v>198</v>
      </c>
      <c r="FW5786" s="1" t="s">
        <v>198</v>
      </c>
      <c r="FX5786" s="1" t="s">
        <v>198</v>
      </c>
      <c r="FY5786" s="1" t="s">
        <v>198</v>
      </c>
      <c r="FZ5786" s="1" t="s">
        <v>198</v>
      </c>
      <c r="GA5786" s="1" t="s">
        <v>198</v>
      </c>
      <c r="GB5786">
        <v>2</v>
      </c>
      <c r="GC5786">
        <v>0</v>
      </c>
      <c r="GD5786">
        <v>0</v>
      </c>
      <c r="GE5786">
        <v>0</v>
      </c>
      <c r="GF5786">
        <v>0</v>
      </c>
      <c r="GG5786">
        <v>0</v>
      </c>
      <c r="GH5786">
        <v>0</v>
      </c>
    </row>
    <row r="5787" spans="1:190" x14ac:dyDescent="0.25">
      <c r="A5787">
        <v>5786</v>
      </c>
      <c r="B5787" s="1" t="s">
        <v>219</v>
      </c>
      <c r="C5787" s="1" t="s">
        <v>201</v>
      </c>
      <c r="D5787" s="1" t="s">
        <v>192</v>
      </c>
      <c r="E5787" s="1" t="s">
        <v>229</v>
      </c>
      <c r="F5787" s="1" t="s">
        <v>194</v>
      </c>
      <c r="G5787">
        <v>53</v>
      </c>
      <c r="H5787">
        <v>30</v>
      </c>
      <c r="I5787" s="1" t="s">
        <v>284</v>
      </c>
      <c r="J5787" s="1" t="s">
        <v>196</v>
      </c>
      <c r="K5787" s="2">
        <v>21916</v>
      </c>
      <c r="L5787">
        <v>743</v>
      </c>
      <c r="M5787" s="1" t="s">
        <v>213</v>
      </c>
      <c r="N5787">
        <v>113</v>
      </c>
      <c r="O5787" s="1" t="s">
        <v>198</v>
      </c>
      <c r="P5787" s="1" t="s">
        <v>198</v>
      </c>
      <c r="Q5787" s="1" t="s">
        <v>198</v>
      </c>
      <c r="W5787">
        <v>0</v>
      </c>
      <c r="X5787">
        <v>0</v>
      </c>
      <c r="Y5787">
        <v>186251.04</v>
      </c>
      <c r="Z5787">
        <v>2477.9699999999998</v>
      </c>
      <c r="AG5787">
        <v>0</v>
      </c>
      <c r="AH5787">
        <v>1</v>
      </c>
      <c r="AI5787">
        <v>2477.9699999999998</v>
      </c>
      <c r="AJ5787">
        <v>1</v>
      </c>
      <c r="AK5787">
        <v>145.35409702999999</v>
      </c>
      <c r="AP5787">
        <v>0</v>
      </c>
      <c r="AV5787">
        <v>0</v>
      </c>
      <c r="AY5787">
        <v>1</v>
      </c>
      <c r="AZ5787" s="1" t="s">
        <v>198</v>
      </c>
      <c r="BA5787" s="1" t="s">
        <v>198</v>
      </c>
      <c r="BB5787" s="1" t="s">
        <v>198</v>
      </c>
      <c r="BC5787">
        <v>0</v>
      </c>
      <c r="BD5787">
        <v>0</v>
      </c>
      <c r="BE5787">
        <v>1</v>
      </c>
      <c r="BF5787">
        <v>2477.9699999999998</v>
      </c>
      <c r="BG5787">
        <v>1</v>
      </c>
      <c r="BH5787">
        <v>1</v>
      </c>
      <c r="BI5787">
        <v>1</v>
      </c>
      <c r="BM5787">
        <v>0</v>
      </c>
      <c r="CC5787">
        <v>0</v>
      </c>
      <c r="CD5787">
        <v>1</v>
      </c>
      <c r="CH5787">
        <v>186251.04</v>
      </c>
      <c r="CI5787">
        <v>1</v>
      </c>
      <c r="CJ5787">
        <v>200000</v>
      </c>
      <c r="CK5787">
        <v>4764.3016031999996</v>
      </c>
      <c r="CO5787">
        <v>0</v>
      </c>
      <c r="CT5787">
        <v>0</v>
      </c>
      <c r="CY5787" s="1" t="s">
        <v>198</v>
      </c>
      <c r="CZ5787" s="1" t="s">
        <v>198</v>
      </c>
      <c r="DA5787" s="1" t="s">
        <v>198</v>
      </c>
      <c r="DB5787">
        <v>1</v>
      </c>
      <c r="DC5787">
        <v>186251.04</v>
      </c>
      <c r="DD5787">
        <v>1</v>
      </c>
      <c r="DE5787">
        <v>200000</v>
      </c>
      <c r="DI5787" s="1" t="s">
        <v>222</v>
      </c>
      <c r="DM5787" s="1" t="s">
        <v>198</v>
      </c>
      <c r="DN5787" s="1" t="s">
        <v>198</v>
      </c>
      <c r="DO5787" s="1" t="s">
        <v>198</v>
      </c>
      <c r="DP5787">
        <v>0</v>
      </c>
      <c r="DQ5787" s="1" t="s">
        <v>198</v>
      </c>
      <c r="DR5787" s="1" t="s">
        <v>198</v>
      </c>
      <c r="DS5787" s="1" t="s">
        <v>198</v>
      </c>
      <c r="DT5787" s="1" t="s">
        <v>198</v>
      </c>
      <c r="DU5787" s="1" t="s">
        <v>198</v>
      </c>
      <c r="DV5787">
        <v>0</v>
      </c>
      <c r="EA5787">
        <v>0</v>
      </c>
      <c r="EB5787">
        <v>3</v>
      </c>
      <c r="EC5787">
        <v>2</v>
      </c>
      <c r="EG5787" s="1" t="s">
        <v>198</v>
      </c>
      <c r="EH5787" s="1" t="s">
        <v>198</v>
      </c>
      <c r="EI5787" s="1" t="s">
        <v>198</v>
      </c>
      <c r="EJ5787" s="1" t="s">
        <v>200</v>
      </c>
      <c r="EK5787">
        <v>0</v>
      </c>
      <c r="EO5787">
        <v>0</v>
      </c>
      <c r="EP5787" s="1" t="s">
        <v>198</v>
      </c>
      <c r="EQ5787" s="1" t="s">
        <v>198</v>
      </c>
      <c r="ER5787" s="1" t="s">
        <v>198</v>
      </c>
      <c r="ES5787">
        <v>0</v>
      </c>
      <c r="ET5787">
        <v>0</v>
      </c>
      <c r="EU5787">
        <v>4764.3016031999996</v>
      </c>
      <c r="EV5787">
        <v>0</v>
      </c>
      <c r="EW5787">
        <v>145.35409702999999</v>
      </c>
      <c r="EX5787">
        <v>4909.6557002</v>
      </c>
      <c r="FB5787">
        <v>0</v>
      </c>
      <c r="FF5787">
        <v>0</v>
      </c>
      <c r="FG5787">
        <v>1</v>
      </c>
      <c r="FH5787">
        <v>0</v>
      </c>
      <c r="FI5787" s="1" t="s">
        <v>198</v>
      </c>
      <c r="FJ5787" s="1" t="s">
        <v>198</v>
      </c>
      <c r="FK5787" s="1" t="s">
        <v>198</v>
      </c>
      <c r="FL5787" s="1" t="s">
        <v>198</v>
      </c>
      <c r="FM5787" s="1" t="s">
        <v>198</v>
      </c>
      <c r="FN5787" s="1" t="s">
        <v>198</v>
      </c>
      <c r="FO5787" s="1" t="s">
        <v>198</v>
      </c>
      <c r="FP5787" s="1" t="s">
        <v>198</v>
      </c>
      <c r="FQ5787" s="1" t="s">
        <v>198</v>
      </c>
      <c r="FR5787" s="1" t="s">
        <v>198</v>
      </c>
      <c r="FS5787" s="1" t="s">
        <v>198</v>
      </c>
      <c r="FT5787" s="1" t="s">
        <v>198</v>
      </c>
      <c r="FU5787" s="1" t="s">
        <v>198</v>
      </c>
      <c r="FV5787" s="1" t="s">
        <v>198</v>
      </c>
      <c r="FW5787" s="1" t="s">
        <v>198</v>
      </c>
      <c r="FX5787" s="1" t="s">
        <v>198</v>
      </c>
      <c r="FY5787" s="1" t="s">
        <v>198</v>
      </c>
      <c r="FZ5787" s="1" t="s">
        <v>198</v>
      </c>
      <c r="GA5787" s="1" t="s">
        <v>198</v>
      </c>
      <c r="GB5787">
        <v>2</v>
      </c>
      <c r="GC5787">
        <v>0</v>
      </c>
      <c r="GD5787">
        <v>0</v>
      </c>
      <c r="GE5787">
        <v>0</v>
      </c>
      <c r="GF5787">
        <v>0</v>
      </c>
      <c r="GG5787">
        <v>0</v>
      </c>
      <c r="GH5787">
        <v>0</v>
      </c>
    </row>
    <row r="5788" spans="1:190" x14ac:dyDescent="0.25">
      <c r="A5788">
        <v>5787</v>
      </c>
      <c r="B5788" s="1" t="s">
        <v>219</v>
      </c>
      <c r="C5788" s="1" t="s">
        <v>191</v>
      </c>
      <c r="D5788" s="1" t="s">
        <v>192</v>
      </c>
      <c r="E5788" s="1" t="s">
        <v>193</v>
      </c>
      <c r="F5788" s="1" t="s">
        <v>194</v>
      </c>
      <c r="G5788">
        <v>51</v>
      </c>
      <c r="H5788">
        <v>907</v>
      </c>
      <c r="I5788" s="1" t="s">
        <v>198</v>
      </c>
      <c r="J5788" s="1" t="s">
        <v>198</v>
      </c>
      <c r="K5788" s="2">
        <v>39673</v>
      </c>
      <c r="L5788">
        <v>160</v>
      </c>
      <c r="M5788" s="1" t="s">
        <v>213</v>
      </c>
      <c r="N5788">
        <v>113</v>
      </c>
      <c r="O5788" s="1" t="s">
        <v>198</v>
      </c>
      <c r="P5788" s="1" t="s">
        <v>198</v>
      </c>
      <c r="Q5788" s="1" t="s">
        <v>198</v>
      </c>
      <c r="W5788">
        <v>0</v>
      </c>
      <c r="X5788">
        <v>0</v>
      </c>
      <c r="Y5788">
        <v>10674.51</v>
      </c>
      <c r="Z5788">
        <v>28.87</v>
      </c>
      <c r="AG5788">
        <v>0</v>
      </c>
      <c r="AK5788">
        <v>0</v>
      </c>
      <c r="AL5788">
        <v>1</v>
      </c>
      <c r="AM5788">
        <v>10674.51</v>
      </c>
      <c r="AN5788">
        <v>1</v>
      </c>
      <c r="AO5788">
        <v>18000</v>
      </c>
      <c r="AP5788">
        <v>896.65884000000005</v>
      </c>
      <c r="AV5788">
        <v>0</v>
      </c>
      <c r="AY5788">
        <v>1</v>
      </c>
      <c r="AZ5788" s="1" t="s">
        <v>198</v>
      </c>
      <c r="BA5788" s="1" t="s">
        <v>198</v>
      </c>
      <c r="BB5788" s="1" t="s">
        <v>198</v>
      </c>
      <c r="BC5788">
        <v>0</v>
      </c>
      <c r="BD5788">
        <v>0</v>
      </c>
      <c r="BE5788">
        <v>1</v>
      </c>
      <c r="BF5788">
        <v>28.87</v>
      </c>
      <c r="BG5788">
        <v>1</v>
      </c>
      <c r="BH5788">
        <v>1</v>
      </c>
      <c r="BI5788">
        <v>1</v>
      </c>
      <c r="BM5788">
        <v>0</v>
      </c>
      <c r="CC5788">
        <v>0</v>
      </c>
      <c r="CK5788">
        <v>0</v>
      </c>
      <c r="CO5788">
        <v>0</v>
      </c>
      <c r="CT5788">
        <v>0</v>
      </c>
      <c r="CY5788" s="1" t="s">
        <v>198</v>
      </c>
      <c r="CZ5788" s="1" t="s">
        <v>198</v>
      </c>
      <c r="DA5788" s="1" t="s">
        <v>198</v>
      </c>
      <c r="DB5788">
        <v>1</v>
      </c>
      <c r="DC5788">
        <v>10674.51</v>
      </c>
      <c r="DD5788">
        <v>1</v>
      </c>
      <c r="DE5788">
        <v>18000</v>
      </c>
      <c r="DI5788" s="1" t="s">
        <v>222</v>
      </c>
      <c r="DM5788" s="1" t="s">
        <v>198</v>
      </c>
      <c r="DN5788" s="1" t="s">
        <v>198</v>
      </c>
      <c r="DO5788" s="1" t="s">
        <v>198</v>
      </c>
      <c r="DP5788">
        <v>0</v>
      </c>
      <c r="DQ5788" s="1" t="s">
        <v>198</v>
      </c>
      <c r="DR5788" s="1" t="s">
        <v>198</v>
      </c>
      <c r="DS5788" s="1" t="s">
        <v>198</v>
      </c>
      <c r="DT5788" s="1" t="s">
        <v>198</v>
      </c>
      <c r="DU5788" s="1" t="s">
        <v>198</v>
      </c>
      <c r="DV5788">
        <v>0</v>
      </c>
      <c r="EA5788">
        <v>0</v>
      </c>
      <c r="EB5788">
        <v>3</v>
      </c>
      <c r="EC5788">
        <v>2</v>
      </c>
      <c r="EG5788" s="1" t="s">
        <v>198</v>
      </c>
      <c r="EH5788" s="1" t="s">
        <v>198</v>
      </c>
      <c r="EI5788" s="1" t="s">
        <v>198</v>
      </c>
      <c r="EJ5788" s="1" t="s">
        <v>200</v>
      </c>
      <c r="EK5788">
        <v>0</v>
      </c>
      <c r="EL5788">
        <v>1</v>
      </c>
      <c r="EM5788">
        <v>28.87</v>
      </c>
      <c r="EN5788">
        <v>1</v>
      </c>
      <c r="EO5788">
        <v>2.2722494516</v>
      </c>
      <c r="EP5788" s="1" t="s">
        <v>198</v>
      </c>
      <c r="EQ5788" s="1" t="s">
        <v>198</v>
      </c>
      <c r="ER5788" s="1" t="s">
        <v>198</v>
      </c>
      <c r="ES5788">
        <v>0</v>
      </c>
      <c r="ET5788">
        <v>0</v>
      </c>
      <c r="EU5788">
        <v>896.65884000000005</v>
      </c>
      <c r="EV5788">
        <v>0</v>
      </c>
      <c r="EW5788">
        <v>2.2722494516</v>
      </c>
      <c r="EX5788">
        <v>898.93108944999994</v>
      </c>
      <c r="FB5788">
        <v>0</v>
      </c>
      <c r="FF5788">
        <v>0</v>
      </c>
      <c r="FG5788">
        <v>1</v>
      </c>
      <c r="FH5788">
        <v>0</v>
      </c>
      <c r="FI5788" s="1" t="s">
        <v>198</v>
      </c>
      <c r="FJ5788" s="1" t="s">
        <v>198</v>
      </c>
      <c r="FK5788" s="1" t="s">
        <v>198</v>
      </c>
      <c r="FL5788" s="1" t="s">
        <v>198</v>
      </c>
      <c r="FM5788" s="1" t="s">
        <v>198</v>
      </c>
      <c r="FN5788" s="1" t="s">
        <v>198</v>
      </c>
      <c r="FO5788" s="1" t="s">
        <v>198</v>
      </c>
      <c r="FP5788" s="1" t="s">
        <v>198</v>
      </c>
      <c r="FQ5788" s="1" t="s">
        <v>198</v>
      </c>
      <c r="FR5788" s="1" t="s">
        <v>198</v>
      </c>
      <c r="FS5788" s="1" t="s">
        <v>198</v>
      </c>
      <c r="FT5788" s="1" t="s">
        <v>198</v>
      </c>
      <c r="FU5788" s="1" t="s">
        <v>198</v>
      </c>
      <c r="FV5788" s="1" t="s">
        <v>198</v>
      </c>
      <c r="FW5788" s="1" t="s">
        <v>198</v>
      </c>
      <c r="FX5788" s="1" t="s">
        <v>198</v>
      </c>
      <c r="FY5788" s="1" t="s">
        <v>198</v>
      </c>
      <c r="FZ5788" s="1" t="s">
        <v>198</v>
      </c>
      <c r="GA5788" s="1" t="s">
        <v>198</v>
      </c>
      <c r="GB5788">
        <v>2</v>
      </c>
      <c r="GC5788">
        <v>0</v>
      </c>
      <c r="GD5788">
        <v>0</v>
      </c>
      <c r="GE5788">
        <v>0</v>
      </c>
      <c r="GF5788">
        <v>0</v>
      </c>
      <c r="GG5788">
        <v>0</v>
      </c>
      <c r="GH5788">
        <v>0</v>
      </c>
    </row>
    <row r="5789" spans="1:190" x14ac:dyDescent="0.25">
      <c r="A5789">
        <v>5788</v>
      </c>
      <c r="B5789" s="1" t="s">
        <v>190</v>
      </c>
      <c r="C5789" s="1" t="s">
        <v>201</v>
      </c>
      <c r="D5789" s="1" t="s">
        <v>192</v>
      </c>
      <c r="E5789" s="1" t="s">
        <v>229</v>
      </c>
      <c r="F5789" s="1" t="s">
        <v>194</v>
      </c>
      <c r="G5789">
        <v>65</v>
      </c>
      <c r="H5789">
        <v>78</v>
      </c>
      <c r="I5789" s="1" t="s">
        <v>461</v>
      </c>
      <c r="J5789" s="1" t="s">
        <v>218</v>
      </c>
      <c r="K5789" s="2">
        <v>36297</v>
      </c>
      <c r="L5789">
        <v>271</v>
      </c>
      <c r="M5789" s="1" t="s">
        <v>213</v>
      </c>
      <c r="N5789">
        <v>200</v>
      </c>
      <c r="O5789" s="1" t="s">
        <v>198</v>
      </c>
      <c r="P5789" s="1" t="s">
        <v>198</v>
      </c>
      <c r="Q5789" s="1" t="s">
        <v>198</v>
      </c>
      <c r="W5789">
        <v>0</v>
      </c>
      <c r="X5789">
        <v>0</v>
      </c>
      <c r="Z5789">
        <v>1007.3</v>
      </c>
      <c r="AG5789">
        <v>0</v>
      </c>
      <c r="AK5789">
        <v>0</v>
      </c>
      <c r="AP5789">
        <v>0</v>
      </c>
      <c r="AV5789">
        <v>0</v>
      </c>
      <c r="AY5789">
        <v>1</v>
      </c>
      <c r="AZ5789" s="1" t="s">
        <v>198</v>
      </c>
      <c r="BA5789" s="1" t="s">
        <v>198</v>
      </c>
      <c r="BB5789" s="1" t="s">
        <v>198</v>
      </c>
      <c r="BC5789">
        <v>0</v>
      </c>
      <c r="BD5789">
        <v>0</v>
      </c>
      <c r="BE5789">
        <v>1</v>
      </c>
      <c r="BF5789">
        <v>1007.3</v>
      </c>
      <c r="BG5789">
        <v>1</v>
      </c>
      <c r="BH5789">
        <v>1</v>
      </c>
      <c r="BI5789">
        <v>1</v>
      </c>
      <c r="BM5789">
        <v>0</v>
      </c>
      <c r="CC5789">
        <v>0</v>
      </c>
      <c r="CK5789">
        <v>0</v>
      </c>
      <c r="CO5789">
        <v>0</v>
      </c>
      <c r="CT5789">
        <v>0</v>
      </c>
      <c r="CY5789" s="1" t="s">
        <v>198</v>
      </c>
      <c r="CZ5789" s="1" t="s">
        <v>198</v>
      </c>
      <c r="DA5789" s="1" t="s">
        <v>198</v>
      </c>
      <c r="DI5789" s="1" t="s">
        <v>204</v>
      </c>
      <c r="DM5789" s="1" t="s">
        <v>198</v>
      </c>
      <c r="DN5789" s="1" t="s">
        <v>198</v>
      </c>
      <c r="DO5789" s="1" t="s">
        <v>198</v>
      </c>
      <c r="DP5789">
        <v>0</v>
      </c>
      <c r="DQ5789" s="1" t="s">
        <v>198</v>
      </c>
      <c r="DR5789" s="1" t="s">
        <v>198</v>
      </c>
      <c r="DS5789" s="1" t="s">
        <v>198</v>
      </c>
      <c r="DT5789" s="1" t="s">
        <v>198</v>
      </c>
      <c r="DU5789" s="1" t="s">
        <v>198</v>
      </c>
      <c r="DV5789">
        <v>0</v>
      </c>
      <c r="EA5789">
        <v>0</v>
      </c>
      <c r="EB5789">
        <v>1</v>
      </c>
      <c r="EC5789">
        <v>1</v>
      </c>
      <c r="EG5789" s="1" t="s">
        <v>198</v>
      </c>
      <c r="EH5789" s="1" t="s">
        <v>198</v>
      </c>
      <c r="EI5789" s="1" t="s">
        <v>198</v>
      </c>
      <c r="EJ5789" s="1" t="s">
        <v>205</v>
      </c>
      <c r="EK5789">
        <v>0</v>
      </c>
      <c r="EL5789">
        <v>1</v>
      </c>
      <c r="EM5789">
        <v>1007.3</v>
      </c>
      <c r="EN5789">
        <v>1</v>
      </c>
      <c r="EO5789">
        <v>19.179415161000001</v>
      </c>
      <c r="EP5789" s="1" t="s">
        <v>198</v>
      </c>
      <c r="EQ5789" s="1" t="s">
        <v>198</v>
      </c>
      <c r="ER5789" s="1" t="s">
        <v>198</v>
      </c>
      <c r="ES5789">
        <v>0</v>
      </c>
      <c r="ET5789">
        <v>0</v>
      </c>
      <c r="EU5789">
        <v>0</v>
      </c>
      <c r="EV5789">
        <v>0</v>
      </c>
      <c r="EW5789">
        <v>19.179415161000001</v>
      </c>
      <c r="EX5789">
        <v>19.179415161000001</v>
      </c>
      <c r="FB5789">
        <v>0</v>
      </c>
      <c r="FF5789">
        <v>0</v>
      </c>
      <c r="FG5789">
        <v>0</v>
      </c>
      <c r="FH5789">
        <v>0</v>
      </c>
      <c r="FI5789" s="1" t="s">
        <v>198</v>
      </c>
      <c r="FJ5789" s="1" t="s">
        <v>198</v>
      </c>
      <c r="FK5789" s="1" t="s">
        <v>198</v>
      </c>
      <c r="FL5789" s="1" t="s">
        <v>198</v>
      </c>
      <c r="FM5789" s="1" t="s">
        <v>198</v>
      </c>
      <c r="FN5789" s="1" t="s">
        <v>198</v>
      </c>
      <c r="FO5789" s="1" t="s">
        <v>198</v>
      </c>
      <c r="FP5789" s="1" t="s">
        <v>198</v>
      </c>
      <c r="FQ5789" s="1" t="s">
        <v>198</v>
      </c>
      <c r="FR5789" s="1" t="s">
        <v>198</v>
      </c>
      <c r="FS5789" s="1" t="s">
        <v>198</v>
      </c>
      <c r="FT5789" s="1" t="s">
        <v>198</v>
      </c>
      <c r="FU5789" s="1" t="s">
        <v>198</v>
      </c>
      <c r="FV5789" s="1" t="s">
        <v>198</v>
      </c>
      <c r="FW5789" s="1" t="s">
        <v>198</v>
      </c>
      <c r="FX5789" s="1" t="s">
        <v>198</v>
      </c>
      <c r="FY5789" s="1" t="s">
        <v>198</v>
      </c>
      <c r="FZ5789" s="1" t="s">
        <v>198</v>
      </c>
      <c r="GA5789" s="1" t="s">
        <v>198</v>
      </c>
      <c r="GB5789">
        <v>1</v>
      </c>
      <c r="GC5789">
        <v>0</v>
      </c>
      <c r="GD5789">
        <v>0</v>
      </c>
      <c r="GE5789">
        <v>0</v>
      </c>
      <c r="GF5789">
        <v>0</v>
      </c>
      <c r="GG5789">
        <v>0</v>
      </c>
      <c r="GH5789">
        <v>0</v>
      </c>
    </row>
    <row r="5790" spans="1:190" x14ac:dyDescent="0.25">
      <c r="A5790">
        <v>5789</v>
      </c>
      <c r="B5790" s="1" t="s">
        <v>321</v>
      </c>
      <c r="C5790" s="1" t="s">
        <v>201</v>
      </c>
      <c r="D5790" s="1" t="s">
        <v>256</v>
      </c>
      <c r="E5790" s="1" t="s">
        <v>224</v>
      </c>
      <c r="F5790" s="1" t="s">
        <v>243</v>
      </c>
      <c r="G5790">
        <v>83</v>
      </c>
      <c r="H5790">
        <v>73</v>
      </c>
      <c r="I5790" s="1" t="s">
        <v>324</v>
      </c>
      <c r="J5790" s="1" t="s">
        <v>242</v>
      </c>
      <c r="K5790" s="2">
        <v>35929</v>
      </c>
      <c r="L5790">
        <v>283</v>
      </c>
      <c r="M5790" s="1" t="s">
        <v>197</v>
      </c>
      <c r="N5790">
        <v>200</v>
      </c>
      <c r="O5790" s="1" t="s">
        <v>198</v>
      </c>
      <c r="P5790" s="1" t="s">
        <v>198</v>
      </c>
      <c r="Q5790" s="1" t="s">
        <v>198</v>
      </c>
      <c r="W5790">
        <v>0</v>
      </c>
      <c r="X5790">
        <v>0</v>
      </c>
      <c r="Z5790">
        <v>339757.56</v>
      </c>
      <c r="AG5790">
        <v>0</v>
      </c>
      <c r="AH5790">
        <v>1</v>
      </c>
      <c r="AI5790">
        <v>9996.25</v>
      </c>
      <c r="AJ5790">
        <v>1</v>
      </c>
      <c r="AK5790">
        <v>143.946</v>
      </c>
      <c r="AP5790">
        <v>0</v>
      </c>
      <c r="AV5790">
        <v>0</v>
      </c>
      <c r="AZ5790" s="1" t="s">
        <v>198</v>
      </c>
      <c r="BA5790" s="1" t="s">
        <v>198</v>
      </c>
      <c r="BB5790" s="1" t="s">
        <v>198</v>
      </c>
      <c r="BC5790">
        <v>0</v>
      </c>
      <c r="BD5790">
        <v>0</v>
      </c>
      <c r="BE5790">
        <v>1</v>
      </c>
      <c r="BF5790">
        <v>339757.56</v>
      </c>
      <c r="BG5790">
        <v>2</v>
      </c>
      <c r="BM5790">
        <v>0</v>
      </c>
      <c r="CC5790">
        <v>0</v>
      </c>
      <c r="CK5790">
        <v>0</v>
      </c>
      <c r="CO5790">
        <v>0</v>
      </c>
      <c r="CT5790">
        <v>0</v>
      </c>
      <c r="CY5790" s="1" t="s">
        <v>198</v>
      </c>
      <c r="CZ5790" s="1" t="s">
        <v>198</v>
      </c>
      <c r="DA5790" s="1" t="s">
        <v>198</v>
      </c>
      <c r="DI5790" s="1" t="s">
        <v>204</v>
      </c>
      <c r="DM5790" s="1" t="s">
        <v>198</v>
      </c>
      <c r="DN5790" s="1" t="s">
        <v>198</v>
      </c>
      <c r="DO5790" s="1" t="s">
        <v>198</v>
      </c>
      <c r="DP5790">
        <v>0</v>
      </c>
      <c r="DQ5790" s="1" t="s">
        <v>198</v>
      </c>
      <c r="DR5790" s="1" t="s">
        <v>198</v>
      </c>
      <c r="DS5790" s="1" t="s">
        <v>198</v>
      </c>
      <c r="DT5790" s="1" t="s">
        <v>198</v>
      </c>
      <c r="DU5790" s="1" t="s">
        <v>198</v>
      </c>
      <c r="DV5790">
        <v>0</v>
      </c>
      <c r="EA5790">
        <v>0</v>
      </c>
      <c r="EB5790">
        <v>2</v>
      </c>
      <c r="EC5790">
        <v>2</v>
      </c>
      <c r="EG5790" s="1" t="s">
        <v>198</v>
      </c>
      <c r="EH5790" s="1" t="s">
        <v>198</v>
      </c>
      <c r="EI5790" s="1" t="s">
        <v>198</v>
      </c>
      <c r="EJ5790" s="1" t="s">
        <v>200</v>
      </c>
      <c r="EK5790">
        <v>0</v>
      </c>
      <c r="EL5790">
        <v>1</v>
      </c>
      <c r="EM5790">
        <v>329761.31</v>
      </c>
      <c r="EN5790">
        <v>1</v>
      </c>
      <c r="EO5790">
        <v>6172.2650186000001</v>
      </c>
      <c r="EP5790" s="1" t="s">
        <v>198</v>
      </c>
      <c r="EQ5790" s="1" t="s">
        <v>198</v>
      </c>
      <c r="ER5790" s="1" t="s">
        <v>198</v>
      </c>
      <c r="ES5790">
        <v>0</v>
      </c>
      <c r="ET5790">
        <v>0</v>
      </c>
      <c r="EU5790">
        <v>0</v>
      </c>
      <c r="EV5790">
        <v>0</v>
      </c>
      <c r="EW5790">
        <v>6316.2110186</v>
      </c>
      <c r="EX5790">
        <v>6316.2110186</v>
      </c>
      <c r="FB5790">
        <v>0</v>
      </c>
      <c r="FF5790">
        <v>0</v>
      </c>
      <c r="FG5790">
        <v>0</v>
      </c>
      <c r="FH5790">
        <v>0</v>
      </c>
      <c r="FI5790" s="1" t="s">
        <v>198</v>
      </c>
      <c r="FJ5790" s="1" t="s">
        <v>198</v>
      </c>
      <c r="FK5790" s="1" t="s">
        <v>198</v>
      </c>
      <c r="FL5790" s="1" t="s">
        <v>198</v>
      </c>
      <c r="FM5790" s="1" t="s">
        <v>198</v>
      </c>
      <c r="FN5790" s="1" t="s">
        <v>198</v>
      </c>
      <c r="FO5790" s="1" t="s">
        <v>198</v>
      </c>
      <c r="FP5790" s="1" t="s">
        <v>198</v>
      </c>
      <c r="FQ5790" s="1" t="s">
        <v>198</v>
      </c>
      <c r="FR5790" s="1" t="s">
        <v>198</v>
      </c>
      <c r="FS5790" s="1" t="s">
        <v>198</v>
      </c>
      <c r="FT5790" s="1" t="s">
        <v>198</v>
      </c>
      <c r="FU5790" s="1" t="s">
        <v>198</v>
      </c>
      <c r="FV5790" s="1" t="s">
        <v>198</v>
      </c>
      <c r="FW5790" s="1" t="s">
        <v>198</v>
      </c>
      <c r="FX5790" s="1" t="s">
        <v>198</v>
      </c>
      <c r="FY5790" s="1" t="s">
        <v>198</v>
      </c>
      <c r="FZ5790" s="1" t="s">
        <v>198</v>
      </c>
      <c r="GA5790" s="1" t="s">
        <v>198</v>
      </c>
      <c r="GB5790">
        <v>1</v>
      </c>
      <c r="GC5790">
        <v>0</v>
      </c>
      <c r="GD5790">
        <v>0</v>
      </c>
      <c r="GE5790">
        <v>0</v>
      </c>
      <c r="GF5790">
        <v>0</v>
      </c>
      <c r="GG5790">
        <v>0</v>
      </c>
      <c r="GH5790">
        <v>0</v>
      </c>
    </row>
    <row r="5791" spans="1:190" x14ac:dyDescent="0.25">
      <c r="A5791">
        <v>5790</v>
      </c>
      <c r="B5791" s="1" t="s">
        <v>190</v>
      </c>
      <c r="C5791" s="1" t="s">
        <v>191</v>
      </c>
      <c r="D5791" s="1" t="s">
        <v>192</v>
      </c>
      <c r="E5791" s="1" t="s">
        <v>193</v>
      </c>
      <c r="F5791" s="1" t="s">
        <v>194</v>
      </c>
      <c r="G5791">
        <v>45</v>
      </c>
      <c r="H5791">
        <v>38</v>
      </c>
      <c r="I5791" s="1" t="s">
        <v>501</v>
      </c>
      <c r="J5791" s="1" t="s">
        <v>226</v>
      </c>
      <c r="K5791" s="2">
        <v>36782</v>
      </c>
      <c r="L5791">
        <v>255</v>
      </c>
      <c r="M5791" s="1" t="s">
        <v>213</v>
      </c>
      <c r="N5791">
        <v>113</v>
      </c>
      <c r="O5791" s="1" t="s">
        <v>198</v>
      </c>
      <c r="P5791" s="1" t="s">
        <v>198</v>
      </c>
      <c r="Q5791" s="1" t="s">
        <v>198</v>
      </c>
      <c r="W5791">
        <v>0</v>
      </c>
      <c r="X5791">
        <v>0</v>
      </c>
      <c r="Z5791">
        <v>2259.1</v>
      </c>
      <c r="AG5791">
        <v>0</v>
      </c>
      <c r="AK5791">
        <v>0</v>
      </c>
      <c r="AP5791">
        <v>0</v>
      </c>
      <c r="AV5791">
        <v>0</v>
      </c>
      <c r="AY5791">
        <v>1</v>
      </c>
      <c r="AZ5791" s="1" t="s">
        <v>198</v>
      </c>
      <c r="BA5791" s="1" t="s">
        <v>198</v>
      </c>
      <c r="BB5791" s="1" t="s">
        <v>198</v>
      </c>
      <c r="BC5791">
        <v>0</v>
      </c>
      <c r="BD5791">
        <v>0</v>
      </c>
      <c r="BE5791">
        <v>1</v>
      </c>
      <c r="BF5791">
        <v>2259.1</v>
      </c>
      <c r="BG5791">
        <v>1</v>
      </c>
      <c r="BH5791">
        <v>1</v>
      </c>
      <c r="BI5791">
        <v>1</v>
      </c>
      <c r="BM5791">
        <v>0</v>
      </c>
      <c r="CC5791">
        <v>0</v>
      </c>
      <c r="CK5791">
        <v>0</v>
      </c>
      <c r="CO5791">
        <v>0</v>
      </c>
      <c r="CT5791">
        <v>0</v>
      </c>
      <c r="CY5791" s="1" t="s">
        <v>198</v>
      </c>
      <c r="CZ5791" s="1" t="s">
        <v>198</v>
      </c>
      <c r="DA5791" s="1" t="s">
        <v>198</v>
      </c>
      <c r="DI5791" s="1" t="s">
        <v>204</v>
      </c>
      <c r="DM5791" s="1" t="s">
        <v>198</v>
      </c>
      <c r="DN5791" s="1" t="s">
        <v>198</v>
      </c>
      <c r="DO5791" s="1" t="s">
        <v>198</v>
      </c>
      <c r="DP5791">
        <v>0</v>
      </c>
      <c r="DQ5791" s="1" t="s">
        <v>198</v>
      </c>
      <c r="DR5791" s="1" t="s">
        <v>198</v>
      </c>
      <c r="DS5791" s="1" t="s">
        <v>198</v>
      </c>
      <c r="DT5791" s="1" t="s">
        <v>198</v>
      </c>
      <c r="DU5791" s="1" t="s">
        <v>198</v>
      </c>
      <c r="DV5791">
        <v>0</v>
      </c>
      <c r="EA5791">
        <v>0</v>
      </c>
      <c r="EB5791">
        <v>2</v>
      </c>
      <c r="EC5791">
        <v>1</v>
      </c>
      <c r="EG5791" s="1" t="s">
        <v>198</v>
      </c>
      <c r="EH5791" s="1" t="s">
        <v>198</v>
      </c>
      <c r="EI5791" s="1" t="s">
        <v>198</v>
      </c>
      <c r="EJ5791" s="1" t="s">
        <v>205</v>
      </c>
      <c r="EK5791">
        <v>0</v>
      </c>
      <c r="EL5791">
        <v>1</v>
      </c>
      <c r="EM5791">
        <v>2259.1</v>
      </c>
      <c r="EN5791">
        <v>1</v>
      </c>
      <c r="EO5791">
        <v>41.868273774000002</v>
      </c>
      <c r="EP5791" s="1" t="s">
        <v>198</v>
      </c>
      <c r="EQ5791" s="1" t="s">
        <v>198</v>
      </c>
      <c r="ER5791" s="1" t="s">
        <v>198</v>
      </c>
      <c r="ES5791">
        <v>0</v>
      </c>
      <c r="ET5791">
        <v>0</v>
      </c>
      <c r="EU5791">
        <v>0</v>
      </c>
      <c r="EV5791">
        <v>0</v>
      </c>
      <c r="EW5791">
        <v>41.868273774000002</v>
      </c>
      <c r="EX5791">
        <v>41.868273774000002</v>
      </c>
      <c r="FB5791">
        <v>0</v>
      </c>
      <c r="FF5791">
        <v>0</v>
      </c>
      <c r="FG5791">
        <v>1</v>
      </c>
      <c r="FH5791">
        <v>0</v>
      </c>
      <c r="FI5791" s="1" t="s">
        <v>198</v>
      </c>
      <c r="FJ5791" s="1" t="s">
        <v>198</v>
      </c>
      <c r="FK5791" s="1" t="s">
        <v>198</v>
      </c>
      <c r="FL5791" s="1" t="s">
        <v>198</v>
      </c>
      <c r="FM5791" s="1" t="s">
        <v>198</v>
      </c>
      <c r="FN5791" s="1" t="s">
        <v>198</v>
      </c>
      <c r="FO5791" s="1" t="s">
        <v>198</v>
      </c>
      <c r="FP5791" s="1" t="s">
        <v>198</v>
      </c>
      <c r="FQ5791" s="1" t="s">
        <v>198</v>
      </c>
      <c r="FR5791" s="1" t="s">
        <v>198</v>
      </c>
      <c r="FS5791" s="1" t="s">
        <v>198</v>
      </c>
      <c r="FT5791" s="1" t="s">
        <v>198</v>
      </c>
      <c r="FU5791" s="1" t="s">
        <v>198</v>
      </c>
      <c r="FV5791" s="1" t="s">
        <v>198</v>
      </c>
      <c r="FW5791" s="1" t="s">
        <v>198</v>
      </c>
      <c r="FX5791" s="1" t="s">
        <v>198</v>
      </c>
      <c r="FY5791" s="1" t="s">
        <v>198</v>
      </c>
      <c r="FZ5791" s="1" t="s">
        <v>198</v>
      </c>
      <c r="GA5791" s="1" t="s">
        <v>198</v>
      </c>
      <c r="GB5791">
        <v>1</v>
      </c>
      <c r="GC5791">
        <v>0</v>
      </c>
      <c r="GD5791">
        <v>0</v>
      </c>
      <c r="GE5791">
        <v>0</v>
      </c>
      <c r="GF5791">
        <v>0</v>
      </c>
      <c r="GG5791">
        <v>0</v>
      </c>
      <c r="GH5791">
        <v>0</v>
      </c>
    </row>
    <row r="5792" spans="1:190" x14ac:dyDescent="0.25">
      <c r="A5792">
        <v>5791</v>
      </c>
      <c r="B5792" s="1" t="s">
        <v>219</v>
      </c>
      <c r="C5792" s="1" t="s">
        <v>191</v>
      </c>
      <c r="D5792" s="1" t="s">
        <v>192</v>
      </c>
      <c r="E5792" s="1" t="s">
        <v>229</v>
      </c>
      <c r="F5792" s="1" t="s">
        <v>194</v>
      </c>
      <c r="G5792">
        <v>50</v>
      </c>
      <c r="H5792">
        <v>8</v>
      </c>
      <c r="I5792" s="1" t="s">
        <v>311</v>
      </c>
      <c r="J5792" s="1" t="s">
        <v>207</v>
      </c>
      <c r="K5792" s="2">
        <v>36369</v>
      </c>
      <c r="L5792">
        <v>269</v>
      </c>
      <c r="M5792" s="1" t="s">
        <v>197</v>
      </c>
      <c r="N5792">
        <v>113</v>
      </c>
      <c r="O5792" s="1" t="s">
        <v>198</v>
      </c>
      <c r="P5792" s="1" t="s">
        <v>198</v>
      </c>
      <c r="Q5792" s="1" t="s">
        <v>198</v>
      </c>
      <c r="W5792">
        <v>0</v>
      </c>
      <c r="X5792">
        <v>0</v>
      </c>
      <c r="Z5792">
        <v>871.04</v>
      </c>
      <c r="AG5792">
        <v>0</v>
      </c>
      <c r="AK5792">
        <v>0</v>
      </c>
      <c r="AP5792">
        <v>0</v>
      </c>
      <c r="AV5792">
        <v>0</v>
      </c>
      <c r="AY5792">
        <v>1</v>
      </c>
      <c r="AZ5792" s="1" t="s">
        <v>198</v>
      </c>
      <c r="BA5792" s="1" t="s">
        <v>198</v>
      </c>
      <c r="BB5792" s="1" t="s">
        <v>198</v>
      </c>
      <c r="BC5792">
        <v>0</v>
      </c>
      <c r="BD5792">
        <v>0</v>
      </c>
      <c r="BE5792">
        <v>1</v>
      </c>
      <c r="BF5792">
        <v>871.04</v>
      </c>
      <c r="BG5792">
        <v>1</v>
      </c>
      <c r="BH5792">
        <v>1</v>
      </c>
      <c r="BI5792">
        <v>1</v>
      </c>
      <c r="BM5792">
        <v>0</v>
      </c>
      <c r="CC5792">
        <v>0</v>
      </c>
      <c r="CK5792">
        <v>0</v>
      </c>
      <c r="CO5792">
        <v>0</v>
      </c>
      <c r="CT5792">
        <v>0</v>
      </c>
      <c r="CY5792" s="1" t="s">
        <v>198</v>
      </c>
      <c r="CZ5792" s="1" t="s">
        <v>198</v>
      </c>
      <c r="DA5792" s="1" t="s">
        <v>198</v>
      </c>
      <c r="DI5792" s="1" t="s">
        <v>204</v>
      </c>
      <c r="DM5792" s="1" t="s">
        <v>198</v>
      </c>
      <c r="DN5792" s="1" t="s">
        <v>198</v>
      </c>
      <c r="DO5792" s="1" t="s">
        <v>198</v>
      </c>
      <c r="DP5792">
        <v>0</v>
      </c>
      <c r="DQ5792" s="1" t="s">
        <v>198</v>
      </c>
      <c r="DR5792" s="1" t="s">
        <v>198</v>
      </c>
      <c r="DS5792" s="1" t="s">
        <v>198</v>
      </c>
      <c r="DT5792" s="1" t="s">
        <v>198</v>
      </c>
      <c r="DU5792" s="1" t="s">
        <v>198</v>
      </c>
      <c r="DV5792">
        <v>0</v>
      </c>
      <c r="EA5792">
        <v>0</v>
      </c>
      <c r="EB5792">
        <v>2</v>
      </c>
      <c r="EC5792">
        <v>1</v>
      </c>
      <c r="EG5792" s="1" t="s">
        <v>198</v>
      </c>
      <c r="EH5792" s="1" t="s">
        <v>198</v>
      </c>
      <c r="EI5792" s="1" t="s">
        <v>198</v>
      </c>
      <c r="EJ5792" s="1" t="s">
        <v>205</v>
      </c>
      <c r="EK5792">
        <v>0</v>
      </c>
      <c r="EL5792">
        <v>1</v>
      </c>
      <c r="EM5792">
        <v>871.04</v>
      </c>
      <c r="EN5792">
        <v>1</v>
      </c>
      <c r="EO5792">
        <v>39.753479613000003</v>
      </c>
      <c r="EP5792" s="1" t="s">
        <v>198</v>
      </c>
      <c r="EQ5792" s="1" t="s">
        <v>198</v>
      </c>
      <c r="ER5792" s="1" t="s">
        <v>198</v>
      </c>
      <c r="ES5792">
        <v>0</v>
      </c>
      <c r="ET5792">
        <v>0</v>
      </c>
      <c r="EU5792">
        <v>0</v>
      </c>
      <c r="EV5792">
        <v>0</v>
      </c>
      <c r="EW5792">
        <v>39.753479613000003</v>
      </c>
      <c r="EX5792">
        <v>39.753479613000003</v>
      </c>
      <c r="FB5792">
        <v>0</v>
      </c>
      <c r="FF5792">
        <v>0</v>
      </c>
      <c r="FG5792">
        <v>1</v>
      </c>
      <c r="FH5792">
        <v>0</v>
      </c>
      <c r="FI5792" s="1" t="s">
        <v>198</v>
      </c>
      <c r="FJ5792" s="1" t="s">
        <v>198</v>
      </c>
      <c r="FK5792" s="1" t="s">
        <v>198</v>
      </c>
      <c r="FL5792" s="1" t="s">
        <v>198</v>
      </c>
      <c r="FM5792" s="1" t="s">
        <v>198</v>
      </c>
      <c r="FN5792" s="1" t="s">
        <v>198</v>
      </c>
      <c r="FO5792" s="1" t="s">
        <v>198</v>
      </c>
      <c r="FP5792" s="1" t="s">
        <v>198</v>
      </c>
      <c r="FQ5792" s="1" t="s">
        <v>198</v>
      </c>
      <c r="FR5792" s="1" t="s">
        <v>198</v>
      </c>
      <c r="FS5792" s="1" t="s">
        <v>198</v>
      </c>
      <c r="FT5792" s="1" t="s">
        <v>198</v>
      </c>
      <c r="FU5792" s="1" t="s">
        <v>198</v>
      </c>
      <c r="FV5792" s="1" t="s">
        <v>198</v>
      </c>
      <c r="FW5792" s="1" t="s">
        <v>198</v>
      </c>
      <c r="FX5792" s="1" t="s">
        <v>198</v>
      </c>
      <c r="FY5792" s="1" t="s">
        <v>198</v>
      </c>
      <c r="FZ5792" s="1" t="s">
        <v>198</v>
      </c>
      <c r="GA5792" s="1" t="s">
        <v>198</v>
      </c>
      <c r="GB5792">
        <v>1</v>
      </c>
      <c r="GC5792">
        <v>0</v>
      </c>
      <c r="GD5792">
        <v>0</v>
      </c>
      <c r="GE5792">
        <v>0</v>
      </c>
      <c r="GF5792">
        <v>0</v>
      </c>
      <c r="GG5792">
        <v>0</v>
      </c>
      <c r="GH5792">
        <v>0</v>
      </c>
    </row>
    <row r="5793" spans="1:190" x14ac:dyDescent="0.25">
      <c r="A5793">
        <v>5792</v>
      </c>
      <c r="B5793" s="1" t="s">
        <v>190</v>
      </c>
      <c r="C5793" s="1" t="s">
        <v>201</v>
      </c>
      <c r="D5793" s="1" t="s">
        <v>192</v>
      </c>
      <c r="E5793" s="1" t="s">
        <v>193</v>
      </c>
      <c r="F5793" s="1" t="s">
        <v>194</v>
      </c>
      <c r="G5793">
        <v>77</v>
      </c>
      <c r="H5793">
        <v>187</v>
      </c>
      <c r="I5793" s="1" t="s">
        <v>255</v>
      </c>
      <c r="J5793" s="1" t="s">
        <v>207</v>
      </c>
      <c r="K5793" s="2">
        <v>30195</v>
      </c>
      <c r="L5793">
        <v>471</v>
      </c>
      <c r="M5793" s="1" t="s">
        <v>213</v>
      </c>
      <c r="N5793">
        <v>113</v>
      </c>
      <c r="O5793" s="1" t="s">
        <v>198</v>
      </c>
      <c r="P5793" s="1" t="s">
        <v>198</v>
      </c>
      <c r="Q5793" s="1" t="s">
        <v>198</v>
      </c>
      <c r="W5793">
        <v>0</v>
      </c>
      <c r="X5793">
        <v>0</v>
      </c>
      <c r="Z5793">
        <v>26.95</v>
      </c>
      <c r="AG5793">
        <v>0</v>
      </c>
      <c r="AK5793">
        <v>0</v>
      </c>
      <c r="AP5793">
        <v>0</v>
      </c>
      <c r="AV5793">
        <v>0</v>
      </c>
      <c r="AY5793">
        <v>1</v>
      </c>
      <c r="AZ5793" s="1" t="s">
        <v>198</v>
      </c>
      <c r="BA5793" s="1" t="s">
        <v>198</v>
      </c>
      <c r="BB5793" s="1" t="s">
        <v>198</v>
      </c>
      <c r="BC5793">
        <v>0</v>
      </c>
      <c r="BD5793">
        <v>0</v>
      </c>
      <c r="BE5793">
        <v>1</v>
      </c>
      <c r="BF5793">
        <v>26.95</v>
      </c>
      <c r="BG5793">
        <v>1</v>
      </c>
      <c r="BH5793">
        <v>1</v>
      </c>
      <c r="BI5793">
        <v>1</v>
      </c>
      <c r="BM5793">
        <v>0</v>
      </c>
      <c r="CC5793">
        <v>0</v>
      </c>
      <c r="CK5793">
        <v>0</v>
      </c>
      <c r="CO5793">
        <v>0</v>
      </c>
      <c r="CT5793">
        <v>0</v>
      </c>
      <c r="CY5793" s="1" t="s">
        <v>198</v>
      </c>
      <c r="CZ5793" s="1" t="s">
        <v>198</v>
      </c>
      <c r="DA5793" s="1" t="s">
        <v>198</v>
      </c>
      <c r="DI5793" s="1" t="s">
        <v>204</v>
      </c>
      <c r="DM5793" s="1" t="s">
        <v>198</v>
      </c>
      <c r="DN5793" s="1" t="s">
        <v>198</v>
      </c>
      <c r="DO5793" s="1" t="s">
        <v>198</v>
      </c>
      <c r="DP5793">
        <v>0</v>
      </c>
      <c r="DQ5793" s="1" t="s">
        <v>198</v>
      </c>
      <c r="DR5793" s="1" t="s">
        <v>198</v>
      </c>
      <c r="DS5793" s="1" t="s">
        <v>198</v>
      </c>
      <c r="DT5793" s="1" t="s">
        <v>198</v>
      </c>
      <c r="DU5793" s="1" t="s">
        <v>198</v>
      </c>
      <c r="DV5793">
        <v>0</v>
      </c>
      <c r="EA5793">
        <v>0</v>
      </c>
      <c r="EB5793">
        <v>1</v>
      </c>
      <c r="EC5793">
        <v>1</v>
      </c>
      <c r="EG5793" s="1" t="s">
        <v>198</v>
      </c>
      <c r="EH5793" s="1" t="s">
        <v>198</v>
      </c>
      <c r="EI5793" s="1" t="s">
        <v>198</v>
      </c>
      <c r="EJ5793" s="1" t="s">
        <v>205</v>
      </c>
      <c r="EK5793">
        <v>0</v>
      </c>
      <c r="EL5793">
        <v>1</v>
      </c>
      <c r="EM5793">
        <v>26.95</v>
      </c>
      <c r="EN5793">
        <v>1</v>
      </c>
      <c r="EO5793">
        <v>0.98617151609999998</v>
      </c>
      <c r="EP5793" s="1" t="s">
        <v>198</v>
      </c>
      <c r="EQ5793" s="1" t="s">
        <v>198</v>
      </c>
      <c r="ER5793" s="1" t="s">
        <v>198</v>
      </c>
      <c r="ES5793">
        <v>0</v>
      </c>
      <c r="ET5793">
        <v>0</v>
      </c>
      <c r="EU5793">
        <v>0</v>
      </c>
      <c r="EV5793">
        <v>0</v>
      </c>
      <c r="EW5793">
        <v>0.98617151609999998</v>
      </c>
      <c r="EX5793">
        <v>0.98617151609999998</v>
      </c>
      <c r="FB5793">
        <v>0</v>
      </c>
      <c r="FF5793">
        <v>0</v>
      </c>
      <c r="FG5793">
        <v>0</v>
      </c>
      <c r="FH5793">
        <v>0</v>
      </c>
      <c r="FI5793" s="1" t="s">
        <v>198</v>
      </c>
      <c r="FJ5793" s="1" t="s">
        <v>198</v>
      </c>
      <c r="FK5793" s="1" t="s">
        <v>198</v>
      </c>
      <c r="FL5793" s="1" t="s">
        <v>198</v>
      </c>
      <c r="FM5793" s="1" t="s">
        <v>198</v>
      </c>
      <c r="FN5793" s="1" t="s">
        <v>198</v>
      </c>
      <c r="FO5793" s="1" t="s">
        <v>198</v>
      </c>
      <c r="FP5793" s="1" t="s">
        <v>198</v>
      </c>
      <c r="FQ5793" s="1" t="s">
        <v>198</v>
      </c>
      <c r="FR5793" s="1" t="s">
        <v>198</v>
      </c>
      <c r="FS5793" s="1" t="s">
        <v>198</v>
      </c>
      <c r="FT5793" s="1" t="s">
        <v>198</v>
      </c>
      <c r="FU5793" s="1" t="s">
        <v>198</v>
      </c>
      <c r="FV5793" s="1" t="s">
        <v>198</v>
      </c>
      <c r="FW5793" s="1" t="s">
        <v>198</v>
      </c>
      <c r="FX5793" s="1" t="s">
        <v>198</v>
      </c>
      <c r="FY5793" s="1" t="s">
        <v>198</v>
      </c>
      <c r="FZ5793" s="1" t="s">
        <v>198</v>
      </c>
      <c r="GA5793" s="1" t="s">
        <v>198</v>
      </c>
      <c r="GB5793">
        <v>1</v>
      </c>
      <c r="GC5793">
        <v>0</v>
      </c>
      <c r="GD5793">
        <v>0</v>
      </c>
      <c r="GE5793">
        <v>0</v>
      </c>
      <c r="GF5793">
        <v>0</v>
      </c>
      <c r="GG5793">
        <v>0</v>
      </c>
      <c r="GH5793">
        <v>0</v>
      </c>
    </row>
    <row r="5794" spans="1:190" x14ac:dyDescent="0.25">
      <c r="A5794">
        <v>5793</v>
      </c>
      <c r="B5794" s="1" t="s">
        <v>219</v>
      </c>
      <c r="C5794" s="1" t="s">
        <v>201</v>
      </c>
      <c r="D5794" s="1" t="s">
        <v>192</v>
      </c>
      <c r="E5794" s="1" t="s">
        <v>229</v>
      </c>
      <c r="F5794" s="1" t="s">
        <v>234</v>
      </c>
      <c r="G5794">
        <v>47</v>
      </c>
      <c r="H5794">
        <v>84</v>
      </c>
      <c r="I5794" s="1" t="s">
        <v>392</v>
      </c>
      <c r="J5794" s="1" t="s">
        <v>196</v>
      </c>
      <c r="K5794" s="2">
        <v>33596</v>
      </c>
      <c r="L5794">
        <v>360</v>
      </c>
      <c r="M5794" s="1" t="s">
        <v>213</v>
      </c>
      <c r="N5794">
        <v>113</v>
      </c>
      <c r="O5794" s="1" t="s">
        <v>198</v>
      </c>
      <c r="P5794" s="1" t="s">
        <v>198</v>
      </c>
      <c r="Q5794" s="1" t="s">
        <v>198</v>
      </c>
      <c r="W5794">
        <v>0</v>
      </c>
      <c r="X5794">
        <v>0</v>
      </c>
      <c r="Y5794">
        <v>429468.67</v>
      </c>
      <c r="Z5794">
        <v>21209.81</v>
      </c>
      <c r="AG5794">
        <v>0</v>
      </c>
      <c r="AH5794">
        <v>1</v>
      </c>
      <c r="AI5794">
        <v>21209.81</v>
      </c>
      <c r="AJ5794">
        <v>1</v>
      </c>
      <c r="AK5794">
        <v>278.82307044999999</v>
      </c>
      <c r="AP5794">
        <v>0</v>
      </c>
      <c r="AV5794">
        <v>0</v>
      </c>
      <c r="AZ5794" s="1" t="s">
        <v>198</v>
      </c>
      <c r="BA5794" s="1" t="s">
        <v>198</v>
      </c>
      <c r="BB5794" s="1" t="s">
        <v>198</v>
      </c>
      <c r="BC5794">
        <v>0</v>
      </c>
      <c r="BD5794">
        <v>0</v>
      </c>
      <c r="BE5794">
        <v>1</v>
      </c>
      <c r="BF5794">
        <v>21209.81</v>
      </c>
      <c r="BG5794">
        <v>1</v>
      </c>
      <c r="BM5794">
        <v>0</v>
      </c>
      <c r="BN5794">
        <v>1</v>
      </c>
      <c r="BO5794">
        <v>1</v>
      </c>
      <c r="BP5794">
        <v>338.42</v>
      </c>
      <c r="BW5794">
        <v>1</v>
      </c>
      <c r="BX5794">
        <v>428549.34</v>
      </c>
      <c r="BY5794">
        <v>429468.67</v>
      </c>
      <c r="BZ5794">
        <v>1</v>
      </c>
      <c r="CA5794">
        <v>470483.45</v>
      </c>
      <c r="CB5794">
        <v>700000</v>
      </c>
      <c r="CC5794">
        <v>5145.0346665999996</v>
      </c>
      <c r="CK5794">
        <v>0</v>
      </c>
      <c r="CL5794">
        <v>1</v>
      </c>
      <c r="CM5794">
        <v>2</v>
      </c>
      <c r="CN5794">
        <v>15917.87</v>
      </c>
      <c r="CO5794">
        <v>0</v>
      </c>
      <c r="CT5794">
        <v>0</v>
      </c>
      <c r="CY5794" s="1" t="s">
        <v>198</v>
      </c>
      <c r="CZ5794" s="1" t="s">
        <v>198</v>
      </c>
      <c r="DA5794" s="1" t="s">
        <v>198</v>
      </c>
      <c r="DB5794">
        <v>1</v>
      </c>
      <c r="DC5794">
        <v>429468.67</v>
      </c>
      <c r="DD5794">
        <v>1</v>
      </c>
      <c r="DE5794">
        <v>470483.45</v>
      </c>
      <c r="DI5794" s="1" t="s">
        <v>204</v>
      </c>
      <c r="DJ5794">
        <v>1</v>
      </c>
      <c r="DK5794">
        <v>1</v>
      </c>
      <c r="DL5794">
        <v>15579.45</v>
      </c>
      <c r="DM5794" s="1" t="s">
        <v>198</v>
      </c>
      <c r="DN5794" s="1" t="s">
        <v>198</v>
      </c>
      <c r="DO5794" s="1" t="s">
        <v>198</v>
      </c>
      <c r="DP5794">
        <v>0</v>
      </c>
      <c r="DQ5794" s="1" t="s">
        <v>198</v>
      </c>
      <c r="DR5794" s="1" t="s">
        <v>198</v>
      </c>
      <c r="DS5794" s="1" t="s">
        <v>198</v>
      </c>
      <c r="DT5794" s="1" t="s">
        <v>198</v>
      </c>
      <c r="DU5794" s="1" t="s">
        <v>198</v>
      </c>
      <c r="DV5794">
        <v>0</v>
      </c>
      <c r="EA5794">
        <v>0</v>
      </c>
      <c r="EB5794">
        <v>5</v>
      </c>
      <c r="EC5794">
        <v>4</v>
      </c>
      <c r="EG5794" s="1" t="s">
        <v>198</v>
      </c>
      <c r="EH5794" s="1" t="s">
        <v>198</v>
      </c>
      <c r="EI5794" s="1" t="s">
        <v>198</v>
      </c>
      <c r="EJ5794" s="1" t="s">
        <v>200</v>
      </c>
      <c r="EK5794">
        <v>0</v>
      </c>
      <c r="EO5794">
        <v>0</v>
      </c>
      <c r="EP5794" s="1" t="s">
        <v>198</v>
      </c>
      <c r="EQ5794" s="1" t="s">
        <v>198</v>
      </c>
      <c r="ER5794" s="1" t="s">
        <v>198</v>
      </c>
      <c r="ES5794">
        <v>0</v>
      </c>
      <c r="ET5794">
        <v>0</v>
      </c>
      <c r="EU5794">
        <v>5145.0346665999996</v>
      </c>
      <c r="EV5794">
        <v>0</v>
      </c>
      <c r="EW5794">
        <v>278.82307044999999</v>
      </c>
      <c r="EX5794">
        <v>5423.8577371000001</v>
      </c>
      <c r="FB5794">
        <v>0</v>
      </c>
      <c r="FF5794">
        <v>0</v>
      </c>
      <c r="FG5794">
        <v>1</v>
      </c>
      <c r="FH5794">
        <v>0</v>
      </c>
      <c r="FI5794" s="1" t="s">
        <v>198</v>
      </c>
      <c r="FJ5794" s="1" t="s">
        <v>198</v>
      </c>
      <c r="FK5794" s="1" t="s">
        <v>198</v>
      </c>
      <c r="FL5794" s="1" t="s">
        <v>198</v>
      </c>
      <c r="FM5794" s="1" t="s">
        <v>198</v>
      </c>
      <c r="FN5794" s="1" t="s">
        <v>198</v>
      </c>
      <c r="FO5794" s="1" t="s">
        <v>198</v>
      </c>
      <c r="FP5794" s="1" t="s">
        <v>198</v>
      </c>
      <c r="FQ5794" s="1" t="s">
        <v>198</v>
      </c>
      <c r="FR5794" s="1" t="s">
        <v>198</v>
      </c>
      <c r="FS5794" s="1" t="s">
        <v>198</v>
      </c>
      <c r="FT5794" s="1" t="s">
        <v>198</v>
      </c>
      <c r="FU5794" s="1" t="s">
        <v>198</v>
      </c>
      <c r="FV5794" s="1" t="s">
        <v>198</v>
      </c>
      <c r="FW5794" s="1" t="s">
        <v>198</v>
      </c>
      <c r="FX5794" s="1" t="s">
        <v>198</v>
      </c>
      <c r="FY5794" s="1" t="s">
        <v>198</v>
      </c>
      <c r="FZ5794" s="1" t="s">
        <v>198</v>
      </c>
      <c r="GA5794" s="1" t="s">
        <v>198</v>
      </c>
      <c r="GB5794">
        <v>4</v>
      </c>
      <c r="GC5794">
        <v>0</v>
      </c>
      <c r="GD5794">
        <v>0</v>
      </c>
      <c r="GE5794">
        <v>0</v>
      </c>
      <c r="GF5794">
        <v>0</v>
      </c>
      <c r="GG5794">
        <v>0</v>
      </c>
      <c r="GH5794">
        <v>0</v>
      </c>
    </row>
    <row r="5795" spans="1:190" x14ac:dyDescent="0.25">
      <c r="A5795">
        <v>5794</v>
      </c>
      <c r="B5795" s="1" t="s">
        <v>219</v>
      </c>
      <c r="C5795" s="1" t="s">
        <v>201</v>
      </c>
      <c r="D5795" s="1" t="s">
        <v>192</v>
      </c>
      <c r="E5795" s="1" t="s">
        <v>193</v>
      </c>
      <c r="F5795" s="1" t="s">
        <v>194</v>
      </c>
      <c r="G5795">
        <v>48</v>
      </c>
      <c r="H5795">
        <v>70</v>
      </c>
      <c r="I5795" s="1" t="s">
        <v>225</v>
      </c>
      <c r="J5795" s="1" t="s">
        <v>226</v>
      </c>
      <c r="K5795" s="2">
        <v>41925</v>
      </c>
      <c r="L5795">
        <v>86</v>
      </c>
      <c r="M5795" s="1" t="s">
        <v>197</v>
      </c>
      <c r="N5795">
        <v>113</v>
      </c>
      <c r="O5795" s="1" t="s">
        <v>198</v>
      </c>
      <c r="P5795" s="1" t="s">
        <v>198</v>
      </c>
      <c r="Q5795" s="1" t="s">
        <v>198</v>
      </c>
      <c r="W5795">
        <v>0</v>
      </c>
      <c r="X5795">
        <v>0</v>
      </c>
      <c r="Z5795">
        <v>6002.19</v>
      </c>
      <c r="AG5795">
        <v>0</v>
      </c>
      <c r="AK5795">
        <v>0</v>
      </c>
      <c r="AP5795">
        <v>0</v>
      </c>
      <c r="AV5795">
        <v>0</v>
      </c>
      <c r="AY5795">
        <v>1</v>
      </c>
      <c r="AZ5795" s="1" t="s">
        <v>198</v>
      </c>
      <c r="BA5795" s="1" t="s">
        <v>198</v>
      </c>
      <c r="BB5795" s="1" t="s">
        <v>198</v>
      </c>
      <c r="BC5795">
        <v>0</v>
      </c>
      <c r="BD5795">
        <v>0</v>
      </c>
      <c r="BE5795">
        <v>1</v>
      </c>
      <c r="BF5795">
        <v>6002.19</v>
      </c>
      <c r="BG5795">
        <v>1</v>
      </c>
      <c r="BH5795">
        <v>1</v>
      </c>
      <c r="BI5795">
        <v>1</v>
      </c>
      <c r="BM5795">
        <v>0</v>
      </c>
      <c r="CC5795">
        <v>0</v>
      </c>
      <c r="CK5795">
        <v>0</v>
      </c>
      <c r="CO5795">
        <v>0</v>
      </c>
      <c r="CT5795">
        <v>0</v>
      </c>
      <c r="CY5795" s="1" t="s">
        <v>198</v>
      </c>
      <c r="CZ5795" s="1" t="s">
        <v>198</v>
      </c>
      <c r="DA5795" s="1" t="s">
        <v>198</v>
      </c>
      <c r="DI5795" s="1" t="s">
        <v>204</v>
      </c>
      <c r="DM5795" s="1" t="s">
        <v>198</v>
      </c>
      <c r="DN5795" s="1" t="s">
        <v>198</v>
      </c>
      <c r="DO5795" s="1" t="s">
        <v>198</v>
      </c>
      <c r="DP5795">
        <v>0</v>
      </c>
      <c r="DQ5795" s="1" t="s">
        <v>198</v>
      </c>
      <c r="DR5795" s="1" t="s">
        <v>198</v>
      </c>
      <c r="DS5795" s="1" t="s">
        <v>198</v>
      </c>
      <c r="DT5795" s="1" t="s">
        <v>198</v>
      </c>
      <c r="DU5795" s="1" t="s">
        <v>198</v>
      </c>
      <c r="DV5795">
        <v>0</v>
      </c>
      <c r="EA5795">
        <v>0</v>
      </c>
      <c r="EB5795">
        <v>2</v>
      </c>
      <c r="EC5795">
        <v>1</v>
      </c>
      <c r="EG5795" s="1" t="s">
        <v>198</v>
      </c>
      <c r="EH5795" s="1" t="s">
        <v>198</v>
      </c>
      <c r="EI5795" s="1" t="s">
        <v>198</v>
      </c>
      <c r="EJ5795" s="1" t="s">
        <v>205</v>
      </c>
      <c r="EK5795">
        <v>0</v>
      </c>
      <c r="EL5795">
        <v>1</v>
      </c>
      <c r="EM5795">
        <v>6002.19</v>
      </c>
      <c r="EN5795">
        <v>1</v>
      </c>
      <c r="EO5795">
        <v>55.911443226000003</v>
      </c>
      <c r="EP5795" s="1" t="s">
        <v>198</v>
      </c>
      <c r="EQ5795" s="1" t="s">
        <v>198</v>
      </c>
      <c r="ER5795" s="1" t="s">
        <v>198</v>
      </c>
      <c r="ES5795">
        <v>0</v>
      </c>
      <c r="ET5795">
        <v>0</v>
      </c>
      <c r="EU5795">
        <v>0</v>
      </c>
      <c r="EV5795">
        <v>0</v>
      </c>
      <c r="EW5795">
        <v>55.911443226000003</v>
      </c>
      <c r="EX5795">
        <v>55.911443226000003</v>
      </c>
      <c r="FB5795">
        <v>0</v>
      </c>
      <c r="FF5795">
        <v>0</v>
      </c>
      <c r="FG5795">
        <v>1</v>
      </c>
      <c r="FH5795">
        <v>0</v>
      </c>
      <c r="FI5795" s="1" t="s">
        <v>198</v>
      </c>
      <c r="FJ5795" s="1" t="s">
        <v>198</v>
      </c>
      <c r="FK5795" s="1" t="s">
        <v>198</v>
      </c>
      <c r="FL5795" s="1" t="s">
        <v>198</v>
      </c>
      <c r="FM5795" s="1" t="s">
        <v>198</v>
      </c>
      <c r="FN5795" s="1" t="s">
        <v>198</v>
      </c>
      <c r="FO5795" s="1" t="s">
        <v>198</v>
      </c>
      <c r="FP5795" s="1" t="s">
        <v>198</v>
      </c>
      <c r="FQ5795" s="1" t="s">
        <v>198</v>
      </c>
      <c r="FR5795" s="1" t="s">
        <v>198</v>
      </c>
      <c r="FS5795" s="1" t="s">
        <v>198</v>
      </c>
      <c r="FT5795" s="1" t="s">
        <v>198</v>
      </c>
      <c r="FU5795" s="1" t="s">
        <v>198</v>
      </c>
      <c r="FV5795" s="1" t="s">
        <v>198</v>
      </c>
      <c r="FW5795" s="1" t="s">
        <v>198</v>
      </c>
      <c r="FX5795" s="1" t="s">
        <v>198</v>
      </c>
      <c r="FY5795" s="1" t="s">
        <v>198</v>
      </c>
      <c r="FZ5795" s="1" t="s">
        <v>198</v>
      </c>
      <c r="GA5795" s="1" t="s">
        <v>198</v>
      </c>
      <c r="GB5795">
        <v>1</v>
      </c>
      <c r="GC5795">
        <v>0</v>
      </c>
      <c r="GD5795">
        <v>0</v>
      </c>
      <c r="GE5795">
        <v>0</v>
      </c>
      <c r="GF5795">
        <v>0</v>
      </c>
      <c r="GG5795">
        <v>0</v>
      </c>
      <c r="GH5795">
        <v>0</v>
      </c>
    </row>
    <row r="5796" spans="1:190" x14ac:dyDescent="0.25">
      <c r="A5796">
        <v>5795</v>
      </c>
      <c r="B5796" s="1" t="s">
        <v>339</v>
      </c>
      <c r="C5796" s="1" t="s">
        <v>201</v>
      </c>
      <c r="D5796" s="1" t="s">
        <v>192</v>
      </c>
      <c r="E5796" s="1" t="s">
        <v>193</v>
      </c>
      <c r="F5796" s="1" t="s">
        <v>194</v>
      </c>
      <c r="G5796">
        <v>43</v>
      </c>
      <c r="H5796">
        <v>66</v>
      </c>
      <c r="I5796" s="1" t="s">
        <v>351</v>
      </c>
      <c r="J5796" s="1" t="s">
        <v>210</v>
      </c>
      <c r="K5796" s="2">
        <v>36389</v>
      </c>
      <c r="L5796">
        <v>268</v>
      </c>
      <c r="M5796" s="1" t="s">
        <v>213</v>
      </c>
      <c r="N5796">
        <v>113</v>
      </c>
      <c r="O5796" s="1" t="s">
        <v>198</v>
      </c>
      <c r="P5796" s="1" t="s">
        <v>198</v>
      </c>
      <c r="Q5796" s="1" t="s">
        <v>198</v>
      </c>
      <c r="W5796">
        <v>0</v>
      </c>
      <c r="X5796">
        <v>0</v>
      </c>
      <c r="Z5796">
        <v>406.33</v>
      </c>
      <c r="AG5796">
        <v>0</v>
      </c>
      <c r="AK5796">
        <v>0</v>
      </c>
      <c r="AP5796">
        <v>0</v>
      </c>
      <c r="AV5796">
        <v>0</v>
      </c>
      <c r="AY5796">
        <v>1</v>
      </c>
      <c r="AZ5796" s="1" t="s">
        <v>198</v>
      </c>
      <c r="BA5796" s="1" t="s">
        <v>198</v>
      </c>
      <c r="BB5796" s="1" t="s">
        <v>198</v>
      </c>
      <c r="BC5796">
        <v>0</v>
      </c>
      <c r="BD5796">
        <v>0</v>
      </c>
      <c r="BE5796">
        <v>1</v>
      </c>
      <c r="BF5796">
        <v>406.33</v>
      </c>
      <c r="BG5796">
        <v>1</v>
      </c>
      <c r="BH5796">
        <v>1</v>
      </c>
      <c r="BI5796">
        <v>1</v>
      </c>
      <c r="BM5796">
        <v>0</v>
      </c>
      <c r="CC5796">
        <v>0</v>
      </c>
      <c r="CK5796">
        <v>0</v>
      </c>
      <c r="CO5796">
        <v>0</v>
      </c>
      <c r="CT5796">
        <v>0</v>
      </c>
      <c r="CY5796" s="1" t="s">
        <v>198</v>
      </c>
      <c r="CZ5796" s="1" t="s">
        <v>198</v>
      </c>
      <c r="DA5796" s="1" t="s">
        <v>198</v>
      </c>
      <c r="DI5796" s="1" t="s">
        <v>199</v>
      </c>
      <c r="DM5796" s="1" t="s">
        <v>198</v>
      </c>
      <c r="DN5796" s="1" t="s">
        <v>198</v>
      </c>
      <c r="DO5796" s="1" t="s">
        <v>198</v>
      </c>
      <c r="DP5796">
        <v>0</v>
      </c>
      <c r="DQ5796" s="1" t="s">
        <v>198</v>
      </c>
      <c r="DR5796" s="1" t="s">
        <v>198</v>
      </c>
      <c r="DS5796" s="1" t="s">
        <v>198</v>
      </c>
      <c r="DT5796" s="1" t="s">
        <v>198</v>
      </c>
      <c r="DU5796" s="1" t="s">
        <v>198</v>
      </c>
      <c r="DV5796">
        <v>0</v>
      </c>
      <c r="EA5796">
        <v>0</v>
      </c>
      <c r="EB5796">
        <v>1</v>
      </c>
      <c r="EC5796">
        <v>1</v>
      </c>
      <c r="EG5796" s="1" t="s">
        <v>198</v>
      </c>
      <c r="EH5796" s="1" t="s">
        <v>198</v>
      </c>
      <c r="EI5796" s="1" t="s">
        <v>198</v>
      </c>
      <c r="EJ5796" s="1" t="s">
        <v>205</v>
      </c>
      <c r="EK5796">
        <v>0</v>
      </c>
      <c r="EL5796">
        <v>1</v>
      </c>
      <c r="EM5796">
        <v>406.33</v>
      </c>
      <c r="EN5796">
        <v>1</v>
      </c>
      <c r="EO5796">
        <v>19.307922968</v>
      </c>
      <c r="EP5796" s="1" t="s">
        <v>198</v>
      </c>
      <c r="EQ5796" s="1" t="s">
        <v>198</v>
      </c>
      <c r="ER5796" s="1" t="s">
        <v>198</v>
      </c>
      <c r="ES5796">
        <v>0</v>
      </c>
      <c r="ET5796">
        <v>0</v>
      </c>
      <c r="EU5796">
        <v>0</v>
      </c>
      <c r="EV5796">
        <v>0</v>
      </c>
      <c r="EW5796">
        <v>19.307922968</v>
      </c>
      <c r="EX5796">
        <v>19.307922968</v>
      </c>
      <c r="FB5796">
        <v>0</v>
      </c>
      <c r="FF5796">
        <v>0</v>
      </c>
      <c r="FG5796">
        <v>0</v>
      </c>
      <c r="FH5796">
        <v>0</v>
      </c>
      <c r="FI5796" s="1" t="s">
        <v>198</v>
      </c>
      <c r="FJ5796" s="1" t="s">
        <v>198</v>
      </c>
      <c r="FK5796" s="1" t="s">
        <v>198</v>
      </c>
      <c r="FL5796" s="1" t="s">
        <v>198</v>
      </c>
      <c r="FM5796" s="1" t="s">
        <v>198</v>
      </c>
      <c r="FN5796" s="1" t="s">
        <v>198</v>
      </c>
      <c r="FO5796" s="1" t="s">
        <v>198</v>
      </c>
      <c r="FP5796" s="1" t="s">
        <v>198</v>
      </c>
      <c r="FQ5796" s="1" t="s">
        <v>198</v>
      </c>
      <c r="FR5796" s="1" t="s">
        <v>198</v>
      </c>
      <c r="FS5796" s="1" t="s">
        <v>198</v>
      </c>
      <c r="FT5796" s="1" t="s">
        <v>198</v>
      </c>
      <c r="FU5796" s="1" t="s">
        <v>198</v>
      </c>
      <c r="FV5796" s="1" t="s">
        <v>198</v>
      </c>
      <c r="FW5796" s="1" t="s">
        <v>198</v>
      </c>
      <c r="FX5796" s="1" t="s">
        <v>198</v>
      </c>
      <c r="FY5796" s="1" t="s">
        <v>198</v>
      </c>
      <c r="FZ5796" s="1" t="s">
        <v>198</v>
      </c>
      <c r="GA5796" s="1" t="s">
        <v>198</v>
      </c>
      <c r="GB5796">
        <v>1</v>
      </c>
      <c r="GC5796">
        <v>0</v>
      </c>
      <c r="GD5796">
        <v>0</v>
      </c>
      <c r="GE5796">
        <v>0</v>
      </c>
      <c r="GF5796">
        <v>0</v>
      </c>
      <c r="GG5796">
        <v>0</v>
      </c>
      <c r="GH5796">
        <v>0</v>
      </c>
    </row>
    <row r="5797" spans="1:190" x14ac:dyDescent="0.25">
      <c r="A5797">
        <v>5796</v>
      </c>
      <c r="B5797" s="1" t="s">
        <v>190</v>
      </c>
      <c r="C5797" s="1" t="s">
        <v>201</v>
      </c>
      <c r="D5797" s="1" t="s">
        <v>192</v>
      </c>
      <c r="E5797" s="1" t="s">
        <v>193</v>
      </c>
      <c r="F5797" s="1" t="s">
        <v>194</v>
      </c>
      <c r="G5797">
        <v>62</v>
      </c>
      <c r="H5797">
        <v>20</v>
      </c>
      <c r="I5797" s="1" t="s">
        <v>485</v>
      </c>
      <c r="J5797" s="1" t="s">
        <v>228</v>
      </c>
      <c r="K5797" s="2">
        <v>32457</v>
      </c>
      <c r="L5797">
        <v>397</v>
      </c>
      <c r="M5797" s="1" t="s">
        <v>213</v>
      </c>
      <c r="N5797">
        <v>113</v>
      </c>
      <c r="O5797" s="1" t="s">
        <v>198</v>
      </c>
      <c r="P5797" s="1" t="s">
        <v>198</v>
      </c>
      <c r="Q5797" s="1" t="s">
        <v>198</v>
      </c>
      <c r="R5797">
        <v>1</v>
      </c>
      <c r="S5797">
        <v>1660.76</v>
      </c>
      <c r="T5797">
        <v>1666.22</v>
      </c>
      <c r="U5797">
        <v>1</v>
      </c>
      <c r="V5797">
        <v>10500</v>
      </c>
      <c r="W5797">
        <v>29.408783</v>
      </c>
      <c r="X5797">
        <v>0</v>
      </c>
      <c r="Y5797">
        <v>1666.22</v>
      </c>
      <c r="Z5797">
        <v>10679.35</v>
      </c>
      <c r="AD5797">
        <v>1</v>
      </c>
      <c r="AE5797">
        <v>612</v>
      </c>
      <c r="AF5797">
        <v>1</v>
      </c>
      <c r="AG5797">
        <v>0</v>
      </c>
      <c r="AK5797">
        <v>0</v>
      </c>
      <c r="AP5797">
        <v>0</v>
      </c>
      <c r="AV5797">
        <v>0</v>
      </c>
      <c r="AZ5797" s="1" t="s">
        <v>198</v>
      </c>
      <c r="BA5797" s="1" t="s">
        <v>198</v>
      </c>
      <c r="BB5797" s="1" t="s">
        <v>198</v>
      </c>
      <c r="BC5797">
        <v>0</v>
      </c>
      <c r="BD5797">
        <v>0</v>
      </c>
      <c r="BE5797">
        <v>1</v>
      </c>
      <c r="BF5797">
        <v>10067.35</v>
      </c>
      <c r="BG5797">
        <v>1</v>
      </c>
      <c r="BM5797">
        <v>0</v>
      </c>
      <c r="BT5797">
        <v>1</v>
      </c>
      <c r="BU5797">
        <v>1</v>
      </c>
      <c r="BV5797">
        <v>500</v>
      </c>
      <c r="CC5797">
        <v>0</v>
      </c>
      <c r="CK5797">
        <v>0</v>
      </c>
      <c r="CL5797">
        <v>1</v>
      </c>
      <c r="CM5797">
        <v>2</v>
      </c>
      <c r="CN5797">
        <v>1112</v>
      </c>
      <c r="CO5797">
        <v>0</v>
      </c>
      <c r="CT5797">
        <v>1</v>
      </c>
      <c r="CU5797">
        <v>612</v>
      </c>
      <c r="CV5797">
        <v>1</v>
      </c>
      <c r="CW5797">
        <v>1</v>
      </c>
      <c r="CX5797">
        <v>612</v>
      </c>
      <c r="CY5797" s="1" t="s">
        <v>198</v>
      </c>
      <c r="CZ5797" s="1" t="s">
        <v>198</v>
      </c>
      <c r="DA5797" s="1" t="s">
        <v>198</v>
      </c>
      <c r="DB5797">
        <v>1</v>
      </c>
      <c r="DC5797">
        <v>1666.22</v>
      </c>
      <c r="DD5797">
        <v>1</v>
      </c>
      <c r="DE5797">
        <v>10500</v>
      </c>
      <c r="DI5797" s="1" t="s">
        <v>204</v>
      </c>
      <c r="DM5797" s="1" t="s">
        <v>198</v>
      </c>
      <c r="DN5797" s="1" t="s">
        <v>198</v>
      </c>
      <c r="DO5797" s="1" t="s">
        <v>198</v>
      </c>
      <c r="DP5797">
        <v>0</v>
      </c>
      <c r="DQ5797" s="1" t="s">
        <v>198</v>
      </c>
      <c r="DR5797" s="1" t="s">
        <v>198</v>
      </c>
      <c r="DS5797" s="1" t="s">
        <v>198</v>
      </c>
      <c r="DT5797" s="1" t="s">
        <v>198</v>
      </c>
      <c r="DU5797" s="1" t="s">
        <v>198</v>
      </c>
      <c r="DV5797">
        <v>0</v>
      </c>
      <c r="EA5797">
        <v>0</v>
      </c>
      <c r="EB5797">
        <v>4</v>
      </c>
      <c r="EC5797">
        <v>4</v>
      </c>
      <c r="EG5797" s="1" t="s">
        <v>198</v>
      </c>
      <c r="EH5797" s="1" t="s">
        <v>198</v>
      </c>
      <c r="EI5797" s="1" t="s">
        <v>198</v>
      </c>
      <c r="EJ5797" s="1" t="s">
        <v>205</v>
      </c>
      <c r="EK5797">
        <v>0</v>
      </c>
      <c r="EL5797">
        <v>1</v>
      </c>
      <c r="EM5797">
        <v>10067.35</v>
      </c>
      <c r="EN5797">
        <v>1</v>
      </c>
      <c r="EO5797">
        <v>186.98126661000001</v>
      </c>
      <c r="EP5797" s="1" t="s">
        <v>198</v>
      </c>
      <c r="EQ5797" s="1" t="s">
        <v>198</v>
      </c>
      <c r="ER5797" s="1" t="s">
        <v>198</v>
      </c>
      <c r="ES5797">
        <v>0</v>
      </c>
      <c r="ET5797">
        <v>0</v>
      </c>
      <c r="EU5797">
        <v>29.408783</v>
      </c>
      <c r="EV5797">
        <v>0</v>
      </c>
      <c r="EW5797">
        <v>186.98126661000001</v>
      </c>
      <c r="EX5797">
        <v>216.39004961000001</v>
      </c>
      <c r="FB5797">
        <v>0</v>
      </c>
      <c r="FF5797">
        <v>0</v>
      </c>
      <c r="FG5797">
        <v>0</v>
      </c>
      <c r="FH5797">
        <v>0</v>
      </c>
      <c r="FI5797" s="1" t="s">
        <v>198</v>
      </c>
      <c r="FJ5797" s="1" t="s">
        <v>198</v>
      </c>
      <c r="FK5797" s="1" t="s">
        <v>198</v>
      </c>
      <c r="FL5797" s="1" t="s">
        <v>198</v>
      </c>
      <c r="FM5797" s="1" t="s">
        <v>198</v>
      </c>
      <c r="FN5797" s="1" t="s">
        <v>198</v>
      </c>
      <c r="FO5797" s="1" t="s">
        <v>198</v>
      </c>
      <c r="FP5797" s="1" t="s">
        <v>198</v>
      </c>
      <c r="FQ5797" s="1" t="s">
        <v>198</v>
      </c>
      <c r="FR5797" s="1" t="s">
        <v>198</v>
      </c>
      <c r="FS5797" s="1" t="s">
        <v>198</v>
      </c>
      <c r="FT5797" s="1" t="s">
        <v>198</v>
      </c>
      <c r="FU5797" s="1" t="s">
        <v>198</v>
      </c>
      <c r="FV5797" s="1" t="s">
        <v>198</v>
      </c>
      <c r="FW5797" s="1" t="s">
        <v>198</v>
      </c>
      <c r="FX5797" s="1" t="s">
        <v>198</v>
      </c>
      <c r="FY5797" s="1" t="s">
        <v>198</v>
      </c>
      <c r="FZ5797" s="1" t="s">
        <v>198</v>
      </c>
      <c r="GA5797" s="1" t="s">
        <v>198</v>
      </c>
      <c r="GB5797">
        <v>4</v>
      </c>
      <c r="GC5797">
        <v>1</v>
      </c>
      <c r="GD5797">
        <v>612</v>
      </c>
      <c r="GE5797">
        <v>0</v>
      </c>
      <c r="GF5797">
        <v>0</v>
      </c>
      <c r="GG5797">
        <v>1</v>
      </c>
      <c r="GH5797">
        <v>612</v>
      </c>
    </row>
    <row r="5798" spans="1:190" x14ac:dyDescent="0.25">
      <c r="A5798">
        <v>5797</v>
      </c>
      <c r="B5798" s="1" t="s">
        <v>490</v>
      </c>
      <c r="C5798" s="1" t="s">
        <v>191</v>
      </c>
      <c r="D5798" s="1" t="s">
        <v>192</v>
      </c>
      <c r="E5798" s="1" t="s">
        <v>229</v>
      </c>
      <c r="F5798" s="1" t="s">
        <v>194</v>
      </c>
      <c r="G5798">
        <v>58</v>
      </c>
      <c r="H5798">
        <v>907</v>
      </c>
      <c r="I5798" s="1" t="s">
        <v>198</v>
      </c>
      <c r="J5798" s="1" t="s">
        <v>198</v>
      </c>
      <c r="K5798" s="2">
        <v>34005</v>
      </c>
      <c r="L5798">
        <v>346</v>
      </c>
      <c r="M5798" s="1" t="s">
        <v>197</v>
      </c>
      <c r="N5798">
        <v>113</v>
      </c>
      <c r="O5798" s="1" t="s">
        <v>198</v>
      </c>
      <c r="P5798" s="1" t="s">
        <v>198</v>
      </c>
      <c r="Q5798" s="1" t="s">
        <v>198</v>
      </c>
      <c r="W5798">
        <v>0</v>
      </c>
      <c r="X5798">
        <v>0</v>
      </c>
      <c r="Z5798">
        <v>48348.23</v>
      </c>
      <c r="AG5798">
        <v>0</v>
      </c>
      <c r="AH5798">
        <v>1</v>
      </c>
      <c r="AI5798">
        <v>6761.57</v>
      </c>
      <c r="AJ5798">
        <v>1</v>
      </c>
      <c r="AK5798">
        <v>72.678318967999999</v>
      </c>
      <c r="AP5798">
        <v>0</v>
      </c>
      <c r="AV5798">
        <v>0</v>
      </c>
      <c r="AY5798">
        <v>1</v>
      </c>
      <c r="AZ5798" s="1" t="s">
        <v>198</v>
      </c>
      <c r="BA5798" s="1" t="s">
        <v>198</v>
      </c>
      <c r="BB5798" s="1" t="s">
        <v>198</v>
      </c>
      <c r="BC5798">
        <v>0</v>
      </c>
      <c r="BD5798">
        <v>0</v>
      </c>
      <c r="BE5798">
        <v>1</v>
      </c>
      <c r="BF5798">
        <v>48348.23</v>
      </c>
      <c r="BG5798">
        <v>4</v>
      </c>
      <c r="BH5798">
        <v>1</v>
      </c>
      <c r="BI5798">
        <v>1</v>
      </c>
      <c r="BJ5798">
        <v>1</v>
      </c>
      <c r="BK5798">
        <v>40000</v>
      </c>
      <c r="BL5798">
        <v>2</v>
      </c>
      <c r="BM5798">
        <v>0</v>
      </c>
      <c r="CC5798">
        <v>0</v>
      </c>
      <c r="CK5798">
        <v>0</v>
      </c>
      <c r="CO5798">
        <v>0</v>
      </c>
      <c r="CT5798">
        <v>0</v>
      </c>
      <c r="CY5798" s="1" t="s">
        <v>198</v>
      </c>
      <c r="CZ5798" s="1" t="s">
        <v>198</v>
      </c>
      <c r="DA5798" s="1" t="s">
        <v>198</v>
      </c>
      <c r="DI5798" s="1" t="s">
        <v>204</v>
      </c>
      <c r="DM5798" s="1" t="s">
        <v>198</v>
      </c>
      <c r="DN5798" s="1" t="s">
        <v>198</v>
      </c>
      <c r="DO5798" s="1" t="s">
        <v>198</v>
      </c>
      <c r="DP5798">
        <v>0</v>
      </c>
      <c r="DQ5798" s="1" t="s">
        <v>198</v>
      </c>
      <c r="DR5798" s="1" t="s">
        <v>198</v>
      </c>
      <c r="DS5798" s="1" t="s">
        <v>198</v>
      </c>
      <c r="DT5798" s="1" t="s">
        <v>198</v>
      </c>
      <c r="DU5798" s="1" t="s">
        <v>198</v>
      </c>
      <c r="DV5798">
        <v>0</v>
      </c>
      <c r="EA5798">
        <v>0</v>
      </c>
      <c r="EB5798">
        <v>4</v>
      </c>
      <c r="EC5798">
        <v>3</v>
      </c>
      <c r="EG5798" s="1" t="s">
        <v>198</v>
      </c>
      <c r="EH5798" s="1" t="s">
        <v>198</v>
      </c>
      <c r="EI5798" s="1" t="s">
        <v>198</v>
      </c>
      <c r="EJ5798" s="1" t="s">
        <v>205</v>
      </c>
      <c r="EK5798">
        <v>0</v>
      </c>
      <c r="EL5798">
        <v>1</v>
      </c>
      <c r="EM5798">
        <v>1586.66</v>
      </c>
      <c r="EN5798">
        <v>1</v>
      </c>
      <c r="EO5798">
        <v>20.415938516000001</v>
      </c>
      <c r="EP5798" s="1" t="s">
        <v>198</v>
      </c>
      <c r="EQ5798" s="1" t="s">
        <v>198</v>
      </c>
      <c r="ER5798" s="1" t="s">
        <v>198</v>
      </c>
      <c r="ES5798">
        <v>0</v>
      </c>
      <c r="ET5798">
        <v>0</v>
      </c>
      <c r="EU5798">
        <v>0</v>
      </c>
      <c r="EV5798">
        <v>0</v>
      </c>
      <c r="EW5798">
        <v>93.094257483999996</v>
      </c>
      <c r="EX5798">
        <v>93.094257483999996</v>
      </c>
      <c r="FB5798">
        <v>0</v>
      </c>
      <c r="FF5798">
        <v>0</v>
      </c>
      <c r="FG5798">
        <v>1</v>
      </c>
      <c r="FH5798">
        <v>0</v>
      </c>
      <c r="FI5798" s="1" t="s">
        <v>198</v>
      </c>
      <c r="FJ5798" s="1" t="s">
        <v>198</v>
      </c>
      <c r="FK5798" s="1" t="s">
        <v>198</v>
      </c>
      <c r="FL5798" s="1" t="s">
        <v>198</v>
      </c>
      <c r="FM5798" s="1" t="s">
        <v>198</v>
      </c>
      <c r="FN5798" s="1" t="s">
        <v>198</v>
      </c>
      <c r="FO5798" s="1" t="s">
        <v>198</v>
      </c>
      <c r="FP5798" s="1" t="s">
        <v>198</v>
      </c>
      <c r="FQ5798" s="1" t="s">
        <v>198</v>
      </c>
      <c r="FR5798" s="1" t="s">
        <v>198</v>
      </c>
      <c r="FS5798" s="1" t="s">
        <v>198</v>
      </c>
      <c r="FT5798" s="1" t="s">
        <v>198</v>
      </c>
      <c r="FU5798" s="1" t="s">
        <v>198</v>
      </c>
      <c r="FV5798" s="1" t="s">
        <v>198</v>
      </c>
      <c r="FW5798" s="1" t="s">
        <v>198</v>
      </c>
      <c r="FX5798" s="1" t="s">
        <v>198</v>
      </c>
      <c r="FY5798" s="1" t="s">
        <v>198</v>
      </c>
      <c r="FZ5798" s="1" t="s">
        <v>198</v>
      </c>
      <c r="GA5798" s="1" t="s">
        <v>198</v>
      </c>
      <c r="GB5798">
        <v>2</v>
      </c>
      <c r="GC5798">
        <v>0</v>
      </c>
      <c r="GD5798">
        <v>0</v>
      </c>
      <c r="GE5798">
        <v>0</v>
      </c>
      <c r="GF5798">
        <v>0</v>
      </c>
      <c r="GG5798">
        <v>0</v>
      </c>
      <c r="GH5798">
        <v>0</v>
      </c>
    </row>
    <row r="5799" spans="1:190" x14ac:dyDescent="0.25">
      <c r="A5799">
        <v>5798</v>
      </c>
      <c r="B5799" s="1" t="s">
        <v>219</v>
      </c>
      <c r="C5799" s="1" t="s">
        <v>201</v>
      </c>
      <c r="D5799" s="1" t="s">
        <v>192</v>
      </c>
      <c r="E5799" s="1" t="s">
        <v>193</v>
      </c>
      <c r="F5799" s="1" t="s">
        <v>194</v>
      </c>
      <c r="G5799">
        <v>55</v>
      </c>
      <c r="H5799">
        <v>0</v>
      </c>
      <c r="I5799" s="1" t="s">
        <v>198</v>
      </c>
      <c r="J5799" s="1" t="s">
        <v>198</v>
      </c>
      <c r="K5799" s="2">
        <v>39489</v>
      </c>
      <c r="L5799">
        <v>166</v>
      </c>
      <c r="M5799" s="1" t="s">
        <v>213</v>
      </c>
      <c r="N5799">
        <v>115</v>
      </c>
      <c r="O5799" s="1" t="s">
        <v>198</v>
      </c>
      <c r="P5799" s="1" t="s">
        <v>198</v>
      </c>
      <c r="Q5799" s="1" t="s">
        <v>198</v>
      </c>
      <c r="W5799">
        <v>0</v>
      </c>
      <c r="X5799">
        <v>0</v>
      </c>
      <c r="Z5799">
        <v>3831.2</v>
      </c>
      <c r="AG5799">
        <v>0</v>
      </c>
      <c r="AK5799">
        <v>0</v>
      </c>
      <c r="AP5799">
        <v>0</v>
      </c>
      <c r="AV5799">
        <v>0</v>
      </c>
      <c r="AY5799">
        <v>1</v>
      </c>
      <c r="AZ5799" s="1" t="s">
        <v>198</v>
      </c>
      <c r="BA5799" s="1" t="s">
        <v>198</v>
      </c>
      <c r="BB5799" s="1" t="s">
        <v>198</v>
      </c>
      <c r="BC5799">
        <v>0</v>
      </c>
      <c r="BD5799">
        <v>0</v>
      </c>
      <c r="BE5799">
        <v>1</v>
      </c>
      <c r="BF5799">
        <v>3831.2</v>
      </c>
      <c r="BG5799">
        <v>1</v>
      </c>
      <c r="BH5799">
        <v>1</v>
      </c>
      <c r="BI5799">
        <v>1</v>
      </c>
      <c r="BM5799">
        <v>0</v>
      </c>
      <c r="CC5799">
        <v>0</v>
      </c>
      <c r="CK5799">
        <v>0</v>
      </c>
      <c r="CO5799">
        <v>0</v>
      </c>
      <c r="CT5799">
        <v>0</v>
      </c>
      <c r="CY5799" s="1" t="s">
        <v>198</v>
      </c>
      <c r="CZ5799" s="1" t="s">
        <v>198</v>
      </c>
      <c r="DA5799" s="1" t="s">
        <v>198</v>
      </c>
      <c r="DI5799" s="1" t="s">
        <v>204</v>
      </c>
      <c r="DM5799" s="1" t="s">
        <v>198</v>
      </c>
      <c r="DN5799" s="1" t="s">
        <v>198</v>
      </c>
      <c r="DO5799" s="1" t="s">
        <v>198</v>
      </c>
      <c r="DP5799">
        <v>0</v>
      </c>
      <c r="DQ5799" s="1" t="s">
        <v>198</v>
      </c>
      <c r="DR5799" s="1" t="s">
        <v>198</v>
      </c>
      <c r="DS5799" s="1" t="s">
        <v>198</v>
      </c>
      <c r="DT5799" s="1" t="s">
        <v>198</v>
      </c>
      <c r="DU5799" s="1" t="s">
        <v>198</v>
      </c>
      <c r="DV5799">
        <v>0</v>
      </c>
      <c r="EA5799">
        <v>0</v>
      </c>
      <c r="EB5799">
        <v>2</v>
      </c>
      <c r="EC5799">
        <v>1</v>
      </c>
      <c r="EG5799" s="1" t="s">
        <v>198</v>
      </c>
      <c r="EH5799" s="1" t="s">
        <v>198</v>
      </c>
      <c r="EI5799" s="1" t="s">
        <v>198</v>
      </c>
      <c r="EJ5799" s="1" t="s">
        <v>205</v>
      </c>
      <c r="EK5799">
        <v>0</v>
      </c>
      <c r="EL5799">
        <v>1</v>
      </c>
      <c r="EM5799">
        <v>3831.2</v>
      </c>
      <c r="EN5799">
        <v>1</v>
      </c>
      <c r="EO5799">
        <v>48.165887902999998</v>
      </c>
      <c r="EP5799" s="1" t="s">
        <v>198</v>
      </c>
      <c r="EQ5799" s="1" t="s">
        <v>198</v>
      </c>
      <c r="ER5799" s="1" t="s">
        <v>198</v>
      </c>
      <c r="ES5799">
        <v>0</v>
      </c>
      <c r="ET5799">
        <v>0</v>
      </c>
      <c r="EU5799">
        <v>0</v>
      </c>
      <c r="EV5799">
        <v>0</v>
      </c>
      <c r="EW5799">
        <v>48.165887902999998</v>
      </c>
      <c r="EX5799">
        <v>48.165887902999998</v>
      </c>
      <c r="FB5799">
        <v>0</v>
      </c>
      <c r="FF5799">
        <v>0</v>
      </c>
      <c r="FG5799">
        <v>1</v>
      </c>
      <c r="FH5799">
        <v>0</v>
      </c>
      <c r="FI5799" s="1" t="s">
        <v>198</v>
      </c>
      <c r="FJ5799" s="1" t="s">
        <v>198</v>
      </c>
      <c r="FK5799" s="1" t="s">
        <v>198</v>
      </c>
      <c r="FL5799" s="1" t="s">
        <v>198</v>
      </c>
      <c r="FM5799" s="1" t="s">
        <v>198</v>
      </c>
      <c r="FN5799" s="1" t="s">
        <v>198</v>
      </c>
      <c r="FO5799" s="1" t="s">
        <v>198</v>
      </c>
      <c r="FP5799" s="1" t="s">
        <v>198</v>
      </c>
      <c r="FQ5799" s="1" t="s">
        <v>198</v>
      </c>
      <c r="FR5799" s="1" t="s">
        <v>198</v>
      </c>
      <c r="FS5799" s="1" t="s">
        <v>198</v>
      </c>
      <c r="FT5799" s="1" t="s">
        <v>198</v>
      </c>
      <c r="FU5799" s="1" t="s">
        <v>198</v>
      </c>
      <c r="FV5799" s="1" t="s">
        <v>198</v>
      </c>
      <c r="FW5799" s="1" t="s">
        <v>198</v>
      </c>
      <c r="FX5799" s="1" t="s">
        <v>198</v>
      </c>
      <c r="FY5799" s="1" t="s">
        <v>198</v>
      </c>
      <c r="FZ5799" s="1" t="s">
        <v>198</v>
      </c>
      <c r="GA5799" s="1" t="s">
        <v>198</v>
      </c>
      <c r="GB5799">
        <v>1</v>
      </c>
      <c r="GC5799">
        <v>0</v>
      </c>
      <c r="GD5799">
        <v>0</v>
      </c>
      <c r="GE5799">
        <v>0</v>
      </c>
      <c r="GF5799">
        <v>0</v>
      </c>
      <c r="GG5799">
        <v>0</v>
      </c>
      <c r="GH5799">
        <v>0</v>
      </c>
    </row>
    <row r="5800" spans="1:190" x14ac:dyDescent="0.25">
      <c r="A5800">
        <v>5799</v>
      </c>
      <c r="B5800" s="1" t="s">
        <v>219</v>
      </c>
      <c r="C5800" s="1" t="s">
        <v>191</v>
      </c>
      <c r="D5800" s="1" t="s">
        <v>192</v>
      </c>
      <c r="E5800" s="1" t="s">
        <v>193</v>
      </c>
      <c r="F5800" s="1" t="s">
        <v>194</v>
      </c>
      <c r="G5800">
        <v>47</v>
      </c>
      <c r="H5800">
        <v>102</v>
      </c>
      <c r="I5800" s="1" t="s">
        <v>470</v>
      </c>
      <c r="J5800" s="1" t="s">
        <v>203</v>
      </c>
      <c r="K5800" s="2">
        <v>33626</v>
      </c>
      <c r="L5800">
        <v>359</v>
      </c>
      <c r="M5800" s="1" t="s">
        <v>213</v>
      </c>
      <c r="N5800">
        <v>113</v>
      </c>
      <c r="O5800" s="1" t="s">
        <v>198</v>
      </c>
      <c r="P5800" s="1" t="s">
        <v>198</v>
      </c>
      <c r="Q5800" s="1" t="s">
        <v>198</v>
      </c>
      <c r="W5800">
        <v>0</v>
      </c>
      <c r="X5800">
        <v>0</v>
      </c>
      <c r="Z5800">
        <v>377.34</v>
      </c>
      <c r="AG5800">
        <v>0</v>
      </c>
      <c r="AH5800">
        <v>1</v>
      </c>
      <c r="AI5800">
        <v>377.34</v>
      </c>
      <c r="AJ5800">
        <v>1</v>
      </c>
      <c r="AK5800">
        <v>2.121696</v>
      </c>
      <c r="AP5800">
        <v>0</v>
      </c>
      <c r="AV5800">
        <v>0</v>
      </c>
      <c r="AZ5800" s="1" t="s">
        <v>198</v>
      </c>
      <c r="BA5800" s="1" t="s">
        <v>198</v>
      </c>
      <c r="BB5800" s="1" t="s">
        <v>198</v>
      </c>
      <c r="BC5800">
        <v>0</v>
      </c>
      <c r="BD5800">
        <v>0</v>
      </c>
      <c r="BE5800">
        <v>1</v>
      </c>
      <c r="BF5800">
        <v>377.34</v>
      </c>
      <c r="BG5800">
        <v>1</v>
      </c>
      <c r="BM5800">
        <v>0</v>
      </c>
      <c r="CC5800">
        <v>0</v>
      </c>
      <c r="CK5800">
        <v>0</v>
      </c>
      <c r="CO5800">
        <v>0</v>
      </c>
      <c r="CT5800">
        <v>0</v>
      </c>
      <c r="CY5800" s="1" t="s">
        <v>198</v>
      </c>
      <c r="CZ5800" s="1" t="s">
        <v>198</v>
      </c>
      <c r="DA5800" s="1" t="s">
        <v>198</v>
      </c>
      <c r="DI5800" s="1" t="s">
        <v>204</v>
      </c>
      <c r="DM5800" s="1" t="s">
        <v>198</v>
      </c>
      <c r="DN5800" s="1" t="s">
        <v>198</v>
      </c>
      <c r="DO5800" s="1" t="s">
        <v>198</v>
      </c>
      <c r="DP5800">
        <v>0</v>
      </c>
      <c r="DQ5800" s="1" t="s">
        <v>198</v>
      </c>
      <c r="DR5800" s="1" t="s">
        <v>198</v>
      </c>
      <c r="DS5800" s="1" t="s">
        <v>198</v>
      </c>
      <c r="DT5800" s="1" t="s">
        <v>198</v>
      </c>
      <c r="DU5800" s="1" t="s">
        <v>198</v>
      </c>
      <c r="DV5800">
        <v>0</v>
      </c>
      <c r="EA5800">
        <v>0</v>
      </c>
      <c r="EB5800">
        <v>2</v>
      </c>
      <c r="EC5800">
        <v>1</v>
      </c>
      <c r="EG5800" s="1" t="s">
        <v>198</v>
      </c>
      <c r="EH5800" s="1" t="s">
        <v>198</v>
      </c>
      <c r="EI5800" s="1" t="s">
        <v>198</v>
      </c>
      <c r="EJ5800" s="1" t="s">
        <v>205</v>
      </c>
      <c r="EK5800">
        <v>0</v>
      </c>
      <c r="EO5800">
        <v>0</v>
      </c>
      <c r="EP5800" s="1" t="s">
        <v>198</v>
      </c>
      <c r="EQ5800" s="1" t="s">
        <v>198</v>
      </c>
      <c r="ER5800" s="1" t="s">
        <v>198</v>
      </c>
      <c r="ES5800">
        <v>0</v>
      </c>
      <c r="ET5800">
        <v>0</v>
      </c>
      <c r="EU5800">
        <v>0</v>
      </c>
      <c r="EV5800">
        <v>0</v>
      </c>
      <c r="EW5800">
        <v>2.121696</v>
      </c>
      <c r="EX5800">
        <v>2.121696</v>
      </c>
      <c r="FB5800">
        <v>0</v>
      </c>
      <c r="FF5800">
        <v>0</v>
      </c>
      <c r="FG5800">
        <v>1</v>
      </c>
      <c r="FH5800">
        <v>0</v>
      </c>
      <c r="FI5800" s="1" t="s">
        <v>198</v>
      </c>
      <c r="FJ5800" s="1" t="s">
        <v>198</v>
      </c>
      <c r="FK5800" s="1" t="s">
        <v>198</v>
      </c>
      <c r="FL5800" s="1" t="s">
        <v>198</v>
      </c>
      <c r="FM5800" s="1" t="s">
        <v>198</v>
      </c>
      <c r="FN5800" s="1" t="s">
        <v>198</v>
      </c>
      <c r="FO5800" s="1" t="s">
        <v>198</v>
      </c>
      <c r="FP5800" s="1" t="s">
        <v>198</v>
      </c>
      <c r="FQ5800" s="1" t="s">
        <v>198</v>
      </c>
      <c r="FR5800" s="1" t="s">
        <v>198</v>
      </c>
      <c r="FS5800" s="1" t="s">
        <v>198</v>
      </c>
      <c r="FT5800" s="1" t="s">
        <v>198</v>
      </c>
      <c r="FU5800" s="1" t="s">
        <v>198</v>
      </c>
      <c r="FV5800" s="1" t="s">
        <v>198</v>
      </c>
      <c r="FW5800" s="1" t="s">
        <v>198</v>
      </c>
      <c r="FX5800" s="1" t="s">
        <v>198</v>
      </c>
      <c r="FY5800" s="1" t="s">
        <v>198</v>
      </c>
      <c r="FZ5800" s="1" t="s">
        <v>198</v>
      </c>
      <c r="GA5800" s="1" t="s">
        <v>198</v>
      </c>
      <c r="GB5800">
        <v>1</v>
      </c>
      <c r="GC5800">
        <v>0</v>
      </c>
      <c r="GD5800">
        <v>0</v>
      </c>
      <c r="GE5800">
        <v>0</v>
      </c>
      <c r="GF5800">
        <v>0</v>
      </c>
      <c r="GG5800">
        <v>0</v>
      </c>
      <c r="GH5800">
        <v>0</v>
      </c>
    </row>
    <row r="5801" spans="1:190" x14ac:dyDescent="0.25">
      <c r="A5801">
        <v>5800</v>
      </c>
      <c r="B5801" s="1" t="s">
        <v>219</v>
      </c>
      <c r="C5801" s="1" t="s">
        <v>191</v>
      </c>
      <c r="D5801" s="1" t="s">
        <v>192</v>
      </c>
      <c r="E5801" s="1" t="s">
        <v>224</v>
      </c>
      <c r="F5801" s="1" t="s">
        <v>194</v>
      </c>
      <c r="G5801">
        <v>57</v>
      </c>
      <c r="H5801">
        <v>907</v>
      </c>
      <c r="I5801" s="1" t="s">
        <v>198</v>
      </c>
      <c r="J5801" s="1" t="s">
        <v>198</v>
      </c>
      <c r="K5801" s="2">
        <v>33431</v>
      </c>
      <c r="L5801">
        <v>365</v>
      </c>
      <c r="M5801" s="1" t="s">
        <v>197</v>
      </c>
      <c r="N5801">
        <v>113</v>
      </c>
      <c r="O5801" s="1" t="s">
        <v>198</v>
      </c>
      <c r="P5801" s="1" t="s">
        <v>198</v>
      </c>
      <c r="Q5801" s="1" t="s">
        <v>198</v>
      </c>
      <c r="W5801">
        <v>0</v>
      </c>
      <c r="X5801">
        <v>0</v>
      </c>
      <c r="Z5801">
        <v>25.1</v>
      </c>
      <c r="AG5801">
        <v>0</v>
      </c>
      <c r="AK5801">
        <v>0</v>
      </c>
      <c r="AP5801">
        <v>0</v>
      </c>
      <c r="AV5801">
        <v>0</v>
      </c>
      <c r="AY5801">
        <v>1</v>
      </c>
      <c r="AZ5801" s="1" t="s">
        <v>198</v>
      </c>
      <c r="BA5801" s="1" t="s">
        <v>198</v>
      </c>
      <c r="BB5801" s="1" t="s">
        <v>198</v>
      </c>
      <c r="BC5801">
        <v>0</v>
      </c>
      <c r="BD5801">
        <v>0</v>
      </c>
      <c r="BE5801">
        <v>1</v>
      </c>
      <c r="BF5801">
        <v>25.1</v>
      </c>
      <c r="BG5801">
        <v>1</v>
      </c>
      <c r="BH5801">
        <v>1</v>
      </c>
      <c r="BI5801">
        <v>1</v>
      </c>
      <c r="BM5801">
        <v>0</v>
      </c>
      <c r="CC5801">
        <v>0</v>
      </c>
      <c r="CK5801">
        <v>0</v>
      </c>
      <c r="CO5801">
        <v>0</v>
      </c>
      <c r="CT5801">
        <v>0</v>
      </c>
      <c r="CY5801" s="1" t="s">
        <v>198</v>
      </c>
      <c r="CZ5801" s="1" t="s">
        <v>198</v>
      </c>
      <c r="DA5801" s="1" t="s">
        <v>198</v>
      </c>
      <c r="DI5801" s="1" t="s">
        <v>222</v>
      </c>
      <c r="DM5801" s="1" t="s">
        <v>198</v>
      </c>
      <c r="DN5801" s="1" t="s">
        <v>198</v>
      </c>
      <c r="DO5801" s="1" t="s">
        <v>198</v>
      </c>
      <c r="DP5801">
        <v>0</v>
      </c>
      <c r="DQ5801" s="1" t="s">
        <v>198</v>
      </c>
      <c r="DR5801" s="1" t="s">
        <v>198</v>
      </c>
      <c r="DS5801" s="1" t="s">
        <v>198</v>
      </c>
      <c r="DT5801" s="1" t="s">
        <v>198</v>
      </c>
      <c r="DU5801" s="1" t="s">
        <v>198</v>
      </c>
      <c r="DV5801">
        <v>0</v>
      </c>
      <c r="EA5801">
        <v>0</v>
      </c>
      <c r="EB5801">
        <v>2</v>
      </c>
      <c r="EC5801">
        <v>1</v>
      </c>
      <c r="EG5801" s="1" t="s">
        <v>198</v>
      </c>
      <c r="EH5801" s="1" t="s">
        <v>198</v>
      </c>
      <c r="EI5801" s="1" t="s">
        <v>198</v>
      </c>
      <c r="EJ5801" s="1" t="s">
        <v>205</v>
      </c>
      <c r="EK5801">
        <v>0</v>
      </c>
      <c r="EL5801">
        <v>1</v>
      </c>
      <c r="EM5801">
        <v>25.1</v>
      </c>
      <c r="EN5801">
        <v>1</v>
      </c>
      <c r="EO5801">
        <v>4.8093488710000001</v>
      </c>
      <c r="EP5801" s="1" t="s">
        <v>198</v>
      </c>
      <c r="EQ5801" s="1" t="s">
        <v>198</v>
      </c>
      <c r="ER5801" s="1" t="s">
        <v>198</v>
      </c>
      <c r="ES5801">
        <v>0</v>
      </c>
      <c r="ET5801">
        <v>0</v>
      </c>
      <c r="EU5801">
        <v>0</v>
      </c>
      <c r="EV5801">
        <v>0</v>
      </c>
      <c r="EW5801">
        <v>4.8093488710000001</v>
      </c>
      <c r="EX5801">
        <v>4.8093488710000001</v>
      </c>
      <c r="FB5801">
        <v>0</v>
      </c>
      <c r="FF5801">
        <v>0</v>
      </c>
      <c r="FG5801">
        <v>1</v>
      </c>
      <c r="FH5801">
        <v>0</v>
      </c>
      <c r="FI5801" s="1" t="s">
        <v>198</v>
      </c>
      <c r="FJ5801" s="1" t="s">
        <v>198</v>
      </c>
      <c r="FK5801" s="1" t="s">
        <v>198</v>
      </c>
      <c r="FL5801" s="1" t="s">
        <v>198</v>
      </c>
      <c r="FM5801" s="1" t="s">
        <v>198</v>
      </c>
      <c r="FN5801" s="1" t="s">
        <v>198</v>
      </c>
      <c r="FO5801" s="1" t="s">
        <v>198</v>
      </c>
      <c r="FP5801" s="1" t="s">
        <v>198</v>
      </c>
      <c r="FQ5801" s="1" t="s">
        <v>198</v>
      </c>
      <c r="FR5801" s="1" t="s">
        <v>198</v>
      </c>
      <c r="FS5801" s="1" t="s">
        <v>198</v>
      </c>
      <c r="FT5801" s="1" t="s">
        <v>198</v>
      </c>
      <c r="FU5801" s="1" t="s">
        <v>198</v>
      </c>
      <c r="FV5801" s="1" t="s">
        <v>198</v>
      </c>
      <c r="FW5801" s="1" t="s">
        <v>198</v>
      </c>
      <c r="FX5801" s="1" t="s">
        <v>198</v>
      </c>
      <c r="FY5801" s="1" t="s">
        <v>198</v>
      </c>
      <c r="FZ5801" s="1" t="s">
        <v>198</v>
      </c>
      <c r="GA5801" s="1" t="s">
        <v>198</v>
      </c>
      <c r="GB5801">
        <v>1</v>
      </c>
      <c r="GC5801">
        <v>0</v>
      </c>
      <c r="GD5801">
        <v>0</v>
      </c>
      <c r="GE5801">
        <v>0</v>
      </c>
      <c r="GF5801">
        <v>0</v>
      </c>
      <c r="GG5801">
        <v>0</v>
      </c>
      <c r="GH5801">
        <v>0</v>
      </c>
    </row>
    <row r="5802" spans="1:190" x14ac:dyDescent="0.25">
      <c r="A5802">
        <v>5801</v>
      </c>
      <c r="B5802" s="1" t="s">
        <v>219</v>
      </c>
      <c r="C5802" s="1" t="s">
        <v>201</v>
      </c>
      <c r="D5802" s="1" t="s">
        <v>256</v>
      </c>
      <c r="E5802" s="1" t="s">
        <v>224</v>
      </c>
      <c r="F5802" s="1" t="s">
        <v>243</v>
      </c>
      <c r="G5802">
        <v>49</v>
      </c>
      <c r="H5802">
        <v>49</v>
      </c>
      <c r="I5802" s="1" t="s">
        <v>310</v>
      </c>
      <c r="J5802" s="1" t="s">
        <v>212</v>
      </c>
      <c r="K5802" s="2">
        <v>36315</v>
      </c>
      <c r="L5802">
        <v>270</v>
      </c>
      <c r="M5802" s="1" t="s">
        <v>213</v>
      </c>
      <c r="N5802">
        <v>115</v>
      </c>
      <c r="O5802" s="1" t="s">
        <v>198</v>
      </c>
      <c r="P5802" s="1" t="s">
        <v>198</v>
      </c>
      <c r="Q5802" s="1" t="s">
        <v>198</v>
      </c>
      <c r="W5802">
        <v>0</v>
      </c>
      <c r="X5802">
        <v>0</v>
      </c>
      <c r="Y5802">
        <v>0</v>
      </c>
      <c r="Z5802">
        <v>41168.46</v>
      </c>
      <c r="AG5802">
        <v>0</v>
      </c>
      <c r="AH5802">
        <v>1</v>
      </c>
      <c r="AI5802">
        <v>41168.46</v>
      </c>
      <c r="AJ5802">
        <v>2</v>
      </c>
      <c r="AK5802">
        <v>779.22791534999999</v>
      </c>
      <c r="AL5802">
        <v>1</v>
      </c>
      <c r="AM5802">
        <v>0</v>
      </c>
      <c r="AN5802">
        <v>1</v>
      </c>
      <c r="AO5802">
        <v>80000</v>
      </c>
      <c r="AP5802">
        <v>0</v>
      </c>
      <c r="AV5802">
        <v>0</v>
      </c>
      <c r="AY5802">
        <v>1</v>
      </c>
      <c r="AZ5802" s="1" t="s">
        <v>198</v>
      </c>
      <c r="BA5802" s="1" t="s">
        <v>198</v>
      </c>
      <c r="BB5802" s="1" t="s">
        <v>198</v>
      </c>
      <c r="BC5802">
        <v>0</v>
      </c>
      <c r="BD5802">
        <v>0</v>
      </c>
      <c r="BE5802">
        <v>1</v>
      </c>
      <c r="BF5802">
        <v>41168.46</v>
      </c>
      <c r="BG5802">
        <v>2</v>
      </c>
      <c r="BH5802">
        <v>1</v>
      </c>
      <c r="BI5802">
        <v>1</v>
      </c>
      <c r="BM5802">
        <v>0</v>
      </c>
      <c r="CC5802">
        <v>0</v>
      </c>
      <c r="CK5802">
        <v>0</v>
      </c>
      <c r="CO5802">
        <v>0</v>
      </c>
      <c r="CT5802">
        <v>0</v>
      </c>
      <c r="CY5802" s="1" t="s">
        <v>198</v>
      </c>
      <c r="CZ5802" s="1" t="s">
        <v>198</v>
      </c>
      <c r="DA5802" s="1" t="s">
        <v>198</v>
      </c>
      <c r="DB5802">
        <v>1</v>
      </c>
      <c r="DC5802">
        <v>0</v>
      </c>
      <c r="DD5802">
        <v>1</v>
      </c>
      <c r="DE5802">
        <v>80000</v>
      </c>
      <c r="DI5802" s="1" t="s">
        <v>337</v>
      </c>
      <c r="DM5802" s="1" t="s">
        <v>198</v>
      </c>
      <c r="DN5802" s="1" t="s">
        <v>198</v>
      </c>
      <c r="DO5802" s="1" t="s">
        <v>198</v>
      </c>
      <c r="DP5802">
        <v>0</v>
      </c>
      <c r="DQ5802" s="1" t="s">
        <v>198</v>
      </c>
      <c r="DR5802" s="1" t="s">
        <v>198</v>
      </c>
      <c r="DS5802" s="1" t="s">
        <v>198</v>
      </c>
      <c r="DT5802" s="1" t="s">
        <v>198</v>
      </c>
      <c r="DU5802" s="1" t="s">
        <v>198</v>
      </c>
      <c r="DV5802">
        <v>0</v>
      </c>
      <c r="EA5802">
        <v>0</v>
      </c>
      <c r="EB5802">
        <v>3</v>
      </c>
      <c r="EC5802">
        <v>2</v>
      </c>
      <c r="EG5802" s="1" t="s">
        <v>198</v>
      </c>
      <c r="EH5802" s="1" t="s">
        <v>198</v>
      </c>
      <c r="EI5802" s="1" t="s">
        <v>198</v>
      </c>
      <c r="EJ5802" s="1" t="s">
        <v>200</v>
      </c>
      <c r="EK5802">
        <v>0</v>
      </c>
      <c r="EO5802">
        <v>0</v>
      </c>
      <c r="EP5802" s="1" t="s">
        <v>198</v>
      </c>
      <c r="EQ5802" s="1" t="s">
        <v>198</v>
      </c>
      <c r="ER5802" s="1" t="s">
        <v>198</v>
      </c>
      <c r="ES5802">
        <v>0</v>
      </c>
      <c r="ET5802">
        <v>0</v>
      </c>
      <c r="EU5802">
        <v>0</v>
      </c>
      <c r="EV5802">
        <v>0</v>
      </c>
      <c r="EW5802">
        <v>779.22791534999999</v>
      </c>
      <c r="EX5802">
        <v>779.22791534999999</v>
      </c>
      <c r="FB5802">
        <v>0</v>
      </c>
      <c r="FF5802">
        <v>0</v>
      </c>
      <c r="FG5802">
        <v>1</v>
      </c>
      <c r="FH5802">
        <v>0</v>
      </c>
      <c r="FI5802" s="1" t="s">
        <v>198</v>
      </c>
      <c r="FJ5802" s="1" t="s">
        <v>198</v>
      </c>
      <c r="FK5802" s="1" t="s">
        <v>198</v>
      </c>
      <c r="FL5802" s="1" t="s">
        <v>198</v>
      </c>
      <c r="FM5802" s="1" t="s">
        <v>198</v>
      </c>
      <c r="FN5802" s="1" t="s">
        <v>198</v>
      </c>
      <c r="FO5802" s="1" t="s">
        <v>198</v>
      </c>
      <c r="FP5802" s="1" t="s">
        <v>198</v>
      </c>
      <c r="FQ5802" s="1" t="s">
        <v>198</v>
      </c>
      <c r="FR5802" s="1" t="s">
        <v>198</v>
      </c>
      <c r="FS5802" s="1" t="s">
        <v>198</v>
      </c>
      <c r="FT5802" s="1" t="s">
        <v>198</v>
      </c>
      <c r="FU5802" s="1" t="s">
        <v>198</v>
      </c>
      <c r="FV5802" s="1" t="s">
        <v>198</v>
      </c>
      <c r="FW5802" s="1" t="s">
        <v>198</v>
      </c>
      <c r="FX5802" s="1" t="s">
        <v>198</v>
      </c>
      <c r="FY5802" s="1" t="s">
        <v>198</v>
      </c>
      <c r="FZ5802" s="1" t="s">
        <v>198</v>
      </c>
      <c r="GA5802" s="1" t="s">
        <v>198</v>
      </c>
      <c r="GB5802">
        <v>2</v>
      </c>
      <c r="GC5802">
        <v>0</v>
      </c>
      <c r="GD5802">
        <v>0</v>
      </c>
      <c r="GE5802">
        <v>0</v>
      </c>
      <c r="GF5802">
        <v>0</v>
      </c>
      <c r="GG5802">
        <v>0</v>
      </c>
      <c r="GH5802">
        <v>0</v>
      </c>
    </row>
    <row r="5803" spans="1:190" x14ac:dyDescent="0.25">
      <c r="A5803">
        <v>5802</v>
      </c>
      <c r="B5803" s="1" t="s">
        <v>219</v>
      </c>
      <c r="C5803" s="1" t="s">
        <v>201</v>
      </c>
      <c r="D5803" s="1" t="s">
        <v>192</v>
      </c>
      <c r="E5803" s="1" t="s">
        <v>193</v>
      </c>
      <c r="F5803" s="1" t="s">
        <v>194</v>
      </c>
      <c r="G5803">
        <v>47</v>
      </c>
      <c r="H5803">
        <v>67</v>
      </c>
      <c r="I5803" s="1" t="s">
        <v>411</v>
      </c>
      <c r="J5803" s="1" t="s">
        <v>196</v>
      </c>
      <c r="K5803" s="2">
        <v>36786</v>
      </c>
      <c r="L5803">
        <v>255</v>
      </c>
      <c r="M5803" s="1" t="s">
        <v>197</v>
      </c>
      <c r="N5803">
        <v>113</v>
      </c>
      <c r="O5803" s="1" t="s">
        <v>198</v>
      </c>
      <c r="P5803" s="1" t="s">
        <v>198</v>
      </c>
      <c r="Q5803" s="1" t="s">
        <v>198</v>
      </c>
      <c r="W5803">
        <v>0</v>
      </c>
      <c r="X5803">
        <v>0</v>
      </c>
      <c r="Z5803">
        <v>5985.74</v>
      </c>
      <c r="AG5803">
        <v>0</v>
      </c>
      <c r="AK5803">
        <v>0</v>
      </c>
      <c r="AP5803">
        <v>0</v>
      </c>
      <c r="AV5803">
        <v>0</v>
      </c>
      <c r="AY5803">
        <v>1</v>
      </c>
      <c r="AZ5803" s="1" t="s">
        <v>198</v>
      </c>
      <c r="BA5803" s="1" t="s">
        <v>198</v>
      </c>
      <c r="BB5803" s="1" t="s">
        <v>198</v>
      </c>
      <c r="BC5803">
        <v>0</v>
      </c>
      <c r="BD5803">
        <v>0</v>
      </c>
      <c r="BE5803">
        <v>1</v>
      </c>
      <c r="BF5803">
        <v>5985.74</v>
      </c>
      <c r="BG5803">
        <v>1</v>
      </c>
      <c r="BH5803">
        <v>1</v>
      </c>
      <c r="BI5803">
        <v>1</v>
      </c>
      <c r="BM5803">
        <v>0</v>
      </c>
      <c r="CC5803">
        <v>0</v>
      </c>
      <c r="CK5803">
        <v>0</v>
      </c>
      <c r="CO5803">
        <v>0</v>
      </c>
      <c r="CT5803">
        <v>0</v>
      </c>
      <c r="CY5803" s="1" t="s">
        <v>198</v>
      </c>
      <c r="CZ5803" s="1" t="s">
        <v>198</v>
      </c>
      <c r="DA5803" s="1" t="s">
        <v>198</v>
      </c>
      <c r="DI5803" s="1" t="s">
        <v>204</v>
      </c>
      <c r="DM5803" s="1" t="s">
        <v>198</v>
      </c>
      <c r="DN5803" s="1" t="s">
        <v>198</v>
      </c>
      <c r="DO5803" s="1" t="s">
        <v>198</v>
      </c>
      <c r="DP5803">
        <v>0</v>
      </c>
      <c r="DQ5803" s="1" t="s">
        <v>198</v>
      </c>
      <c r="DR5803" s="1" t="s">
        <v>198</v>
      </c>
      <c r="DS5803" s="1" t="s">
        <v>198</v>
      </c>
      <c r="DT5803" s="1" t="s">
        <v>198</v>
      </c>
      <c r="DU5803" s="1" t="s">
        <v>198</v>
      </c>
      <c r="DV5803">
        <v>0</v>
      </c>
      <c r="EA5803">
        <v>0</v>
      </c>
      <c r="EB5803">
        <v>2</v>
      </c>
      <c r="EC5803">
        <v>1</v>
      </c>
      <c r="EG5803" s="1" t="s">
        <v>198</v>
      </c>
      <c r="EH5803" s="1" t="s">
        <v>198</v>
      </c>
      <c r="EI5803" s="1" t="s">
        <v>198</v>
      </c>
      <c r="EJ5803" s="1" t="s">
        <v>205</v>
      </c>
      <c r="EK5803">
        <v>0</v>
      </c>
      <c r="EL5803">
        <v>1</v>
      </c>
      <c r="EM5803">
        <v>5985.74</v>
      </c>
      <c r="EN5803">
        <v>1</v>
      </c>
      <c r="EO5803">
        <v>129.93929245000001</v>
      </c>
      <c r="EP5803" s="1" t="s">
        <v>198</v>
      </c>
      <c r="EQ5803" s="1" t="s">
        <v>198</v>
      </c>
      <c r="ER5803" s="1" t="s">
        <v>198</v>
      </c>
      <c r="ES5803">
        <v>0</v>
      </c>
      <c r="ET5803">
        <v>0</v>
      </c>
      <c r="EU5803">
        <v>0</v>
      </c>
      <c r="EV5803">
        <v>0</v>
      </c>
      <c r="EW5803">
        <v>129.93929245000001</v>
      </c>
      <c r="EX5803">
        <v>129.93929245000001</v>
      </c>
      <c r="FB5803">
        <v>0</v>
      </c>
      <c r="FF5803">
        <v>0</v>
      </c>
      <c r="FG5803">
        <v>1</v>
      </c>
      <c r="FH5803">
        <v>0</v>
      </c>
      <c r="FI5803" s="1" t="s">
        <v>198</v>
      </c>
      <c r="FJ5803" s="1" t="s">
        <v>198</v>
      </c>
      <c r="FK5803" s="1" t="s">
        <v>198</v>
      </c>
      <c r="FL5803" s="1" t="s">
        <v>198</v>
      </c>
      <c r="FM5803" s="1" t="s">
        <v>198</v>
      </c>
      <c r="FN5803" s="1" t="s">
        <v>198</v>
      </c>
      <c r="FO5803" s="1" t="s">
        <v>198</v>
      </c>
      <c r="FP5803" s="1" t="s">
        <v>198</v>
      </c>
      <c r="FQ5803" s="1" t="s">
        <v>198</v>
      </c>
      <c r="FR5803" s="1" t="s">
        <v>198</v>
      </c>
      <c r="FS5803" s="1" t="s">
        <v>198</v>
      </c>
      <c r="FT5803" s="1" t="s">
        <v>198</v>
      </c>
      <c r="FU5803" s="1" t="s">
        <v>198</v>
      </c>
      <c r="FV5803" s="1" t="s">
        <v>198</v>
      </c>
      <c r="FW5803" s="1" t="s">
        <v>198</v>
      </c>
      <c r="FX5803" s="1" t="s">
        <v>198</v>
      </c>
      <c r="FY5803" s="1" t="s">
        <v>198</v>
      </c>
      <c r="FZ5803" s="1" t="s">
        <v>198</v>
      </c>
      <c r="GA5803" s="1" t="s">
        <v>198</v>
      </c>
      <c r="GB5803">
        <v>1</v>
      </c>
      <c r="GC5803">
        <v>0</v>
      </c>
      <c r="GD5803">
        <v>0</v>
      </c>
      <c r="GE5803">
        <v>0</v>
      </c>
      <c r="GF5803">
        <v>0</v>
      </c>
      <c r="GG5803">
        <v>0</v>
      </c>
      <c r="GH5803">
        <v>0</v>
      </c>
    </row>
    <row r="5804" spans="1:190" x14ac:dyDescent="0.25">
      <c r="A5804">
        <v>5803</v>
      </c>
      <c r="B5804" s="1" t="s">
        <v>219</v>
      </c>
      <c r="C5804" s="1" t="s">
        <v>191</v>
      </c>
      <c r="D5804" s="1" t="s">
        <v>192</v>
      </c>
      <c r="E5804" s="1" t="s">
        <v>193</v>
      </c>
      <c r="F5804" s="1" t="s">
        <v>194</v>
      </c>
      <c r="G5804">
        <v>65</v>
      </c>
      <c r="H5804">
        <v>960</v>
      </c>
      <c r="I5804" s="1" t="s">
        <v>198</v>
      </c>
      <c r="J5804" s="1" t="s">
        <v>198</v>
      </c>
      <c r="K5804" s="2">
        <v>36315</v>
      </c>
      <c r="L5804">
        <v>270</v>
      </c>
      <c r="M5804" s="1" t="s">
        <v>213</v>
      </c>
      <c r="N5804">
        <v>113</v>
      </c>
      <c r="O5804" s="1" t="s">
        <v>198</v>
      </c>
      <c r="P5804" s="1" t="s">
        <v>198</v>
      </c>
      <c r="Q5804" s="1" t="s">
        <v>198</v>
      </c>
      <c r="W5804">
        <v>0</v>
      </c>
      <c r="X5804">
        <v>0</v>
      </c>
      <c r="Z5804">
        <v>8018.25</v>
      </c>
      <c r="AG5804">
        <v>0</v>
      </c>
      <c r="AK5804">
        <v>0</v>
      </c>
      <c r="AP5804">
        <v>0</v>
      </c>
      <c r="AV5804">
        <v>0</v>
      </c>
      <c r="AY5804">
        <v>1</v>
      </c>
      <c r="AZ5804" s="1" t="s">
        <v>198</v>
      </c>
      <c r="BA5804" s="1" t="s">
        <v>198</v>
      </c>
      <c r="BB5804" s="1" t="s">
        <v>198</v>
      </c>
      <c r="BC5804">
        <v>0</v>
      </c>
      <c r="BD5804">
        <v>0</v>
      </c>
      <c r="BE5804">
        <v>1</v>
      </c>
      <c r="BF5804">
        <v>8018.25</v>
      </c>
      <c r="BG5804">
        <v>1</v>
      </c>
      <c r="BH5804">
        <v>1</v>
      </c>
      <c r="BI5804">
        <v>1</v>
      </c>
      <c r="BM5804">
        <v>0</v>
      </c>
      <c r="CC5804">
        <v>0</v>
      </c>
      <c r="CK5804">
        <v>0</v>
      </c>
      <c r="CO5804">
        <v>0</v>
      </c>
      <c r="CT5804">
        <v>0</v>
      </c>
      <c r="CY5804" s="1" t="s">
        <v>198</v>
      </c>
      <c r="CZ5804" s="1" t="s">
        <v>198</v>
      </c>
      <c r="DA5804" s="1" t="s">
        <v>198</v>
      </c>
      <c r="DI5804" s="1" t="s">
        <v>222</v>
      </c>
      <c r="DM5804" s="1" t="s">
        <v>198</v>
      </c>
      <c r="DN5804" s="1" t="s">
        <v>198</v>
      </c>
      <c r="DO5804" s="1" t="s">
        <v>198</v>
      </c>
      <c r="DP5804">
        <v>0</v>
      </c>
      <c r="DQ5804" s="1" t="s">
        <v>198</v>
      </c>
      <c r="DR5804" s="1" t="s">
        <v>198</v>
      </c>
      <c r="DS5804" s="1" t="s">
        <v>198</v>
      </c>
      <c r="DT5804" s="1" t="s">
        <v>198</v>
      </c>
      <c r="DU5804" s="1" t="s">
        <v>198</v>
      </c>
      <c r="DV5804">
        <v>0</v>
      </c>
      <c r="EA5804">
        <v>0</v>
      </c>
      <c r="EB5804">
        <v>2</v>
      </c>
      <c r="EC5804">
        <v>1</v>
      </c>
      <c r="EG5804" s="1" t="s">
        <v>198</v>
      </c>
      <c r="EH5804" s="1" t="s">
        <v>198</v>
      </c>
      <c r="EI5804" s="1" t="s">
        <v>198</v>
      </c>
      <c r="EJ5804" s="1" t="s">
        <v>205</v>
      </c>
      <c r="EK5804">
        <v>0</v>
      </c>
      <c r="EL5804">
        <v>1</v>
      </c>
      <c r="EM5804">
        <v>8018.25</v>
      </c>
      <c r="EN5804">
        <v>1</v>
      </c>
      <c r="EO5804">
        <v>153.92833694000001</v>
      </c>
      <c r="EP5804" s="1" t="s">
        <v>198</v>
      </c>
      <c r="EQ5804" s="1" t="s">
        <v>198</v>
      </c>
      <c r="ER5804" s="1" t="s">
        <v>198</v>
      </c>
      <c r="ES5804">
        <v>0</v>
      </c>
      <c r="ET5804">
        <v>0</v>
      </c>
      <c r="EU5804">
        <v>0</v>
      </c>
      <c r="EV5804">
        <v>0</v>
      </c>
      <c r="EW5804">
        <v>153.92833694000001</v>
      </c>
      <c r="EX5804">
        <v>153.92833694000001</v>
      </c>
      <c r="FB5804">
        <v>0</v>
      </c>
      <c r="FF5804">
        <v>0</v>
      </c>
      <c r="FG5804">
        <v>1</v>
      </c>
      <c r="FH5804">
        <v>0</v>
      </c>
      <c r="FI5804" s="1" t="s">
        <v>198</v>
      </c>
      <c r="FJ5804" s="1" t="s">
        <v>198</v>
      </c>
      <c r="FK5804" s="1" t="s">
        <v>198</v>
      </c>
      <c r="FL5804" s="1" t="s">
        <v>198</v>
      </c>
      <c r="FM5804" s="1" t="s">
        <v>198</v>
      </c>
      <c r="FN5804" s="1" t="s">
        <v>198</v>
      </c>
      <c r="FO5804" s="1" t="s">
        <v>198</v>
      </c>
      <c r="FP5804" s="1" t="s">
        <v>198</v>
      </c>
      <c r="FQ5804" s="1" t="s">
        <v>198</v>
      </c>
      <c r="FR5804" s="1" t="s">
        <v>198</v>
      </c>
      <c r="FS5804" s="1" t="s">
        <v>198</v>
      </c>
      <c r="FT5804" s="1" t="s">
        <v>198</v>
      </c>
      <c r="FU5804" s="1" t="s">
        <v>198</v>
      </c>
      <c r="FV5804" s="1" t="s">
        <v>198</v>
      </c>
      <c r="FW5804" s="1" t="s">
        <v>198</v>
      </c>
      <c r="FX5804" s="1" t="s">
        <v>198</v>
      </c>
      <c r="FY5804" s="1" t="s">
        <v>198</v>
      </c>
      <c r="FZ5804" s="1" t="s">
        <v>198</v>
      </c>
      <c r="GA5804" s="1" t="s">
        <v>198</v>
      </c>
      <c r="GB5804">
        <v>1</v>
      </c>
      <c r="GC5804">
        <v>0</v>
      </c>
      <c r="GD5804">
        <v>0</v>
      </c>
      <c r="GE5804">
        <v>0</v>
      </c>
      <c r="GF5804">
        <v>0</v>
      </c>
      <c r="GG5804">
        <v>0</v>
      </c>
      <c r="GH5804">
        <v>0</v>
      </c>
    </row>
    <row r="5805" spans="1:190" x14ac:dyDescent="0.25">
      <c r="A5805">
        <v>5804</v>
      </c>
      <c r="B5805" s="1" t="s">
        <v>219</v>
      </c>
      <c r="C5805" s="1" t="s">
        <v>201</v>
      </c>
      <c r="D5805" s="1" t="s">
        <v>192</v>
      </c>
      <c r="E5805" s="1" t="s">
        <v>229</v>
      </c>
      <c r="F5805" s="1" t="s">
        <v>194</v>
      </c>
      <c r="G5805">
        <v>85</v>
      </c>
      <c r="H5805">
        <v>80</v>
      </c>
      <c r="I5805" s="1" t="s">
        <v>386</v>
      </c>
      <c r="J5805" s="1" t="s">
        <v>226</v>
      </c>
      <c r="K5805" s="2">
        <v>32153</v>
      </c>
      <c r="L5805">
        <v>407</v>
      </c>
      <c r="M5805" s="1" t="s">
        <v>213</v>
      </c>
      <c r="N5805">
        <v>200</v>
      </c>
      <c r="O5805" s="1" t="s">
        <v>198</v>
      </c>
      <c r="P5805" s="1" t="s">
        <v>198</v>
      </c>
      <c r="Q5805" s="1" t="s">
        <v>198</v>
      </c>
      <c r="W5805">
        <v>0</v>
      </c>
      <c r="X5805">
        <v>0</v>
      </c>
      <c r="Z5805">
        <v>12272.31</v>
      </c>
      <c r="AG5805">
        <v>0</v>
      </c>
      <c r="AK5805">
        <v>0</v>
      </c>
      <c r="AP5805">
        <v>0</v>
      </c>
      <c r="AV5805">
        <v>0</v>
      </c>
      <c r="AZ5805" s="1" t="s">
        <v>198</v>
      </c>
      <c r="BA5805" s="1" t="s">
        <v>198</v>
      </c>
      <c r="BB5805" s="1" t="s">
        <v>198</v>
      </c>
      <c r="BC5805">
        <v>0</v>
      </c>
      <c r="BD5805">
        <v>0</v>
      </c>
      <c r="BE5805">
        <v>1</v>
      </c>
      <c r="BF5805">
        <v>12272.31</v>
      </c>
      <c r="BG5805">
        <v>1</v>
      </c>
      <c r="BM5805">
        <v>0</v>
      </c>
      <c r="CC5805">
        <v>0</v>
      </c>
      <c r="CK5805">
        <v>0</v>
      </c>
      <c r="CO5805">
        <v>0</v>
      </c>
      <c r="CT5805">
        <v>0</v>
      </c>
      <c r="CY5805" s="1" t="s">
        <v>198</v>
      </c>
      <c r="CZ5805" s="1" t="s">
        <v>198</v>
      </c>
      <c r="DA5805" s="1" t="s">
        <v>198</v>
      </c>
      <c r="DI5805" s="1" t="s">
        <v>204</v>
      </c>
      <c r="DM5805" s="1" t="s">
        <v>198</v>
      </c>
      <c r="DN5805" s="1" t="s">
        <v>198</v>
      </c>
      <c r="DO5805" s="1" t="s">
        <v>198</v>
      </c>
      <c r="DP5805">
        <v>0</v>
      </c>
      <c r="DQ5805" s="1" t="s">
        <v>198</v>
      </c>
      <c r="DR5805" s="1" t="s">
        <v>198</v>
      </c>
      <c r="DS5805" s="1" t="s">
        <v>198</v>
      </c>
      <c r="DT5805" s="1" t="s">
        <v>198</v>
      </c>
      <c r="DU5805" s="1" t="s">
        <v>198</v>
      </c>
      <c r="DV5805">
        <v>0</v>
      </c>
      <c r="EA5805">
        <v>0</v>
      </c>
      <c r="EB5805">
        <v>2</v>
      </c>
      <c r="EC5805">
        <v>1</v>
      </c>
      <c r="EG5805" s="1" t="s">
        <v>198</v>
      </c>
      <c r="EH5805" s="1" t="s">
        <v>198</v>
      </c>
      <c r="EI5805" s="1" t="s">
        <v>198</v>
      </c>
      <c r="EJ5805" s="1" t="s">
        <v>205</v>
      </c>
      <c r="EK5805">
        <v>0</v>
      </c>
      <c r="EL5805">
        <v>1</v>
      </c>
      <c r="EM5805">
        <v>12272.31</v>
      </c>
      <c r="EN5805">
        <v>1</v>
      </c>
      <c r="EO5805">
        <v>225.67826061</v>
      </c>
      <c r="EP5805" s="1" t="s">
        <v>198</v>
      </c>
      <c r="EQ5805" s="1" t="s">
        <v>198</v>
      </c>
      <c r="ER5805" s="1" t="s">
        <v>198</v>
      </c>
      <c r="ES5805">
        <v>0</v>
      </c>
      <c r="ET5805">
        <v>0</v>
      </c>
      <c r="EU5805">
        <v>0</v>
      </c>
      <c r="EV5805">
        <v>0</v>
      </c>
      <c r="EW5805">
        <v>225.67826061</v>
      </c>
      <c r="EX5805">
        <v>225.67826061</v>
      </c>
      <c r="FB5805">
        <v>0</v>
      </c>
      <c r="FF5805">
        <v>0</v>
      </c>
      <c r="FG5805">
        <v>1</v>
      </c>
      <c r="FH5805">
        <v>0</v>
      </c>
      <c r="FI5805" s="1" t="s">
        <v>198</v>
      </c>
      <c r="FJ5805" s="1" t="s">
        <v>198</v>
      </c>
      <c r="FK5805" s="1" t="s">
        <v>198</v>
      </c>
      <c r="FL5805" s="1" t="s">
        <v>198</v>
      </c>
      <c r="FM5805" s="1" t="s">
        <v>198</v>
      </c>
      <c r="FN5805" s="1" t="s">
        <v>198</v>
      </c>
      <c r="FO5805" s="1" t="s">
        <v>198</v>
      </c>
      <c r="FP5805" s="1" t="s">
        <v>198</v>
      </c>
      <c r="FQ5805" s="1" t="s">
        <v>198</v>
      </c>
      <c r="FR5805" s="1" t="s">
        <v>198</v>
      </c>
      <c r="FS5805" s="1" t="s">
        <v>198</v>
      </c>
      <c r="FT5805" s="1" t="s">
        <v>198</v>
      </c>
      <c r="FU5805" s="1" t="s">
        <v>198</v>
      </c>
      <c r="FV5805" s="1" t="s">
        <v>198</v>
      </c>
      <c r="FW5805" s="1" t="s">
        <v>198</v>
      </c>
      <c r="FX5805" s="1" t="s">
        <v>198</v>
      </c>
      <c r="FY5805" s="1" t="s">
        <v>198</v>
      </c>
      <c r="FZ5805" s="1" t="s">
        <v>198</v>
      </c>
      <c r="GA5805" s="1" t="s">
        <v>198</v>
      </c>
      <c r="GB5805">
        <v>1</v>
      </c>
      <c r="GC5805">
        <v>0</v>
      </c>
      <c r="GD5805">
        <v>0</v>
      </c>
      <c r="GE5805">
        <v>0</v>
      </c>
      <c r="GF5805">
        <v>0</v>
      </c>
      <c r="GG5805">
        <v>0</v>
      </c>
      <c r="GH5805">
        <v>0</v>
      </c>
    </row>
    <row r="5806" spans="1:190" x14ac:dyDescent="0.25">
      <c r="A5806">
        <v>5805</v>
      </c>
      <c r="B5806" s="1" t="s">
        <v>223</v>
      </c>
      <c r="C5806" s="1" t="s">
        <v>191</v>
      </c>
      <c r="D5806" s="1" t="s">
        <v>192</v>
      </c>
      <c r="E5806" s="1" t="s">
        <v>193</v>
      </c>
      <c r="F5806" s="1" t="s">
        <v>194</v>
      </c>
      <c r="G5806">
        <v>69</v>
      </c>
      <c r="H5806">
        <v>128</v>
      </c>
      <c r="I5806" s="1" t="s">
        <v>349</v>
      </c>
      <c r="J5806" s="1" t="s">
        <v>228</v>
      </c>
      <c r="K5806" s="2">
        <v>35161</v>
      </c>
      <c r="L5806">
        <v>308</v>
      </c>
      <c r="M5806" s="1" t="s">
        <v>213</v>
      </c>
      <c r="O5806" s="1" t="s">
        <v>198</v>
      </c>
      <c r="P5806" s="1" t="s">
        <v>198</v>
      </c>
      <c r="Q5806" s="1" t="s">
        <v>198</v>
      </c>
      <c r="W5806">
        <v>0</v>
      </c>
      <c r="X5806">
        <v>0</v>
      </c>
      <c r="Z5806">
        <v>1604.55</v>
      </c>
      <c r="AG5806">
        <v>0</v>
      </c>
      <c r="AK5806">
        <v>0</v>
      </c>
      <c r="AP5806">
        <v>0</v>
      </c>
      <c r="AV5806">
        <v>0</v>
      </c>
      <c r="AY5806">
        <v>1</v>
      </c>
      <c r="AZ5806" s="1" t="s">
        <v>198</v>
      </c>
      <c r="BA5806" s="1" t="s">
        <v>198</v>
      </c>
      <c r="BB5806" s="1" t="s">
        <v>198</v>
      </c>
      <c r="BC5806">
        <v>0</v>
      </c>
      <c r="BD5806">
        <v>0</v>
      </c>
      <c r="BE5806">
        <v>1</v>
      </c>
      <c r="BF5806">
        <v>1604.55</v>
      </c>
      <c r="BG5806">
        <v>1</v>
      </c>
      <c r="BH5806">
        <v>1</v>
      </c>
      <c r="BI5806">
        <v>1</v>
      </c>
      <c r="BM5806">
        <v>0</v>
      </c>
      <c r="CC5806">
        <v>0</v>
      </c>
      <c r="CK5806">
        <v>0</v>
      </c>
      <c r="CO5806">
        <v>0</v>
      </c>
      <c r="CT5806">
        <v>0</v>
      </c>
      <c r="CY5806" s="1" t="s">
        <v>198</v>
      </c>
      <c r="CZ5806" s="1" t="s">
        <v>198</v>
      </c>
      <c r="DA5806" s="1" t="s">
        <v>198</v>
      </c>
      <c r="DI5806" s="1" t="s">
        <v>204</v>
      </c>
      <c r="DM5806" s="1" t="s">
        <v>198</v>
      </c>
      <c r="DN5806" s="1" t="s">
        <v>198</v>
      </c>
      <c r="DO5806" s="1" t="s">
        <v>198</v>
      </c>
      <c r="DP5806">
        <v>0</v>
      </c>
      <c r="DQ5806" s="1" t="s">
        <v>198</v>
      </c>
      <c r="DR5806" s="1" t="s">
        <v>198</v>
      </c>
      <c r="DS5806" s="1" t="s">
        <v>198</v>
      </c>
      <c r="DT5806" s="1" t="s">
        <v>198</v>
      </c>
      <c r="DU5806" s="1" t="s">
        <v>198</v>
      </c>
      <c r="DV5806">
        <v>0</v>
      </c>
      <c r="EA5806">
        <v>0</v>
      </c>
      <c r="EB5806">
        <v>2</v>
      </c>
      <c r="EC5806">
        <v>1</v>
      </c>
      <c r="EG5806" s="1" t="s">
        <v>198</v>
      </c>
      <c r="EH5806" s="1" t="s">
        <v>198</v>
      </c>
      <c r="EI5806" s="1" t="s">
        <v>198</v>
      </c>
      <c r="EJ5806" s="1" t="s">
        <v>205</v>
      </c>
      <c r="EK5806">
        <v>0</v>
      </c>
      <c r="EL5806">
        <v>1</v>
      </c>
      <c r="EM5806">
        <v>1604.55</v>
      </c>
      <c r="EN5806">
        <v>1</v>
      </c>
      <c r="EO5806">
        <v>81.232108547999999</v>
      </c>
      <c r="EP5806" s="1" t="s">
        <v>198</v>
      </c>
      <c r="EQ5806" s="1" t="s">
        <v>198</v>
      </c>
      <c r="ER5806" s="1" t="s">
        <v>198</v>
      </c>
      <c r="ES5806">
        <v>0</v>
      </c>
      <c r="ET5806">
        <v>0</v>
      </c>
      <c r="EU5806">
        <v>0</v>
      </c>
      <c r="EV5806">
        <v>0</v>
      </c>
      <c r="EW5806">
        <v>81.232108547999999</v>
      </c>
      <c r="EX5806">
        <v>81.232108547999999</v>
      </c>
      <c r="FB5806">
        <v>0</v>
      </c>
      <c r="FF5806">
        <v>0</v>
      </c>
      <c r="FG5806">
        <v>1</v>
      </c>
      <c r="FH5806">
        <v>0</v>
      </c>
      <c r="FI5806" s="1" t="s">
        <v>198</v>
      </c>
      <c r="FJ5806" s="1" t="s">
        <v>198</v>
      </c>
      <c r="FK5806" s="1" t="s">
        <v>198</v>
      </c>
      <c r="FL5806" s="1" t="s">
        <v>198</v>
      </c>
      <c r="FM5806" s="1" t="s">
        <v>198</v>
      </c>
      <c r="FN5806" s="1" t="s">
        <v>198</v>
      </c>
      <c r="FO5806" s="1" t="s">
        <v>198</v>
      </c>
      <c r="FP5806" s="1" t="s">
        <v>198</v>
      </c>
      <c r="FQ5806" s="1" t="s">
        <v>198</v>
      </c>
      <c r="FR5806" s="1" t="s">
        <v>198</v>
      </c>
      <c r="FS5806" s="1" t="s">
        <v>198</v>
      </c>
      <c r="FT5806" s="1" t="s">
        <v>198</v>
      </c>
      <c r="FU5806" s="1" t="s">
        <v>198</v>
      </c>
      <c r="FV5806" s="1" t="s">
        <v>198</v>
      </c>
      <c r="FW5806" s="1" t="s">
        <v>198</v>
      </c>
      <c r="FX5806" s="1" t="s">
        <v>198</v>
      </c>
      <c r="FY5806" s="1" t="s">
        <v>198</v>
      </c>
      <c r="FZ5806" s="1" t="s">
        <v>198</v>
      </c>
      <c r="GA5806" s="1" t="s">
        <v>198</v>
      </c>
      <c r="GB5806">
        <v>1</v>
      </c>
      <c r="GC5806">
        <v>0</v>
      </c>
      <c r="GD5806">
        <v>0</v>
      </c>
      <c r="GE5806">
        <v>0</v>
      </c>
      <c r="GF5806">
        <v>0</v>
      </c>
      <c r="GG5806">
        <v>0</v>
      </c>
      <c r="GH5806">
        <v>0</v>
      </c>
    </row>
    <row r="5807" spans="1:190" x14ac:dyDescent="0.25">
      <c r="A5807">
        <v>5806</v>
      </c>
      <c r="B5807" s="1" t="s">
        <v>190</v>
      </c>
      <c r="C5807" s="1" t="s">
        <v>201</v>
      </c>
      <c r="D5807" s="1" t="s">
        <v>192</v>
      </c>
      <c r="E5807" s="1" t="s">
        <v>229</v>
      </c>
      <c r="F5807" s="1" t="s">
        <v>194</v>
      </c>
      <c r="G5807">
        <v>53</v>
      </c>
      <c r="H5807">
        <v>26</v>
      </c>
      <c r="I5807" s="1" t="s">
        <v>417</v>
      </c>
      <c r="J5807" s="1" t="s">
        <v>221</v>
      </c>
      <c r="K5807" s="2">
        <v>36318</v>
      </c>
      <c r="L5807">
        <v>270</v>
      </c>
      <c r="M5807" s="1" t="s">
        <v>213</v>
      </c>
      <c r="N5807">
        <v>113</v>
      </c>
      <c r="O5807" s="1" t="s">
        <v>198</v>
      </c>
      <c r="P5807" s="1" t="s">
        <v>198</v>
      </c>
      <c r="Q5807" s="1" t="s">
        <v>198</v>
      </c>
      <c r="W5807">
        <v>0</v>
      </c>
      <c r="X5807">
        <v>0</v>
      </c>
      <c r="Y5807">
        <v>225</v>
      </c>
      <c r="Z5807">
        <v>8696.65</v>
      </c>
      <c r="AG5807">
        <v>0</v>
      </c>
      <c r="AK5807">
        <v>0</v>
      </c>
      <c r="AL5807">
        <v>1</v>
      </c>
      <c r="AM5807">
        <v>225</v>
      </c>
      <c r="AN5807">
        <v>1</v>
      </c>
      <c r="AO5807">
        <v>10000</v>
      </c>
      <c r="AP5807">
        <v>18.899999999999999</v>
      </c>
      <c r="AV5807">
        <v>0</v>
      </c>
      <c r="AY5807">
        <v>1</v>
      </c>
      <c r="AZ5807" s="1" t="s">
        <v>198</v>
      </c>
      <c r="BA5807" s="1" t="s">
        <v>198</v>
      </c>
      <c r="BB5807" s="1" t="s">
        <v>198</v>
      </c>
      <c r="BC5807">
        <v>0</v>
      </c>
      <c r="BD5807">
        <v>0</v>
      </c>
      <c r="BE5807">
        <v>1</v>
      </c>
      <c r="BF5807">
        <v>8696.65</v>
      </c>
      <c r="BG5807">
        <v>1</v>
      </c>
      <c r="BH5807">
        <v>1</v>
      </c>
      <c r="BI5807">
        <v>1</v>
      </c>
      <c r="BM5807">
        <v>0</v>
      </c>
      <c r="CC5807">
        <v>0</v>
      </c>
      <c r="CK5807">
        <v>0</v>
      </c>
      <c r="CO5807">
        <v>0</v>
      </c>
      <c r="CT5807">
        <v>0</v>
      </c>
      <c r="CY5807" s="1" t="s">
        <v>198</v>
      </c>
      <c r="CZ5807" s="1" t="s">
        <v>198</v>
      </c>
      <c r="DA5807" s="1" t="s">
        <v>198</v>
      </c>
      <c r="DB5807">
        <v>1</v>
      </c>
      <c r="DC5807">
        <v>225</v>
      </c>
      <c r="DD5807">
        <v>1</v>
      </c>
      <c r="DE5807">
        <v>10000</v>
      </c>
      <c r="DI5807" s="1" t="s">
        <v>222</v>
      </c>
      <c r="DM5807" s="1" t="s">
        <v>198</v>
      </c>
      <c r="DN5807" s="1" t="s">
        <v>198</v>
      </c>
      <c r="DO5807" s="1" t="s">
        <v>198</v>
      </c>
      <c r="DP5807">
        <v>0</v>
      </c>
      <c r="DQ5807" s="1" t="s">
        <v>198</v>
      </c>
      <c r="DR5807" s="1" t="s">
        <v>198</v>
      </c>
      <c r="DS5807" s="1" t="s">
        <v>198</v>
      </c>
      <c r="DT5807" s="1" t="s">
        <v>198</v>
      </c>
      <c r="DU5807" s="1" t="s">
        <v>198</v>
      </c>
      <c r="DV5807">
        <v>0</v>
      </c>
      <c r="EA5807">
        <v>0</v>
      </c>
      <c r="EB5807">
        <v>3</v>
      </c>
      <c r="EC5807">
        <v>2</v>
      </c>
      <c r="EG5807" s="1" t="s">
        <v>198</v>
      </c>
      <c r="EH5807" s="1" t="s">
        <v>198</v>
      </c>
      <c r="EI5807" s="1" t="s">
        <v>198</v>
      </c>
      <c r="EJ5807" s="1" t="s">
        <v>205</v>
      </c>
      <c r="EK5807">
        <v>0</v>
      </c>
      <c r="EL5807">
        <v>1</v>
      </c>
      <c r="EM5807">
        <v>8696.65</v>
      </c>
      <c r="EN5807">
        <v>1</v>
      </c>
      <c r="EO5807">
        <v>176.65234344999999</v>
      </c>
      <c r="EP5807" s="1" t="s">
        <v>198</v>
      </c>
      <c r="EQ5807" s="1" t="s">
        <v>198</v>
      </c>
      <c r="ER5807" s="1" t="s">
        <v>198</v>
      </c>
      <c r="ES5807">
        <v>0</v>
      </c>
      <c r="ET5807">
        <v>0</v>
      </c>
      <c r="EU5807">
        <v>18.899999999999999</v>
      </c>
      <c r="EV5807">
        <v>0</v>
      </c>
      <c r="EW5807">
        <v>176.65234344999999</v>
      </c>
      <c r="EX5807">
        <v>195.55234345</v>
      </c>
      <c r="FB5807">
        <v>0</v>
      </c>
      <c r="FF5807">
        <v>0</v>
      </c>
      <c r="FG5807">
        <v>1</v>
      </c>
      <c r="FH5807">
        <v>0</v>
      </c>
      <c r="FI5807" s="1" t="s">
        <v>198</v>
      </c>
      <c r="FJ5807" s="1" t="s">
        <v>198</v>
      </c>
      <c r="FK5807" s="1" t="s">
        <v>198</v>
      </c>
      <c r="FL5807" s="1" t="s">
        <v>198</v>
      </c>
      <c r="FM5807" s="1" t="s">
        <v>198</v>
      </c>
      <c r="FN5807" s="1" t="s">
        <v>198</v>
      </c>
      <c r="FO5807" s="1" t="s">
        <v>198</v>
      </c>
      <c r="FP5807" s="1" t="s">
        <v>198</v>
      </c>
      <c r="FQ5807" s="1" t="s">
        <v>198</v>
      </c>
      <c r="FR5807" s="1" t="s">
        <v>198</v>
      </c>
      <c r="FS5807" s="1" t="s">
        <v>198</v>
      </c>
      <c r="FT5807" s="1" t="s">
        <v>198</v>
      </c>
      <c r="FU5807" s="1" t="s">
        <v>198</v>
      </c>
      <c r="FV5807" s="1" t="s">
        <v>198</v>
      </c>
      <c r="FW5807" s="1" t="s">
        <v>198</v>
      </c>
      <c r="FX5807" s="1" t="s">
        <v>198</v>
      </c>
      <c r="FY5807" s="1" t="s">
        <v>198</v>
      </c>
      <c r="FZ5807" s="1" t="s">
        <v>198</v>
      </c>
      <c r="GA5807" s="1" t="s">
        <v>198</v>
      </c>
      <c r="GB5807">
        <v>2</v>
      </c>
      <c r="GC5807">
        <v>0</v>
      </c>
      <c r="GD5807">
        <v>0</v>
      </c>
      <c r="GE5807">
        <v>0</v>
      </c>
      <c r="GF5807">
        <v>0</v>
      </c>
      <c r="GG5807">
        <v>0</v>
      </c>
      <c r="GH5807">
        <v>0</v>
      </c>
    </row>
    <row r="5808" spans="1:190" x14ac:dyDescent="0.25">
      <c r="A5808">
        <v>5807</v>
      </c>
      <c r="B5808" s="1" t="s">
        <v>219</v>
      </c>
      <c r="C5808" s="1" t="s">
        <v>201</v>
      </c>
      <c r="D5808" s="1" t="s">
        <v>192</v>
      </c>
      <c r="E5808" s="1" t="s">
        <v>229</v>
      </c>
      <c r="F5808" s="1" t="s">
        <v>234</v>
      </c>
      <c r="G5808">
        <v>47</v>
      </c>
      <c r="H5808">
        <v>84</v>
      </c>
      <c r="I5808" s="1" t="s">
        <v>392</v>
      </c>
      <c r="J5808" s="1" t="s">
        <v>196</v>
      </c>
      <c r="K5808" s="2">
        <v>34458</v>
      </c>
      <c r="L5808">
        <v>331</v>
      </c>
      <c r="M5808" s="1" t="s">
        <v>213</v>
      </c>
      <c r="N5808">
        <v>113</v>
      </c>
      <c r="O5808" s="1" t="s">
        <v>198</v>
      </c>
      <c r="P5808" s="1" t="s">
        <v>198</v>
      </c>
      <c r="Q5808" s="1" t="s">
        <v>198</v>
      </c>
      <c r="W5808">
        <v>0</v>
      </c>
      <c r="X5808">
        <v>0</v>
      </c>
      <c r="Y5808">
        <v>6320.94</v>
      </c>
      <c r="AG5808">
        <v>0</v>
      </c>
      <c r="AK5808">
        <v>0</v>
      </c>
      <c r="AL5808">
        <v>1</v>
      </c>
      <c r="AM5808">
        <v>6320.94</v>
      </c>
      <c r="AN5808">
        <v>1</v>
      </c>
      <c r="AO5808">
        <v>20000</v>
      </c>
      <c r="AP5808">
        <v>530.95896000000005</v>
      </c>
      <c r="AV5808">
        <v>0</v>
      </c>
      <c r="AZ5808" s="1" t="s">
        <v>198</v>
      </c>
      <c r="BA5808" s="1" t="s">
        <v>198</v>
      </c>
      <c r="BB5808" s="1" t="s">
        <v>198</v>
      </c>
      <c r="BC5808">
        <v>0</v>
      </c>
      <c r="BD5808">
        <v>0</v>
      </c>
      <c r="BM5808">
        <v>0</v>
      </c>
      <c r="CC5808">
        <v>0</v>
      </c>
      <c r="CK5808">
        <v>0</v>
      </c>
      <c r="CO5808">
        <v>0</v>
      </c>
      <c r="CT5808">
        <v>0</v>
      </c>
      <c r="CY5808" s="1" t="s">
        <v>198</v>
      </c>
      <c r="CZ5808" s="1" t="s">
        <v>198</v>
      </c>
      <c r="DA5808" s="1" t="s">
        <v>198</v>
      </c>
      <c r="DB5808">
        <v>1</v>
      </c>
      <c r="DC5808">
        <v>6320.94</v>
      </c>
      <c r="DD5808">
        <v>1</v>
      </c>
      <c r="DE5808">
        <v>20000</v>
      </c>
      <c r="DI5808" s="1" t="s">
        <v>247</v>
      </c>
      <c r="DM5808" s="1" t="s">
        <v>198</v>
      </c>
      <c r="DN5808" s="1" t="s">
        <v>198</v>
      </c>
      <c r="DO5808" s="1" t="s">
        <v>198</v>
      </c>
      <c r="DP5808">
        <v>0</v>
      </c>
      <c r="DQ5808" s="1" t="s">
        <v>198</v>
      </c>
      <c r="DR5808" s="1" t="s">
        <v>198</v>
      </c>
      <c r="DS5808" s="1" t="s">
        <v>198</v>
      </c>
      <c r="DT5808" s="1" t="s">
        <v>198</v>
      </c>
      <c r="DU5808" s="1" t="s">
        <v>198</v>
      </c>
      <c r="DV5808">
        <v>0</v>
      </c>
      <c r="EA5808">
        <v>0</v>
      </c>
      <c r="EB5808">
        <v>2</v>
      </c>
      <c r="EC5808">
        <v>1</v>
      </c>
      <c r="EG5808" s="1" t="s">
        <v>198</v>
      </c>
      <c r="EH5808" s="1" t="s">
        <v>198</v>
      </c>
      <c r="EI5808" s="1" t="s">
        <v>198</v>
      </c>
      <c r="EJ5808" s="1" t="s">
        <v>205</v>
      </c>
      <c r="EK5808">
        <v>0</v>
      </c>
      <c r="EO5808">
        <v>0</v>
      </c>
      <c r="EP5808" s="1" t="s">
        <v>198</v>
      </c>
      <c r="EQ5808" s="1" t="s">
        <v>198</v>
      </c>
      <c r="ER5808" s="1" t="s">
        <v>198</v>
      </c>
      <c r="ES5808">
        <v>0</v>
      </c>
      <c r="ET5808">
        <v>0</v>
      </c>
      <c r="EU5808">
        <v>530.95896000000005</v>
      </c>
      <c r="EV5808">
        <v>0</v>
      </c>
      <c r="EW5808">
        <v>0</v>
      </c>
      <c r="EX5808">
        <v>530.95896000000005</v>
      </c>
      <c r="FB5808">
        <v>0</v>
      </c>
      <c r="FF5808">
        <v>0</v>
      </c>
      <c r="FG5808">
        <v>1</v>
      </c>
      <c r="FH5808">
        <v>0</v>
      </c>
      <c r="FI5808" s="1" t="s">
        <v>198</v>
      </c>
      <c r="FJ5808" s="1" t="s">
        <v>198</v>
      </c>
      <c r="FK5808" s="1" t="s">
        <v>198</v>
      </c>
      <c r="FL5808" s="1" t="s">
        <v>198</v>
      </c>
      <c r="FM5808" s="1" t="s">
        <v>198</v>
      </c>
      <c r="FN5808" s="1" t="s">
        <v>198</v>
      </c>
      <c r="FO5808" s="1" t="s">
        <v>198</v>
      </c>
      <c r="FP5808" s="1" t="s">
        <v>198</v>
      </c>
      <c r="FQ5808" s="1" t="s">
        <v>198</v>
      </c>
      <c r="FR5808" s="1" t="s">
        <v>198</v>
      </c>
      <c r="FS5808" s="1" t="s">
        <v>198</v>
      </c>
      <c r="FT5808" s="1" t="s">
        <v>198</v>
      </c>
      <c r="FU5808" s="1" t="s">
        <v>198</v>
      </c>
      <c r="FV5808" s="1" t="s">
        <v>198</v>
      </c>
      <c r="FW5808" s="1" t="s">
        <v>198</v>
      </c>
      <c r="FX5808" s="1" t="s">
        <v>198</v>
      </c>
      <c r="FY5808" s="1" t="s">
        <v>198</v>
      </c>
      <c r="FZ5808" s="1" t="s">
        <v>198</v>
      </c>
      <c r="GA5808" s="1" t="s">
        <v>198</v>
      </c>
      <c r="GB5808">
        <v>1</v>
      </c>
      <c r="GC5808">
        <v>0</v>
      </c>
      <c r="GD5808">
        <v>0</v>
      </c>
      <c r="GE5808">
        <v>0</v>
      </c>
      <c r="GF5808">
        <v>0</v>
      </c>
      <c r="GG5808">
        <v>0</v>
      </c>
      <c r="GH5808">
        <v>0</v>
      </c>
    </row>
    <row r="5809" spans="1:190" x14ac:dyDescent="0.25">
      <c r="A5809">
        <v>5808</v>
      </c>
      <c r="B5809" s="1" t="s">
        <v>219</v>
      </c>
      <c r="C5809" s="1" t="s">
        <v>201</v>
      </c>
      <c r="D5809" s="1" t="s">
        <v>192</v>
      </c>
      <c r="E5809" s="1" t="s">
        <v>193</v>
      </c>
      <c r="F5809" s="1" t="s">
        <v>194</v>
      </c>
      <c r="G5809">
        <v>67</v>
      </c>
      <c r="H5809">
        <v>165</v>
      </c>
      <c r="I5809" s="1" t="s">
        <v>292</v>
      </c>
      <c r="J5809" s="1" t="s">
        <v>226</v>
      </c>
      <c r="K5809" s="2">
        <v>31743</v>
      </c>
      <c r="L5809">
        <v>421</v>
      </c>
      <c r="M5809" s="1" t="s">
        <v>213</v>
      </c>
      <c r="N5809">
        <v>113</v>
      </c>
      <c r="O5809" s="1" t="s">
        <v>198</v>
      </c>
      <c r="P5809" s="1" t="s">
        <v>198</v>
      </c>
      <c r="Q5809" s="1" t="s">
        <v>198</v>
      </c>
      <c r="W5809">
        <v>0</v>
      </c>
      <c r="X5809">
        <v>0</v>
      </c>
      <c r="Z5809">
        <v>6.07</v>
      </c>
      <c r="AG5809">
        <v>0</v>
      </c>
      <c r="AK5809">
        <v>0</v>
      </c>
      <c r="AP5809">
        <v>0</v>
      </c>
      <c r="AV5809">
        <v>0</v>
      </c>
      <c r="AZ5809" s="1" t="s">
        <v>198</v>
      </c>
      <c r="BA5809" s="1" t="s">
        <v>198</v>
      </c>
      <c r="BB5809" s="1" t="s">
        <v>198</v>
      </c>
      <c r="BC5809">
        <v>0</v>
      </c>
      <c r="BD5809">
        <v>0</v>
      </c>
      <c r="BE5809">
        <v>1</v>
      </c>
      <c r="BF5809">
        <v>6.07</v>
      </c>
      <c r="BG5809">
        <v>1</v>
      </c>
      <c r="BM5809">
        <v>0</v>
      </c>
      <c r="CC5809">
        <v>0</v>
      </c>
      <c r="CK5809">
        <v>0</v>
      </c>
      <c r="CO5809">
        <v>0</v>
      </c>
      <c r="CT5809">
        <v>0</v>
      </c>
      <c r="CY5809" s="1" t="s">
        <v>198</v>
      </c>
      <c r="CZ5809" s="1" t="s">
        <v>198</v>
      </c>
      <c r="DA5809" s="1" t="s">
        <v>198</v>
      </c>
      <c r="DI5809" s="1" t="s">
        <v>204</v>
      </c>
      <c r="DM5809" s="1" t="s">
        <v>198</v>
      </c>
      <c r="DN5809" s="1" t="s">
        <v>198</v>
      </c>
      <c r="DO5809" s="1" t="s">
        <v>198</v>
      </c>
      <c r="DP5809">
        <v>0</v>
      </c>
      <c r="DQ5809" s="1" t="s">
        <v>198</v>
      </c>
      <c r="DR5809" s="1" t="s">
        <v>198</v>
      </c>
      <c r="DS5809" s="1" t="s">
        <v>198</v>
      </c>
      <c r="DT5809" s="1" t="s">
        <v>198</v>
      </c>
      <c r="DU5809" s="1" t="s">
        <v>198</v>
      </c>
      <c r="DV5809">
        <v>0</v>
      </c>
      <c r="EA5809">
        <v>0</v>
      </c>
      <c r="EB5809">
        <v>2</v>
      </c>
      <c r="EC5809">
        <v>1</v>
      </c>
      <c r="EG5809" s="1" t="s">
        <v>198</v>
      </c>
      <c r="EH5809" s="1" t="s">
        <v>198</v>
      </c>
      <c r="EI5809" s="1" t="s">
        <v>198</v>
      </c>
      <c r="EJ5809" s="1" t="s">
        <v>205</v>
      </c>
      <c r="EK5809">
        <v>0</v>
      </c>
      <c r="EL5809">
        <v>1</v>
      </c>
      <c r="EM5809">
        <v>6.07</v>
      </c>
      <c r="EN5809">
        <v>1</v>
      </c>
      <c r="EO5809">
        <v>0.11472300000000001</v>
      </c>
      <c r="EP5809" s="1" t="s">
        <v>198</v>
      </c>
      <c r="EQ5809" s="1" t="s">
        <v>198</v>
      </c>
      <c r="ER5809" s="1" t="s">
        <v>198</v>
      </c>
      <c r="ES5809">
        <v>0</v>
      </c>
      <c r="ET5809">
        <v>0</v>
      </c>
      <c r="EU5809">
        <v>0</v>
      </c>
      <c r="EV5809">
        <v>0</v>
      </c>
      <c r="EW5809">
        <v>0.11472300000000001</v>
      </c>
      <c r="EX5809">
        <v>0.11472300000000001</v>
      </c>
      <c r="FB5809">
        <v>0</v>
      </c>
      <c r="FF5809">
        <v>0</v>
      </c>
      <c r="FG5809">
        <v>1</v>
      </c>
      <c r="FH5809">
        <v>0</v>
      </c>
      <c r="FI5809" s="1" t="s">
        <v>198</v>
      </c>
      <c r="FJ5809" s="1" t="s">
        <v>198</v>
      </c>
      <c r="FK5809" s="1" t="s">
        <v>198</v>
      </c>
      <c r="FL5809" s="1" t="s">
        <v>198</v>
      </c>
      <c r="FM5809" s="1" t="s">
        <v>198</v>
      </c>
      <c r="FN5809" s="1" t="s">
        <v>198</v>
      </c>
      <c r="FO5809" s="1" t="s">
        <v>198</v>
      </c>
      <c r="FP5809" s="1" t="s">
        <v>198</v>
      </c>
      <c r="FQ5809" s="1" t="s">
        <v>198</v>
      </c>
      <c r="FR5809" s="1" t="s">
        <v>198</v>
      </c>
      <c r="FS5809" s="1" t="s">
        <v>198</v>
      </c>
      <c r="FT5809" s="1" t="s">
        <v>198</v>
      </c>
      <c r="FU5809" s="1" t="s">
        <v>198</v>
      </c>
      <c r="FV5809" s="1" t="s">
        <v>198</v>
      </c>
      <c r="FW5809" s="1" t="s">
        <v>198</v>
      </c>
      <c r="FX5809" s="1" t="s">
        <v>198</v>
      </c>
      <c r="FY5809" s="1" t="s">
        <v>198</v>
      </c>
      <c r="FZ5809" s="1" t="s">
        <v>198</v>
      </c>
      <c r="GA5809" s="1" t="s">
        <v>198</v>
      </c>
      <c r="GB5809">
        <v>1</v>
      </c>
      <c r="GC5809">
        <v>0</v>
      </c>
      <c r="GD5809">
        <v>0</v>
      </c>
      <c r="GE5809">
        <v>0</v>
      </c>
      <c r="GF5809">
        <v>0</v>
      </c>
      <c r="GG5809">
        <v>0</v>
      </c>
      <c r="GH5809">
        <v>0</v>
      </c>
    </row>
    <row r="5810" spans="1:190" x14ac:dyDescent="0.25">
      <c r="A5810">
        <v>5809</v>
      </c>
      <c r="B5810" s="1" t="s">
        <v>219</v>
      </c>
      <c r="C5810" s="1" t="s">
        <v>201</v>
      </c>
      <c r="D5810" s="1" t="s">
        <v>192</v>
      </c>
      <c r="E5810" s="1" t="s">
        <v>229</v>
      </c>
      <c r="F5810" s="1" t="s">
        <v>194</v>
      </c>
      <c r="G5810">
        <v>38</v>
      </c>
      <c r="H5810">
        <v>68</v>
      </c>
      <c r="I5810" s="1" t="s">
        <v>408</v>
      </c>
      <c r="J5810" s="1" t="s">
        <v>196</v>
      </c>
      <c r="K5810" s="2">
        <v>43613</v>
      </c>
      <c r="L5810">
        <v>31</v>
      </c>
      <c r="M5810" s="1" t="s">
        <v>197</v>
      </c>
      <c r="N5810">
        <v>111</v>
      </c>
      <c r="O5810" s="1" t="s">
        <v>198</v>
      </c>
      <c r="P5810" s="1" t="s">
        <v>198</v>
      </c>
      <c r="Q5810" s="1" t="s">
        <v>198</v>
      </c>
      <c r="W5810">
        <v>0</v>
      </c>
      <c r="X5810">
        <v>0</v>
      </c>
      <c r="Z5810">
        <v>11175.195158</v>
      </c>
      <c r="AG5810">
        <v>0</v>
      </c>
      <c r="AH5810">
        <v>1</v>
      </c>
      <c r="AI5810">
        <v>6724</v>
      </c>
      <c r="AJ5810">
        <v>1</v>
      </c>
      <c r="AK5810">
        <v>100.46619871</v>
      </c>
      <c r="AP5810">
        <v>0</v>
      </c>
      <c r="AV5810">
        <v>0</v>
      </c>
      <c r="AY5810">
        <v>1</v>
      </c>
      <c r="AZ5810" s="1" t="s">
        <v>198</v>
      </c>
      <c r="BA5810" s="1" t="s">
        <v>198</v>
      </c>
      <c r="BB5810" s="1" t="s">
        <v>198</v>
      </c>
      <c r="BC5810">
        <v>0</v>
      </c>
      <c r="BD5810">
        <v>0</v>
      </c>
      <c r="BE5810">
        <v>1</v>
      </c>
      <c r="BF5810">
        <v>11175.195158</v>
      </c>
      <c r="BG5810">
        <v>2</v>
      </c>
      <c r="BH5810">
        <v>1</v>
      </c>
      <c r="BI5810">
        <v>1</v>
      </c>
      <c r="BM5810">
        <v>0</v>
      </c>
      <c r="CC5810">
        <v>0</v>
      </c>
      <c r="CK5810">
        <v>0</v>
      </c>
      <c r="CO5810">
        <v>0</v>
      </c>
      <c r="CT5810">
        <v>0</v>
      </c>
      <c r="CY5810" s="1" t="s">
        <v>198</v>
      </c>
      <c r="CZ5810" s="1" t="s">
        <v>198</v>
      </c>
      <c r="DA5810" s="1" t="s">
        <v>198</v>
      </c>
      <c r="DF5810">
        <v>1</v>
      </c>
      <c r="DG5810">
        <v>4451.1951583999999</v>
      </c>
      <c r="DH5810">
        <v>1</v>
      </c>
      <c r="DI5810" s="1" t="s">
        <v>222</v>
      </c>
      <c r="DM5810" s="1" t="s">
        <v>198</v>
      </c>
      <c r="DN5810" s="1" t="s">
        <v>198</v>
      </c>
      <c r="DO5810" s="1" t="s">
        <v>198</v>
      </c>
      <c r="DP5810">
        <v>0</v>
      </c>
      <c r="DQ5810" s="1" t="s">
        <v>198</v>
      </c>
      <c r="DR5810" s="1" t="s">
        <v>198</v>
      </c>
      <c r="DS5810" s="1" t="s">
        <v>198</v>
      </c>
      <c r="DT5810" s="1" t="s">
        <v>198</v>
      </c>
      <c r="DU5810" s="1" t="s">
        <v>198</v>
      </c>
      <c r="DV5810">
        <v>0</v>
      </c>
      <c r="EA5810">
        <v>0</v>
      </c>
      <c r="EB5810">
        <v>3</v>
      </c>
      <c r="EC5810">
        <v>2</v>
      </c>
      <c r="EG5810" s="1" t="s">
        <v>198</v>
      </c>
      <c r="EH5810" s="1" t="s">
        <v>198</v>
      </c>
      <c r="EI5810" s="1" t="s">
        <v>198</v>
      </c>
      <c r="EJ5810" s="1" t="s">
        <v>205</v>
      </c>
      <c r="EK5810">
        <v>0</v>
      </c>
      <c r="EO5810">
        <v>0</v>
      </c>
      <c r="EP5810" s="1" t="s">
        <v>198</v>
      </c>
      <c r="EQ5810" s="1" t="s">
        <v>198</v>
      </c>
      <c r="ER5810" s="1" t="s">
        <v>198</v>
      </c>
      <c r="ES5810">
        <v>0</v>
      </c>
      <c r="ET5810">
        <v>0</v>
      </c>
      <c r="EU5810">
        <v>0</v>
      </c>
      <c r="EV5810">
        <v>0</v>
      </c>
      <c r="EW5810">
        <v>100.46619871</v>
      </c>
      <c r="EX5810">
        <v>100.46619871</v>
      </c>
      <c r="FB5810">
        <v>0</v>
      </c>
      <c r="FF5810">
        <v>0</v>
      </c>
      <c r="FG5810">
        <v>1</v>
      </c>
      <c r="FH5810">
        <v>0</v>
      </c>
      <c r="FI5810" s="1" t="s">
        <v>198</v>
      </c>
      <c r="FJ5810" s="1" t="s">
        <v>198</v>
      </c>
      <c r="FK5810" s="1" t="s">
        <v>198</v>
      </c>
      <c r="FL5810" s="1" t="s">
        <v>198</v>
      </c>
      <c r="FM5810" s="1" t="s">
        <v>198</v>
      </c>
      <c r="FN5810" s="1" t="s">
        <v>198</v>
      </c>
      <c r="FO5810" s="1" t="s">
        <v>198</v>
      </c>
      <c r="FP5810" s="1" t="s">
        <v>198</v>
      </c>
      <c r="FQ5810" s="1" t="s">
        <v>198</v>
      </c>
      <c r="FR5810" s="1" t="s">
        <v>198</v>
      </c>
      <c r="FS5810" s="1" t="s">
        <v>198</v>
      </c>
      <c r="FT5810" s="1" t="s">
        <v>198</v>
      </c>
      <c r="FU5810" s="1" t="s">
        <v>198</v>
      </c>
      <c r="FV5810" s="1" t="s">
        <v>198</v>
      </c>
      <c r="FW5810" s="1" t="s">
        <v>198</v>
      </c>
      <c r="FX5810" s="1" t="s">
        <v>198</v>
      </c>
      <c r="FY5810" s="1" t="s">
        <v>198</v>
      </c>
      <c r="FZ5810" s="1" t="s">
        <v>198</v>
      </c>
      <c r="GA5810" s="1" t="s">
        <v>198</v>
      </c>
      <c r="GB5810">
        <v>2</v>
      </c>
      <c r="GC5810">
        <v>0</v>
      </c>
      <c r="GD5810">
        <v>0</v>
      </c>
      <c r="GE5810">
        <v>0</v>
      </c>
      <c r="GF5810">
        <v>0</v>
      </c>
      <c r="GG5810">
        <v>0</v>
      </c>
      <c r="GH5810">
        <v>0</v>
      </c>
    </row>
    <row r="5811" spans="1:190" x14ac:dyDescent="0.25">
      <c r="A5811">
        <v>5810</v>
      </c>
      <c r="B5811" s="1" t="s">
        <v>190</v>
      </c>
      <c r="C5811" s="1" t="s">
        <v>191</v>
      </c>
      <c r="D5811" s="1" t="s">
        <v>192</v>
      </c>
      <c r="E5811" s="1" t="s">
        <v>193</v>
      </c>
      <c r="F5811" s="1" t="s">
        <v>194</v>
      </c>
      <c r="G5811">
        <v>61</v>
      </c>
      <c r="H5811">
        <v>20</v>
      </c>
      <c r="I5811" s="1" t="s">
        <v>485</v>
      </c>
      <c r="J5811" s="1" t="s">
        <v>228</v>
      </c>
      <c r="K5811" s="2">
        <v>33533</v>
      </c>
      <c r="L5811">
        <v>362</v>
      </c>
      <c r="M5811" s="1" t="s">
        <v>213</v>
      </c>
      <c r="N5811">
        <v>113</v>
      </c>
      <c r="O5811" s="1" t="s">
        <v>198</v>
      </c>
      <c r="P5811" s="1" t="s">
        <v>198</v>
      </c>
      <c r="Q5811" s="1" t="s">
        <v>198</v>
      </c>
      <c r="W5811">
        <v>0</v>
      </c>
      <c r="X5811">
        <v>0</v>
      </c>
      <c r="Z5811">
        <v>473.12</v>
      </c>
      <c r="AG5811">
        <v>0</v>
      </c>
      <c r="AK5811">
        <v>0</v>
      </c>
      <c r="AP5811">
        <v>0</v>
      </c>
      <c r="AV5811">
        <v>0</v>
      </c>
      <c r="AY5811">
        <v>1</v>
      </c>
      <c r="AZ5811" s="1" t="s">
        <v>198</v>
      </c>
      <c r="BA5811" s="1" t="s">
        <v>198</v>
      </c>
      <c r="BB5811" s="1" t="s">
        <v>198</v>
      </c>
      <c r="BC5811">
        <v>0</v>
      </c>
      <c r="BD5811">
        <v>0</v>
      </c>
      <c r="BE5811">
        <v>1</v>
      </c>
      <c r="BF5811">
        <v>473.12</v>
      </c>
      <c r="BG5811">
        <v>1</v>
      </c>
      <c r="BH5811">
        <v>1</v>
      </c>
      <c r="BI5811">
        <v>1</v>
      </c>
      <c r="BM5811">
        <v>0</v>
      </c>
      <c r="CC5811">
        <v>0</v>
      </c>
      <c r="CK5811">
        <v>0</v>
      </c>
      <c r="CO5811">
        <v>0</v>
      </c>
      <c r="CT5811">
        <v>0</v>
      </c>
      <c r="CY5811" s="1" t="s">
        <v>198</v>
      </c>
      <c r="CZ5811" s="1" t="s">
        <v>198</v>
      </c>
      <c r="DA5811" s="1" t="s">
        <v>198</v>
      </c>
      <c r="DI5811" s="1" t="s">
        <v>199</v>
      </c>
      <c r="DM5811" s="1" t="s">
        <v>198</v>
      </c>
      <c r="DN5811" s="1" t="s">
        <v>198</v>
      </c>
      <c r="DO5811" s="1" t="s">
        <v>198</v>
      </c>
      <c r="DP5811">
        <v>0</v>
      </c>
      <c r="DQ5811" s="1" t="s">
        <v>198</v>
      </c>
      <c r="DR5811" s="1" t="s">
        <v>198</v>
      </c>
      <c r="DS5811" s="1" t="s">
        <v>198</v>
      </c>
      <c r="DT5811" s="1" t="s">
        <v>198</v>
      </c>
      <c r="DU5811" s="1" t="s">
        <v>198</v>
      </c>
      <c r="DV5811">
        <v>0</v>
      </c>
      <c r="EA5811">
        <v>0</v>
      </c>
      <c r="EB5811">
        <v>1</v>
      </c>
      <c r="EC5811">
        <v>1</v>
      </c>
      <c r="EG5811" s="1" t="s">
        <v>198</v>
      </c>
      <c r="EH5811" s="1" t="s">
        <v>198</v>
      </c>
      <c r="EI5811" s="1" t="s">
        <v>198</v>
      </c>
      <c r="EJ5811" s="1" t="s">
        <v>205</v>
      </c>
      <c r="EK5811">
        <v>0</v>
      </c>
      <c r="EL5811">
        <v>1</v>
      </c>
      <c r="EM5811">
        <v>473.12</v>
      </c>
      <c r="EN5811">
        <v>1</v>
      </c>
      <c r="EO5811">
        <v>3.6475292903000001</v>
      </c>
      <c r="EP5811" s="1" t="s">
        <v>198</v>
      </c>
      <c r="EQ5811" s="1" t="s">
        <v>198</v>
      </c>
      <c r="ER5811" s="1" t="s">
        <v>198</v>
      </c>
      <c r="ES5811">
        <v>0</v>
      </c>
      <c r="ET5811">
        <v>0</v>
      </c>
      <c r="EU5811">
        <v>0</v>
      </c>
      <c r="EV5811">
        <v>0</v>
      </c>
      <c r="EW5811">
        <v>3.6475292903000001</v>
      </c>
      <c r="EX5811">
        <v>3.6475292903000001</v>
      </c>
      <c r="FB5811">
        <v>0</v>
      </c>
      <c r="FF5811">
        <v>0</v>
      </c>
      <c r="FG5811">
        <v>0</v>
      </c>
      <c r="FH5811">
        <v>0</v>
      </c>
      <c r="FI5811" s="1" t="s">
        <v>198</v>
      </c>
      <c r="FJ5811" s="1" t="s">
        <v>198</v>
      </c>
      <c r="FK5811" s="1" t="s">
        <v>198</v>
      </c>
      <c r="FL5811" s="1" t="s">
        <v>198</v>
      </c>
      <c r="FM5811" s="1" t="s">
        <v>198</v>
      </c>
      <c r="FN5811" s="1" t="s">
        <v>198</v>
      </c>
      <c r="FO5811" s="1" t="s">
        <v>198</v>
      </c>
      <c r="FP5811" s="1" t="s">
        <v>198</v>
      </c>
      <c r="FQ5811" s="1" t="s">
        <v>198</v>
      </c>
      <c r="FR5811" s="1" t="s">
        <v>198</v>
      </c>
      <c r="FS5811" s="1" t="s">
        <v>198</v>
      </c>
      <c r="FT5811" s="1" t="s">
        <v>198</v>
      </c>
      <c r="FU5811" s="1" t="s">
        <v>198</v>
      </c>
      <c r="FV5811" s="1" t="s">
        <v>198</v>
      </c>
      <c r="FW5811" s="1" t="s">
        <v>198</v>
      </c>
      <c r="FX5811" s="1" t="s">
        <v>198</v>
      </c>
      <c r="FY5811" s="1" t="s">
        <v>198</v>
      </c>
      <c r="FZ5811" s="1" t="s">
        <v>198</v>
      </c>
      <c r="GA5811" s="1" t="s">
        <v>198</v>
      </c>
      <c r="GB5811">
        <v>1</v>
      </c>
      <c r="GC5811">
        <v>0</v>
      </c>
      <c r="GD5811">
        <v>0</v>
      </c>
      <c r="GE5811">
        <v>0</v>
      </c>
      <c r="GF5811">
        <v>0</v>
      </c>
      <c r="GG5811">
        <v>0</v>
      </c>
      <c r="GH5811">
        <v>0</v>
      </c>
    </row>
    <row r="5812" spans="1:190" x14ac:dyDescent="0.25">
      <c r="A5812">
        <v>5811</v>
      </c>
      <c r="B5812" s="1" t="s">
        <v>219</v>
      </c>
      <c r="C5812" s="1" t="s">
        <v>191</v>
      </c>
      <c r="D5812" s="1" t="s">
        <v>192</v>
      </c>
      <c r="E5812" s="1" t="s">
        <v>229</v>
      </c>
      <c r="F5812" s="1" t="s">
        <v>234</v>
      </c>
      <c r="G5812">
        <v>62</v>
      </c>
      <c r="H5812">
        <v>907</v>
      </c>
      <c r="I5812" s="1" t="s">
        <v>198</v>
      </c>
      <c r="J5812" s="1" t="s">
        <v>198</v>
      </c>
      <c r="K5812" s="2">
        <v>35146</v>
      </c>
      <c r="L5812">
        <v>309</v>
      </c>
      <c r="M5812" s="1" t="s">
        <v>197</v>
      </c>
      <c r="N5812">
        <v>113</v>
      </c>
      <c r="O5812" s="1" t="s">
        <v>198</v>
      </c>
      <c r="P5812" s="1" t="s">
        <v>198</v>
      </c>
      <c r="Q5812" s="1" t="s">
        <v>198</v>
      </c>
      <c r="W5812">
        <v>0</v>
      </c>
      <c r="X5812">
        <v>0</v>
      </c>
      <c r="Y5812">
        <v>718.88</v>
      </c>
      <c r="Z5812">
        <v>10166.26</v>
      </c>
      <c r="AA5812">
        <v>1</v>
      </c>
      <c r="AB5812">
        <v>1</v>
      </c>
      <c r="AC5812">
        <v>322.02999999999997</v>
      </c>
      <c r="AG5812">
        <v>0</v>
      </c>
      <c r="AK5812">
        <v>0</v>
      </c>
      <c r="AL5812">
        <v>1</v>
      </c>
      <c r="AM5812">
        <v>718.88</v>
      </c>
      <c r="AN5812">
        <v>1</v>
      </c>
      <c r="AO5812">
        <v>24000</v>
      </c>
      <c r="AP5812">
        <v>60.385919999999999</v>
      </c>
      <c r="AV5812">
        <v>0</v>
      </c>
      <c r="AY5812">
        <v>1</v>
      </c>
      <c r="AZ5812" s="1" t="s">
        <v>198</v>
      </c>
      <c r="BA5812" s="1" t="s">
        <v>198</v>
      </c>
      <c r="BB5812" s="1" t="s">
        <v>198</v>
      </c>
      <c r="BC5812">
        <v>0</v>
      </c>
      <c r="BD5812">
        <v>0</v>
      </c>
      <c r="BE5812">
        <v>1</v>
      </c>
      <c r="BF5812">
        <v>10166.26</v>
      </c>
      <c r="BG5812">
        <v>2</v>
      </c>
      <c r="BH5812">
        <v>1</v>
      </c>
      <c r="BI5812">
        <v>1</v>
      </c>
      <c r="BJ5812">
        <v>1</v>
      </c>
      <c r="BK5812">
        <v>10000</v>
      </c>
      <c r="BL5812">
        <v>1</v>
      </c>
      <c r="BM5812">
        <v>0</v>
      </c>
      <c r="CC5812">
        <v>0</v>
      </c>
      <c r="CK5812">
        <v>0</v>
      </c>
      <c r="CL5812">
        <v>1</v>
      </c>
      <c r="CM5812">
        <v>1</v>
      </c>
      <c r="CN5812">
        <v>322.02999999999997</v>
      </c>
      <c r="CO5812">
        <v>0</v>
      </c>
      <c r="CT5812">
        <v>0</v>
      </c>
      <c r="CY5812" s="1" t="s">
        <v>198</v>
      </c>
      <c r="CZ5812" s="1" t="s">
        <v>198</v>
      </c>
      <c r="DA5812" s="1" t="s">
        <v>198</v>
      </c>
      <c r="DB5812">
        <v>1</v>
      </c>
      <c r="DC5812">
        <v>718.88</v>
      </c>
      <c r="DD5812">
        <v>1</v>
      </c>
      <c r="DE5812">
        <v>24000</v>
      </c>
      <c r="DI5812" s="1" t="s">
        <v>247</v>
      </c>
      <c r="DM5812" s="1" t="s">
        <v>198</v>
      </c>
      <c r="DN5812" s="1" t="s">
        <v>198</v>
      </c>
      <c r="DO5812" s="1" t="s">
        <v>198</v>
      </c>
      <c r="DP5812">
        <v>0</v>
      </c>
      <c r="DQ5812" s="1" t="s">
        <v>198</v>
      </c>
      <c r="DR5812" s="1" t="s">
        <v>198</v>
      </c>
      <c r="DS5812" s="1" t="s">
        <v>198</v>
      </c>
      <c r="DT5812" s="1" t="s">
        <v>198</v>
      </c>
      <c r="DU5812" s="1" t="s">
        <v>198</v>
      </c>
      <c r="DV5812">
        <v>0</v>
      </c>
      <c r="EA5812">
        <v>0</v>
      </c>
      <c r="EB5812">
        <v>5</v>
      </c>
      <c r="EC5812">
        <v>4</v>
      </c>
      <c r="EG5812" s="1" t="s">
        <v>198</v>
      </c>
      <c r="EH5812" s="1" t="s">
        <v>198</v>
      </c>
      <c r="EI5812" s="1" t="s">
        <v>198</v>
      </c>
      <c r="EJ5812" s="1" t="s">
        <v>205</v>
      </c>
      <c r="EK5812">
        <v>0</v>
      </c>
      <c r="EL5812">
        <v>1</v>
      </c>
      <c r="EM5812">
        <v>166.26</v>
      </c>
      <c r="EN5812">
        <v>1</v>
      </c>
      <c r="EO5812">
        <v>3.1423139999999998</v>
      </c>
      <c r="EP5812" s="1" t="s">
        <v>198</v>
      </c>
      <c r="EQ5812" s="1" t="s">
        <v>198</v>
      </c>
      <c r="ER5812" s="1" t="s">
        <v>198</v>
      </c>
      <c r="ES5812">
        <v>0</v>
      </c>
      <c r="ET5812">
        <v>0</v>
      </c>
      <c r="EU5812">
        <v>60.385919999999999</v>
      </c>
      <c r="EV5812">
        <v>0</v>
      </c>
      <c r="EW5812">
        <v>3.1423139999999998</v>
      </c>
      <c r="EX5812">
        <v>63.528233999999998</v>
      </c>
      <c r="FB5812">
        <v>0</v>
      </c>
      <c r="FF5812">
        <v>0</v>
      </c>
      <c r="FG5812">
        <v>1</v>
      </c>
      <c r="FH5812">
        <v>0</v>
      </c>
      <c r="FI5812" s="1" t="s">
        <v>198</v>
      </c>
      <c r="FJ5812" s="1" t="s">
        <v>198</v>
      </c>
      <c r="FK5812" s="1" t="s">
        <v>198</v>
      </c>
      <c r="FL5812" s="1" t="s">
        <v>198</v>
      </c>
      <c r="FM5812" s="1" t="s">
        <v>198</v>
      </c>
      <c r="FN5812" s="1" t="s">
        <v>198</v>
      </c>
      <c r="FO5812" s="1" t="s">
        <v>198</v>
      </c>
      <c r="FP5812" s="1" t="s">
        <v>198</v>
      </c>
      <c r="FQ5812" s="1" t="s">
        <v>198</v>
      </c>
      <c r="FR5812" s="1" t="s">
        <v>198</v>
      </c>
      <c r="FS5812" s="1" t="s">
        <v>198</v>
      </c>
      <c r="FT5812" s="1" t="s">
        <v>198</v>
      </c>
      <c r="FU5812" s="1" t="s">
        <v>198</v>
      </c>
      <c r="FV5812" s="1" t="s">
        <v>198</v>
      </c>
      <c r="FW5812" s="1" t="s">
        <v>198</v>
      </c>
      <c r="FX5812" s="1" t="s">
        <v>198</v>
      </c>
      <c r="FY5812" s="1" t="s">
        <v>198</v>
      </c>
      <c r="FZ5812" s="1" t="s">
        <v>198</v>
      </c>
      <c r="GA5812" s="1" t="s">
        <v>198</v>
      </c>
      <c r="GB5812">
        <v>4</v>
      </c>
      <c r="GC5812">
        <v>0</v>
      </c>
      <c r="GD5812">
        <v>0</v>
      </c>
      <c r="GE5812">
        <v>0</v>
      </c>
      <c r="GF5812">
        <v>0</v>
      </c>
      <c r="GG5812">
        <v>0</v>
      </c>
      <c r="GH5812">
        <v>0</v>
      </c>
    </row>
    <row r="5813" spans="1:190" x14ac:dyDescent="0.25">
      <c r="A5813">
        <v>5812</v>
      </c>
      <c r="B5813" s="1" t="s">
        <v>190</v>
      </c>
      <c r="C5813" s="1" t="s">
        <v>191</v>
      </c>
      <c r="D5813" s="1" t="s">
        <v>192</v>
      </c>
      <c r="E5813" s="1" t="s">
        <v>193</v>
      </c>
      <c r="F5813" s="1" t="s">
        <v>194</v>
      </c>
      <c r="G5813">
        <v>42</v>
      </c>
      <c r="H5813">
        <v>65</v>
      </c>
      <c r="I5813" s="1" t="s">
        <v>294</v>
      </c>
      <c r="J5813" s="1" t="s">
        <v>221</v>
      </c>
      <c r="K5813" s="2">
        <v>42214</v>
      </c>
      <c r="L5813">
        <v>77</v>
      </c>
      <c r="M5813" s="1" t="s">
        <v>197</v>
      </c>
      <c r="N5813">
        <v>113</v>
      </c>
      <c r="O5813" s="1" t="s">
        <v>198</v>
      </c>
      <c r="P5813" s="1" t="s">
        <v>198</v>
      </c>
      <c r="Q5813" s="1" t="s">
        <v>198</v>
      </c>
      <c r="W5813">
        <v>0</v>
      </c>
      <c r="X5813">
        <v>0</v>
      </c>
      <c r="Z5813">
        <v>4534.38</v>
      </c>
      <c r="AG5813">
        <v>0</v>
      </c>
      <c r="AK5813">
        <v>0</v>
      </c>
      <c r="AP5813">
        <v>0</v>
      </c>
      <c r="AV5813">
        <v>0</v>
      </c>
      <c r="AY5813">
        <v>1</v>
      </c>
      <c r="AZ5813" s="1" t="s">
        <v>198</v>
      </c>
      <c r="BA5813" s="1" t="s">
        <v>198</v>
      </c>
      <c r="BB5813" s="1" t="s">
        <v>198</v>
      </c>
      <c r="BC5813">
        <v>0</v>
      </c>
      <c r="BD5813">
        <v>0</v>
      </c>
      <c r="BE5813">
        <v>1</v>
      </c>
      <c r="BF5813">
        <v>4534.38</v>
      </c>
      <c r="BG5813">
        <v>1</v>
      </c>
      <c r="BH5813">
        <v>1</v>
      </c>
      <c r="BI5813">
        <v>1</v>
      </c>
      <c r="BM5813">
        <v>0</v>
      </c>
      <c r="CC5813">
        <v>0</v>
      </c>
      <c r="CK5813">
        <v>0</v>
      </c>
      <c r="CO5813">
        <v>0</v>
      </c>
      <c r="CT5813">
        <v>0</v>
      </c>
      <c r="CY5813" s="1" t="s">
        <v>198</v>
      </c>
      <c r="CZ5813" s="1" t="s">
        <v>198</v>
      </c>
      <c r="DA5813" s="1" t="s">
        <v>198</v>
      </c>
      <c r="DI5813" s="1" t="s">
        <v>204</v>
      </c>
      <c r="DM5813" s="1" t="s">
        <v>198</v>
      </c>
      <c r="DN5813" s="1" t="s">
        <v>198</v>
      </c>
      <c r="DO5813" s="1" t="s">
        <v>198</v>
      </c>
      <c r="DP5813">
        <v>0</v>
      </c>
      <c r="DQ5813" s="1" t="s">
        <v>198</v>
      </c>
      <c r="DR5813" s="1" t="s">
        <v>198</v>
      </c>
      <c r="DS5813" s="1" t="s">
        <v>198</v>
      </c>
      <c r="DT5813" s="1" t="s">
        <v>198</v>
      </c>
      <c r="DU5813" s="1" t="s">
        <v>198</v>
      </c>
      <c r="DV5813">
        <v>0</v>
      </c>
      <c r="EA5813">
        <v>0</v>
      </c>
      <c r="EB5813">
        <v>2</v>
      </c>
      <c r="EC5813">
        <v>1</v>
      </c>
      <c r="EG5813" s="1" t="s">
        <v>198</v>
      </c>
      <c r="EH5813" s="1" t="s">
        <v>198</v>
      </c>
      <c r="EI5813" s="1" t="s">
        <v>198</v>
      </c>
      <c r="EJ5813" s="1" t="s">
        <v>205</v>
      </c>
      <c r="EK5813">
        <v>0</v>
      </c>
      <c r="EL5813">
        <v>1</v>
      </c>
      <c r="EM5813">
        <v>4534.38</v>
      </c>
      <c r="EN5813">
        <v>1</v>
      </c>
      <c r="EO5813">
        <v>112.22420661</v>
      </c>
      <c r="EP5813" s="1" t="s">
        <v>198</v>
      </c>
      <c r="EQ5813" s="1" t="s">
        <v>198</v>
      </c>
      <c r="ER5813" s="1" t="s">
        <v>198</v>
      </c>
      <c r="ES5813">
        <v>0</v>
      </c>
      <c r="ET5813">
        <v>0</v>
      </c>
      <c r="EU5813">
        <v>0</v>
      </c>
      <c r="EV5813">
        <v>0</v>
      </c>
      <c r="EW5813">
        <v>112.22420661</v>
      </c>
      <c r="EX5813">
        <v>112.22420661</v>
      </c>
      <c r="FB5813">
        <v>0</v>
      </c>
      <c r="FF5813">
        <v>0</v>
      </c>
      <c r="FG5813">
        <v>1</v>
      </c>
      <c r="FH5813">
        <v>0</v>
      </c>
      <c r="FI5813" s="1" t="s">
        <v>198</v>
      </c>
      <c r="FJ5813" s="1" t="s">
        <v>198</v>
      </c>
      <c r="FK5813" s="1" t="s">
        <v>198</v>
      </c>
      <c r="FL5813" s="1" t="s">
        <v>198</v>
      </c>
      <c r="FM5813" s="1" t="s">
        <v>198</v>
      </c>
      <c r="FN5813" s="1" t="s">
        <v>198</v>
      </c>
      <c r="FO5813" s="1" t="s">
        <v>198</v>
      </c>
      <c r="FP5813" s="1" t="s">
        <v>198</v>
      </c>
      <c r="FQ5813" s="1" t="s">
        <v>198</v>
      </c>
      <c r="FR5813" s="1" t="s">
        <v>198</v>
      </c>
      <c r="FS5813" s="1" t="s">
        <v>198</v>
      </c>
      <c r="FT5813" s="1" t="s">
        <v>198</v>
      </c>
      <c r="FU5813" s="1" t="s">
        <v>198</v>
      </c>
      <c r="FV5813" s="1" t="s">
        <v>198</v>
      </c>
      <c r="FW5813" s="1" t="s">
        <v>198</v>
      </c>
      <c r="FX5813" s="1" t="s">
        <v>198</v>
      </c>
      <c r="FY5813" s="1" t="s">
        <v>198</v>
      </c>
      <c r="FZ5813" s="1" t="s">
        <v>198</v>
      </c>
      <c r="GA5813" s="1" t="s">
        <v>198</v>
      </c>
      <c r="GB5813">
        <v>1</v>
      </c>
      <c r="GC5813">
        <v>0</v>
      </c>
      <c r="GD5813">
        <v>0</v>
      </c>
      <c r="GE5813">
        <v>0</v>
      </c>
      <c r="GF5813">
        <v>0</v>
      </c>
      <c r="GG5813">
        <v>0</v>
      </c>
      <c r="GH5813">
        <v>0</v>
      </c>
    </row>
    <row r="5814" spans="1:190" x14ac:dyDescent="0.25">
      <c r="A5814">
        <v>5813</v>
      </c>
      <c r="B5814" s="1" t="s">
        <v>190</v>
      </c>
      <c r="C5814" s="1" t="s">
        <v>191</v>
      </c>
      <c r="D5814" s="1" t="s">
        <v>192</v>
      </c>
      <c r="E5814" s="1" t="s">
        <v>193</v>
      </c>
      <c r="F5814" s="1" t="s">
        <v>194</v>
      </c>
      <c r="G5814">
        <v>60</v>
      </c>
      <c r="H5814">
        <v>907</v>
      </c>
      <c r="I5814" s="1" t="s">
        <v>198</v>
      </c>
      <c r="J5814" s="1" t="s">
        <v>198</v>
      </c>
      <c r="K5814" s="2">
        <v>36368</v>
      </c>
      <c r="L5814">
        <v>269</v>
      </c>
      <c r="M5814" s="1" t="s">
        <v>197</v>
      </c>
      <c r="N5814">
        <v>113</v>
      </c>
      <c r="O5814" s="1" t="s">
        <v>198</v>
      </c>
      <c r="P5814" s="1" t="s">
        <v>198</v>
      </c>
      <c r="Q5814" s="1" t="s">
        <v>198</v>
      </c>
      <c r="R5814">
        <v>1</v>
      </c>
      <c r="S5814">
        <v>12940.33</v>
      </c>
      <c r="T5814">
        <v>12980.53</v>
      </c>
      <c r="U5814">
        <v>1</v>
      </c>
      <c r="V5814">
        <v>30000</v>
      </c>
      <c r="W5814">
        <v>229.10635450000001</v>
      </c>
      <c r="X5814">
        <v>0</v>
      </c>
      <c r="Y5814">
        <v>12980.53</v>
      </c>
      <c r="Z5814">
        <v>950.63</v>
      </c>
      <c r="AG5814">
        <v>0</v>
      </c>
      <c r="AH5814">
        <v>1</v>
      </c>
      <c r="AI5814">
        <v>925.63</v>
      </c>
      <c r="AJ5814">
        <v>1</v>
      </c>
      <c r="AK5814">
        <v>28.557118452000001</v>
      </c>
      <c r="AP5814">
        <v>0</v>
      </c>
      <c r="AV5814">
        <v>0</v>
      </c>
      <c r="AY5814">
        <v>1</v>
      </c>
      <c r="AZ5814" s="1" t="s">
        <v>198</v>
      </c>
      <c r="BA5814" s="1" t="s">
        <v>198</v>
      </c>
      <c r="BB5814" s="1" t="s">
        <v>198</v>
      </c>
      <c r="BC5814">
        <v>0</v>
      </c>
      <c r="BD5814">
        <v>0</v>
      </c>
      <c r="BE5814">
        <v>1</v>
      </c>
      <c r="BF5814">
        <v>950.63</v>
      </c>
      <c r="BG5814">
        <v>2</v>
      </c>
      <c r="BH5814">
        <v>1</v>
      </c>
      <c r="BI5814">
        <v>2</v>
      </c>
      <c r="BM5814">
        <v>0</v>
      </c>
      <c r="CC5814">
        <v>0</v>
      </c>
      <c r="CK5814">
        <v>0</v>
      </c>
      <c r="CO5814">
        <v>0</v>
      </c>
      <c r="CT5814">
        <v>0</v>
      </c>
      <c r="CY5814" s="1" t="s">
        <v>198</v>
      </c>
      <c r="CZ5814" s="1" t="s">
        <v>198</v>
      </c>
      <c r="DA5814" s="1" t="s">
        <v>198</v>
      </c>
      <c r="DB5814">
        <v>1</v>
      </c>
      <c r="DC5814">
        <v>12980.53</v>
      </c>
      <c r="DD5814">
        <v>1</v>
      </c>
      <c r="DE5814">
        <v>30000</v>
      </c>
      <c r="DI5814" s="1" t="s">
        <v>204</v>
      </c>
      <c r="DM5814" s="1" t="s">
        <v>198</v>
      </c>
      <c r="DN5814" s="1" t="s">
        <v>198</v>
      </c>
      <c r="DO5814" s="1" t="s">
        <v>198</v>
      </c>
      <c r="DP5814">
        <v>0</v>
      </c>
      <c r="DQ5814" s="1" t="s">
        <v>198</v>
      </c>
      <c r="DR5814" s="1" t="s">
        <v>198</v>
      </c>
      <c r="DS5814" s="1" t="s">
        <v>198</v>
      </c>
      <c r="DT5814" s="1" t="s">
        <v>198</v>
      </c>
      <c r="DU5814" s="1" t="s">
        <v>198</v>
      </c>
      <c r="DV5814">
        <v>0</v>
      </c>
      <c r="EA5814">
        <v>0</v>
      </c>
      <c r="EB5814">
        <v>4</v>
      </c>
      <c r="EC5814">
        <v>3</v>
      </c>
      <c r="EG5814" s="1" t="s">
        <v>198</v>
      </c>
      <c r="EH5814" s="1" t="s">
        <v>198</v>
      </c>
      <c r="EI5814" s="1" t="s">
        <v>198</v>
      </c>
      <c r="EJ5814" s="1" t="s">
        <v>205</v>
      </c>
      <c r="EK5814">
        <v>0</v>
      </c>
      <c r="EL5814">
        <v>1</v>
      </c>
      <c r="EM5814">
        <v>25</v>
      </c>
      <c r="EN5814">
        <v>1</v>
      </c>
      <c r="EO5814">
        <v>3.7062290323</v>
      </c>
      <c r="EP5814" s="1" t="s">
        <v>198</v>
      </c>
      <c r="EQ5814" s="1" t="s">
        <v>198</v>
      </c>
      <c r="ER5814" s="1" t="s">
        <v>198</v>
      </c>
      <c r="ES5814">
        <v>0</v>
      </c>
      <c r="ET5814">
        <v>0</v>
      </c>
      <c r="EU5814">
        <v>229.10635450000001</v>
      </c>
      <c r="EV5814">
        <v>0</v>
      </c>
      <c r="EW5814">
        <v>32.263347484000001</v>
      </c>
      <c r="EX5814">
        <v>261.36970198</v>
      </c>
      <c r="FB5814">
        <v>0</v>
      </c>
      <c r="FF5814">
        <v>0</v>
      </c>
      <c r="FG5814">
        <v>1</v>
      </c>
      <c r="FH5814">
        <v>0</v>
      </c>
      <c r="FI5814" s="1" t="s">
        <v>198</v>
      </c>
      <c r="FJ5814" s="1" t="s">
        <v>198</v>
      </c>
      <c r="FK5814" s="1" t="s">
        <v>198</v>
      </c>
      <c r="FL5814" s="1" t="s">
        <v>198</v>
      </c>
      <c r="FM5814" s="1" t="s">
        <v>198</v>
      </c>
      <c r="FN5814" s="1" t="s">
        <v>198</v>
      </c>
      <c r="FO5814" s="1" t="s">
        <v>198</v>
      </c>
      <c r="FP5814" s="1" t="s">
        <v>198</v>
      </c>
      <c r="FQ5814" s="1" t="s">
        <v>198</v>
      </c>
      <c r="FR5814" s="1" t="s">
        <v>198</v>
      </c>
      <c r="FS5814" s="1" t="s">
        <v>198</v>
      </c>
      <c r="FT5814" s="1" t="s">
        <v>198</v>
      </c>
      <c r="FU5814" s="1" t="s">
        <v>198</v>
      </c>
      <c r="FV5814" s="1" t="s">
        <v>198</v>
      </c>
      <c r="FW5814" s="1" t="s">
        <v>198</v>
      </c>
      <c r="FX5814" s="1" t="s">
        <v>198</v>
      </c>
      <c r="FY5814" s="1" t="s">
        <v>198</v>
      </c>
      <c r="FZ5814" s="1" t="s">
        <v>198</v>
      </c>
      <c r="GA5814" s="1" t="s">
        <v>198</v>
      </c>
      <c r="GB5814">
        <v>2</v>
      </c>
      <c r="GC5814">
        <v>0</v>
      </c>
      <c r="GD5814">
        <v>0</v>
      </c>
      <c r="GE5814">
        <v>0</v>
      </c>
      <c r="GF5814">
        <v>0</v>
      </c>
      <c r="GG5814">
        <v>0</v>
      </c>
      <c r="GH5814">
        <v>0</v>
      </c>
    </row>
    <row r="5815" spans="1:190" x14ac:dyDescent="0.25">
      <c r="A5815">
        <v>5814</v>
      </c>
      <c r="B5815" s="1" t="s">
        <v>223</v>
      </c>
      <c r="C5815" s="1" t="s">
        <v>191</v>
      </c>
      <c r="D5815" s="1" t="s">
        <v>192</v>
      </c>
      <c r="E5815" s="1" t="s">
        <v>193</v>
      </c>
      <c r="F5815" s="1" t="s">
        <v>194</v>
      </c>
      <c r="G5815">
        <v>64</v>
      </c>
      <c r="H5815">
        <v>491</v>
      </c>
      <c r="I5815" s="1" t="s">
        <v>486</v>
      </c>
      <c r="J5815" s="1" t="s">
        <v>314</v>
      </c>
      <c r="K5815" s="2">
        <v>42891</v>
      </c>
      <c r="L5815">
        <v>54</v>
      </c>
      <c r="M5815" s="1" t="s">
        <v>197</v>
      </c>
      <c r="N5815">
        <v>200</v>
      </c>
      <c r="O5815" s="1" t="s">
        <v>198</v>
      </c>
      <c r="P5815" s="1" t="s">
        <v>198</v>
      </c>
      <c r="Q5815" s="1" t="s">
        <v>198</v>
      </c>
      <c r="R5815">
        <v>0</v>
      </c>
      <c r="W5815">
        <v>0</v>
      </c>
      <c r="X5815">
        <v>0</v>
      </c>
      <c r="Z5815">
        <v>29576.38</v>
      </c>
      <c r="AA5815">
        <v>0</v>
      </c>
      <c r="AD5815">
        <v>0</v>
      </c>
      <c r="AG5815">
        <v>0</v>
      </c>
      <c r="AK5815">
        <v>0</v>
      </c>
      <c r="AP5815">
        <v>0</v>
      </c>
      <c r="AV5815">
        <v>0</v>
      </c>
      <c r="AY5815">
        <v>1</v>
      </c>
      <c r="AZ5815" s="1" t="s">
        <v>198</v>
      </c>
      <c r="BA5815" s="1" t="s">
        <v>198</v>
      </c>
      <c r="BB5815" s="1" t="s">
        <v>198</v>
      </c>
      <c r="BC5815">
        <v>0</v>
      </c>
      <c r="BD5815">
        <v>0</v>
      </c>
      <c r="BE5815">
        <v>1</v>
      </c>
      <c r="BF5815">
        <v>29576.38</v>
      </c>
      <c r="BG5815">
        <v>1</v>
      </c>
      <c r="BH5815">
        <v>1</v>
      </c>
      <c r="BI5815">
        <v>1</v>
      </c>
      <c r="BM5815">
        <v>0</v>
      </c>
      <c r="BQ5815">
        <v>0</v>
      </c>
      <c r="BT5815">
        <v>0</v>
      </c>
      <c r="CC5815">
        <v>0</v>
      </c>
      <c r="CK5815">
        <v>0</v>
      </c>
      <c r="CL5815">
        <v>0</v>
      </c>
      <c r="CO5815">
        <v>0</v>
      </c>
      <c r="CT5815">
        <v>0</v>
      </c>
      <c r="CV5815">
        <v>0</v>
      </c>
      <c r="CY5815" s="1" t="s">
        <v>198</v>
      </c>
      <c r="CZ5815" s="1" t="s">
        <v>198</v>
      </c>
      <c r="DA5815" s="1" t="s">
        <v>198</v>
      </c>
      <c r="DB5815">
        <v>0</v>
      </c>
      <c r="DI5815" s="1" t="s">
        <v>204</v>
      </c>
      <c r="DM5815" s="1" t="s">
        <v>198</v>
      </c>
      <c r="DN5815" s="1" t="s">
        <v>198</v>
      </c>
      <c r="DO5815" s="1" t="s">
        <v>198</v>
      </c>
      <c r="DP5815">
        <v>0</v>
      </c>
      <c r="DQ5815" s="1" t="s">
        <v>198</v>
      </c>
      <c r="DR5815" s="1" t="s">
        <v>198</v>
      </c>
      <c r="DS5815" s="1" t="s">
        <v>198</v>
      </c>
      <c r="DT5815" s="1" t="s">
        <v>198</v>
      </c>
      <c r="DU5815" s="1" t="s">
        <v>198</v>
      </c>
      <c r="DV5815">
        <v>0</v>
      </c>
      <c r="DW5815">
        <v>0</v>
      </c>
      <c r="EA5815">
        <v>0</v>
      </c>
      <c r="EB5815">
        <v>1</v>
      </c>
      <c r="EC5815">
        <v>1</v>
      </c>
      <c r="ED5815">
        <v>0</v>
      </c>
      <c r="EG5815" s="1" t="s">
        <v>198</v>
      </c>
      <c r="EH5815" s="1" t="s">
        <v>198</v>
      </c>
      <c r="EI5815" s="1" t="s">
        <v>198</v>
      </c>
      <c r="EJ5815" s="1" t="s">
        <v>200</v>
      </c>
      <c r="EK5815">
        <v>0</v>
      </c>
      <c r="EL5815">
        <v>1</v>
      </c>
      <c r="EM5815">
        <v>29576.38</v>
      </c>
      <c r="EN5815">
        <v>1</v>
      </c>
      <c r="EO5815">
        <v>1408.8579041999999</v>
      </c>
      <c r="EP5815" s="1" t="s">
        <v>198</v>
      </c>
      <c r="EQ5815" s="1" t="s">
        <v>198</v>
      </c>
      <c r="ER5815" s="1" t="s">
        <v>198</v>
      </c>
      <c r="ES5815">
        <v>0</v>
      </c>
      <c r="ET5815">
        <v>0</v>
      </c>
      <c r="EU5815">
        <v>0</v>
      </c>
      <c r="EV5815">
        <v>0</v>
      </c>
      <c r="EW5815">
        <v>1408.8579041999999</v>
      </c>
      <c r="EX5815">
        <v>1408.8579041999999</v>
      </c>
      <c r="FB5815">
        <v>0</v>
      </c>
      <c r="FF5815">
        <v>0</v>
      </c>
      <c r="FG5815">
        <v>0</v>
      </c>
      <c r="FH5815">
        <v>0</v>
      </c>
      <c r="FI5815" s="1" t="s">
        <v>198</v>
      </c>
      <c r="FJ5815" s="1" t="s">
        <v>198</v>
      </c>
      <c r="FK5815" s="1" t="s">
        <v>198</v>
      </c>
      <c r="FL5815" s="1" t="s">
        <v>198</v>
      </c>
      <c r="FM5815" s="1" t="s">
        <v>198</v>
      </c>
      <c r="FN5815" s="1" t="s">
        <v>198</v>
      </c>
      <c r="FO5815" s="1" t="s">
        <v>198</v>
      </c>
      <c r="FP5815" s="1" t="s">
        <v>198</v>
      </c>
      <c r="FQ5815" s="1" t="s">
        <v>198</v>
      </c>
      <c r="FR5815" s="1" t="s">
        <v>198</v>
      </c>
      <c r="FS5815" s="1" t="s">
        <v>198</v>
      </c>
      <c r="FT5815" s="1" t="s">
        <v>198</v>
      </c>
      <c r="FU5815" s="1" t="s">
        <v>198</v>
      </c>
      <c r="FV5815" s="1" t="s">
        <v>198</v>
      </c>
      <c r="FW5815" s="1" t="s">
        <v>198</v>
      </c>
      <c r="FX5815" s="1" t="s">
        <v>198</v>
      </c>
      <c r="FY5815" s="1" t="s">
        <v>198</v>
      </c>
      <c r="FZ5815" s="1" t="s">
        <v>198</v>
      </c>
      <c r="GA5815" s="1" t="s">
        <v>198</v>
      </c>
      <c r="GB5815">
        <v>1</v>
      </c>
      <c r="GC5815">
        <v>0</v>
      </c>
      <c r="GD5815">
        <v>0</v>
      </c>
      <c r="GE5815">
        <v>0</v>
      </c>
      <c r="GF5815">
        <v>0</v>
      </c>
      <c r="GG5815">
        <v>0</v>
      </c>
      <c r="GH5815">
        <v>0</v>
      </c>
    </row>
    <row r="5816" spans="1:190" x14ac:dyDescent="0.25">
      <c r="A5816">
        <v>5815</v>
      </c>
      <c r="B5816" s="1" t="s">
        <v>219</v>
      </c>
      <c r="C5816" s="1" t="s">
        <v>191</v>
      </c>
      <c r="D5816" s="1" t="s">
        <v>192</v>
      </c>
      <c r="E5816" s="1" t="s">
        <v>229</v>
      </c>
      <c r="F5816" s="1" t="s">
        <v>234</v>
      </c>
      <c r="G5816">
        <v>41</v>
      </c>
      <c r="H5816">
        <v>163</v>
      </c>
      <c r="I5816" s="1" t="s">
        <v>419</v>
      </c>
      <c r="J5816" s="1" t="s">
        <v>296</v>
      </c>
      <c r="K5816" s="2">
        <v>35122</v>
      </c>
      <c r="L5816">
        <v>310</v>
      </c>
      <c r="M5816" s="1" t="s">
        <v>213</v>
      </c>
      <c r="N5816">
        <v>111</v>
      </c>
      <c r="O5816" s="1" t="s">
        <v>198</v>
      </c>
      <c r="P5816" s="1" t="s">
        <v>198</v>
      </c>
      <c r="Q5816" s="1" t="s">
        <v>198</v>
      </c>
      <c r="W5816">
        <v>0</v>
      </c>
      <c r="X5816">
        <v>0</v>
      </c>
      <c r="Z5816">
        <v>149886.24</v>
      </c>
      <c r="AG5816">
        <v>0</v>
      </c>
      <c r="AK5816">
        <v>0</v>
      </c>
      <c r="AP5816">
        <v>0</v>
      </c>
      <c r="AV5816">
        <v>0</v>
      </c>
      <c r="AZ5816" s="1" t="s">
        <v>198</v>
      </c>
      <c r="BA5816" s="1" t="s">
        <v>198</v>
      </c>
      <c r="BB5816" s="1" t="s">
        <v>198</v>
      </c>
      <c r="BC5816">
        <v>0</v>
      </c>
      <c r="BD5816">
        <v>0</v>
      </c>
      <c r="BE5816">
        <v>1</v>
      </c>
      <c r="BF5816">
        <v>149886.24</v>
      </c>
      <c r="BG5816">
        <v>4</v>
      </c>
      <c r="BJ5816">
        <v>1</v>
      </c>
      <c r="BK5816">
        <v>28652.05</v>
      </c>
      <c r="BL5816">
        <v>2</v>
      </c>
      <c r="BM5816">
        <v>0</v>
      </c>
      <c r="CC5816">
        <v>0</v>
      </c>
      <c r="CK5816">
        <v>0</v>
      </c>
      <c r="CO5816">
        <v>0</v>
      </c>
      <c r="CT5816">
        <v>0</v>
      </c>
      <c r="CY5816" s="1" t="s">
        <v>198</v>
      </c>
      <c r="CZ5816" s="1" t="s">
        <v>198</v>
      </c>
      <c r="DA5816" s="1" t="s">
        <v>198</v>
      </c>
      <c r="DI5816" s="1" t="s">
        <v>204</v>
      </c>
      <c r="DM5816" s="1" t="s">
        <v>198</v>
      </c>
      <c r="DN5816" s="1" t="s">
        <v>198</v>
      </c>
      <c r="DO5816" s="1" t="s">
        <v>198</v>
      </c>
      <c r="DP5816">
        <v>0</v>
      </c>
      <c r="DQ5816" s="1" t="s">
        <v>198</v>
      </c>
      <c r="DR5816" s="1" t="s">
        <v>198</v>
      </c>
      <c r="DS5816" s="1" t="s">
        <v>198</v>
      </c>
      <c r="DT5816" s="1" t="s">
        <v>198</v>
      </c>
      <c r="DU5816" s="1" t="s">
        <v>198</v>
      </c>
      <c r="DV5816">
        <v>0</v>
      </c>
      <c r="EA5816">
        <v>0</v>
      </c>
      <c r="EB5816">
        <v>2</v>
      </c>
      <c r="EC5816">
        <v>2</v>
      </c>
      <c r="EG5816" s="1" t="s">
        <v>198</v>
      </c>
      <c r="EH5816" s="1" t="s">
        <v>198</v>
      </c>
      <c r="EI5816" s="1" t="s">
        <v>198</v>
      </c>
      <c r="EJ5816" s="1" t="s">
        <v>200</v>
      </c>
      <c r="EK5816">
        <v>0</v>
      </c>
      <c r="EL5816">
        <v>1</v>
      </c>
      <c r="EM5816">
        <v>121234.19</v>
      </c>
      <c r="EN5816">
        <v>2</v>
      </c>
      <c r="EO5816">
        <v>2294.5989393999998</v>
      </c>
      <c r="EP5816" s="1" t="s">
        <v>198</v>
      </c>
      <c r="EQ5816" s="1" t="s">
        <v>198</v>
      </c>
      <c r="ER5816" s="1" t="s">
        <v>198</v>
      </c>
      <c r="ES5816">
        <v>0</v>
      </c>
      <c r="ET5816">
        <v>0</v>
      </c>
      <c r="EU5816">
        <v>0</v>
      </c>
      <c r="EV5816">
        <v>0</v>
      </c>
      <c r="EW5816">
        <v>2294.5989393999998</v>
      </c>
      <c r="EX5816">
        <v>2294.5989393999998</v>
      </c>
      <c r="FB5816">
        <v>0</v>
      </c>
      <c r="FF5816">
        <v>0</v>
      </c>
      <c r="FG5816">
        <v>0</v>
      </c>
      <c r="FH5816">
        <v>0</v>
      </c>
      <c r="FI5816" s="1" t="s">
        <v>198</v>
      </c>
      <c r="FJ5816" s="1" t="s">
        <v>198</v>
      </c>
      <c r="FK5816" s="1" t="s">
        <v>198</v>
      </c>
      <c r="FL5816" s="1" t="s">
        <v>198</v>
      </c>
      <c r="FM5816" s="1" t="s">
        <v>198</v>
      </c>
      <c r="FN5816" s="1" t="s">
        <v>198</v>
      </c>
      <c r="FO5816" s="1" t="s">
        <v>198</v>
      </c>
      <c r="FP5816" s="1" t="s">
        <v>198</v>
      </c>
      <c r="FQ5816" s="1" t="s">
        <v>198</v>
      </c>
      <c r="FR5816" s="1" t="s">
        <v>198</v>
      </c>
      <c r="FS5816" s="1" t="s">
        <v>198</v>
      </c>
      <c r="FT5816" s="1" t="s">
        <v>198</v>
      </c>
      <c r="FU5816" s="1" t="s">
        <v>198</v>
      </c>
      <c r="FV5816" s="1" t="s">
        <v>198</v>
      </c>
      <c r="FW5816" s="1" t="s">
        <v>198</v>
      </c>
      <c r="FX5816" s="1" t="s">
        <v>198</v>
      </c>
      <c r="FY5816" s="1" t="s">
        <v>198</v>
      </c>
      <c r="FZ5816" s="1" t="s">
        <v>198</v>
      </c>
      <c r="GA5816" s="1" t="s">
        <v>198</v>
      </c>
      <c r="GB5816">
        <v>2</v>
      </c>
      <c r="GC5816">
        <v>0</v>
      </c>
      <c r="GD5816">
        <v>0</v>
      </c>
      <c r="GE5816">
        <v>0</v>
      </c>
      <c r="GF5816">
        <v>0</v>
      </c>
      <c r="GG5816">
        <v>0</v>
      </c>
      <c r="GH5816">
        <v>0</v>
      </c>
    </row>
    <row r="5817" spans="1:190" x14ac:dyDescent="0.25">
      <c r="A5817">
        <v>5816</v>
      </c>
      <c r="B5817" s="1" t="s">
        <v>219</v>
      </c>
      <c r="C5817" s="1" t="s">
        <v>191</v>
      </c>
      <c r="D5817" s="1" t="s">
        <v>192</v>
      </c>
      <c r="E5817" s="1" t="s">
        <v>229</v>
      </c>
      <c r="F5817" s="1" t="s">
        <v>234</v>
      </c>
      <c r="G5817">
        <v>44</v>
      </c>
      <c r="H5817">
        <v>190</v>
      </c>
      <c r="I5817" s="1" t="s">
        <v>509</v>
      </c>
      <c r="J5817" s="1" t="s">
        <v>296</v>
      </c>
      <c r="K5817" s="2">
        <v>35382</v>
      </c>
      <c r="L5817">
        <v>301</v>
      </c>
      <c r="M5817" s="1" t="s">
        <v>197</v>
      </c>
      <c r="N5817">
        <v>113</v>
      </c>
      <c r="O5817" s="1" t="s">
        <v>198</v>
      </c>
      <c r="P5817" s="1" t="s">
        <v>198</v>
      </c>
      <c r="Q5817" s="1" t="s">
        <v>198</v>
      </c>
      <c r="W5817">
        <v>0</v>
      </c>
      <c r="X5817">
        <v>0</v>
      </c>
      <c r="Y5817">
        <v>2815.82</v>
      </c>
      <c r="Z5817">
        <v>9342.1435700000002</v>
      </c>
      <c r="AG5817">
        <v>0</v>
      </c>
      <c r="AK5817">
        <v>0</v>
      </c>
      <c r="AL5817">
        <v>1</v>
      </c>
      <c r="AM5817">
        <v>2815.82</v>
      </c>
      <c r="AN5817">
        <v>1</v>
      </c>
      <c r="AO5817">
        <v>11000</v>
      </c>
      <c r="AP5817">
        <v>236.52887999999999</v>
      </c>
      <c r="AV5817">
        <v>0</v>
      </c>
      <c r="AY5817">
        <v>1</v>
      </c>
      <c r="AZ5817" s="1" t="s">
        <v>198</v>
      </c>
      <c r="BA5817" s="1" t="s">
        <v>198</v>
      </c>
      <c r="BB5817" s="1" t="s">
        <v>198</v>
      </c>
      <c r="BC5817">
        <v>0</v>
      </c>
      <c r="BD5817">
        <v>0</v>
      </c>
      <c r="BE5817">
        <v>1</v>
      </c>
      <c r="BF5817">
        <v>321.24</v>
      </c>
      <c r="BG5817">
        <v>1</v>
      </c>
      <c r="BH5817">
        <v>1</v>
      </c>
      <c r="BI5817">
        <v>1</v>
      </c>
      <c r="BM5817">
        <v>0</v>
      </c>
      <c r="CC5817">
        <v>0</v>
      </c>
      <c r="CK5817">
        <v>0</v>
      </c>
      <c r="CO5817">
        <v>1</v>
      </c>
      <c r="CP5817">
        <v>1</v>
      </c>
      <c r="CQ5817">
        <v>9020.9035700000004</v>
      </c>
      <c r="CR5817">
        <v>1</v>
      </c>
      <c r="CS5817">
        <v>9020.9035700000004</v>
      </c>
      <c r="CT5817">
        <v>1</v>
      </c>
      <c r="CU5817">
        <v>9020.9035700000004</v>
      </c>
      <c r="CY5817" s="1" t="s">
        <v>198</v>
      </c>
      <c r="CZ5817" s="1" t="s">
        <v>198</v>
      </c>
      <c r="DA5817" s="1" t="s">
        <v>198</v>
      </c>
      <c r="DB5817">
        <v>1</v>
      </c>
      <c r="DC5817">
        <v>2815.82</v>
      </c>
      <c r="DD5817">
        <v>1</v>
      </c>
      <c r="DE5817">
        <v>11000</v>
      </c>
      <c r="DI5817" s="1" t="s">
        <v>247</v>
      </c>
      <c r="DM5817" s="1" t="s">
        <v>198</v>
      </c>
      <c r="DN5817" s="1" t="s">
        <v>198</v>
      </c>
      <c r="DO5817" s="1" t="s">
        <v>198</v>
      </c>
      <c r="DP5817">
        <v>0</v>
      </c>
      <c r="DQ5817" s="1" t="s">
        <v>198</v>
      </c>
      <c r="DR5817" s="1" t="s">
        <v>198</v>
      </c>
      <c r="DS5817" s="1" t="s">
        <v>198</v>
      </c>
      <c r="DT5817" s="1" t="s">
        <v>198</v>
      </c>
      <c r="DU5817" s="1" t="s">
        <v>198</v>
      </c>
      <c r="DV5817">
        <v>0</v>
      </c>
      <c r="EA5817">
        <v>0</v>
      </c>
      <c r="EB5817">
        <v>4</v>
      </c>
      <c r="EC5817">
        <v>3</v>
      </c>
      <c r="EG5817" s="1" t="s">
        <v>198</v>
      </c>
      <c r="EH5817" s="1" t="s">
        <v>198</v>
      </c>
      <c r="EI5817" s="1" t="s">
        <v>198</v>
      </c>
      <c r="EJ5817" s="1" t="s">
        <v>205</v>
      </c>
      <c r="EK5817">
        <v>0</v>
      </c>
      <c r="EL5817">
        <v>1</v>
      </c>
      <c r="EM5817">
        <v>321.24</v>
      </c>
      <c r="EN5817">
        <v>1</v>
      </c>
      <c r="EO5817">
        <v>312.62961890000003</v>
      </c>
      <c r="EP5817" s="1" t="s">
        <v>198</v>
      </c>
      <c r="EQ5817" s="1" t="s">
        <v>198</v>
      </c>
      <c r="ER5817" s="1" t="s">
        <v>198</v>
      </c>
      <c r="ES5817">
        <v>0</v>
      </c>
      <c r="ET5817">
        <v>0</v>
      </c>
      <c r="EU5817">
        <v>236.52887999999999</v>
      </c>
      <c r="EV5817">
        <v>0</v>
      </c>
      <c r="EW5817">
        <v>312.62961890000003</v>
      </c>
      <c r="EX5817">
        <v>549.15849890000004</v>
      </c>
      <c r="EY5817">
        <v>1</v>
      </c>
      <c r="EZ5817">
        <v>9020.9035700000004</v>
      </c>
      <c r="FA5817">
        <v>1</v>
      </c>
      <c r="FB5817">
        <v>0</v>
      </c>
      <c r="FC5817">
        <v>1</v>
      </c>
      <c r="FD5817">
        <v>9020.9035700000004</v>
      </c>
      <c r="FE5817">
        <v>1</v>
      </c>
      <c r="FF5817">
        <v>0</v>
      </c>
      <c r="FG5817">
        <v>1</v>
      </c>
      <c r="FH5817">
        <v>0</v>
      </c>
      <c r="FI5817" s="1" t="s">
        <v>198</v>
      </c>
      <c r="FJ5817" s="1" t="s">
        <v>198</v>
      </c>
      <c r="FK5817" s="1" t="s">
        <v>198</v>
      </c>
      <c r="FL5817" s="1" t="s">
        <v>198</v>
      </c>
      <c r="FM5817" s="1" t="s">
        <v>198</v>
      </c>
      <c r="FN5817" s="1" t="s">
        <v>198</v>
      </c>
      <c r="FO5817" s="1" t="s">
        <v>198</v>
      </c>
      <c r="FP5817" s="1" t="s">
        <v>198</v>
      </c>
      <c r="FQ5817" s="1" t="s">
        <v>198</v>
      </c>
      <c r="FR5817" s="1" t="s">
        <v>198</v>
      </c>
      <c r="FS5817" s="1" t="s">
        <v>198</v>
      </c>
      <c r="FT5817" s="1" t="s">
        <v>198</v>
      </c>
      <c r="FU5817" s="1" t="s">
        <v>198</v>
      </c>
      <c r="FV5817" s="1" t="s">
        <v>198</v>
      </c>
      <c r="FW5817" s="1" t="s">
        <v>198</v>
      </c>
      <c r="FX5817" s="1" t="s">
        <v>198</v>
      </c>
      <c r="FY5817" s="1" t="s">
        <v>198</v>
      </c>
      <c r="FZ5817" s="1" t="s">
        <v>198</v>
      </c>
      <c r="GA5817" s="1" t="s">
        <v>198</v>
      </c>
      <c r="GB5817">
        <v>3</v>
      </c>
      <c r="GC5817">
        <v>0</v>
      </c>
      <c r="GD5817">
        <v>0</v>
      </c>
      <c r="GE5817">
        <v>1</v>
      </c>
      <c r="GF5817">
        <v>9020.9035700000004</v>
      </c>
      <c r="GG5817">
        <v>1</v>
      </c>
      <c r="GH5817">
        <v>9020.9035700000004</v>
      </c>
    </row>
    <row r="5818" spans="1:190" x14ac:dyDescent="0.25">
      <c r="A5818">
        <v>5817</v>
      </c>
      <c r="B5818" s="1" t="s">
        <v>223</v>
      </c>
      <c r="C5818" s="1" t="s">
        <v>191</v>
      </c>
      <c r="D5818" s="1" t="s">
        <v>192</v>
      </c>
      <c r="E5818" s="1" t="s">
        <v>193</v>
      </c>
      <c r="F5818" s="1" t="s">
        <v>194</v>
      </c>
      <c r="G5818">
        <v>60</v>
      </c>
      <c r="H5818">
        <v>20</v>
      </c>
      <c r="I5818" s="1" t="s">
        <v>485</v>
      </c>
      <c r="J5818" s="1" t="s">
        <v>228</v>
      </c>
      <c r="K5818" s="2">
        <v>33340</v>
      </c>
      <c r="L5818">
        <v>368</v>
      </c>
      <c r="M5818" s="1" t="s">
        <v>197</v>
      </c>
      <c r="N5818">
        <v>200</v>
      </c>
      <c r="O5818" s="1" t="s">
        <v>198</v>
      </c>
      <c r="P5818" s="1" t="s">
        <v>198</v>
      </c>
      <c r="Q5818" s="1" t="s">
        <v>198</v>
      </c>
      <c r="W5818">
        <v>0</v>
      </c>
      <c r="X5818">
        <v>0</v>
      </c>
      <c r="Z5818">
        <v>619.78</v>
      </c>
      <c r="AG5818">
        <v>0</v>
      </c>
      <c r="AK5818">
        <v>0</v>
      </c>
      <c r="AP5818">
        <v>0</v>
      </c>
      <c r="AV5818">
        <v>0</v>
      </c>
      <c r="AZ5818" s="1" t="s">
        <v>198</v>
      </c>
      <c r="BA5818" s="1" t="s">
        <v>198</v>
      </c>
      <c r="BB5818" s="1" t="s">
        <v>198</v>
      </c>
      <c r="BC5818">
        <v>0</v>
      </c>
      <c r="BD5818">
        <v>0</v>
      </c>
      <c r="BE5818">
        <v>1</v>
      </c>
      <c r="BF5818">
        <v>619.78</v>
      </c>
      <c r="BG5818">
        <v>2</v>
      </c>
      <c r="BM5818">
        <v>0</v>
      </c>
      <c r="CC5818">
        <v>0</v>
      </c>
      <c r="CK5818">
        <v>0</v>
      </c>
      <c r="CO5818">
        <v>0</v>
      </c>
      <c r="CT5818">
        <v>0</v>
      </c>
      <c r="CY5818" s="1" t="s">
        <v>198</v>
      </c>
      <c r="CZ5818" s="1" t="s">
        <v>198</v>
      </c>
      <c r="DA5818" s="1" t="s">
        <v>198</v>
      </c>
      <c r="DI5818" s="1" t="s">
        <v>204</v>
      </c>
      <c r="DM5818" s="1" t="s">
        <v>198</v>
      </c>
      <c r="DN5818" s="1" t="s">
        <v>198</v>
      </c>
      <c r="DO5818" s="1" t="s">
        <v>198</v>
      </c>
      <c r="DP5818">
        <v>0</v>
      </c>
      <c r="DQ5818" s="1" t="s">
        <v>198</v>
      </c>
      <c r="DR5818" s="1" t="s">
        <v>198</v>
      </c>
      <c r="DS5818" s="1" t="s">
        <v>198</v>
      </c>
      <c r="DT5818" s="1" t="s">
        <v>198</v>
      </c>
      <c r="DU5818" s="1" t="s">
        <v>198</v>
      </c>
      <c r="DV5818">
        <v>0</v>
      </c>
      <c r="EA5818">
        <v>0</v>
      </c>
      <c r="EB5818">
        <v>2</v>
      </c>
      <c r="EC5818">
        <v>1</v>
      </c>
      <c r="EG5818" s="1" t="s">
        <v>198</v>
      </c>
      <c r="EH5818" s="1" t="s">
        <v>198</v>
      </c>
      <c r="EI5818" s="1" t="s">
        <v>198</v>
      </c>
      <c r="EJ5818" s="1" t="s">
        <v>205</v>
      </c>
      <c r="EK5818">
        <v>0</v>
      </c>
      <c r="EL5818">
        <v>1</v>
      </c>
      <c r="EM5818">
        <v>619.78</v>
      </c>
      <c r="EN5818">
        <v>2</v>
      </c>
      <c r="EO5818">
        <v>5.6392600645000002</v>
      </c>
      <c r="EP5818" s="1" t="s">
        <v>198</v>
      </c>
      <c r="EQ5818" s="1" t="s">
        <v>198</v>
      </c>
      <c r="ER5818" s="1" t="s">
        <v>198</v>
      </c>
      <c r="ES5818">
        <v>0</v>
      </c>
      <c r="ET5818">
        <v>0</v>
      </c>
      <c r="EU5818">
        <v>0</v>
      </c>
      <c r="EV5818">
        <v>0</v>
      </c>
      <c r="EW5818">
        <v>5.6392600645000002</v>
      </c>
      <c r="EX5818">
        <v>5.6392600645000002</v>
      </c>
      <c r="FB5818">
        <v>0</v>
      </c>
      <c r="FF5818">
        <v>0</v>
      </c>
      <c r="FG5818">
        <v>1</v>
      </c>
      <c r="FH5818">
        <v>0</v>
      </c>
      <c r="FI5818" s="1" t="s">
        <v>198</v>
      </c>
      <c r="FJ5818" s="1" t="s">
        <v>198</v>
      </c>
      <c r="FK5818" s="1" t="s">
        <v>198</v>
      </c>
      <c r="FL5818" s="1" t="s">
        <v>198</v>
      </c>
      <c r="FM5818" s="1" t="s">
        <v>198</v>
      </c>
      <c r="FN5818" s="1" t="s">
        <v>198</v>
      </c>
      <c r="FO5818" s="1" t="s">
        <v>198</v>
      </c>
      <c r="FP5818" s="1" t="s">
        <v>198</v>
      </c>
      <c r="FQ5818" s="1" t="s">
        <v>198</v>
      </c>
      <c r="FR5818" s="1" t="s">
        <v>198</v>
      </c>
      <c r="FS5818" s="1" t="s">
        <v>198</v>
      </c>
      <c r="FT5818" s="1" t="s">
        <v>198</v>
      </c>
      <c r="FU5818" s="1" t="s">
        <v>198</v>
      </c>
      <c r="FV5818" s="1" t="s">
        <v>198</v>
      </c>
      <c r="FW5818" s="1" t="s">
        <v>198</v>
      </c>
      <c r="FX5818" s="1" t="s">
        <v>198</v>
      </c>
      <c r="FY5818" s="1" t="s">
        <v>198</v>
      </c>
      <c r="FZ5818" s="1" t="s">
        <v>198</v>
      </c>
      <c r="GA5818" s="1" t="s">
        <v>198</v>
      </c>
      <c r="GB5818">
        <v>1</v>
      </c>
      <c r="GC5818">
        <v>0</v>
      </c>
      <c r="GD5818">
        <v>0</v>
      </c>
      <c r="GE5818">
        <v>0</v>
      </c>
      <c r="GF5818">
        <v>0</v>
      </c>
      <c r="GG5818">
        <v>0</v>
      </c>
      <c r="GH5818">
        <v>0</v>
      </c>
    </row>
    <row r="5819" spans="1:190" x14ac:dyDescent="0.25">
      <c r="A5819">
        <v>5818</v>
      </c>
      <c r="B5819" s="1" t="s">
        <v>219</v>
      </c>
      <c r="C5819" s="1" t="s">
        <v>201</v>
      </c>
      <c r="D5819" s="1" t="s">
        <v>256</v>
      </c>
      <c r="E5819" s="1" t="s">
        <v>224</v>
      </c>
      <c r="F5819" s="1" t="s">
        <v>243</v>
      </c>
      <c r="G5819">
        <v>45</v>
      </c>
      <c r="H5819">
        <v>101</v>
      </c>
      <c r="I5819" s="1" t="s">
        <v>409</v>
      </c>
      <c r="J5819" s="1" t="s">
        <v>226</v>
      </c>
      <c r="K5819" s="2">
        <v>36333</v>
      </c>
      <c r="L5819">
        <v>270</v>
      </c>
      <c r="M5819" s="1" t="s">
        <v>213</v>
      </c>
      <c r="N5819">
        <v>113</v>
      </c>
      <c r="O5819" s="1" t="s">
        <v>198</v>
      </c>
      <c r="P5819" s="1" t="s">
        <v>198</v>
      </c>
      <c r="Q5819" s="1" t="s">
        <v>198</v>
      </c>
      <c r="W5819">
        <v>0</v>
      </c>
      <c r="X5819">
        <v>0</v>
      </c>
      <c r="Z5819">
        <v>851293.09</v>
      </c>
      <c r="AG5819">
        <v>0</v>
      </c>
      <c r="AH5819">
        <v>1</v>
      </c>
      <c r="AI5819">
        <v>586174.02</v>
      </c>
      <c r="AJ5819">
        <v>2</v>
      </c>
      <c r="AK5819">
        <v>5260.4248041000001</v>
      </c>
      <c r="AP5819">
        <v>0</v>
      </c>
      <c r="AV5819">
        <v>0</v>
      </c>
      <c r="AY5819">
        <v>1</v>
      </c>
      <c r="AZ5819" s="1" t="s">
        <v>198</v>
      </c>
      <c r="BA5819" s="1" t="s">
        <v>198</v>
      </c>
      <c r="BB5819" s="1" t="s">
        <v>198</v>
      </c>
      <c r="BC5819">
        <v>0</v>
      </c>
      <c r="BD5819">
        <v>0</v>
      </c>
      <c r="BE5819">
        <v>1</v>
      </c>
      <c r="BF5819">
        <v>851293.09</v>
      </c>
      <c r="BG5819">
        <v>5</v>
      </c>
      <c r="BH5819">
        <v>1</v>
      </c>
      <c r="BI5819">
        <v>1</v>
      </c>
      <c r="BJ5819">
        <v>1</v>
      </c>
      <c r="BK5819">
        <v>231449.8</v>
      </c>
      <c r="BL5819">
        <v>1</v>
      </c>
      <c r="BM5819">
        <v>0</v>
      </c>
      <c r="CC5819">
        <v>0</v>
      </c>
      <c r="CK5819">
        <v>0</v>
      </c>
      <c r="CO5819">
        <v>0</v>
      </c>
      <c r="CT5819">
        <v>0</v>
      </c>
      <c r="CY5819" s="1" t="s">
        <v>198</v>
      </c>
      <c r="CZ5819" s="1" t="s">
        <v>198</v>
      </c>
      <c r="DA5819" s="1" t="s">
        <v>198</v>
      </c>
      <c r="DI5819" s="1" t="s">
        <v>204</v>
      </c>
      <c r="DM5819" s="1" t="s">
        <v>198</v>
      </c>
      <c r="DN5819" s="1" t="s">
        <v>198</v>
      </c>
      <c r="DO5819" s="1" t="s">
        <v>198</v>
      </c>
      <c r="DP5819">
        <v>0</v>
      </c>
      <c r="DQ5819" s="1" t="s">
        <v>198</v>
      </c>
      <c r="DR5819" s="1" t="s">
        <v>198</v>
      </c>
      <c r="DS5819" s="1" t="s">
        <v>198</v>
      </c>
      <c r="DT5819" s="1" t="s">
        <v>198</v>
      </c>
      <c r="DU5819" s="1" t="s">
        <v>198</v>
      </c>
      <c r="DV5819">
        <v>0</v>
      </c>
      <c r="EA5819">
        <v>0</v>
      </c>
      <c r="EB5819">
        <v>4</v>
      </c>
      <c r="EC5819">
        <v>3</v>
      </c>
      <c r="EG5819" s="1" t="s">
        <v>198</v>
      </c>
      <c r="EH5819" s="1" t="s">
        <v>198</v>
      </c>
      <c r="EI5819" s="1" t="s">
        <v>198</v>
      </c>
      <c r="EJ5819" s="1" t="s">
        <v>200</v>
      </c>
      <c r="EK5819">
        <v>0</v>
      </c>
      <c r="EL5819">
        <v>1</v>
      </c>
      <c r="EM5819">
        <v>33669.269999999997</v>
      </c>
      <c r="EN5819">
        <v>2</v>
      </c>
      <c r="EO5819">
        <v>778.04029596999999</v>
      </c>
      <c r="EP5819" s="1" t="s">
        <v>198</v>
      </c>
      <c r="EQ5819" s="1" t="s">
        <v>198</v>
      </c>
      <c r="ER5819" s="1" t="s">
        <v>198</v>
      </c>
      <c r="ES5819">
        <v>0</v>
      </c>
      <c r="ET5819">
        <v>0</v>
      </c>
      <c r="EU5819">
        <v>0</v>
      </c>
      <c r="EV5819">
        <v>0</v>
      </c>
      <c r="EW5819">
        <v>6038.4651001000002</v>
      </c>
      <c r="EX5819">
        <v>6038.4651001000002</v>
      </c>
      <c r="FB5819">
        <v>0</v>
      </c>
      <c r="FF5819">
        <v>0</v>
      </c>
      <c r="FG5819">
        <v>1</v>
      </c>
      <c r="FH5819">
        <v>0</v>
      </c>
      <c r="FI5819" s="1" t="s">
        <v>198</v>
      </c>
      <c r="FJ5819" s="1" t="s">
        <v>198</v>
      </c>
      <c r="FK5819" s="1" t="s">
        <v>198</v>
      </c>
      <c r="FL5819" s="1" t="s">
        <v>198</v>
      </c>
      <c r="FM5819" s="1" t="s">
        <v>198</v>
      </c>
      <c r="FN5819" s="1" t="s">
        <v>198</v>
      </c>
      <c r="FO5819" s="1" t="s">
        <v>198</v>
      </c>
      <c r="FP5819" s="1" t="s">
        <v>198</v>
      </c>
      <c r="FQ5819" s="1" t="s">
        <v>198</v>
      </c>
      <c r="FR5819" s="1" t="s">
        <v>198</v>
      </c>
      <c r="FS5819" s="1" t="s">
        <v>198</v>
      </c>
      <c r="FT5819" s="1" t="s">
        <v>198</v>
      </c>
      <c r="FU5819" s="1" t="s">
        <v>198</v>
      </c>
      <c r="FV5819" s="1" t="s">
        <v>198</v>
      </c>
      <c r="FW5819" s="1" t="s">
        <v>198</v>
      </c>
      <c r="FX5819" s="1" t="s">
        <v>198</v>
      </c>
      <c r="FY5819" s="1" t="s">
        <v>198</v>
      </c>
      <c r="FZ5819" s="1" t="s">
        <v>198</v>
      </c>
      <c r="GA5819" s="1" t="s">
        <v>198</v>
      </c>
      <c r="GB5819">
        <v>2</v>
      </c>
      <c r="GC5819">
        <v>0</v>
      </c>
      <c r="GD5819">
        <v>0</v>
      </c>
      <c r="GE5819">
        <v>0</v>
      </c>
      <c r="GF5819">
        <v>0</v>
      </c>
      <c r="GG5819">
        <v>0</v>
      </c>
      <c r="GH5819">
        <v>0</v>
      </c>
    </row>
    <row r="5820" spans="1:190" x14ac:dyDescent="0.25">
      <c r="A5820">
        <v>5819</v>
      </c>
      <c r="B5820" s="1" t="s">
        <v>190</v>
      </c>
      <c r="C5820" s="1" t="s">
        <v>191</v>
      </c>
      <c r="D5820" s="1" t="s">
        <v>192</v>
      </c>
      <c r="E5820" s="1" t="s">
        <v>193</v>
      </c>
      <c r="F5820" s="1" t="s">
        <v>194</v>
      </c>
      <c r="G5820">
        <v>41</v>
      </c>
      <c r="H5820">
        <v>14</v>
      </c>
      <c r="I5820" s="1" t="s">
        <v>291</v>
      </c>
      <c r="J5820" s="1" t="s">
        <v>203</v>
      </c>
      <c r="K5820" s="2">
        <v>36335</v>
      </c>
      <c r="L5820">
        <v>270</v>
      </c>
      <c r="M5820" s="1" t="s">
        <v>213</v>
      </c>
      <c r="N5820">
        <v>200</v>
      </c>
      <c r="O5820" s="1" t="s">
        <v>198</v>
      </c>
      <c r="P5820" s="1" t="s">
        <v>198</v>
      </c>
      <c r="Q5820" s="1" t="s">
        <v>198</v>
      </c>
      <c r="W5820">
        <v>0</v>
      </c>
      <c r="X5820">
        <v>0</v>
      </c>
      <c r="Z5820">
        <v>5534.97</v>
      </c>
      <c r="AG5820">
        <v>0</v>
      </c>
      <c r="AK5820">
        <v>0</v>
      </c>
      <c r="AP5820">
        <v>0</v>
      </c>
      <c r="AV5820">
        <v>0</v>
      </c>
      <c r="AY5820">
        <v>1</v>
      </c>
      <c r="AZ5820" s="1" t="s">
        <v>198</v>
      </c>
      <c r="BA5820" s="1" t="s">
        <v>198</v>
      </c>
      <c r="BB5820" s="1" t="s">
        <v>198</v>
      </c>
      <c r="BC5820">
        <v>0</v>
      </c>
      <c r="BD5820">
        <v>0</v>
      </c>
      <c r="BE5820">
        <v>1</v>
      </c>
      <c r="BF5820">
        <v>5534.97</v>
      </c>
      <c r="BG5820">
        <v>1</v>
      </c>
      <c r="BH5820">
        <v>1</v>
      </c>
      <c r="BI5820">
        <v>1</v>
      </c>
      <c r="BM5820">
        <v>0</v>
      </c>
      <c r="CC5820">
        <v>0</v>
      </c>
      <c r="CK5820">
        <v>0</v>
      </c>
      <c r="CO5820">
        <v>0</v>
      </c>
      <c r="CT5820">
        <v>0</v>
      </c>
      <c r="CY5820" s="1" t="s">
        <v>198</v>
      </c>
      <c r="CZ5820" s="1" t="s">
        <v>198</v>
      </c>
      <c r="DA5820" s="1" t="s">
        <v>198</v>
      </c>
      <c r="DI5820" s="1" t="s">
        <v>204</v>
      </c>
      <c r="DM5820" s="1" t="s">
        <v>198</v>
      </c>
      <c r="DN5820" s="1" t="s">
        <v>198</v>
      </c>
      <c r="DO5820" s="1" t="s">
        <v>198</v>
      </c>
      <c r="DP5820">
        <v>0</v>
      </c>
      <c r="DQ5820" s="1" t="s">
        <v>198</v>
      </c>
      <c r="DR5820" s="1" t="s">
        <v>198</v>
      </c>
      <c r="DS5820" s="1" t="s">
        <v>198</v>
      </c>
      <c r="DT5820" s="1" t="s">
        <v>198</v>
      </c>
      <c r="DU5820" s="1" t="s">
        <v>198</v>
      </c>
      <c r="DV5820">
        <v>0</v>
      </c>
      <c r="EA5820">
        <v>0</v>
      </c>
      <c r="EB5820">
        <v>2</v>
      </c>
      <c r="EC5820">
        <v>1</v>
      </c>
      <c r="EG5820" s="1" t="s">
        <v>198</v>
      </c>
      <c r="EH5820" s="1" t="s">
        <v>198</v>
      </c>
      <c r="EI5820" s="1" t="s">
        <v>198</v>
      </c>
      <c r="EJ5820" s="1" t="s">
        <v>205</v>
      </c>
      <c r="EK5820">
        <v>0</v>
      </c>
      <c r="EL5820">
        <v>1</v>
      </c>
      <c r="EM5820">
        <v>5534.97</v>
      </c>
      <c r="EN5820">
        <v>1</v>
      </c>
      <c r="EO5820">
        <v>106.80577171</v>
      </c>
      <c r="EP5820" s="1" t="s">
        <v>198</v>
      </c>
      <c r="EQ5820" s="1" t="s">
        <v>198</v>
      </c>
      <c r="ER5820" s="1" t="s">
        <v>198</v>
      </c>
      <c r="ES5820">
        <v>0</v>
      </c>
      <c r="ET5820">
        <v>0</v>
      </c>
      <c r="EU5820">
        <v>0</v>
      </c>
      <c r="EV5820">
        <v>0</v>
      </c>
      <c r="EW5820">
        <v>106.80577171</v>
      </c>
      <c r="EX5820">
        <v>106.80577171</v>
      </c>
      <c r="FB5820">
        <v>0</v>
      </c>
      <c r="FF5820">
        <v>0</v>
      </c>
      <c r="FG5820">
        <v>1</v>
      </c>
      <c r="FH5820">
        <v>0</v>
      </c>
      <c r="FI5820" s="1" t="s">
        <v>198</v>
      </c>
      <c r="FJ5820" s="1" t="s">
        <v>198</v>
      </c>
      <c r="FK5820" s="1" t="s">
        <v>198</v>
      </c>
      <c r="FL5820" s="1" t="s">
        <v>198</v>
      </c>
      <c r="FM5820" s="1" t="s">
        <v>198</v>
      </c>
      <c r="FN5820" s="1" t="s">
        <v>198</v>
      </c>
      <c r="FO5820" s="1" t="s">
        <v>198</v>
      </c>
      <c r="FP5820" s="1" t="s">
        <v>198</v>
      </c>
      <c r="FQ5820" s="1" t="s">
        <v>198</v>
      </c>
      <c r="FR5820" s="1" t="s">
        <v>198</v>
      </c>
      <c r="FS5820" s="1" t="s">
        <v>198</v>
      </c>
      <c r="FT5820" s="1" t="s">
        <v>198</v>
      </c>
      <c r="FU5820" s="1" t="s">
        <v>198</v>
      </c>
      <c r="FV5820" s="1" t="s">
        <v>198</v>
      </c>
      <c r="FW5820" s="1" t="s">
        <v>198</v>
      </c>
      <c r="FX5820" s="1" t="s">
        <v>198</v>
      </c>
      <c r="FY5820" s="1" t="s">
        <v>198</v>
      </c>
      <c r="FZ5820" s="1" t="s">
        <v>198</v>
      </c>
      <c r="GA5820" s="1" t="s">
        <v>198</v>
      </c>
      <c r="GB5820">
        <v>1</v>
      </c>
      <c r="GC5820">
        <v>0</v>
      </c>
      <c r="GD5820">
        <v>0</v>
      </c>
      <c r="GE5820">
        <v>0</v>
      </c>
      <c r="GF5820">
        <v>0</v>
      </c>
      <c r="GG5820">
        <v>0</v>
      </c>
      <c r="GH5820">
        <v>0</v>
      </c>
    </row>
    <row r="5821" spans="1:190" x14ac:dyDescent="0.25">
      <c r="A5821">
        <v>5820</v>
      </c>
      <c r="B5821" s="1" t="s">
        <v>223</v>
      </c>
      <c r="C5821" s="1" t="s">
        <v>191</v>
      </c>
      <c r="D5821" s="1" t="s">
        <v>192</v>
      </c>
      <c r="E5821" s="1" t="s">
        <v>193</v>
      </c>
      <c r="F5821" s="1" t="s">
        <v>194</v>
      </c>
      <c r="G5821">
        <v>77</v>
      </c>
      <c r="H5821">
        <v>219</v>
      </c>
      <c r="I5821" s="1" t="s">
        <v>493</v>
      </c>
      <c r="J5821" s="1" t="s">
        <v>228</v>
      </c>
      <c r="K5821" s="2">
        <v>35818</v>
      </c>
      <c r="L5821">
        <v>287</v>
      </c>
      <c r="M5821" s="1" t="s">
        <v>197</v>
      </c>
      <c r="N5821">
        <v>113</v>
      </c>
      <c r="O5821" s="1" t="s">
        <v>198</v>
      </c>
      <c r="P5821" s="1" t="s">
        <v>198</v>
      </c>
      <c r="Q5821" s="1" t="s">
        <v>198</v>
      </c>
      <c r="W5821">
        <v>0</v>
      </c>
      <c r="X5821">
        <v>0</v>
      </c>
      <c r="Z5821">
        <v>3475.15</v>
      </c>
      <c r="AG5821">
        <v>0</v>
      </c>
      <c r="AK5821">
        <v>0</v>
      </c>
      <c r="AP5821">
        <v>0</v>
      </c>
      <c r="AV5821">
        <v>0</v>
      </c>
      <c r="AZ5821" s="1" t="s">
        <v>198</v>
      </c>
      <c r="BA5821" s="1" t="s">
        <v>198</v>
      </c>
      <c r="BB5821" s="1" t="s">
        <v>198</v>
      </c>
      <c r="BC5821">
        <v>0</v>
      </c>
      <c r="BD5821">
        <v>0</v>
      </c>
      <c r="BE5821">
        <v>1</v>
      </c>
      <c r="BF5821">
        <v>3475.15</v>
      </c>
      <c r="BG5821">
        <v>1</v>
      </c>
      <c r="BM5821">
        <v>0</v>
      </c>
      <c r="CC5821">
        <v>0</v>
      </c>
      <c r="CK5821">
        <v>0</v>
      </c>
      <c r="CO5821">
        <v>0</v>
      </c>
      <c r="CT5821">
        <v>0</v>
      </c>
      <c r="CY5821" s="1" t="s">
        <v>198</v>
      </c>
      <c r="CZ5821" s="1" t="s">
        <v>198</v>
      </c>
      <c r="DA5821" s="1" t="s">
        <v>198</v>
      </c>
      <c r="DI5821" s="1" t="s">
        <v>204</v>
      </c>
      <c r="DM5821" s="1" t="s">
        <v>198</v>
      </c>
      <c r="DN5821" s="1" t="s">
        <v>198</v>
      </c>
      <c r="DO5821" s="1" t="s">
        <v>198</v>
      </c>
      <c r="DP5821">
        <v>0</v>
      </c>
      <c r="DQ5821" s="1" t="s">
        <v>198</v>
      </c>
      <c r="DR5821" s="1" t="s">
        <v>198</v>
      </c>
      <c r="DS5821" s="1" t="s">
        <v>198</v>
      </c>
      <c r="DT5821" s="1" t="s">
        <v>198</v>
      </c>
      <c r="DU5821" s="1" t="s">
        <v>198</v>
      </c>
      <c r="DV5821">
        <v>0</v>
      </c>
      <c r="EA5821">
        <v>0</v>
      </c>
      <c r="EB5821">
        <v>1</v>
      </c>
      <c r="EC5821">
        <v>1</v>
      </c>
      <c r="EG5821" s="1" t="s">
        <v>198</v>
      </c>
      <c r="EH5821" s="1" t="s">
        <v>198</v>
      </c>
      <c r="EI5821" s="1" t="s">
        <v>198</v>
      </c>
      <c r="EJ5821" s="1" t="s">
        <v>205</v>
      </c>
      <c r="EK5821">
        <v>0</v>
      </c>
      <c r="EL5821">
        <v>1</v>
      </c>
      <c r="EM5821">
        <v>3475.15</v>
      </c>
      <c r="EN5821">
        <v>1</v>
      </c>
      <c r="EO5821">
        <v>59.605753065000002</v>
      </c>
      <c r="EP5821" s="1" t="s">
        <v>198</v>
      </c>
      <c r="EQ5821" s="1" t="s">
        <v>198</v>
      </c>
      <c r="ER5821" s="1" t="s">
        <v>198</v>
      </c>
      <c r="ES5821">
        <v>0</v>
      </c>
      <c r="ET5821">
        <v>0</v>
      </c>
      <c r="EU5821">
        <v>0</v>
      </c>
      <c r="EV5821">
        <v>0</v>
      </c>
      <c r="EW5821">
        <v>59.605753065000002</v>
      </c>
      <c r="EX5821">
        <v>59.605753065000002</v>
      </c>
      <c r="FB5821">
        <v>0</v>
      </c>
      <c r="FF5821">
        <v>0</v>
      </c>
      <c r="FG5821">
        <v>0</v>
      </c>
      <c r="FH5821">
        <v>0</v>
      </c>
      <c r="FI5821" s="1" t="s">
        <v>198</v>
      </c>
      <c r="FJ5821" s="1" t="s">
        <v>198</v>
      </c>
      <c r="FK5821" s="1" t="s">
        <v>198</v>
      </c>
      <c r="FL5821" s="1" t="s">
        <v>198</v>
      </c>
      <c r="FM5821" s="1" t="s">
        <v>198</v>
      </c>
      <c r="FN5821" s="1" t="s">
        <v>198</v>
      </c>
      <c r="FO5821" s="1" t="s">
        <v>198</v>
      </c>
      <c r="FP5821" s="1" t="s">
        <v>198</v>
      </c>
      <c r="FQ5821" s="1" t="s">
        <v>198</v>
      </c>
      <c r="FR5821" s="1" t="s">
        <v>198</v>
      </c>
      <c r="FS5821" s="1" t="s">
        <v>198</v>
      </c>
      <c r="FT5821" s="1" t="s">
        <v>198</v>
      </c>
      <c r="FU5821" s="1" t="s">
        <v>198</v>
      </c>
      <c r="FV5821" s="1" t="s">
        <v>198</v>
      </c>
      <c r="FW5821" s="1" t="s">
        <v>198</v>
      </c>
      <c r="FX5821" s="1" t="s">
        <v>198</v>
      </c>
      <c r="FY5821" s="1" t="s">
        <v>198</v>
      </c>
      <c r="FZ5821" s="1" t="s">
        <v>198</v>
      </c>
      <c r="GA5821" s="1" t="s">
        <v>198</v>
      </c>
      <c r="GB5821">
        <v>1</v>
      </c>
      <c r="GC5821">
        <v>0</v>
      </c>
      <c r="GD5821">
        <v>0</v>
      </c>
      <c r="GE5821">
        <v>0</v>
      </c>
      <c r="GF5821">
        <v>0</v>
      </c>
      <c r="GG5821">
        <v>0</v>
      </c>
      <c r="GH5821">
        <v>0</v>
      </c>
    </row>
    <row r="5822" spans="1:190" x14ac:dyDescent="0.25">
      <c r="A5822">
        <v>5821</v>
      </c>
      <c r="B5822" s="1" t="s">
        <v>219</v>
      </c>
      <c r="C5822" s="1" t="s">
        <v>201</v>
      </c>
      <c r="D5822" s="1" t="s">
        <v>256</v>
      </c>
      <c r="E5822" s="1" t="s">
        <v>224</v>
      </c>
      <c r="F5822" s="1" t="s">
        <v>243</v>
      </c>
      <c r="G5822">
        <v>76</v>
      </c>
      <c r="H5822">
        <v>203</v>
      </c>
      <c r="I5822" s="1" t="s">
        <v>381</v>
      </c>
      <c r="J5822" s="1" t="s">
        <v>218</v>
      </c>
      <c r="K5822" s="2">
        <v>21916</v>
      </c>
      <c r="L5822">
        <v>743</v>
      </c>
      <c r="M5822" s="1" t="s">
        <v>213</v>
      </c>
      <c r="N5822">
        <v>113</v>
      </c>
      <c r="O5822" s="1" t="s">
        <v>198</v>
      </c>
      <c r="P5822" s="1" t="s">
        <v>198</v>
      </c>
      <c r="Q5822" s="1" t="s">
        <v>198</v>
      </c>
      <c r="W5822">
        <v>0</v>
      </c>
      <c r="X5822">
        <v>0</v>
      </c>
      <c r="Y5822">
        <v>673.87</v>
      </c>
      <c r="AG5822">
        <v>0</v>
      </c>
      <c r="AK5822">
        <v>0</v>
      </c>
      <c r="AL5822">
        <v>1</v>
      </c>
      <c r="AM5822">
        <v>673.87</v>
      </c>
      <c r="AN5822">
        <v>2</v>
      </c>
      <c r="AO5822">
        <v>100000</v>
      </c>
      <c r="AP5822">
        <v>56.605080000000001</v>
      </c>
      <c r="AV5822">
        <v>0</v>
      </c>
      <c r="AZ5822" s="1" t="s">
        <v>198</v>
      </c>
      <c r="BA5822" s="1" t="s">
        <v>198</v>
      </c>
      <c r="BB5822" s="1" t="s">
        <v>198</v>
      </c>
      <c r="BC5822">
        <v>0</v>
      </c>
      <c r="BD5822">
        <v>0</v>
      </c>
      <c r="BM5822">
        <v>0</v>
      </c>
      <c r="CC5822">
        <v>0</v>
      </c>
      <c r="CK5822">
        <v>0</v>
      </c>
      <c r="CO5822">
        <v>0</v>
      </c>
      <c r="CT5822">
        <v>0</v>
      </c>
      <c r="CY5822" s="1" t="s">
        <v>198</v>
      </c>
      <c r="CZ5822" s="1" t="s">
        <v>198</v>
      </c>
      <c r="DA5822" s="1" t="s">
        <v>198</v>
      </c>
      <c r="DB5822">
        <v>1</v>
      </c>
      <c r="DC5822">
        <v>673.87</v>
      </c>
      <c r="DD5822">
        <v>2</v>
      </c>
      <c r="DE5822">
        <v>100000</v>
      </c>
      <c r="DI5822" s="1" t="s">
        <v>337</v>
      </c>
      <c r="DM5822" s="1" t="s">
        <v>198</v>
      </c>
      <c r="DN5822" s="1" t="s">
        <v>198</v>
      </c>
      <c r="DO5822" s="1" t="s">
        <v>198</v>
      </c>
      <c r="DP5822">
        <v>0</v>
      </c>
      <c r="DQ5822" s="1" t="s">
        <v>198</v>
      </c>
      <c r="DR5822" s="1" t="s">
        <v>198</v>
      </c>
      <c r="DS5822" s="1" t="s">
        <v>198</v>
      </c>
      <c r="DT5822" s="1" t="s">
        <v>198</v>
      </c>
      <c r="DU5822" s="1" t="s">
        <v>198</v>
      </c>
      <c r="DV5822">
        <v>0</v>
      </c>
      <c r="EA5822">
        <v>0</v>
      </c>
      <c r="EB5822">
        <v>1</v>
      </c>
      <c r="EC5822">
        <v>1</v>
      </c>
      <c r="EG5822" s="1" t="s">
        <v>198</v>
      </c>
      <c r="EH5822" s="1" t="s">
        <v>198</v>
      </c>
      <c r="EI5822" s="1" t="s">
        <v>198</v>
      </c>
      <c r="EJ5822" s="1" t="s">
        <v>205</v>
      </c>
      <c r="EK5822">
        <v>0</v>
      </c>
      <c r="EO5822">
        <v>0</v>
      </c>
      <c r="EP5822" s="1" t="s">
        <v>198</v>
      </c>
      <c r="EQ5822" s="1" t="s">
        <v>198</v>
      </c>
      <c r="ER5822" s="1" t="s">
        <v>198</v>
      </c>
      <c r="ES5822">
        <v>0</v>
      </c>
      <c r="ET5822">
        <v>0</v>
      </c>
      <c r="EU5822">
        <v>56.605080000000001</v>
      </c>
      <c r="EV5822">
        <v>0</v>
      </c>
      <c r="EW5822">
        <v>0</v>
      </c>
      <c r="EX5822">
        <v>56.605080000000001</v>
      </c>
      <c r="FB5822">
        <v>0</v>
      </c>
      <c r="FF5822">
        <v>0</v>
      </c>
      <c r="FG5822">
        <v>0</v>
      </c>
      <c r="FH5822">
        <v>0</v>
      </c>
      <c r="FI5822" s="1" t="s">
        <v>198</v>
      </c>
      <c r="FJ5822" s="1" t="s">
        <v>198</v>
      </c>
      <c r="FK5822" s="1" t="s">
        <v>198</v>
      </c>
      <c r="FL5822" s="1" t="s">
        <v>198</v>
      </c>
      <c r="FM5822" s="1" t="s">
        <v>198</v>
      </c>
      <c r="FN5822" s="1" t="s">
        <v>198</v>
      </c>
      <c r="FO5822" s="1" t="s">
        <v>198</v>
      </c>
      <c r="FP5822" s="1" t="s">
        <v>198</v>
      </c>
      <c r="FQ5822" s="1" t="s">
        <v>198</v>
      </c>
      <c r="FR5822" s="1" t="s">
        <v>198</v>
      </c>
      <c r="FS5822" s="1" t="s">
        <v>198</v>
      </c>
      <c r="FT5822" s="1" t="s">
        <v>198</v>
      </c>
      <c r="FU5822" s="1" t="s">
        <v>198</v>
      </c>
      <c r="FV5822" s="1" t="s">
        <v>198</v>
      </c>
      <c r="FW5822" s="1" t="s">
        <v>198</v>
      </c>
      <c r="FX5822" s="1" t="s">
        <v>198</v>
      </c>
      <c r="FY5822" s="1" t="s">
        <v>198</v>
      </c>
      <c r="FZ5822" s="1" t="s">
        <v>198</v>
      </c>
      <c r="GA5822" s="1" t="s">
        <v>198</v>
      </c>
      <c r="GB5822">
        <v>1</v>
      </c>
      <c r="GC5822">
        <v>0</v>
      </c>
      <c r="GD5822">
        <v>0</v>
      </c>
      <c r="GE5822">
        <v>0</v>
      </c>
      <c r="GF5822">
        <v>0</v>
      </c>
      <c r="GG5822">
        <v>0</v>
      </c>
      <c r="GH5822">
        <v>0</v>
      </c>
    </row>
    <row r="5823" spans="1:190" x14ac:dyDescent="0.25">
      <c r="A5823">
        <v>5822</v>
      </c>
      <c r="B5823" s="1" t="s">
        <v>219</v>
      </c>
      <c r="C5823" s="1" t="s">
        <v>191</v>
      </c>
      <c r="D5823" s="1" t="s">
        <v>256</v>
      </c>
      <c r="E5823" s="1" t="s">
        <v>224</v>
      </c>
      <c r="F5823" s="1" t="s">
        <v>243</v>
      </c>
      <c r="G5823">
        <v>58</v>
      </c>
      <c r="H5823">
        <v>123</v>
      </c>
      <c r="I5823" s="1" t="s">
        <v>230</v>
      </c>
      <c r="J5823" s="1" t="s">
        <v>226</v>
      </c>
      <c r="K5823" s="2">
        <v>38454</v>
      </c>
      <c r="L5823">
        <v>200</v>
      </c>
      <c r="M5823" s="1" t="s">
        <v>213</v>
      </c>
      <c r="N5823">
        <v>120</v>
      </c>
      <c r="O5823" s="1" t="s">
        <v>198</v>
      </c>
      <c r="P5823" s="1" t="s">
        <v>198</v>
      </c>
      <c r="Q5823" s="1" t="s">
        <v>198</v>
      </c>
      <c r="W5823">
        <v>0</v>
      </c>
      <c r="X5823">
        <v>0</v>
      </c>
      <c r="Z5823">
        <v>436119.34</v>
      </c>
      <c r="AG5823">
        <v>0</v>
      </c>
      <c r="AH5823">
        <v>1</v>
      </c>
      <c r="AI5823">
        <v>390579.22</v>
      </c>
      <c r="AJ5823">
        <v>2</v>
      </c>
      <c r="AK5823">
        <v>4466.2045749999997</v>
      </c>
      <c r="AP5823">
        <v>0</v>
      </c>
      <c r="AV5823">
        <v>0</v>
      </c>
      <c r="AY5823">
        <v>1</v>
      </c>
      <c r="AZ5823" s="1" t="s">
        <v>198</v>
      </c>
      <c r="BA5823" s="1" t="s">
        <v>198</v>
      </c>
      <c r="BB5823" s="1" t="s">
        <v>198</v>
      </c>
      <c r="BC5823">
        <v>0</v>
      </c>
      <c r="BD5823">
        <v>0</v>
      </c>
      <c r="BE5823">
        <v>1</v>
      </c>
      <c r="BF5823">
        <v>436119.34</v>
      </c>
      <c r="BG5823">
        <v>3</v>
      </c>
      <c r="BH5823">
        <v>1</v>
      </c>
      <c r="BI5823">
        <v>1</v>
      </c>
      <c r="BM5823">
        <v>0</v>
      </c>
      <c r="CC5823">
        <v>0</v>
      </c>
      <c r="CK5823">
        <v>0</v>
      </c>
      <c r="CO5823">
        <v>0</v>
      </c>
      <c r="CT5823">
        <v>0</v>
      </c>
      <c r="CY5823" s="1" t="s">
        <v>198</v>
      </c>
      <c r="CZ5823" s="1" t="s">
        <v>198</v>
      </c>
      <c r="DA5823" s="1" t="s">
        <v>198</v>
      </c>
      <c r="DI5823" s="1" t="s">
        <v>204</v>
      </c>
      <c r="DM5823" s="1" t="s">
        <v>198</v>
      </c>
      <c r="DN5823" s="1" t="s">
        <v>198</v>
      </c>
      <c r="DO5823" s="1" t="s">
        <v>198</v>
      </c>
      <c r="DP5823">
        <v>0</v>
      </c>
      <c r="DQ5823" s="1" t="s">
        <v>198</v>
      </c>
      <c r="DR5823" s="1" t="s">
        <v>198</v>
      </c>
      <c r="DS5823" s="1" t="s">
        <v>198</v>
      </c>
      <c r="DT5823" s="1" t="s">
        <v>198</v>
      </c>
      <c r="DU5823" s="1" t="s">
        <v>198</v>
      </c>
      <c r="DV5823">
        <v>0</v>
      </c>
      <c r="EA5823">
        <v>0</v>
      </c>
      <c r="EB5823">
        <v>3</v>
      </c>
      <c r="EC5823">
        <v>2</v>
      </c>
      <c r="EG5823" s="1" t="s">
        <v>198</v>
      </c>
      <c r="EH5823" s="1" t="s">
        <v>198</v>
      </c>
      <c r="EI5823" s="1" t="s">
        <v>198</v>
      </c>
      <c r="EJ5823" s="1" t="s">
        <v>200</v>
      </c>
      <c r="EK5823">
        <v>0</v>
      </c>
      <c r="EL5823">
        <v>1</v>
      </c>
      <c r="EM5823">
        <v>45540.12</v>
      </c>
      <c r="EN5823">
        <v>1</v>
      </c>
      <c r="EO5823">
        <v>876.24967703000004</v>
      </c>
      <c r="EP5823" s="1" t="s">
        <v>198</v>
      </c>
      <c r="EQ5823" s="1" t="s">
        <v>198</v>
      </c>
      <c r="ER5823" s="1" t="s">
        <v>198</v>
      </c>
      <c r="ES5823">
        <v>0</v>
      </c>
      <c r="ET5823">
        <v>0</v>
      </c>
      <c r="EU5823">
        <v>0</v>
      </c>
      <c r="EV5823">
        <v>0</v>
      </c>
      <c r="EW5823">
        <v>5342.4542520000005</v>
      </c>
      <c r="EX5823">
        <v>5342.4542520000005</v>
      </c>
      <c r="FB5823">
        <v>0</v>
      </c>
      <c r="FF5823">
        <v>0</v>
      </c>
      <c r="FG5823">
        <v>1</v>
      </c>
      <c r="FH5823">
        <v>0</v>
      </c>
      <c r="FI5823" s="1" t="s">
        <v>198</v>
      </c>
      <c r="FJ5823" s="1" t="s">
        <v>198</v>
      </c>
      <c r="FK5823" s="1" t="s">
        <v>198</v>
      </c>
      <c r="FL5823" s="1" t="s">
        <v>198</v>
      </c>
      <c r="FM5823" s="1" t="s">
        <v>198</v>
      </c>
      <c r="FN5823" s="1" t="s">
        <v>198</v>
      </c>
      <c r="FO5823" s="1" t="s">
        <v>198</v>
      </c>
      <c r="FP5823" s="1" t="s">
        <v>198</v>
      </c>
      <c r="FQ5823" s="1" t="s">
        <v>198</v>
      </c>
      <c r="FR5823" s="1" t="s">
        <v>198</v>
      </c>
      <c r="FS5823" s="1" t="s">
        <v>198</v>
      </c>
      <c r="FT5823" s="1" t="s">
        <v>198</v>
      </c>
      <c r="FU5823" s="1" t="s">
        <v>198</v>
      </c>
      <c r="FV5823" s="1" t="s">
        <v>198</v>
      </c>
      <c r="FW5823" s="1" t="s">
        <v>198</v>
      </c>
      <c r="FX5823" s="1" t="s">
        <v>198</v>
      </c>
      <c r="FY5823" s="1" t="s">
        <v>198</v>
      </c>
      <c r="FZ5823" s="1" t="s">
        <v>198</v>
      </c>
      <c r="GA5823" s="1" t="s">
        <v>198</v>
      </c>
      <c r="GB5823">
        <v>1</v>
      </c>
      <c r="GC5823">
        <v>0</v>
      </c>
      <c r="GD5823">
        <v>0</v>
      </c>
      <c r="GE5823">
        <v>0</v>
      </c>
      <c r="GF5823">
        <v>0</v>
      </c>
      <c r="GG5823">
        <v>0</v>
      </c>
      <c r="GH5823">
        <v>0</v>
      </c>
    </row>
    <row r="5824" spans="1:190" x14ac:dyDescent="0.25">
      <c r="A5824">
        <v>5823</v>
      </c>
      <c r="B5824" s="1" t="s">
        <v>219</v>
      </c>
      <c r="C5824" s="1" t="s">
        <v>191</v>
      </c>
      <c r="D5824" s="1" t="s">
        <v>192</v>
      </c>
      <c r="E5824" s="1" t="s">
        <v>193</v>
      </c>
      <c r="F5824" s="1" t="s">
        <v>194</v>
      </c>
      <c r="G5824">
        <v>42</v>
      </c>
      <c r="H5824">
        <v>907</v>
      </c>
      <c r="I5824" s="1" t="s">
        <v>198</v>
      </c>
      <c r="J5824" s="1" t="s">
        <v>198</v>
      </c>
      <c r="K5824" s="2">
        <v>40864</v>
      </c>
      <c r="L5824">
        <v>121</v>
      </c>
      <c r="M5824" s="1" t="s">
        <v>213</v>
      </c>
      <c r="N5824">
        <v>113</v>
      </c>
      <c r="O5824" s="1" t="s">
        <v>198</v>
      </c>
      <c r="P5824" s="1" t="s">
        <v>198</v>
      </c>
      <c r="Q5824" s="1" t="s">
        <v>198</v>
      </c>
      <c r="W5824">
        <v>0</v>
      </c>
      <c r="X5824">
        <v>0</v>
      </c>
      <c r="Y5824">
        <v>-108.3</v>
      </c>
      <c r="AG5824">
        <v>0</v>
      </c>
      <c r="AK5824">
        <v>0</v>
      </c>
      <c r="AL5824">
        <v>1</v>
      </c>
      <c r="AM5824">
        <v>-108.3</v>
      </c>
      <c r="AN5824">
        <v>1</v>
      </c>
      <c r="AO5824">
        <v>5000</v>
      </c>
      <c r="AP5824">
        <v>0</v>
      </c>
      <c r="AV5824">
        <v>0</v>
      </c>
      <c r="AZ5824" s="1" t="s">
        <v>198</v>
      </c>
      <c r="BA5824" s="1" t="s">
        <v>198</v>
      </c>
      <c r="BB5824" s="1" t="s">
        <v>198</v>
      </c>
      <c r="BC5824">
        <v>0</v>
      </c>
      <c r="BD5824">
        <v>0</v>
      </c>
      <c r="BM5824">
        <v>0</v>
      </c>
      <c r="CC5824">
        <v>0</v>
      </c>
      <c r="CK5824">
        <v>0</v>
      </c>
      <c r="CO5824">
        <v>0</v>
      </c>
      <c r="CT5824">
        <v>0</v>
      </c>
      <c r="CY5824" s="1" t="s">
        <v>198</v>
      </c>
      <c r="CZ5824" s="1" t="s">
        <v>198</v>
      </c>
      <c r="DA5824" s="1" t="s">
        <v>198</v>
      </c>
      <c r="DB5824">
        <v>1</v>
      </c>
      <c r="DC5824">
        <v>-108.3</v>
      </c>
      <c r="DD5824">
        <v>1</v>
      </c>
      <c r="DE5824">
        <v>5000</v>
      </c>
      <c r="DI5824" s="1" t="s">
        <v>199</v>
      </c>
      <c r="DM5824" s="1" t="s">
        <v>198</v>
      </c>
      <c r="DN5824" s="1" t="s">
        <v>198</v>
      </c>
      <c r="DO5824" s="1" t="s">
        <v>198</v>
      </c>
      <c r="DP5824">
        <v>0</v>
      </c>
      <c r="DQ5824" s="1" t="s">
        <v>198</v>
      </c>
      <c r="DR5824" s="1" t="s">
        <v>198</v>
      </c>
      <c r="DS5824" s="1" t="s">
        <v>198</v>
      </c>
      <c r="DT5824" s="1" t="s">
        <v>198</v>
      </c>
      <c r="DU5824" s="1" t="s">
        <v>198</v>
      </c>
      <c r="DV5824">
        <v>0</v>
      </c>
      <c r="EA5824">
        <v>0</v>
      </c>
      <c r="EB5824">
        <v>2</v>
      </c>
      <c r="EC5824">
        <v>1</v>
      </c>
      <c r="EG5824" s="1" t="s">
        <v>198</v>
      </c>
      <c r="EH5824" s="1" t="s">
        <v>198</v>
      </c>
      <c r="EI5824" s="1" t="s">
        <v>198</v>
      </c>
      <c r="EJ5824" s="1" t="s">
        <v>205</v>
      </c>
      <c r="EK5824">
        <v>0</v>
      </c>
      <c r="EO5824">
        <v>0</v>
      </c>
      <c r="EP5824" s="1" t="s">
        <v>198</v>
      </c>
      <c r="EQ5824" s="1" t="s">
        <v>198</v>
      </c>
      <c r="ER5824" s="1" t="s">
        <v>198</v>
      </c>
      <c r="ES5824">
        <v>0</v>
      </c>
      <c r="ET5824">
        <v>0</v>
      </c>
      <c r="EU5824">
        <v>0</v>
      </c>
      <c r="EV5824">
        <v>0</v>
      </c>
      <c r="EW5824">
        <v>0</v>
      </c>
      <c r="EX5824">
        <v>0</v>
      </c>
      <c r="FB5824">
        <v>0</v>
      </c>
      <c r="FF5824">
        <v>0</v>
      </c>
      <c r="FG5824">
        <v>1</v>
      </c>
      <c r="FH5824">
        <v>0</v>
      </c>
      <c r="FI5824" s="1" t="s">
        <v>198</v>
      </c>
      <c r="FJ5824" s="1" t="s">
        <v>198</v>
      </c>
      <c r="FK5824" s="1" t="s">
        <v>198</v>
      </c>
      <c r="FL5824" s="1" t="s">
        <v>198</v>
      </c>
      <c r="FM5824" s="1" t="s">
        <v>198</v>
      </c>
      <c r="FN5824" s="1" t="s">
        <v>198</v>
      </c>
      <c r="FO5824" s="1" t="s">
        <v>198</v>
      </c>
      <c r="FP5824" s="1" t="s">
        <v>198</v>
      </c>
      <c r="FQ5824" s="1" t="s">
        <v>198</v>
      </c>
      <c r="FR5824" s="1" t="s">
        <v>198</v>
      </c>
      <c r="FS5824" s="1" t="s">
        <v>198</v>
      </c>
      <c r="FT5824" s="1" t="s">
        <v>198</v>
      </c>
      <c r="FU5824" s="1" t="s">
        <v>198</v>
      </c>
      <c r="FV5824" s="1" t="s">
        <v>198</v>
      </c>
      <c r="FW5824" s="1" t="s">
        <v>198</v>
      </c>
      <c r="FX5824" s="1" t="s">
        <v>198</v>
      </c>
      <c r="FY5824" s="1" t="s">
        <v>198</v>
      </c>
      <c r="FZ5824" s="1" t="s">
        <v>198</v>
      </c>
      <c r="GA5824" s="1" t="s">
        <v>198</v>
      </c>
      <c r="GB5824">
        <v>1</v>
      </c>
      <c r="GC5824">
        <v>0</v>
      </c>
      <c r="GD5824">
        <v>0</v>
      </c>
      <c r="GE5824">
        <v>0</v>
      </c>
      <c r="GF5824">
        <v>0</v>
      </c>
      <c r="GG5824">
        <v>0</v>
      </c>
      <c r="GH5824">
        <v>0</v>
      </c>
    </row>
    <row r="5825" spans="1:190" x14ac:dyDescent="0.25">
      <c r="A5825">
        <v>5824</v>
      </c>
      <c r="B5825" s="1" t="s">
        <v>223</v>
      </c>
      <c r="C5825" s="1" t="s">
        <v>191</v>
      </c>
      <c r="D5825" s="1" t="s">
        <v>192</v>
      </c>
      <c r="E5825" s="1" t="s">
        <v>193</v>
      </c>
      <c r="F5825" s="1" t="s">
        <v>194</v>
      </c>
      <c r="G5825">
        <v>39</v>
      </c>
      <c r="H5825">
        <v>38</v>
      </c>
      <c r="I5825" s="1" t="s">
        <v>501</v>
      </c>
      <c r="J5825" s="1" t="s">
        <v>226</v>
      </c>
      <c r="K5825" s="2">
        <v>42908</v>
      </c>
      <c r="L5825">
        <v>54</v>
      </c>
      <c r="M5825" s="1" t="s">
        <v>240</v>
      </c>
      <c r="N5825">
        <v>113</v>
      </c>
      <c r="O5825" s="1" t="s">
        <v>198</v>
      </c>
      <c r="P5825" s="1" t="s">
        <v>198</v>
      </c>
      <c r="Q5825" s="1" t="s">
        <v>198</v>
      </c>
      <c r="W5825">
        <v>0</v>
      </c>
      <c r="X5825">
        <v>0</v>
      </c>
      <c r="Z5825">
        <v>11585.96</v>
      </c>
      <c r="AG5825">
        <v>0</v>
      </c>
      <c r="AK5825">
        <v>0</v>
      </c>
      <c r="AP5825">
        <v>0</v>
      </c>
      <c r="AV5825">
        <v>0</v>
      </c>
      <c r="AY5825">
        <v>1</v>
      </c>
      <c r="AZ5825" s="1" t="s">
        <v>198</v>
      </c>
      <c r="BA5825" s="1" t="s">
        <v>198</v>
      </c>
      <c r="BB5825" s="1" t="s">
        <v>198</v>
      </c>
      <c r="BC5825">
        <v>0</v>
      </c>
      <c r="BD5825">
        <v>0</v>
      </c>
      <c r="BE5825">
        <v>1</v>
      </c>
      <c r="BF5825">
        <v>11585.96</v>
      </c>
      <c r="BG5825">
        <v>1</v>
      </c>
      <c r="BH5825">
        <v>1</v>
      </c>
      <c r="BI5825">
        <v>1</v>
      </c>
      <c r="BM5825">
        <v>0</v>
      </c>
      <c r="CC5825">
        <v>0</v>
      </c>
      <c r="CK5825">
        <v>0</v>
      </c>
      <c r="CO5825">
        <v>0</v>
      </c>
      <c r="CT5825">
        <v>0</v>
      </c>
      <c r="CY5825" s="1" t="s">
        <v>198</v>
      </c>
      <c r="CZ5825" s="1" t="s">
        <v>198</v>
      </c>
      <c r="DA5825" s="1" t="s">
        <v>198</v>
      </c>
      <c r="DI5825" s="1" t="s">
        <v>204</v>
      </c>
      <c r="DM5825" s="1" t="s">
        <v>198</v>
      </c>
      <c r="DN5825" s="1" t="s">
        <v>198</v>
      </c>
      <c r="DO5825" s="1" t="s">
        <v>198</v>
      </c>
      <c r="DP5825">
        <v>0</v>
      </c>
      <c r="DQ5825" s="1" t="s">
        <v>198</v>
      </c>
      <c r="DR5825" s="1" t="s">
        <v>198</v>
      </c>
      <c r="DS5825" s="1" t="s">
        <v>198</v>
      </c>
      <c r="DT5825" s="1" t="s">
        <v>198</v>
      </c>
      <c r="DU5825" s="1" t="s">
        <v>198</v>
      </c>
      <c r="DV5825">
        <v>0</v>
      </c>
      <c r="EA5825">
        <v>0</v>
      </c>
      <c r="EB5825">
        <v>1</v>
      </c>
      <c r="EC5825">
        <v>1</v>
      </c>
      <c r="EG5825" s="1" t="s">
        <v>198</v>
      </c>
      <c r="EH5825" s="1" t="s">
        <v>198</v>
      </c>
      <c r="EI5825" s="1" t="s">
        <v>198</v>
      </c>
      <c r="EJ5825" s="1" t="s">
        <v>205</v>
      </c>
      <c r="EK5825">
        <v>0</v>
      </c>
      <c r="EL5825">
        <v>1</v>
      </c>
      <c r="EM5825">
        <v>11585.96</v>
      </c>
      <c r="EN5825">
        <v>1</v>
      </c>
      <c r="EO5825">
        <v>221.73389768000001</v>
      </c>
      <c r="EP5825" s="1" t="s">
        <v>198</v>
      </c>
      <c r="EQ5825" s="1" t="s">
        <v>198</v>
      </c>
      <c r="ER5825" s="1" t="s">
        <v>198</v>
      </c>
      <c r="ES5825">
        <v>0</v>
      </c>
      <c r="ET5825">
        <v>0</v>
      </c>
      <c r="EU5825">
        <v>0</v>
      </c>
      <c r="EV5825">
        <v>0</v>
      </c>
      <c r="EW5825">
        <v>221.73389768000001</v>
      </c>
      <c r="EX5825">
        <v>221.73389768000001</v>
      </c>
      <c r="FB5825">
        <v>0</v>
      </c>
      <c r="FF5825">
        <v>0</v>
      </c>
      <c r="FG5825">
        <v>0</v>
      </c>
      <c r="FH5825">
        <v>0</v>
      </c>
      <c r="FI5825" s="1" t="s">
        <v>198</v>
      </c>
      <c r="FJ5825" s="1" t="s">
        <v>198</v>
      </c>
      <c r="FK5825" s="1" t="s">
        <v>198</v>
      </c>
      <c r="FL5825" s="1" t="s">
        <v>198</v>
      </c>
      <c r="FM5825" s="1" t="s">
        <v>198</v>
      </c>
      <c r="FN5825" s="1" t="s">
        <v>198</v>
      </c>
      <c r="FO5825" s="1" t="s">
        <v>198</v>
      </c>
      <c r="FP5825" s="1" t="s">
        <v>198</v>
      </c>
      <c r="FQ5825" s="1" t="s">
        <v>198</v>
      </c>
      <c r="FR5825" s="1" t="s">
        <v>198</v>
      </c>
      <c r="FS5825" s="1" t="s">
        <v>198</v>
      </c>
      <c r="FT5825" s="1" t="s">
        <v>198</v>
      </c>
      <c r="FU5825" s="1" t="s">
        <v>198</v>
      </c>
      <c r="FV5825" s="1" t="s">
        <v>198</v>
      </c>
      <c r="FW5825" s="1" t="s">
        <v>198</v>
      </c>
      <c r="FX5825" s="1" t="s">
        <v>198</v>
      </c>
      <c r="FY5825" s="1" t="s">
        <v>198</v>
      </c>
      <c r="FZ5825" s="1" t="s">
        <v>198</v>
      </c>
      <c r="GA5825" s="1" t="s">
        <v>198</v>
      </c>
      <c r="GB5825">
        <v>1</v>
      </c>
      <c r="GC5825">
        <v>0</v>
      </c>
      <c r="GD5825">
        <v>0</v>
      </c>
      <c r="GE5825">
        <v>0</v>
      </c>
      <c r="GF5825">
        <v>0</v>
      </c>
      <c r="GG5825">
        <v>0</v>
      </c>
      <c r="GH5825">
        <v>0</v>
      </c>
    </row>
    <row r="5826" spans="1:190" x14ac:dyDescent="0.25">
      <c r="A5826">
        <v>5825</v>
      </c>
      <c r="B5826" s="1" t="s">
        <v>219</v>
      </c>
      <c r="C5826" s="1" t="s">
        <v>191</v>
      </c>
      <c r="D5826" s="1" t="s">
        <v>192</v>
      </c>
      <c r="E5826" s="1" t="s">
        <v>229</v>
      </c>
      <c r="F5826" s="1" t="s">
        <v>234</v>
      </c>
      <c r="G5826">
        <v>55</v>
      </c>
      <c r="H5826">
        <v>53</v>
      </c>
      <c r="I5826" s="1" t="s">
        <v>334</v>
      </c>
      <c r="J5826" s="1" t="s">
        <v>212</v>
      </c>
      <c r="K5826" s="2">
        <v>40560</v>
      </c>
      <c r="L5826">
        <v>131</v>
      </c>
      <c r="M5826" s="1" t="s">
        <v>197</v>
      </c>
      <c r="N5826">
        <v>113</v>
      </c>
      <c r="O5826" s="1" t="s">
        <v>198</v>
      </c>
      <c r="P5826" s="1" t="s">
        <v>198</v>
      </c>
      <c r="Q5826" s="1" t="s">
        <v>198</v>
      </c>
      <c r="W5826">
        <v>0</v>
      </c>
      <c r="X5826">
        <v>0</v>
      </c>
      <c r="Y5826">
        <v>1199.6300000000001</v>
      </c>
      <c r="Z5826">
        <v>6818.92</v>
      </c>
      <c r="AG5826">
        <v>0</v>
      </c>
      <c r="AK5826">
        <v>0</v>
      </c>
      <c r="AL5826">
        <v>1</v>
      </c>
      <c r="AM5826">
        <v>1199.6300000000001</v>
      </c>
      <c r="AN5826">
        <v>2</v>
      </c>
      <c r="AO5826">
        <v>35000</v>
      </c>
      <c r="AP5826">
        <v>100.76891999999999</v>
      </c>
      <c r="AV5826">
        <v>0</v>
      </c>
      <c r="AZ5826" s="1" t="s">
        <v>198</v>
      </c>
      <c r="BA5826" s="1" t="s">
        <v>198</v>
      </c>
      <c r="BB5826" s="1" t="s">
        <v>198</v>
      </c>
      <c r="BC5826">
        <v>0</v>
      </c>
      <c r="BD5826">
        <v>0</v>
      </c>
      <c r="BE5826">
        <v>1</v>
      </c>
      <c r="BF5826">
        <v>6818.92</v>
      </c>
      <c r="BG5826">
        <v>1</v>
      </c>
      <c r="BM5826">
        <v>0</v>
      </c>
      <c r="CC5826">
        <v>0</v>
      </c>
      <c r="CK5826">
        <v>0</v>
      </c>
      <c r="CO5826">
        <v>0</v>
      </c>
      <c r="CT5826">
        <v>0</v>
      </c>
      <c r="CY5826" s="1" t="s">
        <v>198</v>
      </c>
      <c r="CZ5826" s="1" t="s">
        <v>198</v>
      </c>
      <c r="DA5826" s="1" t="s">
        <v>198</v>
      </c>
      <c r="DB5826">
        <v>1</v>
      </c>
      <c r="DC5826">
        <v>1199.6300000000001</v>
      </c>
      <c r="DD5826">
        <v>2</v>
      </c>
      <c r="DE5826">
        <v>35000</v>
      </c>
      <c r="DI5826" s="1" t="s">
        <v>287</v>
      </c>
      <c r="DM5826" s="1" t="s">
        <v>198</v>
      </c>
      <c r="DN5826" s="1" t="s">
        <v>198</v>
      </c>
      <c r="DO5826" s="1" t="s">
        <v>198</v>
      </c>
      <c r="DP5826">
        <v>0</v>
      </c>
      <c r="DQ5826" s="1" t="s">
        <v>198</v>
      </c>
      <c r="DR5826" s="1" t="s">
        <v>198</v>
      </c>
      <c r="DS5826" s="1" t="s">
        <v>198</v>
      </c>
      <c r="DT5826" s="1" t="s">
        <v>198</v>
      </c>
      <c r="DU5826" s="1" t="s">
        <v>198</v>
      </c>
      <c r="DV5826">
        <v>0</v>
      </c>
      <c r="EA5826">
        <v>0</v>
      </c>
      <c r="EB5826">
        <v>2</v>
      </c>
      <c r="EC5826">
        <v>2</v>
      </c>
      <c r="EG5826" s="1" t="s">
        <v>198</v>
      </c>
      <c r="EH5826" s="1" t="s">
        <v>198</v>
      </c>
      <c r="EI5826" s="1" t="s">
        <v>198</v>
      </c>
      <c r="EJ5826" s="1" t="s">
        <v>205</v>
      </c>
      <c r="EK5826">
        <v>0</v>
      </c>
      <c r="EL5826">
        <v>1</v>
      </c>
      <c r="EM5826">
        <v>6818.92</v>
      </c>
      <c r="EN5826">
        <v>1</v>
      </c>
      <c r="EO5826">
        <v>129.06049123</v>
      </c>
      <c r="EP5826" s="1" t="s">
        <v>198</v>
      </c>
      <c r="EQ5826" s="1" t="s">
        <v>198</v>
      </c>
      <c r="ER5826" s="1" t="s">
        <v>198</v>
      </c>
      <c r="ES5826">
        <v>0</v>
      </c>
      <c r="ET5826">
        <v>0</v>
      </c>
      <c r="EU5826">
        <v>100.76891999999999</v>
      </c>
      <c r="EV5826">
        <v>0</v>
      </c>
      <c r="EW5826">
        <v>129.06049123</v>
      </c>
      <c r="EX5826">
        <v>229.82941123000001</v>
      </c>
      <c r="FB5826">
        <v>0</v>
      </c>
      <c r="FF5826">
        <v>0</v>
      </c>
      <c r="FG5826">
        <v>0</v>
      </c>
      <c r="FH5826">
        <v>0</v>
      </c>
      <c r="FI5826" s="1" t="s">
        <v>198</v>
      </c>
      <c r="FJ5826" s="1" t="s">
        <v>198</v>
      </c>
      <c r="FK5826" s="1" t="s">
        <v>198</v>
      </c>
      <c r="FL5826" s="1" t="s">
        <v>198</v>
      </c>
      <c r="FM5826" s="1" t="s">
        <v>198</v>
      </c>
      <c r="FN5826" s="1" t="s">
        <v>198</v>
      </c>
      <c r="FO5826" s="1" t="s">
        <v>198</v>
      </c>
      <c r="FP5826" s="1" t="s">
        <v>198</v>
      </c>
      <c r="FQ5826" s="1" t="s">
        <v>198</v>
      </c>
      <c r="FR5826" s="1" t="s">
        <v>198</v>
      </c>
      <c r="FS5826" s="1" t="s">
        <v>198</v>
      </c>
      <c r="FT5826" s="1" t="s">
        <v>198</v>
      </c>
      <c r="FU5826" s="1" t="s">
        <v>198</v>
      </c>
      <c r="FV5826" s="1" t="s">
        <v>198</v>
      </c>
      <c r="FW5826" s="1" t="s">
        <v>198</v>
      </c>
      <c r="FX5826" s="1" t="s">
        <v>198</v>
      </c>
      <c r="FY5826" s="1" t="s">
        <v>198</v>
      </c>
      <c r="FZ5826" s="1" t="s">
        <v>198</v>
      </c>
      <c r="GA5826" s="1" t="s">
        <v>198</v>
      </c>
      <c r="GB5826">
        <v>2</v>
      </c>
      <c r="GC5826">
        <v>0</v>
      </c>
      <c r="GD5826">
        <v>0</v>
      </c>
      <c r="GE5826">
        <v>0</v>
      </c>
      <c r="GF5826">
        <v>0</v>
      </c>
      <c r="GG5826">
        <v>0</v>
      </c>
      <c r="GH5826">
        <v>0</v>
      </c>
    </row>
    <row r="5827" spans="1:190" x14ac:dyDescent="0.25">
      <c r="A5827">
        <v>5826</v>
      </c>
      <c r="B5827" s="1" t="s">
        <v>223</v>
      </c>
      <c r="C5827" s="1" t="s">
        <v>201</v>
      </c>
      <c r="D5827" s="1" t="s">
        <v>192</v>
      </c>
      <c r="E5827" s="1" t="s">
        <v>229</v>
      </c>
      <c r="F5827" s="1" t="s">
        <v>234</v>
      </c>
      <c r="G5827">
        <v>44</v>
      </c>
      <c r="H5827">
        <v>225</v>
      </c>
      <c r="I5827" s="1" t="s">
        <v>454</v>
      </c>
      <c r="J5827" s="1" t="s">
        <v>228</v>
      </c>
      <c r="K5827" s="2">
        <v>36339</v>
      </c>
      <c r="L5827">
        <v>270</v>
      </c>
      <c r="M5827" s="1" t="s">
        <v>213</v>
      </c>
      <c r="N5827">
        <v>113</v>
      </c>
      <c r="O5827" s="1" t="s">
        <v>198</v>
      </c>
      <c r="P5827" s="1" t="s">
        <v>198</v>
      </c>
      <c r="Q5827" s="1" t="s">
        <v>198</v>
      </c>
      <c r="W5827">
        <v>0</v>
      </c>
      <c r="X5827">
        <v>0</v>
      </c>
      <c r="Y5827">
        <v>372154.74</v>
      </c>
      <c r="Z5827">
        <v>1619.17</v>
      </c>
      <c r="AG5827">
        <v>0</v>
      </c>
      <c r="AK5827">
        <v>0</v>
      </c>
      <c r="AP5827">
        <v>0</v>
      </c>
      <c r="AV5827">
        <v>0</v>
      </c>
      <c r="AY5827">
        <v>1</v>
      </c>
      <c r="AZ5827" s="1" t="s">
        <v>198</v>
      </c>
      <c r="BA5827" s="1" t="s">
        <v>198</v>
      </c>
      <c r="BB5827" s="1" t="s">
        <v>198</v>
      </c>
      <c r="BC5827">
        <v>0</v>
      </c>
      <c r="BD5827">
        <v>0</v>
      </c>
      <c r="BE5827">
        <v>1</v>
      </c>
      <c r="BF5827">
        <v>1619.17</v>
      </c>
      <c r="BG5827">
        <v>1</v>
      </c>
      <c r="BH5827">
        <v>1</v>
      </c>
      <c r="BI5827">
        <v>1</v>
      </c>
      <c r="BM5827">
        <v>0</v>
      </c>
      <c r="BW5827">
        <v>1</v>
      </c>
      <c r="BX5827">
        <v>299803.13</v>
      </c>
      <c r="BY5827">
        <v>299704.2</v>
      </c>
      <c r="BZ5827">
        <v>1</v>
      </c>
      <c r="CA5827">
        <v>306069</v>
      </c>
      <c r="CB5827">
        <v>360000</v>
      </c>
      <c r="CC5827">
        <v>3590.4563159999998</v>
      </c>
      <c r="CD5827">
        <v>1</v>
      </c>
      <c r="CH5827">
        <v>72450.539999999994</v>
      </c>
      <c r="CI5827">
        <v>2</v>
      </c>
      <c r="CJ5827">
        <v>135000</v>
      </c>
      <c r="CK5827">
        <v>1853.2848131999999</v>
      </c>
      <c r="CL5827">
        <v>1</v>
      </c>
      <c r="CM5827">
        <v>2</v>
      </c>
      <c r="CN5827">
        <v>12138</v>
      </c>
      <c r="CO5827">
        <v>0</v>
      </c>
      <c r="CT5827">
        <v>0</v>
      </c>
      <c r="CY5827" s="1" t="s">
        <v>198</v>
      </c>
      <c r="CZ5827" s="1" t="s">
        <v>198</v>
      </c>
      <c r="DA5827" s="1" t="s">
        <v>198</v>
      </c>
      <c r="DB5827">
        <v>1</v>
      </c>
      <c r="DC5827">
        <v>372154.74</v>
      </c>
      <c r="DD5827">
        <v>3</v>
      </c>
      <c r="DE5827">
        <v>441069</v>
      </c>
      <c r="DI5827" s="1" t="s">
        <v>247</v>
      </c>
      <c r="DJ5827">
        <v>1</v>
      </c>
      <c r="DK5827">
        <v>2</v>
      </c>
      <c r="DL5827">
        <v>12138</v>
      </c>
      <c r="DM5827" s="1" t="s">
        <v>198</v>
      </c>
      <c r="DN5827" s="1" t="s">
        <v>198</v>
      </c>
      <c r="DO5827" s="1" t="s">
        <v>198</v>
      </c>
      <c r="DP5827">
        <v>0</v>
      </c>
      <c r="DQ5827" s="1" t="s">
        <v>198</v>
      </c>
      <c r="DR5827" s="1" t="s">
        <v>198</v>
      </c>
      <c r="DS5827" s="1" t="s">
        <v>198</v>
      </c>
      <c r="DT5827" s="1" t="s">
        <v>198</v>
      </c>
      <c r="DU5827" s="1" t="s">
        <v>198</v>
      </c>
      <c r="DV5827">
        <v>0</v>
      </c>
      <c r="EA5827">
        <v>0</v>
      </c>
      <c r="EB5827">
        <v>5</v>
      </c>
      <c r="EC5827">
        <v>4</v>
      </c>
      <c r="EG5827" s="1" t="s">
        <v>198</v>
      </c>
      <c r="EH5827" s="1" t="s">
        <v>198</v>
      </c>
      <c r="EI5827" s="1" t="s">
        <v>198</v>
      </c>
      <c r="EJ5827" s="1" t="s">
        <v>200</v>
      </c>
      <c r="EK5827">
        <v>0</v>
      </c>
      <c r="EL5827">
        <v>1</v>
      </c>
      <c r="EM5827">
        <v>1619.17</v>
      </c>
      <c r="EN5827">
        <v>1</v>
      </c>
      <c r="EO5827">
        <v>23.885801709999999</v>
      </c>
      <c r="EP5827" s="1" t="s">
        <v>198</v>
      </c>
      <c r="EQ5827" s="1" t="s">
        <v>198</v>
      </c>
      <c r="ER5827" s="1" t="s">
        <v>198</v>
      </c>
      <c r="ES5827">
        <v>0</v>
      </c>
      <c r="ET5827">
        <v>0</v>
      </c>
      <c r="EU5827">
        <v>5443.7411291999997</v>
      </c>
      <c r="EV5827">
        <v>0</v>
      </c>
      <c r="EW5827">
        <v>23.885801709999999</v>
      </c>
      <c r="EX5827">
        <v>5467.6269308999999</v>
      </c>
      <c r="FB5827">
        <v>0</v>
      </c>
      <c r="FF5827">
        <v>0</v>
      </c>
      <c r="FG5827">
        <v>1</v>
      </c>
      <c r="FH5827">
        <v>0</v>
      </c>
      <c r="FI5827" s="1" t="s">
        <v>198</v>
      </c>
      <c r="FJ5827" s="1" t="s">
        <v>198</v>
      </c>
      <c r="FK5827" s="1" t="s">
        <v>198</v>
      </c>
      <c r="FL5827" s="1" t="s">
        <v>198</v>
      </c>
      <c r="FM5827" s="1" t="s">
        <v>198</v>
      </c>
      <c r="FN5827" s="1" t="s">
        <v>198</v>
      </c>
      <c r="FO5827" s="1" t="s">
        <v>198</v>
      </c>
      <c r="FP5827" s="1" t="s">
        <v>198</v>
      </c>
      <c r="FQ5827" s="1" t="s">
        <v>198</v>
      </c>
      <c r="FR5827" s="1" t="s">
        <v>198</v>
      </c>
      <c r="FS5827" s="1" t="s">
        <v>198</v>
      </c>
      <c r="FT5827" s="1" t="s">
        <v>198</v>
      </c>
      <c r="FU5827" s="1" t="s">
        <v>198</v>
      </c>
      <c r="FV5827" s="1" t="s">
        <v>198</v>
      </c>
      <c r="FW5827" s="1" t="s">
        <v>198</v>
      </c>
      <c r="FX5827" s="1" t="s">
        <v>198</v>
      </c>
      <c r="FY5827" s="1" t="s">
        <v>198</v>
      </c>
      <c r="FZ5827" s="1" t="s">
        <v>198</v>
      </c>
      <c r="GA5827" s="1" t="s">
        <v>198</v>
      </c>
      <c r="GB5827">
        <v>4</v>
      </c>
      <c r="GC5827">
        <v>0</v>
      </c>
      <c r="GD5827">
        <v>0</v>
      </c>
      <c r="GE5827">
        <v>0</v>
      </c>
      <c r="GF5827">
        <v>0</v>
      </c>
      <c r="GG5827">
        <v>0</v>
      </c>
      <c r="GH5827">
        <v>0</v>
      </c>
    </row>
    <row r="5828" spans="1:190" x14ac:dyDescent="0.25">
      <c r="A5828">
        <v>5827</v>
      </c>
      <c r="B5828" s="1" t="s">
        <v>190</v>
      </c>
      <c r="C5828" s="1" t="s">
        <v>191</v>
      </c>
      <c r="D5828" s="1" t="s">
        <v>192</v>
      </c>
      <c r="E5828" s="1" t="s">
        <v>193</v>
      </c>
      <c r="F5828" s="1" t="s">
        <v>194</v>
      </c>
      <c r="G5828">
        <v>61</v>
      </c>
      <c r="H5828">
        <v>20</v>
      </c>
      <c r="I5828" s="1" t="s">
        <v>485</v>
      </c>
      <c r="J5828" s="1" t="s">
        <v>228</v>
      </c>
      <c r="K5828" s="2">
        <v>35346</v>
      </c>
      <c r="L5828">
        <v>302</v>
      </c>
      <c r="M5828" s="1" t="s">
        <v>213</v>
      </c>
      <c r="N5828">
        <v>113</v>
      </c>
      <c r="O5828" s="1" t="s">
        <v>198</v>
      </c>
      <c r="P5828" s="1" t="s">
        <v>198</v>
      </c>
      <c r="Q5828" s="1" t="s">
        <v>198</v>
      </c>
      <c r="W5828">
        <v>0</v>
      </c>
      <c r="X5828">
        <v>0</v>
      </c>
      <c r="Z5828">
        <v>36.22</v>
      </c>
      <c r="AG5828">
        <v>0</v>
      </c>
      <c r="AK5828">
        <v>0</v>
      </c>
      <c r="AP5828">
        <v>0</v>
      </c>
      <c r="AV5828">
        <v>0</v>
      </c>
      <c r="AY5828">
        <v>1</v>
      </c>
      <c r="AZ5828" s="1" t="s">
        <v>198</v>
      </c>
      <c r="BA5828" s="1" t="s">
        <v>198</v>
      </c>
      <c r="BB5828" s="1" t="s">
        <v>198</v>
      </c>
      <c r="BC5828">
        <v>0</v>
      </c>
      <c r="BD5828">
        <v>0</v>
      </c>
      <c r="BE5828">
        <v>1</v>
      </c>
      <c r="BF5828">
        <v>36.22</v>
      </c>
      <c r="BG5828">
        <v>1</v>
      </c>
      <c r="BH5828">
        <v>1</v>
      </c>
      <c r="BI5828">
        <v>1</v>
      </c>
      <c r="BM5828">
        <v>0</v>
      </c>
      <c r="CC5828">
        <v>0</v>
      </c>
      <c r="CK5828">
        <v>0</v>
      </c>
      <c r="CO5828">
        <v>0</v>
      </c>
      <c r="CT5828">
        <v>0</v>
      </c>
      <c r="CY5828" s="1" t="s">
        <v>198</v>
      </c>
      <c r="CZ5828" s="1" t="s">
        <v>198</v>
      </c>
      <c r="DA5828" s="1" t="s">
        <v>198</v>
      </c>
      <c r="DI5828" s="1" t="s">
        <v>204</v>
      </c>
      <c r="DM5828" s="1" t="s">
        <v>198</v>
      </c>
      <c r="DN5828" s="1" t="s">
        <v>198</v>
      </c>
      <c r="DO5828" s="1" t="s">
        <v>198</v>
      </c>
      <c r="DP5828">
        <v>0</v>
      </c>
      <c r="DQ5828" s="1" t="s">
        <v>198</v>
      </c>
      <c r="DR5828" s="1" t="s">
        <v>198</v>
      </c>
      <c r="DS5828" s="1" t="s">
        <v>198</v>
      </c>
      <c r="DT5828" s="1" t="s">
        <v>198</v>
      </c>
      <c r="DU5828" s="1" t="s">
        <v>198</v>
      </c>
      <c r="DV5828">
        <v>0</v>
      </c>
      <c r="EA5828">
        <v>0</v>
      </c>
      <c r="EB5828">
        <v>2</v>
      </c>
      <c r="EC5828">
        <v>1</v>
      </c>
      <c r="EG5828" s="1" t="s">
        <v>198</v>
      </c>
      <c r="EH5828" s="1" t="s">
        <v>198</v>
      </c>
      <c r="EI5828" s="1" t="s">
        <v>198</v>
      </c>
      <c r="EJ5828" s="1" t="s">
        <v>205</v>
      </c>
      <c r="EK5828">
        <v>0</v>
      </c>
      <c r="EL5828">
        <v>1</v>
      </c>
      <c r="EM5828">
        <v>36.22</v>
      </c>
      <c r="EN5828">
        <v>1</v>
      </c>
      <c r="EO5828">
        <v>0.69797090319999999</v>
      </c>
      <c r="EP5828" s="1" t="s">
        <v>198</v>
      </c>
      <c r="EQ5828" s="1" t="s">
        <v>198</v>
      </c>
      <c r="ER5828" s="1" t="s">
        <v>198</v>
      </c>
      <c r="ES5828">
        <v>0</v>
      </c>
      <c r="ET5828">
        <v>0</v>
      </c>
      <c r="EU5828">
        <v>0</v>
      </c>
      <c r="EV5828">
        <v>0</v>
      </c>
      <c r="EW5828">
        <v>0.69797090319999999</v>
      </c>
      <c r="EX5828">
        <v>0.69797090319999999</v>
      </c>
      <c r="FB5828">
        <v>0</v>
      </c>
      <c r="FF5828">
        <v>0</v>
      </c>
      <c r="FG5828">
        <v>1</v>
      </c>
      <c r="FH5828">
        <v>0</v>
      </c>
      <c r="FI5828" s="1" t="s">
        <v>198</v>
      </c>
      <c r="FJ5828" s="1" t="s">
        <v>198</v>
      </c>
      <c r="FK5828" s="1" t="s">
        <v>198</v>
      </c>
      <c r="FL5828" s="1" t="s">
        <v>198</v>
      </c>
      <c r="FM5828" s="1" t="s">
        <v>198</v>
      </c>
      <c r="FN5828" s="1" t="s">
        <v>198</v>
      </c>
      <c r="FO5828" s="1" t="s">
        <v>198</v>
      </c>
      <c r="FP5828" s="1" t="s">
        <v>198</v>
      </c>
      <c r="FQ5828" s="1" t="s">
        <v>198</v>
      </c>
      <c r="FR5828" s="1" t="s">
        <v>198</v>
      </c>
      <c r="FS5828" s="1" t="s">
        <v>198</v>
      </c>
      <c r="FT5828" s="1" t="s">
        <v>198</v>
      </c>
      <c r="FU5828" s="1" t="s">
        <v>198</v>
      </c>
      <c r="FV5828" s="1" t="s">
        <v>198</v>
      </c>
      <c r="FW5828" s="1" t="s">
        <v>198</v>
      </c>
      <c r="FX5828" s="1" t="s">
        <v>198</v>
      </c>
      <c r="FY5828" s="1" t="s">
        <v>198</v>
      </c>
      <c r="FZ5828" s="1" t="s">
        <v>198</v>
      </c>
      <c r="GA5828" s="1" t="s">
        <v>198</v>
      </c>
      <c r="GB5828">
        <v>1</v>
      </c>
      <c r="GC5828">
        <v>0</v>
      </c>
      <c r="GD5828">
        <v>0</v>
      </c>
      <c r="GE5828">
        <v>0</v>
      </c>
      <c r="GF5828">
        <v>0</v>
      </c>
      <c r="GG5828">
        <v>0</v>
      </c>
      <c r="GH5828">
        <v>0</v>
      </c>
    </row>
    <row r="5829" spans="1:190" x14ac:dyDescent="0.25">
      <c r="A5829">
        <v>5828</v>
      </c>
      <c r="B5829" s="1" t="s">
        <v>219</v>
      </c>
      <c r="C5829" s="1" t="s">
        <v>201</v>
      </c>
      <c r="D5829" s="1" t="s">
        <v>192</v>
      </c>
      <c r="E5829" s="1" t="s">
        <v>229</v>
      </c>
      <c r="F5829" s="1" t="s">
        <v>234</v>
      </c>
      <c r="G5829">
        <v>65</v>
      </c>
      <c r="H5829">
        <v>55</v>
      </c>
      <c r="I5829" s="1" t="s">
        <v>288</v>
      </c>
      <c r="J5829" s="1" t="s">
        <v>221</v>
      </c>
      <c r="K5829" s="2">
        <v>36382</v>
      </c>
      <c r="L5829">
        <v>268</v>
      </c>
      <c r="M5829" s="1" t="s">
        <v>213</v>
      </c>
      <c r="N5829">
        <v>111</v>
      </c>
      <c r="O5829" s="1" t="s">
        <v>198</v>
      </c>
      <c r="P5829" s="1" t="s">
        <v>198</v>
      </c>
      <c r="Q5829" s="1" t="s">
        <v>198</v>
      </c>
      <c r="W5829">
        <v>0</v>
      </c>
      <c r="X5829">
        <v>0</v>
      </c>
      <c r="Z5829">
        <v>119185.71</v>
      </c>
      <c r="AG5829">
        <v>0</v>
      </c>
      <c r="AK5829">
        <v>0</v>
      </c>
      <c r="AP5829">
        <v>0</v>
      </c>
      <c r="AV5829">
        <v>0</v>
      </c>
      <c r="AZ5829" s="1" t="s">
        <v>198</v>
      </c>
      <c r="BA5829" s="1" t="s">
        <v>198</v>
      </c>
      <c r="BB5829" s="1" t="s">
        <v>198</v>
      </c>
      <c r="BC5829">
        <v>0</v>
      </c>
      <c r="BD5829">
        <v>0</v>
      </c>
      <c r="BE5829">
        <v>1</v>
      </c>
      <c r="BF5829">
        <v>119185.71</v>
      </c>
      <c r="BG5829">
        <v>6</v>
      </c>
      <c r="BJ5829">
        <v>1</v>
      </c>
      <c r="BK5829">
        <v>65751.210000000006</v>
      </c>
      <c r="BL5829">
        <v>5</v>
      </c>
      <c r="BM5829">
        <v>0</v>
      </c>
      <c r="CC5829">
        <v>0</v>
      </c>
      <c r="CK5829">
        <v>0</v>
      </c>
      <c r="CO5829">
        <v>1</v>
      </c>
      <c r="CP5829">
        <v>1</v>
      </c>
      <c r="CQ5829">
        <v>0</v>
      </c>
      <c r="CR5829">
        <v>1</v>
      </c>
      <c r="CS5829">
        <v>0</v>
      </c>
      <c r="CT5829">
        <v>1</v>
      </c>
      <c r="CU5829">
        <v>0</v>
      </c>
      <c r="CY5829" s="1" t="s">
        <v>198</v>
      </c>
      <c r="CZ5829" s="1" t="s">
        <v>198</v>
      </c>
      <c r="DA5829" s="1" t="s">
        <v>198</v>
      </c>
      <c r="DI5829" s="1" t="s">
        <v>204</v>
      </c>
      <c r="DM5829" s="1" t="s">
        <v>198</v>
      </c>
      <c r="DN5829" s="1" t="s">
        <v>198</v>
      </c>
      <c r="DO5829" s="1" t="s">
        <v>198</v>
      </c>
      <c r="DP5829">
        <v>0</v>
      </c>
      <c r="DQ5829" s="1" t="s">
        <v>198</v>
      </c>
      <c r="DR5829" s="1" t="s">
        <v>198</v>
      </c>
      <c r="DS5829" s="1" t="s">
        <v>198</v>
      </c>
      <c r="DT5829" s="1" t="s">
        <v>198</v>
      </c>
      <c r="DU5829" s="1" t="s">
        <v>198</v>
      </c>
      <c r="DV5829">
        <v>0</v>
      </c>
      <c r="EA5829">
        <v>0</v>
      </c>
      <c r="EB5829">
        <v>4</v>
      </c>
      <c r="EC5829">
        <v>3</v>
      </c>
      <c r="EG5829" s="1" t="s">
        <v>198</v>
      </c>
      <c r="EH5829" s="1" t="s">
        <v>198</v>
      </c>
      <c r="EI5829" s="1" t="s">
        <v>198</v>
      </c>
      <c r="EJ5829" s="1" t="s">
        <v>200</v>
      </c>
      <c r="EK5829">
        <v>0</v>
      </c>
      <c r="EL5829">
        <v>1</v>
      </c>
      <c r="EM5829">
        <v>53434.5</v>
      </c>
      <c r="EN5829">
        <v>1</v>
      </c>
      <c r="EO5829">
        <v>1079.2062784</v>
      </c>
      <c r="EP5829" s="1" t="s">
        <v>198</v>
      </c>
      <c r="EQ5829" s="1" t="s">
        <v>198</v>
      </c>
      <c r="ER5829" s="1" t="s">
        <v>198</v>
      </c>
      <c r="ES5829">
        <v>0</v>
      </c>
      <c r="ET5829">
        <v>0</v>
      </c>
      <c r="EU5829">
        <v>0</v>
      </c>
      <c r="EV5829">
        <v>0</v>
      </c>
      <c r="EW5829">
        <v>1079.2062784</v>
      </c>
      <c r="EX5829">
        <v>1079.2062784</v>
      </c>
      <c r="EY5829">
        <v>1</v>
      </c>
      <c r="EZ5829">
        <v>0</v>
      </c>
      <c r="FA5829">
        <v>1</v>
      </c>
      <c r="FB5829">
        <v>0</v>
      </c>
      <c r="FC5829">
        <v>1</v>
      </c>
      <c r="FD5829">
        <v>0</v>
      </c>
      <c r="FE5829">
        <v>1</v>
      </c>
      <c r="FF5829">
        <v>0</v>
      </c>
      <c r="FG5829">
        <v>1</v>
      </c>
      <c r="FH5829">
        <v>0</v>
      </c>
      <c r="FI5829" s="1" t="s">
        <v>198</v>
      </c>
      <c r="FJ5829" s="1" t="s">
        <v>198</v>
      </c>
      <c r="FK5829" s="1" t="s">
        <v>198</v>
      </c>
      <c r="FL5829" s="1" t="s">
        <v>198</v>
      </c>
      <c r="FM5829" s="1" t="s">
        <v>198</v>
      </c>
      <c r="FN5829" s="1" t="s">
        <v>198</v>
      </c>
      <c r="FO5829" s="1" t="s">
        <v>198</v>
      </c>
      <c r="FP5829" s="1" t="s">
        <v>198</v>
      </c>
      <c r="FQ5829" s="1" t="s">
        <v>198</v>
      </c>
      <c r="FR5829" s="1" t="s">
        <v>198</v>
      </c>
      <c r="FS5829" s="1" t="s">
        <v>198</v>
      </c>
      <c r="FT5829" s="1" t="s">
        <v>198</v>
      </c>
      <c r="FU5829" s="1" t="s">
        <v>198</v>
      </c>
      <c r="FV5829" s="1" t="s">
        <v>198</v>
      </c>
      <c r="FW5829" s="1" t="s">
        <v>198</v>
      </c>
      <c r="FX5829" s="1" t="s">
        <v>198</v>
      </c>
      <c r="FY5829" s="1" t="s">
        <v>198</v>
      </c>
      <c r="FZ5829" s="1" t="s">
        <v>198</v>
      </c>
      <c r="GA5829" s="1" t="s">
        <v>198</v>
      </c>
      <c r="GB5829">
        <v>3</v>
      </c>
      <c r="GC5829">
        <v>0</v>
      </c>
      <c r="GD5829">
        <v>0</v>
      </c>
      <c r="GE5829">
        <v>0</v>
      </c>
      <c r="GF5829">
        <v>0</v>
      </c>
      <c r="GG5829">
        <v>0</v>
      </c>
      <c r="GH5829">
        <v>0</v>
      </c>
    </row>
    <row r="5830" spans="1:190" x14ac:dyDescent="0.25">
      <c r="A5830">
        <v>5829</v>
      </c>
      <c r="B5830" s="1" t="s">
        <v>223</v>
      </c>
      <c r="C5830" s="1" t="s">
        <v>191</v>
      </c>
      <c r="D5830" s="1" t="s">
        <v>192</v>
      </c>
      <c r="E5830" s="1" t="s">
        <v>193</v>
      </c>
      <c r="F5830" s="1" t="s">
        <v>194</v>
      </c>
      <c r="G5830">
        <v>44</v>
      </c>
      <c r="H5830">
        <v>70</v>
      </c>
      <c r="I5830" s="1" t="s">
        <v>225</v>
      </c>
      <c r="J5830" s="1" t="s">
        <v>226</v>
      </c>
      <c r="K5830" s="2">
        <v>36340</v>
      </c>
      <c r="L5830">
        <v>270</v>
      </c>
      <c r="M5830" s="1" t="s">
        <v>197</v>
      </c>
      <c r="N5830">
        <v>113</v>
      </c>
      <c r="O5830" s="1" t="s">
        <v>198</v>
      </c>
      <c r="P5830" s="1" t="s">
        <v>198</v>
      </c>
      <c r="Q5830" s="1" t="s">
        <v>198</v>
      </c>
      <c r="W5830">
        <v>0</v>
      </c>
      <c r="X5830">
        <v>0</v>
      </c>
      <c r="Z5830">
        <v>1480.06</v>
      </c>
      <c r="AG5830">
        <v>0</v>
      </c>
      <c r="AK5830">
        <v>0</v>
      </c>
      <c r="AP5830">
        <v>0</v>
      </c>
      <c r="AV5830">
        <v>0</v>
      </c>
      <c r="AY5830">
        <v>1</v>
      </c>
      <c r="AZ5830" s="1" t="s">
        <v>198</v>
      </c>
      <c r="BA5830" s="1" t="s">
        <v>198</v>
      </c>
      <c r="BB5830" s="1" t="s">
        <v>198</v>
      </c>
      <c r="BC5830">
        <v>0</v>
      </c>
      <c r="BD5830">
        <v>0</v>
      </c>
      <c r="BE5830">
        <v>1</v>
      </c>
      <c r="BF5830">
        <v>1480.06</v>
      </c>
      <c r="BG5830">
        <v>1</v>
      </c>
      <c r="BH5830">
        <v>1</v>
      </c>
      <c r="BI5830">
        <v>1</v>
      </c>
      <c r="BM5830">
        <v>0</v>
      </c>
      <c r="CC5830">
        <v>0</v>
      </c>
      <c r="CK5830">
        <v>0</v>
      </c>
      <c r="CO5830">
        <v>0</v>
      </c>
      <c r="CT5830">
        <v>0</v>
      </c>
      <c r="CY5830" s="1" t="s">
        <v>198</v>
      </c>
      <c r="CZ5830" s="1" t="s">
        <v>198</v>
      </c>
      <c r="DA5830" s="1" t="s">
        <v>198</v>
      </c>
      <c r="DI5830" s="1" t="s">
        <v>204</v>
      </c>
      <c r="DM5830" s="1" t="s">
        <v>198</v>
      </c>
      <c r="DN5830" s="1" t="s">
        <v>198</v>
      </c>
      <c r="DO5830" s="1" t="s">
        <v>198</v>
      </c>
      <c r="DP5830">
        <v>0</v>
      </c>
      <c r="DQ5830" s="1" t="s">
        <v>198</v>
      </c>
      <c r="DR5830" s="1" t="s">
        <v>198</v>
      </c>
      <c r="DS5830" s="1" t="s">
        <v>198</v>
      </c>
      <c r="DT5830" s="1" t="s">
        <v>198</v>
      </c>
      <c r="DU5830" s="1" t="s">
        <v>198</v>
      </c>
      <c r="DV5830">
        <v>0</v>
      </c>
      <c r="EA5830">
        <v>0</v>
      </c>
      <c r="EB5830">
        <v>2</v>
      </c>
      <c r="EC5830">
        <v>1</v>
      </c>
      <c r="EG5830" s="1" t="s">
        <v>198</v>
      </c>
      <c r="EH5830" s="1" t="s">
        <v>198</v>
      </c>
      <c r="EI5830" s="1" t="s">
        <v>198</v>
      </c>
      <c r="EJ5830" s="1" t="s">
        <v>205</v>
      </c>
      <c r="EK5830">
        <v>0</v>
      </c>
      <c r="EL5830">
        <v>1</v>
      </c>
      <c r="EM5830">
        <v>1480.06</v>
      </c>
      <c r="EN5830">
        <v>1</v>
      </c>
      <c r="EO5830">
        <v>30.417599031999998</v>
      </c>
      <c r="EP5830" s="1" t="s">
        <v>198</v>
      </c>
      <c r="EQ5830" s="1" t="s">
        <v>198</v>
      </c>
      <c r="ER5830" s="1" t="s">
        <v>198</v>
      </c>
      <c r="ES5830">
        <v>0</v>
      </c>
      <c r="ET5830">
        <v>0</v>
      </c>
      <c r="EU5830">
        <v>0</v>
      </c>
      <c r="EV5830">
        <v>0</v>
      </c>
      <c r="EW5830">
        <v>30.417599031999998</v>
      </c>
      <c r="EX5830">
        <v>30.417599031999998</v>
      </c>
      <c r="FB5830">
        <v>0</v>
      </c>
      <c r="FF5830">
        <v>0</v>
      </c>
      <c r="FG5830">
        <v>1</v>
      </c>
      <c r="FH5830">
        <v>0</v>
      </c>
      <c r="FI5830" s="1" t="s">
        <v>198</v>
      </c>
      <c r="FJ5830" s="1" t="s">
        <v>198</v>
      </c>
      <c r="FK5830" s="1" t="s">
        <v>198</v>
      </c>
      <c r="FL5830" s="1" t="s">
        <v>198</v>
      </c>
      <c r="FM5830" s="1" t="s">
        <v>198</v>
      </c>
      <c r="FN5830" s="1" t="s">
        <v>198</v>
      </c>
      <c r="FO5830" s="1" t="s">
        <v>198</v>
      </c>
      <c r="FP5830" s="1" t="s">
        <v>198</v>
      </c>
      <c r="FQ5830" s="1" t="s">
        <v>198</v>
      </c>
      <c r="FR5830" s="1" t="s">
        <v>198</v>
      </c>
      <c r="FS5830" s="1" t="s">
        <v>198</v>
      </c>
      <c r="FT5830" s="1" t="s">
        <v>198</v>
      </c>
      <c r="FU5830" s="1" t="s">
        <v>198</v>
      </c>
      <c r="FV5830" s="1" t="s">
        <v>198</v>
      </c>
      <c r="FW5830" s="1" t="s">
        <v>198</v>
      </c>
      <c r="FX5830" s="1" t="s">
        <v>198</v>
      </c>
      <c r="FY5830" s="1" t="s">
        <v>198</v>
      </c>
      <c r="FZ5830" s="1" t="s">
        <v>198</v>
      </c>
      <c r="GA5830" s="1" t="s">
        <v>198</v>
      </c>
      <c r="GB5830">
        <v>1</v>
      </c>
      <c r="GC5830">
        <v>0</v>
      </c>
      <c r="GD5830">
        <v>0</v>
      </c>
      <c r="GE5830">
        <v>0</v>
      </c>
      <c r="GF5830">
        <v>0</v>
      </c>
      <c r="GG5830">
        <v>0</v>
      </c>
      <c r="GH5830">
        <v>0</v>
      </c>
    </row>
    <row r="5831" spans="1:190" x14ac:dyDescent="0.25">
      <c r="A5831">
        <v>5830</v>
      </c>
      <c r="B5831" s="1" t="s">
        <v>223</v>
      </c>
      <c r="C5831" s="1" t="s">
        <v>191</v>
      </c>
      <c r="D5831" s="1" t="s">
        <v>192</v>
      </c>
      <c r="E5831" s="1" t="s">
        <v>193</v>
      </c>
      <c r="F5831" s="1" t="s">
        <v>194</v>
      </c>
      <c r="G5831">
        <v>53</v>
      </c>
      <c r="H5831">
        <v>87</v>
      </c>
      <c r="I5831" s="1" t="s">
        <v>341</v>
      </c>
      <c r="J5831" s="1" t="s">
        <v>196</v>
      </c>
      <c r="K5831" s="2">
        <v>42577</v>
      </c>
      <c r="L5831">
        <v>65</v>
      </c>
      <c r="M5831" s="1" t="s">
        <v>197</v>
      </c>
      <c r="N5831">
        <v>113</v>
      </c>
      <c r="O5831" s="1" t="s">
        <v>198</v>
      </c>
      <c r="P5831" s="1" t="s">
        <v>198</v>
      </c>
      <c r="Q5831" s="1" t="s">
        <v>198</v>
      </c>
      <c r="W5831">
        <v>0</v>
      </c>
      <c r="X5831">
        <v>0</v>
      </c>
      <c r="Z5831">
        <v>42.36</v>
      </c>
      <c r="AG5831">
        <v>0</v>
      </c>
      <c r="AK5831">
        <v>0</v>
      </c>
      <c r="AP5831">
        <v>0</v>
      </c>
      <c r="AV5831">
        <v>0</v>
      </c>
      <c r="AY5831">
        <v>1</v>
      </c>
      <c r="AZ5831" s="1" t="s">
        <v>198</v>
      </c>
      <c r="BA5831" s="1" t="s">
        <v>198</v>
      </c>
      <c r="BB5831" s="1" t="s">
        <v>198</v>
      </c>
      <c r="BC5831">
        <v>0</v>
      </c>
      <c r="BD5831">
        <v>0</v>
      </c>
      <c r="BE5831">
        <v>1</v>
      </c>
      <c r="BF5831">
        <v>42.36</v>
      </c>
      <c r="BG5831">
        <v>1</v>
      </c>
      <c r="BH5831">
        <v>1</v>
      </c>
      <c r="BI5831">
        <v>1</v>
      </c>
      <c r="BM5831">
        <v>0</v>
      </c>
      <c r="CC5831">
        <v>0</v>
      </c>
      <c r="CK5831">
        <v>0</v>
      </c>
      <c r="CO5831">
        <v>0</v>
      </c>
      <c r="CT5831">
        <v>0</v>
      </c>
      <c r="CY5831" s="1" t="s">
        <v>198</v>
      </c>
      <c r="CZ5831" s="1" t="s">
        <v>198</v>
      </c>
      <c r="DA5831" s="1" t="s">
        <v>198</v>
      </c>
      <c r="DI5831" s="1" t="s">
        <v>204</v>
      </c>
      <c r="DM5831" s="1" t="s">
        <v>198</v>
      </c>
      <c r="DN5831" s="1" t="s">
        <v>198</v>
      </c>
      <c r="DO5831" s="1" t="s">
        <v>198</v>
      </c>
      <c r="DP5831">
        <v>0</v>
      </c>
      <c r="DQ5831" s="1" t="s">
        <v>198</v>
      </c>
      <c r="DR5831" s="1" t="s">
        <v>198</v>
      </c>
      <c r="DS5831" s="1" t="s">
        <v>198</v>
      </c>
      <c r="DT5831" s="1" t="s">
        <v>198</v>
      </c>
      <c r="DU5831" s="1" t="s">
        <v>198</v>
      </c>
      <c r="DV5831">
        <v>0</v>
      </c>
      <c r="EA5831">
        <v>0</v>
      </c>
      <c r="EB5831">
        <v>2</v>
      </c>
      <c r="EC5831">
        <v>1</v>
      </c>
      <c r="EG5831" s="1" t="s">
        <v>198</v>
      </c>
      <c r="EH5831" s="1" t="s">
        <v>198</v>
      </c>
      <c r="EI5831" s="1" t="s">
        <v>198</v>
      </c>
      <c r="EJ5831" s="1" t="s">
        <v>205</v>
      </c>
      <c r="EK5831">
        <v>0</v>
      </c>
      <c r="EL5831">
        <v>1</v>
      </c>
      <c r="EM5831">
        <v>42.36</v>
      </c>
      <c r="EN5831">
        <v>1</v>
      </c>
      <c r="EO5831">
        <v>0.96796045159999999</v>
      </c>
      <c r="EP5831" s="1" t="s">
        <v>198</v>
      </c>
      <c r="EQ5831" s="1" t="s">
        <v>198</v>
      </c>
      <c r="ER5831" s="1" t="s">
        <v>198</v>
      </c>
      <c r="ES5831">
        <v>0</v>
      </c>
      <c r="ET5831">
        <v>0</v>
      </c>
      <c r="EU5831">
        <v>0</v>
      </c>
      <c r="EV5831">
        <v>0</v>
      </c>
      <c r="EW5831">
        <v>0.96796045159999999</v>
      </c>
      <c r="EX5831">
        <v>0.96796045159999999</v>
      </c>
      <c r="FB5831">
        <v>0</v>
      </c>
      <c r="FF5831">
        <v>0</v>
      </c>
      <c r="FG5831">
        <v>1</v>
      </c>
      <c r="FH5831">
        <v>0</v>
      </c>
      <c r="FI5831" s="1" t="s">
        <v>198</v>
      </c>
      <c r="FJ5831" s="1" t="s">
        <v>198</v>
      </c>
      <c r="FK5831" s="1" t="s">
        <v>198</v>
      </c>
      <c r="FL5831" s="1" t="s">
        <v>198</v>
      </c>
      <c r="FM5831" s="1" t="s">
        <v>198</v>
      </c>
      <c r="FN5831" s="1" t="s">
        <v>198</v>
      </c>
      <c r="FO5831" s="1" t="s">
        <v>198</v>
      </c>
      <c r="FP5831" s="1" t="s">
        <v>198</v>
      </c>
      <c r="FQ5831" s="1" t="s">
        <v>198</v>
      </c>
      <c r="FR5831" s="1" t="s">
        <v>198</v>
      </c>
      <c r="FS5831" s="1" t="s">
        <v>198</v>
      </c>
      <c r="FT5831" s="1" t="s">
        <v>198</v>
      </c>
      <c r="FU5831" s="1" t="s">
        <v>198</v>
      </c>
      <c r="FV5831" s="1" t="s">
        <v>198</v>
      </c>
      <c r="FW5831" s="1" t="s">
        <v>198</v>
      </c>
      <c r="FX5831" s="1" t="s">
        <v>198</v>
      </c>
      <c r="FY5831" s="1" t="s">
        <v>198</v>
      </c>
      <c r="FZ5831" s="1" t="s">
        <v>198</v>
      </c>
      <c r="GA5831" s="1" t="s">
        <v>198</v>
      </c>
      <c r="GB5831">
        <v>1</v>
      </c>
      <c r="GC5831">
        <v>0</v>
      </c>
      <c r="GD5831">
        <v>0</v>
      </c>
      <c r="GE5831">
        <v>0</v>
      </c>
      <c r="GF5831">
        <v>0</v>
      </c>
      <c r="GG5831">
        <v>0</v>
      </c>
      <c r="GH5831">
        <v>0</v>
      </c>
    </row>
    <row r="5832" spans="1:190" x14ac:dyDescent="0.25">
      <c r="A5832">
        <v>5831</v>
      </c>
      <c r="B5832" s="1" t="s">
        <v>190</v>
      </c>
      <c r="C5832" s="1" t="s">
        <v>201</v>
      </c>
      <c r="D5832" s="1" t="s">
        <v>192</v>
      </c>
      <c r="E5832" s="1" t="s">
        <v>193</v>
      </c>
      <c r="F5832" s="1" t="s">
        <v>194</v>
      </c>
      <c r="G5832">
        <v>61</v>
      </c>
      <c r="H5832">
        <v>12</v>
      </c>
      <c r="I5832" s="1" t="s">
        <v>293</v>
      </c>
      <c r="J5832" s="1" t="s">
        <v>226</v>
      </c>
      <c r="K5832" s="2">
        <v>36788</v>
      </c>
      <c r="L5832">
        <v>255</v>
      </c>
      <c r="M5832" s="1" t="s">
        <v>197</v>
      </c>
      <c r="N5832">
        <v>113</v>
      </c>
      <c r="O5832" s="1" t="s">
        <v>198</v>
      </c>
      <c r="P5832" s="1" t="s">
        <v>198</v>
      </c>
      <c r="Q5832" s="1" t="s">
        <v>198</v>
      </c>
      <c r="W5832">
        <v>0</v>
      </c>
      <c r="X5832">
        <v>0</v>
      </c>
      <c r="Y5832">
        <v>3640.69</v>
      </c>
      <c r="Z5832">
        <v>1.05</v>
      </c>
      <c r="AG5832">
        <v>0</v>
      </c>
      <c r="AK5832">
        <v>0</v>
      </c>
      <c r="AL5832">
        <v>1</v>
      </c>
      <c r="AM5832">
        <v>3640.69</v>
      </c>
      <c r="AN5832">
        <v>1</v>
      </c>
      <c r="AO5832">
        <v>4000</v>
      </c>
      <c r="AP5832">
        <v>305.81796000000003</v>
      </c>
      <c r="AV5832">
        <v>0</v>
      </c>
      <c r="AZ5832" s="1" t="s">
        <v>198</v>
      </c>
      <c r="BA5832" s="1" t="s">
        <v>198</v>
      </c>
      <c r="BB5832" s="1" t="s">
        <v>198</v>
      </c>
      <c r="BC5832">
        <v>0</v>
      </c>
      <c r="BD5832">
        <v>0</v>
      </c>
      <c r="BE5832">
        <v>1</v>
      </c>
      <c r="BF5832">
        <v>1.05</v>
      </c>
      <c r="BG5832">
        <v>1</v>
      </c>
      <c r="BM5832">
        <v>0</v>
      </c>
      <c r="CC5832">
        <v>0</v>
      </c>
      <c r="CK5832">
        <v>0</v>
      </c>
      <c r="CO5832">
        <v>0</v>
      </c>
      <c r="CT5832">
        <v>0</v>
      </c>
      <c r="CY5832" s="1" t="s">
        <v>198</v>
      </c>
      <c r="CZ5832" s="1" t="s">
        <v>198</v>
      </c>
      <c r="DA5832" s="1" t="s">
        <v>198</v>
      </c>
      <c r="DB5832">
        <v>1</v>
      </c>
      <c r="DC5832">
        <v>3640.69</v>
      </c>
      <c r="DD5832">
        <v>1</v>
      </c>
      <c r="DE5832">
        <v>4000</v>
      </c>
      <c r="DI5832" s="1" t="s">
        <v>222</v>
      </c>
      <c r="DM5832" s="1" t="s">
        <v>198</v>
      </c>
      <c r="DN5832" s="1" t="s">
        <v>198</v>
      </c>
      <c r="DO5832" s="1" t="s">
        <v>198</v>
      </c>
      <c r="DP5832">
        <v>0</v>
      </c>
      <c r="DQ5832" s="1" t="s">
        <v>198</v>
      </c>
      <c r="DR5832" s="1" t="s">
        <v>198</v>
      </c>
      <c r="DS5832" s="1" t="s">
        <v>198</v>
      </c>
      <c r="DT5832" s="1" t="s">
        <v>198</v>
      </c>
      <c r="DU5832" s="1" t="s">
        <v>198</v>
      </c>
      <c r="DV5832">
        <v>0</v>
      </c>
      <c r="EA5832">
        <v>0</v>
      </c>
      <c r="EB5832">
        <v>2</v>
      </c>
      <c r="EC5832">
        <v>2</v>
      </c>
      <c r="EG5832" s="1" t="s">
        <v>198</v>
      </c>
      <c r="EH5832" s="1" t="s">
        <v>198</v>
      </c>
      <c r="EI5832" s="1" t="s">
        <v>198</v>
      </c>
      <c r="EJ5832" s="1" t="s">
        <v>205</v>
      </c>
      <c r="EK5832">
        <v>0</v>
      </c>
      <c r="EL5832">
        <v>1</v>
      </c>
      <c r="EM5832">
        <v>1.05</v>
      </c>
      <c r="EN5832">
        <v>1</v>
      </c>
      <c r="EO5832">
        <v>1.9845000000000002E-2</v>
      </c>
      <c r="EP5832" s="1" t="s">
        <v>198</v>
      </c>
      <c r="EQ5832" s="1" t="s">
        <v>198</v>
      </c>
      <c r="ER5832" s="1" t="s">
        <v>198</v>
      </c>
      <c r="ES5832">
        <v>0</v>
      </c>
      <c r="ET5832">
        <v>0</v>
      </c>
      <c r="EU5832">
        <v>305.81796000000003</v>
      </c>
      <c r="EV5832">
        <v>0</v>
      </c>
      <c r="EW5832">
        <v>1.9845000000000002E-2</v>
      </c>
      <c r="EX5832">
        <v>305.837805</v>
      </c>
      <c r="FB5832">
        <v>0</v>
      </c>
      <c r="FF5832">
        <v>0</v>
      </c>
      <c r="FG5832">
        <v>0</v>
      </c>
      <c r="FH5832">
        <v>0</v>
      </c>
      <c r="FI5832" s="1" t="s">
        <v>198</v>
      </c>
      <c r="FJ5832" s="1" t="s">
        <v>198</v>
      </c>
      <c r="FK5832" s="1" t="s">
        <v>198</v>
      </c>
      <c r="FL5832" s="1" t="s">
        <v>198</v>
      </c>
      <c r="FM5832" s="1" t="s">
        <v>198</v>
      </c>
      <c r="FN5832" s="1" t="s">
        <v>198</v>
      </c>
      <c r="FO5832" s="1" t="s">
        <v>198</v>
      </c>
      <c r="FP5832" s="1" t="s">
        <v>198</v>
      </c>
      <c r="FQ5832" s="1" t="s">
        <v>198</v>
      </c>
      <c r="FR5832" s="1" t="s">
        <v>198</v>
      </c>
      <c r="FS5832" s="1" t="s">
        <v>198</v>
      </c>
      <c r="FT5832" s="1" t="s">
        <v>198</v>
      </c>
      <c r="FU5832" s="1" t="s">
        <v>198</v>
      </c>
      <c r="FV5832" s="1" t="s">
        <v>198</v>
      </c>
      <c r="FW5832" s="1" t="s">
        <v>198</v>
      </c>
      <c r="FX5832" s="1" t="s">
        <v>198</v>
      </c>
      <c r="FY5832" s="1" t="s">
        <v>198</v>
      </c>
      <c r="FZ5832" s="1" t="s">
        <v>198</v>
      </c>
      <c r="GA5832" s="1" t="s">
        <v>198</v>
      </c>
      <c r="GB5832">
        <v>2</v>
      </c>
      <c r="GC5832">
        <v>0</v>
      </c>
      <c r="GD5832">
        <v>0</v>
      </c>
      <c r="GE5832">
        <v>0</v>
      </c>
      <c r="GF5832">
        <v>0</v>
      </c>
      <c r="GG5832">
        <v>0</v>
      </c>
      <c r="GH5832">
        <v>0</v>
      </c>
    </row>
    <row r="5833" spans="1:190" x14ac:dyDescent="0.25">
      <c r="A5833">
        <v>5832</v>
      </c>
      <c r="B5833" s="1" t="s">
        <v>190</v>
      </c>
      <c r="C5833" s="1" t="s">
        <v>201</v>
      </c>
      <c r="D5833" s="1" t="s">
        <v>192</v>
      </c>
      <c r="E5833" s="1" t="s">
        <v>229</v>
      </c>
      <c r="F5833" s="1" t="s">
        <v>194</v>
      </c>
      <c r="G5833">
        <v>51</v>
      </c>
      <c r="H5833">
        <v>8</v>
      </c>
      <c r="I5833" s="1" t="s">
        <v>311</v>
      </c>
      <c r="J5833" s="1" t="s">
        <v>207</v>
      </c>
      <c r="K5833" s="2">
        <v>35990</v>
      </c>
      <c r="L5833">
        <v>281</v>
      </c>
      <c r="M5833" s="1" t="s">
        <v>197</v>
      </c>
      <c r="N5833">
        <v>113</v>
      </c>
      <c r="O5833" s="1" t="s">
        <v>198</v>
      </c>
      <c r="P5833" s="1" t="s">
        <v>198</v>
      </c>
      <c r="Q5833" s="1" t="s">
        <v>198</v>
      </c>
      <c r="W5833">
        <v>0</v>
      </c>
      <c r="X5833">
        <v>0</v>
      </c>
      <c r="Z5833">
        <v>46609.09</v>
      </c>
      <c r="AG5833">
        <v>0</v>
      </c>
      <c r="AK5833">
        <v>0</v>
      </c>
      <c r="AP5833">
        <v>0</v>
      </c>
      <c r="AV5833">
        <v>0</v>
      </c>
      <c r="AY5833">
        <v>1</v>
      </c>
      <c r="AZ5833" s="1" t="s">
        <v>198</v>
      </c>
      <c r="BA5833" s="1" t="s">
        <v>198</v>
      </c>
      <c r="BB5833" s="1" t="s">
        <v>198</v>
      </c>
      <c r="BC5833">
        <v>0</v>
      </c>
      <c r="BD5833">
        <v>0</v>
      </c>
      <c r="BE5833">
        <v>1</v>
      </c>
      <c r="BF5833">
        <v>46609.09</v>
      </c>
      <c r="BG5833">
        <v>1</v>
      </c>
      <c r="BH5833">
        <v>1</v>
      </c>
      <c r="BI5833">
        <v>1</v>
      </c>
      <c r="BM5833">
        <v>0</v>
      </c>
      <c r="CC5833">
        <v>0</v>
      </c>
      <c r="CK5833">
        <v>0</v>
      </c>
      <c r="CO5833">
        <v>0</v>
      </c>
      <c r="CT5833">
        <v>0</v>
      </c>
      <c r="CY5833" s="1" t="s">
        <v>198</v>
      </c>
      <c r="CZ5833" s="1" t="s">
        <v>198</v>
      </c>
      <c r="DA5833" s="1" t="s">
        <v>198</v>
      </c>
      <c r="DI5833" s="1" t="s">
        <v>204</v>
      </c>
      <c r="DM5833" s="1" t="s">
        <v>198</v>
      </c>
      <c r="DN5833" s="1" t="s">
        <v>198</v>
      </c>
      <c r="DO5833" s="1" t="s">
        <v>198</v>
      </c>
      <c r="DP5833">
        <v>0</v>
      </c>
      <c r="DQ5833" s="1" t="s">
        <v>198</v>
      </c>
      <c r="DR5833" s="1" t="s">
        <v>198</v>
      </c>
      <c r="DS5833" s="1" t="s">
        <v>198</v>
      </c>
      <c r="DT5833" s="1" t="s">
        <v>198</v>
      </c>
      <c r="DU5833" s="1" t="s">
        <v>198</v>
      </c>
      <c r="DV5833">
        <v>0</v>
      </c>
      <c r="EA5833">
        <v>0</v>
      </c>
      <c r="EB5833">
        <v>2</v>
      </c>
      <c r="EC5833">
        <v>1</v>
      </c>
      <c r="EG5833" s="1" t="s">
        <v>198</v>
      </c>
      <c r="EH5833" s="1" t="s">
        <v>198</v>
      </c>
      <c r="EI5833" s="1" t="s">
        <v>198</v>
      </c>
      <c r="EJ5833" s="1" t="s">
        <v>200</v>
      </c>
      <c r="EK5833">
        <v>0</v>
      </c>
      <c r="EL5833">
        <v>1</v>
      </c>
      <c r="EM5833">
        <v>46609.09</v>
      </c>
      <c r="EN5833">
        <v>1</v>
      </c>
      <c r="EO5833">
        <v>956.06234070999994</v>
      </c>
      <c r="EP5833" s="1" t="s">
        <v>198</v>
      </c>
      <c r="EQ5833" s="1" t="s">
        <v>198</v>
      </c>
      <c r="ER5833" s="1" t="s">
        <v>198</v>
      </c>
      <c r="ES5833">
        <v>0</v>
      </c>
      <c r="ET5833">
        <v>0</v>
      </c>
      <c r="EU5833">
        <v>0</v>
      </c>
      <c r="EV5833">
        <v>0</v>
      </c>
      <c r="EW5833">
        <v>956.06234070999994</v>
      </c>
      <c r="EX5833">
        <v>956.06234070999994</v>
      </c>
      <c r="FB5833">
        <v>0</v>
      </c>
      <c r="FF5833">
        <v>0</v>
      </c>
      <c r="FG5833">
        <v>1</v>
      </c>
      <c r="FH5833">
        <v>0</v>
      </c>
      <c r="FI5833" s="1" t="s">
        <v>198</v>
      </c>
      <c r="FJ5833" s="1" t="s">
        <v>198</v>
      </c>
      <c r="FK5833" s="1" t="s">
        <v>198</v>
      </c>
      <c r="FL5833" s="1" t="s">
        <v>198</v>
      </c>
      <c r="FM5833" s="1" t="s">
        <v>198</v>
      </c>
      <c r="FN5833" s="1" t="s">
        <v>198</v>
      </c>
      <c r="FO5833" s="1" t="s">
        <v>198</v>
      </c>
      <c r="FP5833" s="1" t="s">
        <v>198</v>
      </c>
      <c r="FQ5833" s="1" t="s">
        <v>198</v>
      </c>
      <c r="FR5833" s="1" t="s">
        <v>198</v>
      </c>
      <c r="FS5833" s="1" t="s">
        <v>198</v>
      </c>
      <c r="FT5833" s="1" t="s">
        <v>198</v>
      </c>
      <c r="FU5833" s="1" t="s">
        <v>198</v>
      </c>
      <c r="FV5833" s="1" t="s">
        <v>198</v>
      </c>
      <c r="FW5833" s="1" t="s">
        <v>198</v>
      </c>
      <c r="FX5833" s="1" t="s">
        <v>198</v>
      </c>
      <c r="FY5833" s="1" t="s">
        <v>198</v>
      </c>
      <c r="FZ5833" s="1" t="s">
        <v>198</v>
      </c>
      <c r="GA5833" s="1" t="s">
        <v>198</v>
      </c>
      <c r="GB5833">
        <v>1</v>
      </c>
      <c r="GC5833">
        <v>0</v>
      </c>
      <c r="GD5833">
        <v>0</v>
      </c>
      <c r="GE5833">
        <v>0</v>
      </c>
      <c r="GF5833">
        <v>0</v>
      </c>
      <c r="GG5833">
        <v>0</v>
      </c>
      <c r="GH5833">
        <v>0</v>
      </c>
    </row>
    <row r="5834" spans="1:190" x14ac:dyDescent="0.25">
      <c r="A5834">
        <v>5833</v>
      </c>
      <c r="B5834" s="1" t="s">
        <v>219</v>
      </c>
      <c r="C5834" s="1" t="s">
        <v>191</v>
      </c>
      <c r="D5834" s="1" t="s">
        <v>192</v>
      </c>
      <c r="E5834" s="1" t="s">
        <v>193</v>
      </c>
      <c r="F5834" s="1" t="s">
        <v>194</v>
      </c>
      <c r="G5834">
        <v>62</v>
      </c>
      <c r="H5834">
        <v>68</v>
      </c>
      <c r="I5834" s="1" t="s">
        <v>408</v>
      </c>
      <c r="J5834" s="1" t="s">
        <v>196</v>
      </c>
      <c r="K5834" s="2">
        <v>32343</v>
      </c>
      <c r="L5834">
        <v>401</v>
      </c>
      <c r="M5834" s="1" t="s">
        <v>197</v>
      </c>
      <c r="N5834">
        <v>113</v>
      </c>
      <c r="O5834" s="1" t="s">
        <v>198</v>
      </c>
      <c r="P5834" s="1" t="s">
        <v>198</v>
      </c>
      <c r="Q5834" s="1" t="s">
        <v>198</v>
      </c>
      <c r="W5834">
        <v>0</v>
      </c>
      <c r="X5834">
        <v>0</v>
      </c>
      <c r="Y5834">
        <v>0</v>
      </c>
      <c r="Z5834">
        <v>42176.472248999999</v>
      </c>
      <c r="AA5834">
        <v>1</v>
      </c>
      <c r="AB5834">
        <v>1</v>
      </c>
      <c r="AC5834">
        <v>672.81</v>
      </c>
      <c r="AG5834">
        <v>0</v>
      </c>
      <c r="AH5834">
        <v>1</v>
      </c>
      <c r="AI5834">
        <v>30971.9</v>
      </c>
      <c r="AJ5834">
        <v>1</v>
      </c>
      <c r="AK5834">
        <v>461.25694451999999</v>
      </c>
      <c r="AL5834">
        <v>1</v>
      </c>
      <c r="AM5834">
        <v>0</v>
      </c>
      <c r="AN5834">
        <v>1</v>
      </c>
      <c r="AO5834">
        <v>100000</v>
      </c>
      <c r="AP5834">
        <v>0</v>
      </c>
      <c r="AV5834">
        <v>0</v>
      </c>
      <c r="AY5834">
        <v>1</v>
      </c>
      <c r="AZ5834" s="1" t="s">
        <v>198</v>
      </c>
      <c r="BA5834" s="1" t="s">
        <v>198</v>
      </c>
      <c r="BB5834" s="1" t="s">
        <v>198</v>
      </c>
      <c r="BC5834">
        <v>0</v>
      </c>
      <c r="BD5834">
        <v>0</v>
      </c>
      <c r="BE5834">
        <v>1</v>
      </c>
      <c r="BF5834">
        <v>42176.472248999999</v>
      </c>
      <c r="BG5834">
        <v>5</v>
      </c>
      <c r="BH5834">
        <v>1</v>
      </c>
      <c r="BI5834">
        <v>1</v>
      </c>
      <c r="BM5834">
        <v>0</v>
      </c>
      <c r="BQ5834">
        <v>1</v>
      </c>
      <c r="BR5834">
        <v>1</v>
      </c>
      <c r="BS5834">
        <v>2186.79</v>
      </c>
      <c r="CC5834">
        <v>0</v>
      </c>
      <c r="CK5834">
        <v>0</v>
      </c>
      <c r="CL5834">
        <v>1</v>
      </c>
      <c r="CM5834">
        <v>2</v>
      </c>
      <c r="CN5834">
        <v>2859.6</v>
      </c>
      <c r="CO5834">
        <v>0</v>
      </c>
      <c r="CT5834">
        <v>0</v>
      </c>
      <c r="CY5834" s="1" t="s">
        <v>198</v>
      </c>
      <c r="CZ5834" s="1" t="s">
        <v>198</v>
      </c>
      <c r="DA5834" s="1" t="s">
        <v>198</v>
      </c>
      <c r="DB5834">
        <v>1</v>
      </c>
      <c r="DC5834">
        <v>0</v>
      </c>
      <c r="DD5834">
        <v>1</v>
      </c>
      <c r="DE5834">
        <v>100000</v>
      </c>
      <c r="DF5834">
        <v>1</v>
      </c>
      <c r="DG5834">
        <v>10556.492249000001</v>
      </c>
      <c r="DH5834">
        <v>3</v>
      </c>
      <c r="DI5834" s="1" t="s">
        <v>222</v>
      </c>
      <c r="DM5834" s="1" t="s">
        <v>198</v>
      </c>
      <c r="DN5834" s="1" t="s">
        <v>198</v>
      </c>
      <c r="DO5834" s="1" t="s">
        <v>198</v>
      </c>
      <c r="DP5834">
        <v>0</v>
      </c>
      <c r="DQ5834" s="1" t="s">
        <v>198</v>
      </c>
      <c r="DR5834" s="1" t="s">
        <v>198</v>
      </c>
      <c r="DS5834" s="1" t="s">
        <v>198</v>
      </c>
      <c r="DT5834" s="1" t="s">
        <v>198</v>
      </c>
      <c r="DU5834" s="1" t="s">
        <v>198</v>
      </c>
      <c r="DV5834">
        <v>0</v>
      </c>
      <c r="EA5834">
        <v>0</v>
      </c>
      <c r="EB5834">
        <v>7</v>
      </c>
      <c r="EC5834">
        <v>6</v>
      </c>
      <c r="EG5834" s="1" t="s">
        <v>198</v>
      </c>
      <c r="EH5834" s="1" t="s">
        <v>198</v>
      </c>
      <c r="EI5834" s="1" t="s">
        <v>198</v>
      </c>
      <c r="EJ5834" s="1" t="s">
        <v>205</v>
      </c>
      <c r="EK5834">
        <v>0</v>
      </c>
      <c r="EL5834">
        <v>1</v>
      </c>
      <c r="EM5834">
        <v>648.08000000000004</v>
      </c>
      <c r="EN5834">
        <v>1</v>
      </c>
      <c r="EO5834">
        <v>13.979342322999999</v>
      </c>
      <c r="EP5834" s="1" t="s">
        <v>198</v>
      </c>
      <c r="EQ5834" s="1" t="s">
        <v>198</v>
      </c>
      <c r="ER5834" s="1" t="s">
        <v>198</v>
      </c>
      <c r="ES5834">
        <v>0</v>
      </c>
      <c r="ET5834">
        <v>0</v>
      </c>
      <c r="EU5834">
        <v>0</v>
      </c>
      <c r="EV5834">
        <v>0</v>
      </c>
      <c r="EW5834">
        <v>475.23628683999999</v>
      </c>
      <c r="EX5834">
        <v>475.23628683999999</v>
      </c>
      <c r="FB5834">
        <v>0</v>
      </c>
      <c r="FF5834">
        <v>0</v>
      </c>
      <c r="FG5834">
        <v>1</v>
      </c>
      <c r="FH5834">
        <v>0</v>
      </c>
      <c r="FI5834" s="1" t="s">
        <v>198</v>
      </c>
      <c r="FJ5834" s="1" t="s">
        <v>198</v>
      </c>
      <c r="FK5834" s="1" t="s">
        <v>198</v>
      </c>
      <c r="FL5834" s="1" t="s">
        <v>198</v>
      </c>
      <c r="FM5834" s="1" t="s">
        <v>198</v>
      </c>
      <c r="FN5834" s="1" t="s">
        <v>198</v>
      </c>
      <c r="FO5834" s="1" t="s">
        <v>198</v>
      </c>
      <c r="FP5834" s="1" t="s">
        <v>198</v>
      </c>
      <c r="FQ5834" s="1" t="s">
        <v>198</v>
      </c>
      <c r="FR5834" s="1" t="s">
        <v>198</v>
      </c>
      <c r="FS5834" s="1" t="s">
        <v>198</v>
      </c>
      <c r="FT5834" s="1" t="s">
        <v>198</v>
      </c>
      <c r="FU5834" s="1" t="s">
        <v>198</v>
      </c>
      <c r="FV5834" s="1" t="s">
        <v>198</v>
      </c>
      <c r="FW5834" s="1" t="s">
        <v>198</v>
      </c>
      <c r="FX5834" s="1" t="s">
        <v>198</v>
      </c>
      <c r="FY5834" s="1" t="s">
        <v>198</v>
      </c>
      <c r="FZ5834" s="1" t="s">
        <v>198</v>
      </c>
      <c r="GA5834" s="1" t="s">
        <v>198</v>
      </c>
      <c r="GB5834">
        <v>5</v>
      </c>
      <c r="GC5834">
        <v>0</v>
      </c>
      <c r="GD5834">
        <v>0</v>
      </c>
      <c r="GE5834">
        <v>0</v>
      </c>
      <c r="GF5834">
        <v>0</v>
      </c>
      <c r="GG5834">
        <v>0</v>
      </c>
      <c r="GH5834">
        <v>0</v>
      </c>
    </row>
    <row r="5835" spans="1:190" x14ac:dyDescent="0.25">
      <c r="A5835">
        <v>5834</v>
      </c>
      <c r="B5835" s="1" t="s">
        <v>190</v>
      </c>
      <c r="C5835" s="1" t="s">
        <v>191</v>
      </c>
      <c r="D5835" s="1" t="s">
        <v>192</v>
      </c>
      <c r="E5835" s="1" t="s">
        <v>193</v>
      </c>
      <c r="F5835" s="1" t="s">
        <v>194</v>
      </c>
      <c r="G5835">
        <v>42</v>
      </c>
      <c r="H5835">
        <v>66</v>
      </c>
      <c r="I5835" s="1" t="s">
        <v>351</v>
      </c>
      <c r="J5835" s="1" t="s">
        <v>210</v>
      </c>
      <c r="K5835" s="2">
        <v>36389</v>
      </c>
      <c r="L5835">
        <v>268</v>
      </c>
      <c r="M5835" s="1" t="s">
        <v>213</v>
      </c>
      <c r="N5835">
        <v>113</v>
      </c>
      <c r="O5835" s="1" t="s">
        <v>198</v>
      </c>
      <c r="P5835" s="1" t="s">
        <v>198</v>
      </c>
      <c r="Q5835" s="1" t="s">
        <v>198</v>
      </c>
      <c r="W5835">
        <v>0</v>
      </c>
      <c r="X5835">
        <v>0</v>
      </c>
      <c r="Z5835">
        <v>16.239999999999998</v>
      </c>
      <c r="AG5835">
        <v>0</v>
      </c>
      <c r="AK5835">
        <v>0</v>
      </c>
      <c r="AP5835">
        <v>0</v>
      </c>
      <c r="AV5835">
        <v>0</v>
      </c>
      <c r="AY5835">
        <v>1</v>
      </c>
      <c r="AZ5835" s="1" t="s">
        <v>198</v>
      </c>
      <c r="BA5835" s="1" t="s">
        <v>198</v>
      </c>
      <c r="BB5835" s="1" t="s">
        <v>198</v>
      </c>
      <c r="BC5835">
        <v>0</v>
      </c>
      <c r="BD5835">
        <v>0</v>
      </c>
      <c r="BE5835">
        <v>1</v>
      </c>
      <c r="BF5835">
        <v>16.239999999999998</v>
      </c>
      <c r="BG5835">
        <v>1</v>
      </c>
      <c r="BH5835">
        <v>1</v>
      </c>
      <c r="BI5835">
        <v>1</v>
      </c>
      <c r="BM5835">
        <v>0</v>
      </c>
      <c r="CC5835">
        <v>0</v>
      </c>
      <c r="CK5835">
        <v>0</v>
      </c>
      <c r="CO5835">
        <v>0</v>
      </c>
      <c r="CT5835">
        <v>0</v>
      </c>
      <c r="CY5835" s="1" t="s">
        <v>198</v>
      </c>
      <c r="CZ5835" s="1" t="s">
        <v>198</v>
      </c>
      <c r="DA5835" s="1" t="s">
        <v>198</v>
      </c>
      <c r="DI5835" s="1" t="s">
        <v>204</v>
      </c>
      <c r="DM5835" s="1" t="s">
        <v>198</v>
      </c>
      <c r="DN5835" s="1" t="s">
        <v>198</v>
      </c>
      <c r="DO5835" s="1" t="s">
        <v>198</v>
      </c>
      <c r="DP5835">
        <v>0</v>
      </c>
      <c r="DQ5835" s="1" t="s">
        <v>198</v>
      </c>
      <c r="DR5835" s="1" t="s">
        <v>198</v>
      </c>
      <c r="DS5835" s="1" t="s">
        <v>198</v>
      </c>
      <c r="DT5835" s="1" t="s">
        <v>198</v>
      </c>
      <c r="DU5835" s="1" t="s">
        <v>198</v>
      </c>
      <c r="DV5835">
        <v>0</v>
      </c>
      <c r="EA5835">
        <v>0</v>
      </c>
      <c r="EB5835">
        <v>1</v>
      </c>
      <c r="EC5835">
        <v>1</v>
      </c>
      <c r="EG5835" s="1" t="s">
        <v>198</v>
      </c>
      <c r="EH5835" s="1" t="s">
        <v>198</v>
      </c>
      <c r="EI5835" s="1" t="s">
        <v>198</v>
      </c>
      <c r="EJ5835" s="1" t="s">
        <v>205</v>
      </c>
      <c r="EK5835">
        <v>0</v>
      </c>
      <c r="EL5835">
        <v>1</v>
      </c>
      <c r="EM5835">
        <v>16.239999999999998</v>
      </c>
      <c r="EN5835">
        <v>1</v>
      </c>
      <c r="EO5835">
        <v>2.1664521290000001</v>
      </c>
      <c r="EP5835" s="1" t="s">
        <v>198</v>
      </c>
      <c r="EQ5835" s="1" t="s">
        <v>198</v>
      </c>
      <c r="ER5835" s="1" t="s">
        <v>198</v>
      </c>
      <c r="ES5835">
        <v>0</v>
      </c>
      <c r="ET5835">
        <v>0</v>
      </c>
      <c r="EU5835">
        <v>0</v>
      </c>
      <c r="EV5835">
        <v>0</v>
      </c>
      <c r="EW5835">
        <v>2.1664521290000001</v>
      </c>
      <c r="EX5835">
        <v>2.1664521290000001</v>
      </c>
      <c r="FB5835">
        <v>0</v>
      </c>
      <c r="FF5835">
        <v>0</v>
      </c>
      <c r="FG5835">
        <v>0</v>
      </c>
      <c r="FH5835">
        <v>0</v>
      </c>
      <c r="FI5835" s="1" t="s">
        <v>198</v>
      </c>
      <c r="FJ5835" s="1" t="s">
        <v>198</v>
      </c>
      <c r="FK5835" s="1" t="s">
        <v>198</v>
      </c>
      <c r="FL5835" s="1" t="s">
        <v>198</v>
      </c>
      <c r="FM5835" s="1" t="s">
        <v>198</v>
      </c>
      <c r="FN5835" s="1" t="s">
        <v>198</v>
      </c>
      <c r="FO5835" s="1" t="s">
        <v>198</v>
      </c>
      <c r="FP5835" s="1" t="s">
        <v>198</v>
      </c>
      <c r="FQ5835" s="1" t="s">
        <v>198</v>
      </c>
      <c r="FR5835" s="1" t="s">
        <v>198</v>
      </c>
      <c r="FS5835" s="1" t="s">
        <v>198</v>
      </c>
      <c r="FT5835" s="1" t="s">
        <v>198</v>
      </c>
      <c r="FU5835" s="1" t="s">
        <v>198</v>
      </c>
      <c r="FV5835" s="1" t="s">
        <v>198</v>
      </c>
      <c r="FW5835" s="1" t="s">
        <v>198</v>
      </c>
      <c r="FX5835" s="1" t="s">
        <v>198</v>
      </c>
      <c r="FY5835" s="1" t="s">
        <v>198</v>
      </c>
      <c r="FZ5835" s="1" t="s">
        <v>198</v>
      </c>
      <c r="GA5835" s="1" t="s">
        <v>198</v>
      </c>
      <c r="GB5835">
        <v>1</v>
      </c>
      <c r="GC5835">
        <v>0</v>
      </c>
      <c r="GD5835">
        <v>0</v>
      </c>
      <c r="GE5835">
        <v>0</v>
      </c>
      <c r="GF5835">
        <v>0</v>
      </c>
      <c r="GG5835">
        <v>0</v>
      </c>
      <c r="GH5835">
        <v>0</v>
      </c>
    </row>
    <row r="5836" spans="1:190" x14ac:dyDescent="0.25">
      <c r="A5836">
        <v>5835</v>
      </c>
      <c r="B5836" s="1" t="s">
        <v>219</v>
      </c>
      <c r="C5836" s="1" t="s">
        <v>191</v>
      </c>
      <c r="D5836" s="1" t="s">
        <v>192</v>
      </c>
      <c r="E5836" s="1" t="s">
        <v>193</v>
      </c>
      <c r="F5836" s="1" t="s">
        <v>194</v>
      </c>
      <c r="G5836">
        <v>61</v>
      </c>
      <c r="H5836">
        <v>47</v>
      </c>
      <c r="I5836" s="1" t="s">
        <v>315</v>
      </c>
      <c r="J5836" s="1" t="s">
        <v>242</v>
      </c>
      <c r="K5836" s="2">
        <v>36391</v>
      </c>
      <c r="L5836">
        <v>268</v>
      </c>
      <c r="M5836" s="1" t="s">
        <v>213</v>
      </c>
      <c r="N5836">
        <v>113</v>
      </c>
      <c r="O5836" s="1" t="s">
        <v>198</v>
      </c>
      <c r="P5836" s="1" t="s">
        <v>198</v>
      </c>
      <c r="Q5836" s="1" t="s">
        <v>198</v>
      </c>
      <c r="W5836">
        <v>0</v>
      </c>
      <c r="X5836">
        <v>0</v>
      </c>
      <c r="Y5836">
        <v>70562.59</v>
      </c>
      <c r="Z5836">
        <v>25233.78</v>
      </c>
      <c r="AG5836">
        <v>0</v>
      </c>
      <c r="AH5836">
        <v>1</v>
      </c>
      <c r="AI5836">
        <v>17331.03</v>
      </c>
      <c r="AJ5836">
        <v>1</v>
      </c>
      <c r="AK5836">
        <v>109.17882581000001</v>
      </c>
      <c r="AP5836">
        <v>0</v>
      </c>
      <c r="AV5836">
        <v>0</v>
      </c>
      <c r="AY5836">
        <v>1</v>
      </c>
      <c r="AZ5836" s="1" t="s">
        <v>198</v>
      </c>
      <c r="BA5836" s="1" t="s">
        <v>198</v>
      </c>
      <c r="BB5836" s="1" t="s">
        <v>198</v>
      </c>
      <c r="BC5836">
        <v>0</v>
      </c>
      <c r="BD5836">
        <v>0</v>
      </c>
      <c r="BE5836">
        <v>1</v>
      </c>
      <c r="BF5836">
        <v>17331.03</v>
      </c>
      <c r="BG5836">
        <v>1</v>
      </c>
      <c r="BH5836">
        <v>1</v>
      </c>
      <c r="BI5836">
        <v>1</v>
      </c>
      <c r="BM5836">
        <v>0</v>
      </c>
      <c r="BW5836">
        <v>1</v>
      </c>
      <c r="BX5836">
        <v>70372.58</v>
      </c>
      <c r="BY5836">
        <v>70562.59</v>
      </c>
      <c r="BZ5836">
        <v>1</v>
      </c>
      <c r="CA5836">
        <v>104425.2</v>
      </c>
      <c r="CB5836">
        <v>110000</v>
      </c>
      <c r="CC5836">
        <v>845.33982820000006</v>
      </c>
      <c r="CK5836">
        <v>0</v>
      </c>
      <c r="CL5836">
        <v>1</v>
      </c>
      <c r="CM5836">
        <v>1</v>
      </c>
      <c r="CN5836">
        <v>5425.2</v>
      </c>
      <c r="CO5836">
        <v>1</v>
      </c>
      <c r="CP5836">
        <v>1</v>
      </c>
      <c r="CQ5836">
        <v>7902.75</v>
      </c>
      <c r="CR5836">
        <v>5</v>
      </c>
      <c r="CS5836">
        <v>7902.75</v>
      </c>
      <c r="CT5836">
        <v>1</v>
      </c>
      <c r="CU5836">
        <v>7902.75</v>
      </c>
      <c r="CY5836" s="1" t="s">
        <v>198</v>
      </c>
      <c r="CZ5836" s="1" t="s">
        <v>198</v>
      </c>
      <c r="DA5836" s="1" t="s">
        <v>198</v>
      </c>
      <c r="DB5836">
        <v>1</v>
      </c>
      <c r="DC5836">
        <v>70562.59</v>
      </c>
      <c r="DD5836">
        <v>1</v>
      </c>
      <c r="DE5836">
        <v>104425.2</v>
      </c>
      <c r="DI5836" s="1" t="s">
        <v>199</v>
      </c>
      <c r="DJ5836">
        <v>1</v>
      </c>
      <c r="DK5836">
        <v>1</v>
      </c>
      <c r="DL5836">
        <v>5425.2</v>
      </c>
      <c r="DM5836" s="1" t="s">
        <v>198</v>
      </c>
      <c r="DN5836" s="1" t="s">
        <v>198</v>
      </c>
      <c r="DO5836" s="1" t="s">
        <v>198</v>
      </c>
      <c r="DP5836">
        <v>0</v>
      </c>
      <c r="DQ5836" s="1" t="s">
        <v>198</v>
      </c>
      <c r="DR5836" s="1" t="s">
        <v>198</v>
      </c>
      <c r="DS5836" s="1" t="s">
        <v>198</v>
      </c>
      <c r="DT5836" s="1" t="s">
        <v>198</v>
      </c>
      <c r="DU5836" s="1" t="s">
        <v>198</v>
      </c>
      <c r="DV5836">
        <v>0</v>
      </c>
      <c r="EA5836">
        <v>0</v>
      </c>
      <c r="EB5836">
        <v>5</v>
      </c>
      <c r="EC5836">
        <v>4</v>
      </c>
      <c r="EG5836" s="1" t="s">
        <v>198</v>
      </c>
      <c r="EH5836" s="1" t="s">
        <v>198</v>
      </c>
      <c r="EI5836" s="1" t="s">
        <v>198</v>
      </c>
      <c r="EJ5836" s="1" t="s">
        <v>200</v>
      </c>
      <c r="EK5836">
        <v>0</v>
      </c>
      <c r="EO5836">
        <v>0</v>
      </c>
      <c r="EP5836" s="1" t="s">
        <v>198</v>
      </c>
      <c r="EQ5836" s="1" t="s">
        <v>198</v>
      </c>
      <c r="ER5836" s="1" t="s">
        <v>198</v>
      </c>
      <c r="ES5836">
        <v>0</v>
      </c>
      <c r="ET5836">
        <v>0</v>
      </c>
      <c r="EU5836">
        <v>845.33982820000006</v>
      </c>
      <c r="EV5836">
        <v>0</v>
      </c>
      <c r="EW5836">
        <v>109.17882581000001</v>
      </c>
      <c r="EX5836">
        <v>954.51865400999998</v>
      </c>
      <c r="EY5836">
        <v>1</v>
      </c>
      <c r="EZ5836">
        <v>7902.75</v>
      </c>
      <c r="FA5836">
        <v>5</v>
      </c>
      <c r="FB5836">
        <v>0</v>
      </c>
      <c r="FC5836">
        <v>1</v>
      </c>
      <c r="FD5836">
        <v>7902.75</v>
      </c>
      <c r="FE5836">
        <v>5</v>
      </c>
      <c r="FF5836">
        <v>0</v>
      </c>
      <c r="FG5836">
        <v>1</v>
      </c>
      <c r="FH5836">
        <v>0</v>
      </c>
      <c r="FI5836" s="1" t="s">
        <v>198</v>
      </c>
      <c r="FJ5836" s="1" t="s">
        <v>198</v>
      </c>
      <c r="FK5836" s="1" t="s">
        <v>198</v>
      </c>
      <c r="FL5836" s="1" t="s">
        <v>198</v>
      </c>
      <c r="FM5836" s="1" t="s">
        <v>198</v>
      </c>
      <c r="FN5836" s="1" t="s">
        <v>198</v>
      </c>
      <c r="FO5836" s="1" t="s">
        <v>198</v>
      </c>
      <c r="FP5836" s="1" t="s">
        <v>198</v>
      </c>
      <c r="FQ5836" s="1" t="s">
        <v>198</v>
      </c>
      <c r="FR5836" s="1" t="s">
        <v>198</v>
      </c>
      <c r="FS5836" s="1" t="s">
        <v>198</v>
      </c>
      <c r="FT5836" s="1" t="s">
        <v>198</v>
      </c>
      <c r="FU5836" s="1" t="s">
        <v>198</v>
      </c>
      <c r="FV5836" s="1" t="s">
        <v>198</v>
      </c>
      <c r="FW5836" s="1" t="s">
        <v>198</v>
      </c>
      <c r="FX5836" s="1" t="s">
        <v>198</v>
      </c>
      <c r="FY5836" s="1" t="s">
        <v>198</v>
      </c>
      <c r="FZ5836" s="1" t="s">
        <v>198</v>
      </c>
      <c r="GA5836" s="1" t="s">
        <v>198</v>
      </c>
      <c r="GB5836">
        <v>4</v>
      </c>
      <c r="GC5836">
        <v>0</v>
      </c>
      <c r="GD5836">
        <v>0</v>
      </c>
      <c r="GE5836">
        <v>1</v>
      </c>
      <c r="GF5836">
        <v>7902.75</v>
      </c>
      <c r="GG5836">
        <v>1</v>
      </c>
      <c r="GH5836">
        <v>7902.75</v>
      </c>
    </row>
    <row r="5837" spans="1:190" x14ac:dyDescent="0.25">
      <c r="A5837">
        <v>5836</v>
      </c>
      <c r="B5837" s="1" t="s">
        <v>223</v>
      </c>
      <c r="C5837" s="1" t="s">
        <v>191</v>
      </c>
      <c r="D5837" s="1" t="s">
        <v>192</v>
      </c>
      <c r="E5837" s="1" t="s">
        <v>229</v>
      </c>
      <c r="F5837" s="1" t="s">
        <v>194</v>
      </c>
      <c r="G5837">
        <v>48</v>
      </c>
      <c r="H5837">
        <v>70</v>
      </c>
      <c r="I5837" s="1" t="s">
        <v>225</v>
      </c>
      <c r="J5837" s="1" t="s">
        <v>226</v>
      </c>
      <c r="K5837" s="2">
        <v>36788</v>
      </c>
      <c r="L5837">
        <v>255</v>
      </c>
      <c r="M5837" s="1" t="s">
        <v>197</v>
      </c>
      <c r="N5837">
        <v>113</v>
      </c>
      <c r="O5837" s="1" t="s">
        <v>198</v>
      </c>
      <c r="P5837" s="1" t="s">
        <v>198</v>
      </c>
      <c r="Q5837" s="1" t="s">
        <v>198</v>
      </c>
      <c r="W5837">
        <v>0</v>
      </c>
      <c r="X5837">
        <v>0</v>
      </c>
      <c r="Z5837">
        <v>6162.84</v>
      </c>
      <c r="AG5837">
        <v>0</v>
      </c>
      <c r="AK5837">
        <v>0</v>
      </c>
      <c r="AP5837">
        <v>0</v>
      </c>
      <c r="AV5837">
        <v>0</v>
      </c>
      <c r="AY5837">
        <v>1</v>
      </c>
      <c r="AZ5837" s="1" t="s">
        <v>198</v>
      </c>
      <c r="BA5837" s="1" t="s">
        <v>198</v>
      </c>
      <c r="BB5837" s="1" t="s">
        <v>198</v>
      </c>
      <c r="BC5837">
        <v>0</v>
      </c>
      <c r="BD5837">
        <v>0</v>
      </c>
      <c r="BE5837">
        <v>1</v>
      </c>
      <c r="BF5837">
        <v>6162.84</v>
      </c>
      <c r="BG5837">
        <v>1</v>
      </c>
      <c r="BH5837">
        <v>1</v>
      </c>
      <c r="BI5837">
        <v>1</v>
      </c>
      <c r="BM5837">
        <v>0</v>
      </c>
      <c r="CC5837">
        <v>0</v>
      </c>
      <c r="CK5837">
        <v>0</v>
      </c>
      <c r="CO5837">
        <v>0</v>
      </c>
      <c r="CT5837">
        <v>0</v>
      </c>
      <c r="CY5837" s="1" t="s">
        <v>198</v>
      </c>
      <c r="CZ5837" s="1" t="s">
        <v>198</v>
      </c>
      <c r="DA5837" s="1" t="s">
        <v>198</v>
      </c>
      <c r="DI5837" s="1" t="s">
        <v>222</v>
      </c>
      <c r="DM5837" s="1" t="s">
        <v>198</v>
      </c>
      <c r="DN5837" s="1" t="s">
        <v>198</v>
      </c>
      <c r="DO5837" s="1" t="s">
        <v>198</v>
      </c>
      <c r="DP5837">
        <v>0</v>
      </c>
      <c r="DQ5837" s="1" t="s">
        <v>198</v>
      </c>
      <c r="DR5837" s="1" t="s">
        <v>198</v>
      </c>
      <c r="DS5837" s="1" t="s">
        <v>198</v>
      </c>
      <c r="DT5837" s="1" t="s">
        <v>198</v>
      </c>
      <c r="DU5837" s="1" t="s">
        <v>198</v>
      </c>
      <c r="DV5837">
        <v>0</v>
      </c>
      <c r="EA5837">
        <v>0</v>
      </c>
      <c r="EB5837">
        <v>2</v>
      </c>
      <c r="EC5837">
        <v>1</v>
      </c>
      <c r="EG5837" s="1" t="s">
        <v>198</v>
      </c>
      <c r="EH5837" s="1" t="s">
        <v>198</v>
      </c>
      <c r="EI5837" s="1" t="s">
        <v>198</v>
      </c>
      <c r="EJ5837" s="1" t="s">
        <v>205</v>
      </c>
      <c r="EK5837">
        <v>0</v>
      </c>
      <c r="EL5837">
        <v>1</v>
      </c>
      <c r="EM5837">
        <v>6162.84</v>
      </c>
      <c r="EN5837">
        <v>1</v>
      </c>
      <c r="EO5837">
        <v>89.942197934999996</v>
      </c>
      <c r="EP5837" s="1" t="s">
        <v>198</v>
      </c>
      <c r="EQ5837" s="1" t="s">
        <v>198</v>
      </c>
      <c r="ER5837" s="1" t="s">
        <v>198</v>
      </c>
      <c r="ES5837">
        <v>0</v>
      </c>
      <c r="ET5837">
        <v>0</v>
      </c>
      <c r="EU5837">
        <v>0</v>
      </c>
      <c r="EV5837">
        <v>0</v>
      </c>
      <c r="EW5837">
        <v>89.942197934999996</v>
      </c>
      <c r="EX5837">
        <v>89.942197934999996</v>
      </c>
      <c r="FB5837">
        <v>0</v>
      </c>
      <c r="FF5837">
        <v>0</v>
      </c>
      <c r="FG5837">
        <v>1</v>
      </c>
      <c r="FH5837">
        <v>0</v>
      </c>
      <c r="FI5837" s="1" t="s">
        <v>198</v>
      </c>
      <c r="FJ5837" s="1" t="s">
        <v>198</v>
      </c>
      <c r="FK5837" s="1" t="s">
        <v>198</v>
      </c>
      <c r="FL5837" s="1" t="s">
        <v>198</v>
      </c>
      <c r="FM5837" s="1" t="s">
        <v>198</v>
      </c>
      <c r="FN5837" s="1" t="s">
        <v>198</v>
      </c>
      <c r="FO5837" s="1" t="s">
        <v>198</v>
      </c>
      <c r="FP5837" s="1" t="s">
        <v>198</v>
      </c>
      <c r="FQ5837" s="1" t="s">
        <v>198</v>
      </c>
      <c r="FR5837" s="1" t="s">
        <v>198</v>
      </c>
      <c r="FS5837" s="1" t="s">
        <v>198</v>
      </c>
      <c r="FT5837" s="1" t="s">
        <v>198</v>
      </c>
      <c r="FU5837" s="1" t="s">
        <v>198</v>
      </c>
      <c r="FV5837" s="1" t="s">
        <v>198</v>
      </c>
      <c r="FW5837" s="1" t="s">
        <v>198</v>
      </c>
      <c r="FX5837" s="1" t="s">
        <v>198</v>
      </c>
      <c r="FY5837" s="1" t="s">
        <v>198</v>
      </c>
      <c r="FZ5837" s="1" t="s">
        <v>198</v>
      </c>
      <c r="GA5837" s="1" t="s">
        <v>198</v>
      </c>
      <c r="GB5837">
        <v>1</v>
      </c>
      <c r="GC5837">
        <v>0</v>
      </c>
      <c r="GD5837">
        <v>0</v>
      </c>
      <c r="GE5837">
        <v>0</v>
      </c>
      <c r="GF5837">
        <v>0</v>
      </c>
      <c r="GG5837">
        <v>0</v>
      </c>
      <c r="GH5837">
        <v>0</v>
      </c>
    </row>
    <row r="5838" spans="1:190" x14ac:dyDescent="0.25">
      <c r="A5838">
        <v>5837</v>
      </c>
      <c r="B5838" s="1" t="s">
        <v>190</v>
      </c>
      <c r="C5838" s="1" t="s">
        <v>191</v>
      </c>
      <c r="D5838" s="1" t="s">
        <v>192</v>
      </c>
      <c r="E5838" s="1" t="s">
        <v>229</v>
      </c>
      <c r="F5838" s="1" t="s">
        <v>234</v>
      </c>
      <c r="G5838">
        <v>57</v>
      </c>
      <c r="H5838">
        <v>5</v>
      </c>
      <c r="I5838" s="1" t="s">
        <v>376</v>
      </c>
      <c r="J5838" s="1" t="s">
        <v>228</v>
      </c>
      <c r="K5838" s="2">
        <v>42922</v>
      </c>
      <c r="L5838">
        <v>53</v>
      </c>
      <c r="M5838" s="1" t="s">
        <v>213</v>
      </c>
      <c r="N5838">
        <v>200</v>
      </c>
      <c r="O5838" s="1" t="s">
        <v>198</v>
      </c>
      <c r="P5838" s="1" t="s">
        <v>198</v>
      </c>
      <c r="Q5838" s="1" t="s">
        <v>198</v>
      </c>
      <c r="W5838">
        <v>0</v>
      </c>
      <c r="X5838">
        <v>0</v>
      </c>
      <c r="Z5838">
        <v>50773.25</v>
      </c>
      <c r="AG5838">
        <v>0</v>
      </c>
      <c r="AK5838">
        <v>0</v>
      </c>
      <c r="AP5838">
        <v>0</v>
      </c>
      <c r="AV5838">
        <v>0</v>
      </c>
      <c r="AY5838">
        <v>1</v>
      </c>
      <c r="AZ5838" s="1" t="s">
        <v>198</v>
      </c>
      <c r="BA5838" s="1" t="s">
        <v>198</v>
      </c>
      <c r="BB5838" s="1" t="s">
        <v>198</v>
      </c>
      <c r="BC5838">
        <v>0</v>
      </c>
      <c r="BD5838">
        <v>0</v>
      </c>
      <c r="BE5838">
        <v>1</v>
      </c>
      <c r="BF5838">
        <v>50773.25</v>
      </c>
      <c r="BG5838">
        <v>1</v>
      </c>
      <c r="BH5838">
        <v>1</v>
      </c>
      <c r="BI5838">
        <v>1</v>
      </c>
      <c r="BM5838">
        <v>0</v>
      </c>
      <c r="CC5838">
        <v>0</v>
      </c>
      <c r="CK5838">
        <v>0</v>
      </c>
      <c r="CO5838">
        <v>0</v>
      </c>
      <c r="CT5838">
        <v>0</v>
      </c>
      <c r="CY5838" s="1" t="s">
        <v>198</v>
      </c>
      <c r="CZ5838" s="1" t="s">
        <v>198</v>
      </c>
      <c r="DA5838" s="1" t="s">
        <v>198</v>
      </c>
      <c r="DI5838" s="1" t="s">
        <v>204</v>
      </c>
      <c r="DM5838" s="1" t="s">
        <v>198</v>
      </c>
      <c r="DN5838" s="1" t="s">
        <v>198</v>
      </c>
      <c r="DO5838" s="1" t="s">
        <v>198</v>
      </c>
      <c r="DP5838">
        <v>0</v>
      </c>
      <c r="DQ5838" s="1" t="s">
        <v>198</v>
      </c>
      <c r="DR5838" s="1" t="s">
        <v>198</v>
      </c>
      <c r="DS5838" s="1" t="s">
        <v>198</v>
      </c>
      <c r="DT5838" s="1" t="s">
        <v>198</v>
      </c>
      <c r="DU5838" s="1" t="s">
        <v>198</v>
      </c>
      <c r="DV5838">
        <v>0</v>
      </c>
      <c r="EA5838">
        <v>0</v>
      </c>
      <c r="EB5838">
        <v>1</v>
      </c>
      <c r="EC5838">
        <v>1</v>
      </c>
      <c r="EG5838" s="1" t="s">
        <v>198</v>
      </c>
      <c r="EH5838" s="1" t="s">
        <v>198</v>
      </c>
      <c r="EI5838" s="1" t="s">
        <v>198</v>
      </c>
      <c r="EJ5838" s="1" t="s">
        <v>200</v>
      </c>
      <c r="EK5838">
        <v>0</v>
      </c>
      <c r="EL5838">
        <v>1</v>
      </c>
      <c r="EM5838">
        <v>50773.25</v>
      </c>
      <c r="EN5838">
        <v>1</v>
      </c>
      <c r="EO5838">
        <v>964.74251932000004</v>
      </c>
      <c r="EP5838" s="1" t="s">
        <v>198</v>
      </c>
      <c r="EQ5838" s="1" t="s">
        <v>198</v>
      </c>
      <c r="ER5838" s="1" t="s">
        <v>198</v>
      </c>
      <c r="ES5838">
        <v>0</v>
      </c>
      <c r="ET5838">
        <v>0</v>
      </c>
      <c r="EU5838">
        <v>0</v>
      </c>
      <c r="EV5838">
        <v>0</v>
      </c>
      <c r="EW5838">
        <v>964.74251932000004</v>
      </c>
      <c r="EX5838">
        <v>964.74251932000004</v>
      </c>
      <c r="FB5838">
        <v>0</v>
      </c>
      <c r="FF5838">
        <v>0</v>
      </c>
      <c r="FG5838">
        <v>0</v>
      </c>
      <c r="FH5838">
        <v>0</v>
      </c>
      <c r="FI5838" s="1" t="s">
        <v>198</v>
      </c>
      <c r="FJ5838" s="1" t="s">
        <v>198</v>
      </c>
      <c r="FK5838" s="1" t="s">
        <v>198</v>
      </c>
      <c r="FL5838" s="1" t="s">
        <v>198</v>
      </c>
      <c r="FM5838" s="1" t="s">
        <v>198</v>
      </c>
      <c r="FN5838" s="1" t="s">
        <v>198</v>
      </c>
      <c r="FO5838" s="1" t="s">
        <v>198</v>
      </c>
      <c r="FP5838" s="1" t="s">
        <v>198</v>
      </c>
      <c r="FQ5838" s="1" t="s">
        <v>198</v>
      </c>
      <c r="FR5838" s="1" t="s">
        <v>198</v>
      </c>
      <c r="FS5838" s="1" t="s">
        <v>198</v>
      </c>
      <c r="FT5838" s="1" t="s">
        <v>198</v>
      </c>
      <c r="FU5838" s="1" t="s">
        <v>198</v>
      </c>
      <c r="FV5838" s="1" t="s">
        <v>198</v>
      </c>
      <c r="FW5838" s="1" t="s">
        <v>198</v>
      </c>
      <c r="FX5838" s="1" t="s">
        <v>198</v>
      </c>
      <c r="FY5838" s="1" t="s">
        <v>198</v>
      </c>
      <c r="FZ5838" s="1" t="s">
        <v>198</v>
      </c>
      <c r="GA5838" s="1" t="s">
        <v>198</v>
      </c>
      <c r="GB5838">
        <v>1</v>
      </c>
      <c r="GC5838">
        <v>0</v>
      </c>
      <c r="GD5838">
        <v>0</v>
      </c>
      <c r="GE5838">
        <v>0</v>
      </c>
      <c r="GF5838">
        <v>0</v>
      </c>
      <c r="GG5838">
        <v>0</v>
      </c>
      <c r="GH5838">
        <v>0</v>
      </c>
    </row>
    <row r="5839" spans="1:190" x14ac:dyDescent="0.25">
      <c r="A5839">
        <v>5838</v>
      </c>
      <c r="B5839" s="1" t="s">
        <v>190</v>
      </c>
      <c r="C5839" s="1" t="s">
        <v>201</v>
      </c>
      <c r="D5839" s="1" t="s">
        <v>192</v>
      </c>
      <c r="E5839" s="1" t="s">
        <v>229</v>
      </c>
      <c r="F5839" s="1" t="s">
        <v>234</v>
      </c>
      <c r="G5839">
        <v>47</v>
      </c>
      <c r="H5839">
        <v>907</v>
      </c>
      <c r="I5839" s="1" t="s">
        <v>198</v>
      </c>
      <c r="J5839" s="1" t="s">
        <v>198</v>
      </c>
      <c r="K5839" s="2">
        <v>33880</v>
      </c>
      <c r="L5839">
        <v>350</v>
      </c>
      <c r="M5839" s="1" t="s">
        <v>259</v>
      </c>
      <c r="N5839">
        <v>113</v>
      </c>
      <c r="O5839" s="1" t="s">
        <v>198</v>
      </c>
      <c r="P5839" s="1" t="s">
        <v>198</v>
      </c>
      <c r="Q5839" s="1" t="s">
        <v>198</v>
      </c>
      <c r="W5839">
        <v>0</v>
      </c>
      <c r="X5839">
        <v>0</v>
      </c>
      <c r="Y5839">
        <v>0</v>
      </c>
      <c r="Z5839">
        <v>6017.7</v>
      </c>
      <c r="AA5839">
        <v>1</v>
      </c>
      <c r="AB5839">
        <v>3</v>
      </c>
      <c r="AC5839">
        <v>975.71</v>
      </c>
      <c r="AG5839">
        <v>0</v>
      </c>
      <c r="AK5839">
        <v>0</v>
      </c>
      <c r="AL5839">
        <v>1</v>
      </c>
      <c r="AM5839">
        <v>0</v>
      </c>
      <c r="AN5839">
        <v>2</v>
      </c>
      <c r="AO5839">
        <v>5000</v>
      </c>
      <c r="AP5839">
        <v>0</v>
      </c>
      <c r="AV5839">
        <v>0</v>
      </c>
      <c r="AY5839">
        <v>1</v>
      </c>
      <c r="AZ5839" s="1" t="s">
        <v>198</v>
      </c>
      <c r="BA5839" s="1" t="s">
        <v>198</v>
      </c>
      <c r="BB5839" s="1" t="s">
        <v>198</v>
      </c>
      <c r="BC5839">
        <v>0</v>
      </c>
      <c r="BD5839">
        <v>0</v>
      </c>
      <c r="BE5839">
        <v>1</v>
      </c>
      <c r="BF5839">
        <v>6017.7</v>
      </c>
      <c r="BG5839">
        <v>2</v>
      </c>
      <c r="BH5839">
        <v>1</v>
      </c>
      <c r="BI5839">
        <v>1</v>
      </c>
      <c r="BM5839">
        <v>0</v>
      </c>
      <c r="CC5839">
        <v>0</v>
      </c>
      <c r="CE5839">
        <v>1</v>
      </c>
      <c r="CF5839">
        <v>1</v>
      </c>
      <c r="CG5839">
        <v>76.94</v>
      </c>
      <c r="CK5839">
        <v>0</v>
      </c>
      <c r="CL5839">
        <v>1</v>
      </c>
      <c r="CM5839">
        <v>4</v>
      </c>
      <c r="CN5839">
        <v>1052.6500000000001</v>
      </c>
      <c r="CO5839">
        <v>0</v>
      </c>
      <c r="CT5839">
        <v>0</v>
      </c>
      <c r="CY5839" s="1" t="s">
        <v>198</v>
      </c>
      <c r="CZ5839" s="1" t="s">
        <v>198</v>
      </c>
      <c r="DA5839" s="1" t="s">
        <v>198</v>
      </c>
      <c r="DB5839">
        <v>1</v>
      </c>
      <c r="DC5839">
        <v>0</v>
      </c>
      <c r="DD5839">
        <v>2</v>
      </c>
      <c r="DE5839">
        <v>5000</v>
      </c>
      <c r="DI5839" s="1" t="s">
        <v>247</v>
      </c>
      <c r="DM5839" s="1" t="s">
        <v>198</v>
      </c>
      <c r="DN5839" s="1" t="s">
        <v>198</v>
      </c>
      <c r="DO5839" s="1" t="s">
        <v>198</v>
      </c>
      <c r="DP5839">
        <v>0</v>
      </c>
      <c r="DQ5839" s="1" t="s">
        <v>198</v>
      </c>
      <c r="DR5839" s="1" t="s">
        <v>198</v>
      </c>
      <c r="DS5839" s="1" t="s">
        <v>198</v>
      </c>
      <c r="DT5839" s="1" t="s">
        <v>198</v>
      </c>
      <c r="DU5839" s="1" t="s">
        <v>198</v>
      </c>
      <c r="DV5839">
        <v>0</v>
      </c>
      <c r="EA5839">
        <v>0</v>
      </c>
      <c r="EB5839">
        <v>5</v>
      </c>
      <c r="EC5839">
        <v>4</v>
      </c>
      <c r="EG5839" s="1" t="s">
        <v>198</v>
      </c>
      <c r="EH5839" s="1" t="s">
        <v>198</v>
      </c>
      <c r="EI5839" s="1" t="s">
        <v>198</v>
      </c>
      <c r="EJ5839" s="1" t="s">
        <v>205</v>
      </c>
      <c r="EK5839">
        <v>0</v>
      </c>
      <c r="EL5839">
        <v>1</v>
      </c>
      <c r="EM5839">
        <v>6017.7</v>
      </c>
      <c r="EN5839">
        <v>2</v>
      </c>
      <c r="EO5839">
        <v>112.91211783999999</v>
      </c>
      <c r="EP5839" s="1" t="s">
        <v>198</v>
      </c>
      <c r="EQ5839" s="1" t="s">
        <v>198</v>
      </c>
      <c r="ER5839" s="1" t="s">
        <v>198</v>
      </c>
      <c r="ES5839">
        <v>0</v>
      </c>
      <c r="ET5839">
        <v>0</v>
      </c>
      <c r="EU5839">
        <v>0</v>
      </c>
      <c r="EV5839">
        <v>0</v>
      </c>
      <c r="EW5839">
        <v>112.91211783999999</v>
      </c>
      <c r="EX5839">
        <v>112.91211783999999</v>
      </c>
      <c r="FB5839">
        <v>0</v>
      </c>
      <c r="FF5839">
        <v>0</v>
      </c>
      <c r="FG5839">
        <v>1</v>
      </c>
      <c r="FH5839">
        <v>0</v>
      </c>
      <c r="FI5839" s="1" t="s">
        <v>198</v>
      </c>
      <c r="FJ5839" s="1" t="s">
        <v>198</v>
      </c>
      <c r="FK5839" s="1" t="s">
        <v>198</v>
      </c>
      <c r="FL5839" s="1" t="s">
        <v>198</v>
      </c>
      <c r="FM5839" s="1" t="s">
        <v>198</v>
      </c>
      <c r="FN5839" s="1" t="s">
        <v>198</v>
      </c>
      <c r="FO5839" s="1" t="s">
        <v>198</v>
      </c>
      <c r="FP5839" s="1" t="s">
        <v>198</v>
      </c>
      <c r="FQ5839" s="1" t="s">
        <v>198</v>
      </c>
      <c r="FR5839" s="1" t="s">
        <v>198</v>
      </c>
      <c r="FS5839" s="1" t="s">
        <v>198</v>
      </c>
      <c r="FT5839" s="1" t="s">
        <v>198</v>
      </c>
      <c r="FU5839" s="1" t="s">
        <v>198</v>
      </c>
      <c r="FV5839" s="1" t="s">
        <v>198</v>
      </c>
      <c r="FW5839" s="1" t="s">
        <v>198</v>
      </c>
      <c r="FX5839" s="1" t="s">
        <v>198</v>
      </c>
      <c r="FY5839" s="1" t="s">
        <v>198</v>
      </c>
      <c r="FZ5839" s="1" t="s">
        <v>198</v>
      </c>
      <c r="GA5839" s="1" t="s">
        <v>198</v>
      </c>
      <c r="GB5839">
        <v>4</v>
      </c>
      <c r="GC5839">
        <v>0</v>
      </c>
      <c r="GD5839">
        <v>0</v>
      </c>
      <c r="GE5839">
        <v>0</v>
      </c>
      <c r="GF5839">
        <v>0</v>
      </c>
      <c r="GG5839">
        <v>0</v>
      </c>
      <c r="GH5839">
        <v>0</v>
      </c>
    </row>
    <row r="5840" spans="1:190" x14ac:dyDescent="0.25">
      <c r="A5840">
        <v>5839</v>
      </c>
      <c r="B5840" s="1" t="s">
        <v>190</v>
      </c>
      <c r="C5840" s="1" t="s">
        <v>191</v>
      </c>
      <c r="D5840" s="1" t="s">
        <v>192</v>
      </c>
      <c r="E5840" s="1" t="s">
        <v>193</v>
      </c>
      <c r="F5840" s="1" t="s">
        <v>194</v>
      </c>
      <c r="G5840">
        <v>53</v>
      </c>
      <c r="H5840">
        <v>5</v>
      </c>
      <c r="I5840" s="1" t="s">
        <v>376</v>
      </c>
      <c r="J5840" s="1" t="s">
        <v>228</v>
      </c>
      <c r="K5840" s="2">
        <v>33518</v>
      </c>
      <c r="L5840">
        <v>362</v>
      </c>
      <c r="M5840" s="1" t="s">
        <v>197</v>
      </c>
      <c r="N5840">
        <v>200</v>
      </c>
      <c r="O5840" s="1" t="s">
        <v>198</v>
      </c>
      <c r="P5840" s="1" t="s">
        <v>198</v>
      </c>
      <c r="Q5840" s="1" t="s">
        <v>198</v>
      </c>
      <c r="W5840">
        <v>0</v>
      </c>
      <c r="X5840">
        <v>0</v>
      </c>
      <c r="Z5840">
        <v>3579.37</v>
      </c>
      <c r="AG5840">
        <v>0</v>
      </c>
      <c r="AK5840">
        <v>0</v>
      </c>
      <c r="AP5840">
        <v>0</v>
      </c>
      <c r="AV5840">
        <v>0</v>
      </c>
      <c r="AZ5840" s="1" t="s">
        <v>198</v>
      </c>
      <c r="BA5840" s="1" t="s">
        <v>198</v>
      </c>
      <c r="BB5840" s="1" t="s">
        <v>198</v>
      </c>
      <c r="BC5840">
        <v>0</v>
      </c>
      <c r="BD5840">
        <v>0</v>
      </c>
      <c r="BE5840">
        <v>1</v>
      </c>
      <c r="BF5840">
        <v>3579.37</v>
      </c>
      <c r="BG5840">
        <v>1</v>
      </c>
      <c r="BM5840">
        <v>0</v>
      </c>
      <c r="CC5840">
        <v>0</v>
      </c>
      <c r="CK5840">
        <v>0</v>
      </c>
      <c r="CO5840">
        <v>0</v>
      </c>
      <c r="CT5840">
        <v>0</v>
      </c>
      <c r="CY5840" s="1" t="s">
        <v>198</v>
      </c>
      <c r="CZ5840" s="1" t="s">
        <v>198</v>
      </c>
      <c r="DA5840" s="1" t="s">
        <v>198</v>
      </c>
      <c r="DI5840" s="1" t="s">
        <v>204</v>
      </c>
      <c r="DM5840" s="1" t="s">
        <v>198</v>
      </c>
      <c r="DN5840" s="1" t="s">
        <v>198</v>
      </c>
      <c r="DO5840" s="1" t="s">
        <v>198</v>
      </c>
      <c r="DP5840">
        <v>0</v>
      </c>
      <c r="DQ5840" s="1" t="s">
        <v>198</v>
      </c>
      <c r="DR5840" s="1" t="s">
        <v>198</v>
      </c>
      <c r="DS5840" s="1" t="s">
        <v>198</v>
      </c>
      <c r="DT5840" s="1" t="s">
        <v>198</v>
      </c>
      <c r="DU5840" s="1" t="s">
        <v>198</v>
      </c>
      <c r="DV5840">
        <v>0</v>
      </c>
      <c r="EA5840">
        <v>0</v>
      </c>
      <c r="EB5840">
        <v>1</v>
      </c>
      <c r="EC5840">
        <v>1</v>
      </c>
      <c r="EG5840" s="1" t="s">
        <v>198</v>
      </c>
      <c r="EH5840" s="1" t="s">
        <v>198</v>
      </c>
      <c r="EI5840" s="1" t="s">
        <v>198</v>
      </c>
      <c r="EJ5840" s="1" t="s">
        <v>205</v>
      </c>
      <c r="EK5840">
        <v>0</v>
      </c>
      <c r="EL5840">
        <v>1</v>
      </c>
      <c r="EM5840">
        <v>3579.37</v>
      </c>
      <c r="EN5840">
        <v>1</v>
      </c>
      <c r="EO5840">
        <v>66.674609129000004</v>
      </c>
      <c r="EP5840" s="1" t="s">
        <v>198</v>
      </c>
      <c r="EQ5840" s="1" t="s">
        <v>198</v>
      </c>
      <c r="ER5840" s="1" t="s">
        <v>198</v>
      </c>
      <c r="ES5840">
        <v>0</v>
      </c>
      <c r="ET5840">
        <v>0</v>
      </c>
      <c r="EU5840">
        <v>0</v>
      </c>
      <c r="EV5840">
        <v>0</v>
      </c>
      <c r="EW5840">
        <v>66.674609129000004</v>
      </c>
      <c r="EX5840">
        <v>66.674609129000004</v>
      </c>
      <c r="FB5840">
        <v>0</v>
      </c>
      <c r="FF5840">
        <v>0</v>
      </c>
      <c r="FG5840">
        <v>0</v>
      </c>
      <c r="FH5840">
        <v>0</v>
      </c>
      <c r="FI5840" s="1" t="s">
        <v>198</v>
      </c>
      <c r="FJ5840" s="1" t="s">
        <v>198</v>
      </c>
      <c r="FK5840" s="1" t="s">
        <v>198</v>
      </c>
      <c r="FL5840" s="1" t="s">
        <v>198</v>
      </c>
      <c r="FM5840" s="1" t="s">
        <v>198</v>
      </c>
      <c r="FN5840" s="1" t="s">
        <v>198</v>
      </c>
      <c r="FO5840" s="1" t="s">
        <v>198</v>
      </c>
      <c r="FP5840" s="1" t="s">
        <v>198</v>
      </c>
      <c r="FQ5840" s="1" t="s">
        <v>198</v>
      </c>
      <c r="FR5840" s="1" t="s">
        <v>198</v>
      </c>
      <c r="FS5840" s="1" t="s">
        <v>198</v>
      </c>
      <c r="FT5840" s="1" t="s">
        <v>198</v>
      </c>
      <c r="FU5840" s="1" t="s">
        <v>198</v>
      </c>
      <c r="FV5840" s="1" t="s">
        <v>198</v>
      </c>
      <c r="FW5840" s="1" t="s">
        <v>198</v>
      </c>
      <c r="FX5840" s="1" t="s">
        <v>198</v>
      </c>
      <c r="FY5840" s="1" t="s">
        <v>198</v>
      </c>
      <c r="FZ5840" s="1" t="s">
        <v>198</v>
      </c>
      <c r="GA5840" s="1" t="s">
        <v>198</v>
      </c>
      <c r="GB5840">
        <v>1</v>
      </c>
      <c r="GC5840">
        <v>0</v>
      </c>
      <c r="GD5840">
        <v>0</v>
      </c>
      <c r="GE5840">
        <v>0</v>
      </c>
      <c r="GF5840">
        <v>0</v>
      </c>
      <c r="GG5840">
        <v>0</v>
      </c>
      <c r="GH5840">
        <v>0</v>
      </c>
    </row>
    <row r="5841" spans="1:190" x14ac:dyDescent="0.25">
      <c r="A5841">
        <v>5840</v>
      </c>
      <c r="B5841" s="1" t="s">
        <v>219</v>
      </c>
      <c r="C5841" s="1" t="s">
        <v>201</v>
      </c>
      <c r="D5841" s="1" t="s">
        <v>192</v>
      </c>
      <c r="E5841" s="1" t="s">
        <v>229</v>
      </c>
      <c r="F5841" s="1" t="s">
        <v>194</v>
      </c>
      <c r="G5841">
        <v>53</v>
      </c>
      <c r="H5841">
        <v>26</v>
      </c>
      <c r="I5841" s="1" t="s">
        <v>417</v>
      </c>
      <c r="J5841" s="1" t="s">
        <v>221</v>
      </c>
      <c r="K5841" s="2">
        <v>34913</v>
      </c>
      <c r="L5841">
        <v>316</v>
      </c>
      <c r="M5841" s="1" t="s">
        <v>213</v>
      </c>
      <c r="N5841">
        <v>113</v>
      </c>
      <c r="O5841" s="1" t="s">
        <v>198</v>
      </c>
      <c r="P5841" s="1" t="s">
        <v>198</v>
      </c>
      <c r="Q5841" s="1" t="s">
        <v>198</v>
      </c>
      <c r="W5841">
        <v>0</v>
      </c>
      <c r="X5841">
        <v>0</v>
      </c>
      <c r="Z5841">
        <v>24888.61</v>
      </c>
      <c r="AG5841">
        <v>0</v>
      </c>
      <c r="AK5841">
        <v>0</v>
      </c>
      <c r="AP5841">
        <v>0</v>
      </c>
      <c r="AV5841">
        <v>0</v>
      </c>
      <c r="AZ5841" s="1" t="s">
        <v>198</v>
      </c>
      <c r="BA5841" s="1" t="s">
        <v>198</v>
      </c>
      <c r="BB5841" s="1" t="s">
        <v>198</v>
      </c>
      <c r="BC5841">
        <v>0</v>
      </c>
      <c r="BD5841">
        <v>0</v>
      </c>
      <c r="BE5841">
        <v>1</v>
      </c>
      <c r="BF5841">
        <v>24888.61</v>
      </c>
      <c r="BG5841">
        <v>1</v>
      </c>
      <c r="BM5841">
        <v>0</v>
      </c>
      <c r="CC5841">
        <v>0</v>
      </c>
      <c r="CK5841">
        <v>0</v>
      </c>
      <c r="CO5841">
        <v>0</v>
      </c>
      <c r="CT5841">
        <v>0</v>
      </c>
      <c r="CY5841" s="1" t="s">
        <v>198</v>
      </c>
      <c r="CZ5841" s="1" t="s">
        <v>198</v>
      </c>
      <c r="DA5841" s="1" t="s">
        <v>198</v>
      </c>
      <c r="DI5841" s="1" t="s">
        <v>204</v>
      </c>
      <c r="DM5841" s="1" t="s">
        <v>198</v>
      </c>
      <c r="DN5841" s="1" t="s">
        <v>198</v>
      </c>
      <c r="DO5841" s="1" t="s">
        <v>198</v>
      </c>
      <c r="DP5841">
        <v>0</v>
      </c>
      <c r="DQ5841" s="1" t="s">
        <v>198</v>
      </c>
      <c r="DR5841" s="1" t="s">
        <v>198</v>
      </c>
      <c r="DS5841" s="1" t="s">
        <v>198</v>
      </c>
      <c r="DT5841" s="1" t="s">
        <v>198</v>
      </c>
      <c r="DU5841" s="1" t="s">
        <v>198</v>
      </c>
      <c r="DV5841">
        <v>0</v>
      </c>
      <c r="EA5841">
        <v>0</v>
      </c>
      <c r="EB5841">
        <v>2</v>
      </c>
      <c r="EC5841">
        <v>1</v>
      </c>
      <c r="EG5841" s="1" t="s">
        <v>198</v>
      </c>
      <c r="EH5841" s="1" t="s">
        <v>198</v>
      </c>
      <c r="EI5841" s="1" t="s">
        <v>198</v>
      </c>
      <c r="EJ5841" s="1" t="s">
        <v>200</v>
      </c>
      <c r="EK5841">
        <v>0</v>
      </c>
      <c r="EL5841">
        <v>1</v>
      </c>
      <c r="EM5841">
        <v>24888.61</v>
      </c>
      <c r="EN5841">
        <v>1</v>
      </c>
      <c r="EO5841">
        <v>1843.6494815000001</v>
      </c>
      <c r="EP5841" s="1" t="s">
        <v>198</v>
      </c>
      <c r="EQ5841" s="1" t="s">
        <v>198</v>
      </c>
      <c r="ER5841" s="1" t="s">
        <v>198</v>
      </c>
      <c r="ES5841">
        <v>0</v>
      </c>
      <c r="ET5841">
        <v>0</v>
      </c>
      <c r="EU5841">
        <v>0</v>
      </c>
      <c r="EV5841">
        <v>0</v>
      </c>
      <c r="EW5841">
        <v>1843.6494815000001</v>
      </c>
      <c r="EX5841">
        <v>1843.6494815000001</v>
      </c>
      <c r="FB5841">
        <v>0</v>
      </c>
      <c r="FF5841">
        <v>0</v>
      </c>
      <c r="FG5841">
        <v>1</v>
      </c>
      <c r="FH5841">
        <v>0</v>
      </c>
      <c r="FI5841" s="1" t="s">
        <v>198</v>
      </c>
      <c r="FJ5841" s="1" t="s">
        <v>198</v>
      </c>
      <c r="FK5841" s="1" t="s">
        <v>198</v>
      </c>
      <c r="FL5841" s="1" t="s">
        <v>198</v>
      </c>
      <c r="FM5841" s="1" t="s">
        <v>198</v>
      </c>
      <c r="FN5841" s="1" t="s">
        <v>198</v>
      </c>
      <c r="FO5841" s="1" t="s">
        <v>198</v>
      </c>
      <c r="FP5841" s="1" t="s">
        <v>198</v>
      </c>
      <c r="FQ5841" s="1" t="s">
        <v>198</v>
      </c>
      <c r="FR5841" s="1" t="s">
        <v>198</v>
      </c>
      <c r="FS5841" s="1" t="s">
        <v>198</v>
      </c>
      <c r="FT5841" s="1" t="s">
        <v>198</v>
      </c>
      <c r="FU5841" s="1" t="s">
        <v>198</v>
      </c>
      <c r="FV5841" s="1" t="s">
        <v>198</v>
      </c>
      <c r="FW5841" s="1" t="s">
        <v>198</v>
      </c>
      <c r="FX5841" s="1" t="s">
        <v>198</v>
      </c>
      <c r="FY5841" s="1" t="s">
        <v>198</v>
      </c>
      <c r="FZ5841" s="1" t="s">
        <v>198</v>
      </c>
      <c r="GA5841" s="1" t="s">
        <v>198</v>
      </c>
      <c r="GB5841">
        <v>1</v>
      </c>
      <c r="GC5841">
        <v>0</v>
      </c>
      <c r="GD5841">
        <v>0</v>
      </c>
      <c r="GE5841">
        <v>0</v>
      </c>
      <c r="GF5841">
        <v>0</v>
      </c>
      <c r="GG5841">
        <v>0</v>
      </c>
      <c r="GH5841">
        <v>0</v>
      </c>
    </row>
    <row r="5842" spans="1:190" x14ac:dyDescent="0.25">
      <c r="A5842">
        <v>5841</v>
      </c>
      <c r="B5842" s="1" t="s">
        <v>190</v>
      </c>
      <c r="C5842" s="1" t="s">
        <v>201</v>
      </c>
      <c r="D5842" s="1" t="s">
        <v>192</v>
      </c>
      <c r="E5842" s="1" t="s">
        <v>193</v>
      </c>
      <c r="F5842" s="1" t="s">
        <v>194</v>
      </c>
      <c r="G5842">
        <v>47</v>
      </c>
      <c r="H5842">
        <v>33</v>
      </c>
      <c r="I5842" s="1" t="s">
        <v>265</v>
      </c>
      <c r="J5842" s="1" t="s">
        <v>212</v>
      </c>
      <c r="K5842" s="2">
        <v>36398</v>
      </c>
      <c r="L5842">
        <v>268</v>
      </c>
      <c r="M5842" s="1" t="s">
        <v>213</v>
      </c>
      <c r="O5842" s="1" t="s">
        <v>198</v>
      </c>
      <c r="P5842" s="1" t="s">
        <v>198</v>
      </c>
      <c r="Q5842" s="1" t="s">
        <v>198</v>
      </c>
      <c r="W5842">
        <v>0</v>
      </c>
      <c r="X5842">
        <v>0</v>
      </c>
      <c r="Z5842">
        <v>13867.51</v>
      </c>
      <c r="AG5842">
        <v>0</v>
      </c>
      <c r="AK5842">
        <v>0</v>
      </c>
      <c r="AP5842">
        <v>0</v>
      </c>
      <c r="AV5842">
        <v>0</v>
      </c>
      <c r="AY5842">
        <v>1</v>
      </c>
      <c r="AZ5842" s="1" t="s">
        <v>198</v>
      </c>
      <c r="BA5842" s="1" t="s">
        <v>198</v>
      </c>
      <c r="BB5842" s="1" t="s">
        <v>198</v>
      </c>
      <c r="BC5842">
        <v>0</v>
      </c>
      <c r="BD5842">
        <v>0</v>
      </c>
      <c r="BE5842">
        <v>1</v>
      </c>
      <c r="BF5842">
        <v>13867.51</v>
      </c>
      <c r="BG5842">
        <v>1</v>
      </c>
      <c r="BH5842">
        <v>1</v>
      </c>
      <c r="BI5842">
        <v>1</v>
      </c>
      <c r="BM5842">
        <v>0</v>
      </c>
      <c r="CC5842">
        <v>0</v>
      </c>
      <c r="CK5842">
        <v>0</v>
      </c>
      <c r="CO5842">
        <v>0</v>
      </c>
      <c r="CT5842">
        <v>0</v>
      </c>
      <c r="CY5842" s="1" t="s">
        <v>198</v>
      </c>
      <c r="CZ5842" s="1" t="s">
        <v>198</v>
      </c>
      <c r="DA5842" s="1" t="s">
        <v>198</v>
      </c>
      <c r="DI5842" s="1" t="s">
        <v>204</v>
      </c>
      <c r="DM5842" s="1" t="s">
        <v>198</v>
      </c>
      <c r="DN5842" s="1" t="s">
        <v>198</v>
      </c>
      <c r="DO5842" s="1" t="s">
        <v>198</v>
      </c>
      <c r="DP5842">
        <v>0</v>
      </c>
      <c r="DQ5842" s="1" t="s">
        <v>198</v>
      </c>
      <c r="DR5842" s="1" t="s">
        <v>198</v>
      </c>
      <c r="DS5842" s="1" t="s">
        <v>198</v>
      </c>
      <c r="DT5842" s="1" t="s">
        <v>198</v>
      </c>
      <c r="DU5842" s="1" t="s">
        <v>198</v>
      </c>
      <c r="DV5842">
        <v>0</v>
      </c>
      <c r="EA5842">
        <v>0</v>
      </c>
      <c r="EB5842">
        <v>1</v>
      </c>
      <c r="EC5842">
        <v>1</v>
      </c>
      <c r="EG5842" s="1" t="s">
        <v>198</v>
      </c>
      <c r="EH5842" s="1" t="s">
        <v>198</v>
      </c>
      <c r="EI5842" s="1" t="s">
        <v>198</v>
      </c>
      <c r="EJ5842" s="1" t="s">
        <v>205</v>
      </c>
      <c r="EK5842">
        <v>0</v>
      </c>
      <c r="EL5842">
        <v>1</v>
      </c>
      <c r="EM5842">
        <v>13867.51</v>
      </c>
      <c r="EN5842">
        <v>1</v>
      </c>
      <c r="EO5842">
        <v>262.80100045</v>
      </c>
      <c r="EP5842" s="1" t="s">
        <v>198</v>
      </c>
      <c r="EQ5842" s="1" t="s">
        <v>198</v>
      </c>
      <c r="ER5842" s="1" t="s">
        <v>198</v>
      </c>
      <c r="ES5842">
        <v>0</v>
      </c>
      <c r="ET5842">
        <v>0</v>
      </c>
      <c r="EU5842">
        <v>0</v>
      </c>
      <c r="EV5842">
        <v>0</v>
      </c>
      <c r="EW5842">
        <v>262.80100045</v>
      </c>
      <c r="EX5842">
        <v>262.80100045</v>
      </c>
      <c r="FB5842">
        <v>0</v>
      </c>
      <c r="FF5842">
        <v>0</v>
      </c>
      <c r="FG5842">
        <v>0</v>
      </c>
      <c r="FH5842">
        <v>0</v>
      </c>
      <c r="FI5842" s="1" t="s">
        <v>198</v>
      </c>
      <c r="FJ5842" s="1" t="s">
        <v>198</v>
      </c>
      <c r="FK5842" s="1" t="s">
        <v>198</v>
      </c>
      <c r="FL5842" s="1" t="s">
        <v>198</v>
      </c>
      <c r="FM5842" s="1" t="s">
        <v>198</v>
      </c>
      <c r="FN5842" s="1" t="s">
        <v>198</v>
      </c>
      <c r="FO5842" s="1" t="s">
        <v>198</v>
      </c>
      <c r="FP5842" s="1" t="s">
        <v>198</v>
      </c>
      <c r="FQ5842" s="1" t="s">
        <v>198</v>
      </c>
      <c r="FR5842" s="1" t="s">
        <v>198</v>
      </c>
      <c r="FS5842" s="1" t="s">
        <v>198</v>
      </c>
      <c r="FT5842" s="1" t="s">
        <v>198</v>
      </c>
      <c r="FU5842" s="1" t="s">
        <v>198</v>
      </c>
      <c r="FV5842" s="1" t="s">
        <v>198</v>
      </c>
      <c r="FW5842" s="1" t="s">
        <v>198</v>
      </c>
      <c r="FX5842" s="1" t="s">
        <v>198</v>
      </c>
      <c r="FY5842" s="1" t="s">
        <v>198</v>
      </c>
      <c r="FZ5842" s="1" t="s">
        <v>198</v>
      </c>
      <c r="GA5842" s="1" t="s">
        <v>198</v>
      </c>
      <c r="GB5842">
        <v>1</v>
      </c>
      <c r="GC5842">
        <v>0</v>
      </c>
      <c r="GD5842">
        <v>0</v>
      </c>
      <c r="GE5842">
        <v>0</v>
      </c>
      <c r="GF5842">
        <v>0</v>
      </c>
      <c r="GG5842">
        <v>0</v>
      </c>
      <c r="GH5842">
        <v>0</v>
      </c>
    </row>
    <row r="5843" spans="1:190" x14ac:dyDescent="0.25">
      <c r="A5843">
        <v>5842</v>
      </c>
      <c r="B5843" s="1" t="s">
        <v>190</v>
      </c>
      <c r="C5843" s="1" t="s">
        <v>201</v>
      </c>
      <c r="D5843" s="1" t="s">
        <v>192</v>
      </c>
      <c r="E5843" s="1" t="s">
        <v>193</v>
      </c>
      <c r="F5843" s="1" t="s">
        <v>194</v>
      </c>
      <c r="G5843">
        <v>47</v>
      </c>
      <c r="H5843">
        <v>118</v>
      </c>
      <c r="I5843" s="1" t="s">
        <v>347</v>
      </c>
      <c r="J5843" s="1" t="s">
        <v>221</v>
      </c>
      <c r="K5843" s="2">
        <v>35744</v>
      </c>
      <c r="L5843">
        <v>289</v>
      </c>
      <c r="M5843" s="1" t="s">
        <v>213</v>
      </c>
      <c r="N5843">
        <v>113</v>
      </c>
      <c r="O5843" s="1" t="s">
        <v>198</v>
      </c>
      <c r="P5843" s="1" t="s">
        <v>198</v>
      </c>
      <c r="Q5843" s="1" t="s">
        <v>198</v>
      </c>
      <c r="W5843">
        <v>0</v>
      </c>
      <c r="X5843">
        <v>0</v>
      </c>
      <c r="Z5843">
        <v>8329.6200000000008</v>
      </c>
      <c r="AG5843">
        <v>0</v>
      </c>
      <c r="AK5843">
        <v>0</v>
      </c>
      <c r="AP5843">
        <v>0</v>
      </c>
      <c r="AV5843">
        <v>0</v>
      </c>
      <c r="AY5843">
        <v>1</v>
      </c>
      <c r="AZ5843" s="1" t="s">
        <v>198</v>
      </c>
      <c r="BA5843" s="1" t="s">
        <v>198</v>
      </c>
      <c r="BB5843" s="1" t="s">
        <v>198</v>
      </c>
      <c r="BC5843">
        <v>0</v>
      </c>
      <c r="BD5843">
        <v>0</v>
      </c>
      <c r="BE5843">
        <v>1</v>
      </c>
      <c r="BF5843">
        <v>8329.6200000000008</v>
      </c>
      <c r="BG5843">
        <v>1</v>
      </c>
      <c r="BH5843">
        <v>1</v>
      </c>
      <c r="BI5843">
        <v>1</v>
      </c>
      <c r="BM5843">
        <v>0</v>
      </c>
      <c r="CC5843">
        <v>0</v>
      </c>
      <c r="CK5843">
        <v>0</v>
      </c>
      <c r="CO5843">
        <v>0</v>
      </c>
      <c r="CT5843">
        <v>0</v>
      </c>
      <c r="CY5843" s="1" t="s">
        <v>198</v>
      </c>
      <c r="CZ5843" s="1" t="s">
        <v>198</v>
      </c>
      <c r="DA5843" s="1" t="s">
        <v>198</v>
      </c>
      <c r="DI5843" s="1" t="s">
        <v>204</v>
      </c>
      <c r="DM5843" s="1" t="s">
        <v>198</v>
      </c>
      <c r="DN5843" s="1" t="s">
        <v>198</v>
      </c>
      <c r="DO5843" s="1" t="s">
        <v>198</v>
      </c>
      <c r="DP5843">
        <v>0</v>
      </c>
      <c r="DQ5843" s="1" t="s">
        <v>198</v>
      </c>
      <c r="DR5843" s="1" t="s">
        <v>198</v>
      </c>
      <c r="DS5843" s="1" t="s">
        <v>198</v>
      </c>
      <c r="DT5843" s="1" t="s">
        <v>198</v>
      </c>
      <c r="DU5843" s="1" t="s">
        <v>198</v>
      </c>
      <c r="DV5843">
        <v>0</v>
      </c>
      <c r="EA5843">
        <v>0</v>
      </c>
      <c r="EB5843">
        <v>2</v>
      </c>
      <c r="EC5843">
        <v>1</v>
      </c>
      <c r="EG5843" s="1" t="s">
        <v>198</v>
      </c>
      <c r="EH5843" s="1" t="s">
        <v>198</v>
      </c>
      <c r="EI5843" s="1" t="s">
        <v>198</v>
      </c>
      <c r="EJ5843" s="1" t="s">
        <v>205</v>
      </c>
      <c r="EK5843">
        <v>0</v>
      </c>
      <c r="EL5843">
        <v>1</v>
      </c>
      <c r="EM5843">
        <v>8329.6200000000008</v>
      </c>
      <c r="EN5843">
        <v>1</v>
      </c>
      <c r="EO5843">
        <v>180.85386832</v>
      </c>
      <c r="EP5843" s="1" t="s">
        <v>198</v>
      </c>
      <c r="EQ5843" s="1" t="s">
        <v>198</v>
      </c>
      <c r="ER5843" s="1" t="s">
        <v>198</v>
      </c>
      <c r="ES5843">
        <v>0</v>
      </c>
      <c r="ET5843">
        <v>0</v>
      </c>
      <c r="EU5843">
        <v>0</v>
      </c>
      <c r="EV5843">
        <v>0</v>
      </c>
      <c r="EW5843">
        <v>180.85386832</v>
      </c>
      <c r="EX5843">
        <v>180.85386832</v>
      </c>
      <c r="FB5843">
        <v>0</v>
      </c>
      <c r="FF5843">
        <v>0</v>
      </c>
      <c r="FG5843">
        <v>1</v>
      </c>
      <c r="FH5843">
        <v>0</v>
      </c>
      <c r="FI5843" s="1" t="s">
        <v>198</v>
      </c>
      <c r="FJ5843" s="1" t="s">
        <v>198</v>
      </c>
      <c r="FK5843" s="1" t="s">
        <v>198</v>
      </c>
      <c r="FL5843" s="1" t="s">
        <v>198</v>
      </c>
      <c r="FM5843" s="1" t="s">
        <v>198</v>
      </c>
      <c r="FN5843" s="1" t="s">
        <v>198</v>
      </c>
      <c r="FO5843" s="1" t="s">
        <v>198</v>
      </c>
      <c r="FP5843" s="1" t="s">
        <v>198</v>
      </c>
      <c r="FQ5843" s="1" t="s">
        <v>198</v>
      </c>
      <c r="FR5843" s="1" t="s">
        <v>198</v>
      </c>
      <c r="FS5843" s="1" t="s">
        <v>198</v>
      </c>
      <c r="FT5843" s="1" t="s">
        <v>198</v>
      </c>
      <c r="FU5843" s="1" t="s">
        <v>198</v>
      </c>
      <c r="FV5843" s="1" t="s">
        <v>198</v>
      </c>
      <c r="FW5843" s="1" t="s">
        <v>198</v>
      </c>
      <c r="FX5843" s="1" t="s">
        <v>198</v>
      </c>
      <c r="FY5843" s="1" t="s">
        <v>198</v>
      </c>
      <c r="FZ5843" s="1" t="s">
        <v>198</v>
      </c>
      <c r="GA5843" s="1" t="s">
        <v>198</v>
      </c>
      <c r="GB5843">
        <v>1</v>
      </c>
      <c r="GC5843">
        <v>0</v>
      </c>
      <c r="GD5843">
        <v>0</v>
      </c>
      <c r="GE5843">
        <v>0</v>
      </c>
      <c r="GF5843">
        <v>0</v>
      </c>
      <c r="GG5843">
        <v>0</v>
      </c>
      <c r="GH5843">
        <v>0</v>
      </c>
    </row>
    <row r="5844" spans="1:190" x14ac:dyDescent="0.25">
      <c r="A5844">
        <v>5843</v>
      </c>
      <c r="B5844" s="1" t="s">
        <v>219</v>
      </c>
      <c r="C5844" s="1" t="s">
        <v>191</v>
      </c>
      <c r="D5844" s="1" t="s">
        <v>192</v>
      </c>
      <c r="E5844" s="1" t="s">
        <v>229</v>
      </c>
      <c r="F5844" s="1" t="s">
        <v>234</v>
      </c>
      <c r="G5844">
        <v>37</v>
      </c>
      <c r="H5844">
        <v>86</v>
      </c>
      <c r="I5844" s="1" t="s">
        <v>421</v>
      </c>
      <c r="J5844" s="1" t="s">
        <v>196</v>
      </c>
      <c r="K5844" s="2">
        <v>38076</v>
      </c>
      <c r="L5844">
        <v>213</v>
      </c>
      <c r="M5844" s="1" t="s">
        <v>213</v>
      </c>
      <c r="N5844">
        <v>113</v>
      </c>
      <c r="O5844" s="1" t="s">
        <v>198</v>
      </c>
      <c r="P5844" s="1" t="s">
        <v>198</v>
      </c>
      <c r="Q5844" s="1" t="s">
        <v>198</v>
      </c>
      <c r="W5844">
        <v>0</v>
      </c>
      <c r="X5844">
        <v>0</v>
      </c>
      <c r="Y5844">
        <v>56426.46</v>
      </c>
      <c r="Z5844">
        <v>88404.84</v>
      </c>
      <c r="AG5844">
        <v>0</v>
      </c>
      <c r="AK5844">
        <v>0</v>
      </c>
      <c r="AP5844">
        <v>0</v>
      </c>
      <c r="AV5844">
        <v>0</v>
      </c>
      <c r="AZ5844" s="1" t="s">
        <v>198</v>
      </c>
      <c r="BA5844" s="1" t="s">
        <v>198</v>
      </c>
      <c r="BB5844" s="1" t="s">
        <v>198</v>
      </c>
      <c r="BC5844">
        <v>0</v>
      </c>
      <c r="BD5844">
        <v>0</v>
      </c>
      <c r="BE5844">
        <v>1</v>
      </c>
      <c r="BF5844">
        <v>88404.84</v>
      </c>
      <c r="BG5844">
        <v>1</v>
      </c>
      <c r="BM5844">
        <v>0</v>
      </c>
      <c r="BW5844">
        <v>1</v>
      </c>
      <c r="BX5844">
        <v>56303.6</v>
      </c>
      <c r="BY5844">
        <v>56426.46</v>
      </c>
      <c r="BZ5844">
        <v>1</v>
      </c>
      <c r="CA5844">
        <v>726438</v>
      </c>
      <c r="CB5844">
        <v>837668</v>
      </c>
      <c r="CC5844">
        <v>675.98899080000001</v>
      </c>
      <c r="CK5844">
        <v>0</v>
      </c>
      <c r="CL5844">
        <v>1</v>
      </c>
      <c r="CM5844">
        <v>1</v>
      </c>
      <c r="CN5844">
        <v>14421</v>
      </c>
      <c r="CO5844">
        <v>0</v>
      </c>
      <c r="CT5844">
        <v>0</v>
      </c>
      <c r="CY5844" s="1" t="s">
        <v>198</v>
      </c>
      <c r="CZ5844" s="1" t="s">
        <v>198</v>
      </c>
      <c r="DA5844" s="1" t="s">
        <v>198</v>
      </c>
      <c r="DB5844">
        <v>1</v>
      </c>
      <c r="DC5844">
        <v>56426.46</v>
      </c>
      <c r="DD5844">
        <v>1</v>
      </c>
      <c r="DE5844">
        <v>726438</v>
      </c>
      <c r="DI5844" s="1" t="s">
        <v>204</v>
      </c>
      <c r="DJ5844">
        <v>1</v>
      </c>
      <c r="DK5844">
        <v>1</v>
      </c>
      <c r="DL5844">
        <v>14421</v>
      </c>
      <c r="DM5844" s="1" t="s">
        <v>198</v>
      </c>
      <c r="DN5844" s="1" t="s">
        <v>198</v>
      </c>
      <c r="DO5844" s="1" t="s">
        <v>198</v>
      </c>
      <c r="DP5844">
        <v>0</v>
      </c>
      <c r="DQ5844" s="1" t="s">
        <v>198</v>
      </c>
      <c r="DR5844" s="1" t="s">
        <v>198</v>
      </c>
      <c r="DS5844" s="1" t="s">
        <v>198</v>
      </c>
      <c r="DT5844" s="1" t="s">
        <v>198</v>
      </c>
      <c r="DU5844" s="1" t="s">
        <v>198</v>
      </c>
      <c r="DV5844">
        <v>0</v>
      </c>
      <c r="EA5844">
        <v>0</v>
      </c>
      <c r="EB5844">
        <v>4</v>
      </c>
      <c r="EC5844">
        <v>3</v>
      </c>
      <c r="EG5844" s="1" t="s">
        <v>198</v>
      </c>
      <c r="EH5844" s="1" t="s">
        <v>198</v>
      </c>
      <c r="EI5844" s="1" t="s">
        <v>198</v>
      </c>
      <c r="EJ5844" s="1" t="s">
        <v>200</v>
      </c>
      <c r="EK5844">
        <v>0</v>
      </c>
      <c r="EL5844">
        <v>1</v>
      </c>
      <c r="EM5844">
        <v>88404.84</v>
      </c>
      <c r="EN5844">
        <v>1</v>
      </c>
      <c r="EO5844">
        <v>1667.2843631999999</v>
      </c>
      <c r="EP5844" s="1" t="s">
        <v>198</v>
      </c>
      <c r="EQ5844" s="1" t="s">
        <v>198</v>
      </c>
      <c r="ER5844" s="1" t="s">
        <v>198</v>
      </c>
      <c r="ES5844">
        <v>0</v>
      </c>
      <c r="ET5844">
        <v>0</v>
      </c>
      <c r="EU5844">
        <v>675.98899080000001</v>
      </c>
      <c r="EV5844">
        <v>0</v>
      </c>
      <c r="EW5844">
        <v>1667.2843631999999</v>
      </c>
      <c r="EX5844">
        <v>2343.2733539999999</v>
      </c>
      <c r="FB5844">
        <v>0</v>
      </c>
      <c r="FF5844">
        <v>0</v>
      </c>
      <c r="FG5844">
        <v>1</v>
      </c>
      <c r="FH5844">
        <v>0</v>
      </c>
      <c r="FI5844" s="1" t="s">
        <v>198</v>
      </c>
      <c r="FJ5844" s="1" t="s">
        <v>198</v>
      </c>
      <c r="FK5844" s="1" t="s">
        <v>198</v>
      </c>
      <c r="FL5844" s="1" t="s">
        <v>198</v>
      </c>
      <c r="FM5844" s="1" t="s">
        <v>198</v>
      </c>
      <c r="FN5844" s="1" t="s">
        <v>198</v>
      </c>
      <c r="FO5844" s="1" t="s">
        <v>198</v>
      </c>
      <c r="FP5844" s="1" t="s">
        <v>198</v>
      </c>
      <c r="FQ5844" s="1" t="s">
        <v>198</v>
      </c>
      <c r="FR5844" s="1" t="s">
        <v>198</v>
      </c>
      <c r="FS5844" s="1" t="s">
        <v>198</v>
      </c>
      <c r="FT5844" s="1" t="s">
        <v>198</v>
      </c>
      <c r="FU5844" s="1" t="s">
        <v>198</v>
      </c>
      <c r="FV5844" s="1" t="s">
        <v>198</v>
      </c>
      <c r="FW5844" s="1" t="s">
        <v>198</v>
      </c>
      <c r="FX5844" s="1" t="s">
        <v>198</v>
      </c>
      <c r="FY5844" s="1" t="s">
        <v>198</v>
      </c>
      <c r="FZ5844" s="1" t="s">
        <v>198</v>
      </c>
      <c r="GA5844" s="1" t="s">
        <v>198</v>
      </c>
      <c r="GB5844">
        <v>3</v>
      </c>
      <c r="GC5844">
        <v>0</v>
      </c>
      <c r="GD5844">
        <v>0</v>
      </c>
      <c r="GE5844">
        <v>0</v>
      </c>
      <c r="GF5844">
        <v>0</v>
      </c>
      <c r="GG5844">
        <v>0</v>
      </c>
      <c r="GH5844">
        <v>0</v>
      </c>
    </row>
    <row r="5845" spans="1:190" x14ac:dyDescent="0.25">
      <c r="A5845">
        <v>5844</v>
      </c>
      <c r="B5845" s="1" t="s">
        <v>190</v>
      </c>
      <c r="C5845" s="1" t="s">
        <v>191</v>
      </c>
      <c r="D5845" s="1" t="s">
        <v>192</v>
      </c>
      <c r="E5845" s="1" t="s">
        <v>193</v>
      </c>
      <c r="F5845" s="1" t="s">
        <v>194</v>
      </c>
      <c r="G5845">
        <v>43</v>
      </c>
      <c r="H5845">
        <v>13</v>
      </c>
      <c r="I5845" s="1" t="s">
        <v>467</v>
      </c>
      <c r="J5845" s="1" t="s">
        <v>207</v>
      </c>
      <c r="K5845" s="2">
        <v>37039</v>
      </c>
      <c r="L5845">
        <v>247</v>
      </c>
      <c r="M5845" s="1" t="s">
        <v>213</v>
      </c>
      <c r="N5845">
        <v>112</v>
      </c>
      <c r="O5845" s="1" t="s">
        <v>198</v>
      </c>
      <c r="P5845" s="1" t="s">
        <v>198</v>
      </c>
      <c r="Q5845" s="1" t="s">
        <v>198</v>
      </c>
      <c r="W5845">
        <v>0</v>
      </c>
      <c r="X5845">
        <v>0</v>
      </c>
      <c r="Z5845">
        <v>1228.1500000000001</v>
      </c>
      <c r="AG5845">
        <v>0</v>
      </c>
      <c r="AK5845">
        <v>0</v>
      </c>
      <c r="AP5845">
        <v>0</v>
      </c>
      <c r="AV5845">
        <v>0</v>
      </c>
      <c r="AY5845">
        <v>1</v>
      </c>
      <c r="AZ5845" s="1" t="s">
        <v>198</v>
      </c>
      <c r="BA5845" s="1" t="s">
        <v>198</v>
      </c>
      <c r="BB5845" s="1" t="s">
        <v>198</v>
      </c>
      <c r="BC5845">
        <v>0</v>
      </c>
      <c r="BD5845">
        <v>0</v>
      </c>
      <c r="BE5845">
        <v>1</v>
      </c>
      <c r="BF5845">
        <v>1228.1500000000001</v>
      </c>
      <c r="BG5845">
        <v>1</v>
      </c>
      <c r="BH5845">
        <v>1</v>
      </c>
      <c r="BI5845">
        <v>1</v>
      </c>
      <c r="BM5845">
        <v>0</v>
      </c>
      <c r="CC5845">
        <v>0</v>
      </c>
      <c r="CK5845">
        <v>0</v>
      </c>
      <c r="CO5845">
        <v>0</v>
      </c>
      <c r="CT5845">
        <v>0</v>
      </c>
      <c r="CY5845" s="1" t="s">
        <v>198</v>
      </c>
      <c r="CZ5845" s="1" t="s">
        <v>198</v>
      </c>
      <c r="DA5845" s="1" t="s">
        <v>198</v>
      </c>
      <c r="DI5845" s="1" t="s">
        <v>204</v>
      </c>
      <c r="DM5845" s="1" t="s">
        <v>198</v>
      </c>
      <c r="DN5845" s="1" t="s">
        <v>198</v>
      </c>
      <c r="DO5845" s="1" t="s">
        <v>198</v>
      </c>
      <c r="DP5845">
        <v>0</v>
      </c>
      <c r="DQ5845" s="1" t="s">
        <v>198</v>
      </c>
      <c r="DR5845" s="1" t="s">
        <v>198</v>
      </c>
      <c r="DS5845" s="1" t="s">
        <v>198</v>
      </c>
      <c r="DT5845" s="1" t="s">
        <v>198</v>
      </c>
      <c r="DU5845" s="1" t="s">
        <v>198</v>
      </c>
      <c r="DV5845">
        <v>0</v>
      </c>
      <c r="EA5845">
        <v>0</v>
      </c>
      <c r="EB5845">
        <v>2</v>
      </c>
      <c r="EC5845">
        <v>1</v>
      </c>
      <c r="EG5845" s="1" t="s">
        <v>198</v>
      </c>
      <c r="EH5845" s="1" t="s">
        <v>198</v>
      </c>
      <c r="EI5845" s="1" t="s">
        <v>198</v>
      </c>
      <c r="EJ5845" s="1" t="s">
        <v>205</v>
      </c>
      <c r="EK5845">
        <v>0</v>
      </c>
      <c r="EL5845">
        <v>1</v>
      </c>
      <c r="EM5845">
        <v>1228.1500000000001</v>
      </c>
      <c r="EN5845">
        <v>1</v>
      </c>
      <c r="EO5845">
        <v>28.958671452000001</v>
      </c>
      <c r="EP5845" s="1" t="s">
        <v>198</v>
      </c>
      <c r="EQ5845" s="1" t="s">
        <v>198</v>
      </c>
      <c r="ER5845" s="1" t="s">
        <v>198</v>
      </c>
      <c r="ES5845">
        <v>0</v>
      </c>
      <c r="ET5845">
        <v>0</v>
      </c>
      <c r="EU5845">
        <v>0</v>
      </c>
      <c r="EV5845">
        <v>0</v>
      </c>
      <c r="EW5845">
        <v>28.958671452000001</v>
      </c>
      <c r="EX5845">
        <v>28.958671452000001</v>
      </c>
      <c r="FB5845">
        <v>0</v>
      </c>
      <c r="FF5845">
        <v>0</v>
      </c>
      <c r="FG5845">
        <v>1</v>
      </c>
      <c r="FH5845">
        <v>0</v>
      </c>
      <c r="FI5845" s="1" t="s">
        <v>198</v>
      </c>
      <c r="FJ5845" s="1" t="s">
        <v>198</v>
      </c>
      <c r="FK5845" s="1" t="s">
        <v>198</v>
      </c>
      <c r="FL5845" s="1" t="s">
        <v>198</v>
      </c>
      <c r="FM5845" s="1" t="s">
        <v>198</v>
      </c>
      <c r="FN5845" s="1" t="s">
        <v>198</v>
      </c>
      <c r="FO5845" s="1" t="s">
        <v>198</v>
      </c>
      <c r="FP5845" s="1" t="s">
        <v>198</v>
      </c>
      <c r="FQ5845" s="1" t="s">
        <v>198</v>
      </c>
      <c r="FR5845" s="1" t="s">
        <v>198</v>
      </c>
      <c r="FS5845" s="1" t="s">
        <v>198</v>
      </c>
      <c r="FT5845" s="1" t="s">
        <v>198</v>
      </c>
      <c r="FU5845" s="1" t="s">
        <v>198</v>
      </c>
      <c r="FV5845" s="1" t="s">
        <v>198</v>
      </c>
      <c r="FW5845" s="1" t="s">
        <v>198</v>
      </c>
      <c r="FX5845" s="1" t="s">
        <v>198</v>
      </c>
      <c r="FY5845" s="1" t="s">
        <v>198</v>
      </c>
      <c r="FZ5845" s="1" t="s">
        <v>198</v>
      </c>
      <c r="GA5845" s="1" t="s">
        <v>198</v>
      </c>
      <c r="GB5845">
        <v>1</v>
      </c>
      <c r="GC5845">
        <v>0</v>
      </c>
      <c r="GD5845">
        <v>0</v>
      </c>
      <c r="GE5845">
        <v>0</v>
      </c>
      <c r="GF5845">
        <v>0</v>
      </c>
      <c r="GG5845">
        <v>0</v>
      </c>
      <c r="GH5845">
        <v>0</v>
      </c>
    </row>
    <row r="5846" spans="1:190" x14ac:dyDescent="0.25">
      <c r="A5846">
        <v>5845</v>
      </c>
      <c r="B5846" s="1" t="s">
        <v>190</v>
      </c>
      <c r="C5846" s="1" t="s">
        <v>201</v>
      </c>
      <c r="D5846" s="1" t="s">
        <v>192</v>
      </c>
      <c r="E5846" s="1" t="s">
        <v>193</v>
      </c>
      <c r="F5846" s="1" t="s">
        <v>194</v>
      </c>
      <c r="G5846">
        <v>49</v>
      </c>
      <c r="H5846">
        <v>55</v>
      </c>
      <c r="I5846" s="1" t="s">
        <v>288</v>
      </c>
      <c r="J5846" s="1" t="s">
        <v>221</v>
      </c>
      <c r="K5846" s="2">
        <v>34543</v>
      </c>
      <c r="L5846">
        <v>329</v>
      </c>
      <c r="M5846" s="1" t="s">
        <v>213</v>
      </c>
      <c r="N5846">
        <v>113</v>
      </c>
      <c r="O5846" s="1" t="s">
        <v>198</v>
      </c>
      <c r="P5846" s="1" t="s">
        <v>198</v>
      </c>
      <c r="Q5846" s="1" t="s">
        <v>198</v>
      </c>
      <c r="W5846">
        <v>0</v>
      </c>
      <c r="X5846">
        <v>0</v>
      </c>
      <c r="Z5846">
        <v>3333.88</v>
      </c>
      <c r="AG5846">
        <v>0</v>
      </c>
      <c r="AK5846">
        <v>0</v>
      </c>
      <c r="AP5846">
        <v>0</v>
      </c>
      <c r="AV5846">
        <v>0</v>
      </c>
      <c r="AY5846">
        <v>1</v>
      </c>
      <c r="AZ5846" s="1" t="s">
        <v>198</v>
      </c>
      <c r="BA5846" s="1" t="s">
        <v>198</v>
      </c>
      <c r="BB5846" s="1" t="s">
        <v>198</v>
      </c>
      <c r="BC5846">
        <v>0</v>
      </c>
      <c r="BD5846">
        <v>0</v>
      </c>
      <c r="BE5846">
        <v>1</v>
      </c>
      <c r="BF5846">
        <v>3333.88</v>
      </c>
      <c r="BG5846">
        <v>1</v>
      </c>
      <c r="BH5846">
        <v>1</v>
      </c>
      <c r="BI5846">
        <v>1</v>
      </c>
      <c r="BM5846">
        <v>0</v>
      </c>
      <c r="CC5846">
        <v>0</v>
      </c>
      <c r="CK5846">
        <v>0</v>
      </c>
      <c r="CO5846">
        <v>0</v>
      </c>
      <c r="CT5846">
        <v>0</v>
      </c>
      <c r="CY5846" s="1" t="s">
        <v>198</v>
      </c>
      <c r="CZ5846" s="1" t="s">
        <v>198</v>
      </c>
      <c r="DA5846" s="1" t="s">
        <v>198</v>
      </c>
      <c r="DI5846" s="1" t="s">
        <v>222</v>
      </c>
      <c r="DM5846" s="1" t="s">
        <v>198</v>
      </c>
      <c r="DN5846" s="1" t="s">
        <v>198</v>
      </c>
      <c r="DO5846" s="1" t="s">
        <v>198</v>
      </c>
      <c r="DP5846">
        <v>0</v>
      </c>
      <c r="DQ5846" s="1" t="s">
        <v>198</v>
      </c>
      <c r="DR5846" s="1" t="s">
        <v>198</v>
      </c>
      <c r="DS5846" s="1" t="s">
        <v>198</v>
      </c>
      <c r="DT5846" s="1" t="s">
        <v>198</v>
      </c>
      <c r="DU5846" s="1" t="s">
        <v>198</v>
      </c>
      <c r="DV5846">
        <v>0</v>
      </c>
      <c r="EA5846">
        <v>0</v>
      </c>
      <c r="EB5846">
        <v>2</v>
      </c>
      <c r="EC5846">
        <v>1</v>
      </c>
      <c r="EG5846" s="1" t="s">
        <v>198</v>
      </c>
      <c r="EH5846" s="1" t="s">
        <v>198</v>
      </c>
      <c r="EI5846" s="1" t="s">
        <v>198</v>
      </c>
      <c r="EJ5846" s="1" t="s">
        <v>205</v>
      </c>
      <c r="EK5846">
        <v>0</v>
      </c>
      <c r="EL5846">
        <v>1</v>
      </c>
      <c r="EM5846">
        <v>3333.88</v>
      </c>
      <c r="EN5846">
        <v>1</v>
      </c>
      <c r="EO5846">
        <v>32.652469160999999</v>
      </c>
      <c r="EP5846" s="1" t="s">
        <v>198</v>
      </c>
      <c r="EQ5846" s="1" t="s">
        <v>198</v>
      </c>
      <c r="ER5846" s="1" t="s">
        <v>198</v>
      </c>
      <c r="ES5846">
        <v>0</v>
      </c>
      <c r="ET5846">
        <v>0</v>
      </c>
      <c r="EU5846">
        <v>0</v>
      </c>
      <c r="EV5846">
        <v>0</v>
      </c>
      <c r="EW5846">
        <v>32.652469160999999</v>
      </c>
      <c r="EX5846">
        <v>32.652469160999999</v>
      </c>
      <c r="FB5846">
        <v>0</v>
      </c>
      <c r="FF5846">
        <v>0</v>
      </c>
      <c r="FG5846">
        <v>1</v>
      </c>
      <c r="FH5846">
        <v>0</v>
      </c>
      <c r="FI5846" s="1" t="s">
        <v>198</v>
      </c>
      <c r="FJ5846" s="1" t="s">
        <v>198</v>
      </c>
      <c r="FK5846" s="1" t="s">
        <v>198</v>
      </c>
      <c r="FL5846" s="1" t="s">
        <v>198</v>
      </c>
      <c r="FM5846" s="1" t="s">
        <v>198</v>
      </c>
      <c r="FN5846" s="1" t="s">
        <v>198</v>
      </c>
      <c r="FO5846" s="1" t="s">
        <v>198</v>
      </c>
      <c r="FP5846" s="1" t="s">
        <v>198</v>
      </c>
      <c r="FQ5846" s="1" t="s">
        <v>198</v>
      </c>
      <c r="FR5846" s="1" t="s">
        <v>198</v>
      </c>
      <c r="FS5846" s="1" t="s">
        <v>198</v>
      </c>
      <c r="FT5846" s="1" t="s">
        <v>198</v>
      </c>
      <c r="FU5846" s="1" t="s">
        <v>198</v>
      </c>
      <c r="FV5846" s="1" t="s">
        <v>198</v>
      </c>
      <c r="FW5846" s="1" t="s">
        <v>198</v>
      </c>
      <c r="FX5846" s="1" t="s">
        <v>198</v>
      </c>
      <c r="FY5846" s="1" t="s">
        <v>198</v>
      </c>
      <c r="FZ5846" s="1" t="s">
        <v>198</v>
      </c>
      <c r="GA5846" s="1" t="s">
        <v>198</v>
      </c>
      <c r="GB5846">
        <v>1</v>
      </c>
      <c r="GC5846">
        <v>0</v>
      </c>
      <c r="GD5846">
        <v>0</v>
      </c>
      <c r="GE5846">
        <v>0</v>
      </c>
      <c r="GF5846">
        <v>0</v>
      </c>
      <c r="GG5846">
        <v>0</v>
      </c>
      <c r="GH5846">
        <v>0</v>
      </c>
    </row>
    <row r="5847" spans="1:190" x14ac:dyDescent="0.25">
      <c r="A5847">
        <v>5846</v>
      </c>
      <c r="B5847" s="1" t="s">
        <v>190</v>
      </c>
      <c r="C5847" s="1" t="s">
        <v>201</v>
      </c>
      <c r="D5847" s="1" t="s">
        <v>192</v>
      </c>
      <c r="E5847" s="1" t="s">
        <v>229</v>
      </c>
      <c r="F5847" s="1" t="s">
        <v>194</v>
      </c>
      <c r="G5847">
        <v>57</v>
      </c>
      <c r="H5847">
        <v>62</v>
      </c>
      <c r="I5847" s="1" t="s">
        <v>195</v>
      </c>
      <c r="J5847" s="1" t="s">
        <v>196</v>
      </c>
      <c r="K5847" s="2">
        <v>39545</v>
      </c>
      <c r="L5847">
        <v>164</v>
      </c>
      <c r="M5847" s="1" t="s">
        <v>197</v>
      </c>
      <c r="N5847">
        <v>115</v>
      </c>
      <c r="O5847" s="1" t="s">
        <v>198</v>
      </c>
      <c r="P5847" s="1" t="s">
        <v>198</v>
      </c>
      <c r="Q5847" s="1" t="s">
        <v>198</v>
      </c>
      <c r="W5847">
        <v>0</v>
      </c>
      <c r="X5847">
        <v>0</v>
      </c>
      <c r="Z5847">
        <v>1184.42</v>
      </c>
      <c r="AG5847">
        <v>0</v>
      </c>
      <c r="AK5847">
        <v>0</v>
      </c>
      <c r="AP5847">
        <v>0</v>
      </c>
      <c r="AV5847">
        <v>0</v>
      </c>
      <c r="AY5847">
        <v>1</v>
      </c>
      <c r="AZ5847" s="1" t="s">
        <v>198</v>
      </c>
      <c r="BA5847" s="1" t="s">
        <v>198</v>
      </c>
      <c r="BB5847" s="1" t="s">
        <v>198</v>
      </c>
      <c r="BC5847">
        <v>0</v>
      </c>
      <c r="BD5847">
        <v>0</v>
      </c>
      <c r="BE5847">
        <v>1</v>
      </c>
      <c r="BF5847">
        <v>1184.42</v>
      </c>
      <c r="BG5847">
        <v>1</v>
      </c>
      <c r="BH5847">
        <v>1</v>
      </c>
      <c r="BI5847">
        <v>1</v>
      </c>
      <c r="BM5847">
        <v>0</v>
      </c>
      <c r="CC5847">
        <v>0</v>
      </c>
      <c r="CK5847">
        <v>0</v>
      </c>
      <c r="CO5847">
        <v>0</v>
      </c>
      <c r="CT5847">
        <v>0</v>
      </c>
      <c r="CY5847" s="1" t="s">
        <v>198</v>
      </c>
      <c r="CZ5847" s="1" t="s">
        <v>198</v>
      </c>
      <c r="DA5847" s="1" t="s">
        <v>198</v>
      </c>
      <c r="DI5847" s="1" t="s">
        <v>204</v>
      </c>
      <c r="DM5847" s="1" t="s">
        <v>198</v>
      </c>
      <c r="DN5847" s="1" t="s">
        <v>198</v>
      </c>
      <c r="DO5847" s="1" t="s">
        <v>198</v>
      </c>
      <c r="DP5847">
        <v>0</v>
      </c>
      <c r="DQ5847" s="1" t="s">
        <v>198</v>
      </c>
      <c r="DR5847" s="1" t="s">
        <v>198</v>
      </c>
      <c r="DS5847" s="1" t="s">
        <v>198</v>
      </c>
      <c r="DT5847" s="1" t="s">
        <v>198</v>
      </c>
      <c r="DU5847" s="1" t="s">
        <v>198</v>
      </c>
      <c r="DV5847">
        <v>0</v>
      </c>
      <c r="EA5847">
        <v>0</v>
      </c>
      <c r="EB5847">
        <v>2</v>
      </c>
      <c r="EC5847">
        <v>1</v>
      </c>
      <c r="EG5847" s="1" t="s">
        <v>198</v>
      </c>
      <c r="EH5847" s="1" t="s">
        <v>198</v>
      </c>
      <c r="EI5847" s="1" t="s">
        <v>198</v>
      </c>
      <c r="EJ5847" s="1" t="s">
        <v>205</v>
      </c>
      <c r="EK5847">
        <v>0</v>
      </c>
      <c r="EL5847">
        <v>1</v>
      </c>
      <c r="EM5847">
        <v>1184.42</v>
      </c>
      <c r="EN5847">
        <v>1</v>
      </c>
      <c r="EO5847">
        <v>15.520539774</v>
      </c>
      <c r="EP5847" s="1" t="s">
        <v>198</v>
      </c>
      <c r="EQ5847" s="1" t="s">
        <v>198</v>
      </c>
      <c r="ER5847" s="1" t="s">
        <v>198</v>
      </c>
      <c r="ES5847">
        <v>0</v>
      </c>
      <c r="ET5847">
        <v>0</v>
      </c>
      <c r="EU5847">
        <v>0</v>
      </c>
      <c r="EV5847">
        <v>0</v>
      </c>
      <c r="EW5847">
        <v>15.520539774</v>
      </c>
      <c r="EX5847">
        <v>15.520539774</v>
      </c>
      <c r="FB5847">
        <v>0</v>
      </c>
      <c r="FF5847">
        <v>0</v>
      </c>
      <c r="FG5847">
        <v>1</v>
      </c>
      <c r="FH5847">
        <v>0</v>
      </c>
      <c r="FI5847" s="1" t="s">
        <v>198</v>
      </c>
      <c r="FJ5847" s="1" t="s">
        <v>198</v>
      </c>
      <c r="FK5847" s="1" t="s">
        <v>198</v>
      </c>
      <c r="FL5847" s="1" t="s">
        <v>198</v>
      </c>
      <c r="FM5847" s="1" t="s">
        <v>198</v>
      </c>
      <c r="FN5847" s="1" t="s">
        <v>198</v>
      </c>
      <c r="FO5847" s="1" t="s">
        <v>198</v>
      </c>
      <c r="FP5847" s="1" t="s">
        <v>198</v>
      </c>
      <c r="FQ5847" s="1" t="s">
        <v>198</v>
      </c>
      <c r="FR5847" s="1" t="s">
        <v>198</v>
      </c>
      <c r="FS5847" s="1" t="s">
        <v>198</v>
      </c>
      <c r="FT5847" s="1" t="s">
        <v>198</v>
      </c>
      <c r="FU5847" s="1" t="s">
        <v>198</v>
      </c>
      <c r="FV5847" s="1" t="s">
        <v>198</v>
      </c>
      <c r="FW5847" s="1" t="s">
        <v>198</v>
      </c>
      <c r="FX5847" s="1" t="s">
        <v>198</v>
      </c>
      <c r="FY5847" s="1" t="s">
        <v>198</v>
      </c>
      <c r="FZ5847" s="1" t="s">
        <v>198</v>
      </c>
      <c r="GA5847" s="1" t="s">
        <v>198</v>
      </c>
      <c r="GB5847">
        <v>1</v>
      </c>
      <c r="GC5847">
        <v>0</v>
      </c>
      <c r="GD5847">
        <v>0</v>
      </c>
      <c r="GE5847">
        <v>0</v>
      </c>
      <c r="GF5847">
        <v>0</v>
      </c>
      <c r="GG5847">
        <v>0</v>
      </c>
      <c r="GH5847">
        <v>0</v>
      </c>
    </row>
    <row r="5848" spans="1:190" x14ac:dyDescent="0.25">
      <c r="A5848">
        <v>5847</v>
      </c>
      <c r="B5848" s="1" t="s">
        <v>219</v>
      </c>
      <c r="C5848" s="1" t="s">
        <v>191</v>
      </c>
      <c r="D5848" s="1" t="s">
        <v>192</v>
      </c>
      <c r="E5848" s="1" t="s">
        <v>193</v>
      </c>
      <c r="F5848" s="1" t="s">
        <v>194</v>
      </c>
      <c r="G5848">
        <v>69</v>
      </c>
      <c r="H5848">
        <v>77</v>
      </c>
      <c r="I5848" s="1" t="s">
        <v>446</v>
      </c>
      <c r="J5848" s="1" t="s">
        <v>226</v>
      </c>
      <c r="K5848" s="2">
        <v>35805</v>
      </c>
      <c r="L5848">
        <v>287</v>
      </c>
      <c r="M5848" s="1" t="s">
        <v>197</v>
      </c>
      <c r="N5848">
        <v>113</v>
      </c>
      <c r="O5848" s="1" t="s">
        <v>198</v>
      </c>
      <c r="P5848" s="1" t="s">
        <v>198</v>
      </c>
      <c r="Q5848" s="1" t="s">
        <v>198</v>
      </c>
      <c r="W5848">
        <v>0</v>
      </c>
      <c r="X5848">
        <v>0</v>
      </c>
      <c r="Y5848">
        <v>768.52</v>
      </c>
      <c r="AG5848">
        <v>0</v>
      </c>
      <c r="AK5848">
        <v>0</v>
      </c>
      <c r="AL5848">
        <v>1</v>
      </c>
      <c r="AM5848">
        <v>768.52</v>
      </c>
      <c r="AN5848">
        <v>1</v>
      </c>
      <c r="AO5848">
        <v>9000</v>
      </c>
      <c r="AP5848">
        <v>64.555679999999995</v>
      </c>
      <c r="AV5848">
        <v>0</v>
      </c>
      <c r="AZ5848" s="1" t="s">
        <v>198</v>
      </c>
      <c r="BA5848" s="1" t="s">
        <v>198</v>
      </c>
      <c r="BB5848" s="1" t="s">
        <v>198</v>
      </c>
      <c r="BC5848">
        <v>0</v>
      </c>
      <c r="BD5848">
        <v>0</v>
      </c>
      <c r="BM5848">
        <v>0</v>
      </c>
      <c r="CC5848">
        <v>0</v>
      </c>
      <c r="CK5848">
        <v>0</v>
      </c>
      <c r="CO5848">
        <v>0</v>
      </c>
      <c r="CT5848">
        <v>0</v>
      </c>
      <c r="CY5848" s="1" t="s">
        <v>198</v>
      </c>
      <c r="CZ5848" s="1" t="s">
        <v>198</v>
      </c>
      <c r="DA5848" s="1" t="s">
        <v>198</v>
      </c>
      <c r="DB5848">
        <v>1</v>
      </c>
      <c r="DC5848">
        <v>768.52</v>
      </c>
      <c r="DD5848">
        <v>1</v>
      </c>
      <c r="DE5848">
        <v>9000</v>
      </c>
      <c r="DI5848" s="1" t="s">
        <v>222</v>
      </c>
      <c r="DM5848" s="1" t="s">
        <v>198</v>
      </c>
      <c r="DN5848" s="1" t="s">
        <v>198</v>
      </c>
      <c r="DO5848" s="1" t="s">
        <v>198</v>
      </c>
      <c r="DP5848">
        <v>0</v>
      </c>
      <c r="DQ5848" s="1" t="s">
        <v>198</v>
      </c>
      <c r="DR5848" s="1" t="s">
        <v>198</v>
      </c>
      <c r="DS5848" s="1" t="s">
        <v>198</v>
      </c>
      <c r="DT5848" s="1" t="s">
        <v>198</v>
      </c>
      <c r="DU5848" s="1" t="s">
        <v>198</v>
      </c>
      <c r="DV5848">
        <v>0</v>
      </c>
      <c r="EA5848">
        <v>0</v>
      </c>
      <c r="EB5848">
        <v>2</v>
      </c>
      <c r="EC5848">
        <v>1</v>
      </c>
      <c r="EG5848" s="1" t="s">
        <v>198</v>
      </c>
      <c r="EH5848" s="1" t="s">
        <v>198</v>
      </c>
      <c r="EI5848" s="1" t="s">
        <v>198</v>
      </c>
      <c r="EJ5848" s="1" t="s">
        <v>205</v>
      </c>
      <c r="EK5848">
        <v>0</v>
      </c>
      <c r="EO5848">
        <v>0</v>
      </c>
      <c r="EP5848" s="1" t="s">
        <v>198</v>
      </c>
      <c r="EQ5848" s="1" t="s">
        <v>198</v>
      </c>
      <c r="ER5848" s="1" t="s">
        <v>198</v>
      </c>
      <c r="ES5848">
        <v>0</v>
      </c>
      <c r="ET5848">
        <v>0</v>
      </c>
      <c r="EU5848">
        <v>64.555679999999995</v>
      </c>
      <c r="EV5848">
        <v>0</v>
      </c>
      <c r="EW5848">
        <v>0</v>
      </c>
      <c r="EX5848">
        <v>64.555679999999995</v>
      </c>
      <c r="FB5848">
        <v>0</v>
      </c>
      <c r="FF5848">
        <v>0</v>
      </c>
      <c r="FG5848">
        <v>1</v>
      </c>
      <c r="FH5848">
        <v>0</v>
      </c>
      <c r="FI5848" s="1" t="s">
        <v>198</v>
      </c>
      <c r="FJ5848" s="1" t="s">
        <v>198</v>
      </c>
      <c r="FK5848" s="1" t="s">
        <v>198</v>
      </c>
      <c r="FL5848" s="1" t="s">
        <v>198</v>
      </c>
      <c r="FM5848" s="1" t="s">
        <v>198</v>
      </c>
      <c r="FN5848" s="1" t="s">
        <v>198</v>
      </c>
      <c r="FO5848" s="1" t="s">
        <v>198</v>
      </c>
      <c r="FP5848" s="1" t="s">
        <v>198</v>
      </c>
      <c r="FQ5848" s="1" t="s">
        <v>198</v>
      </c>
      <c r="FR5848" s="1" t="s">
        <v>198</v>
      </c>
      <c r="FS5848" s="1" t="s">
        <v>198</v>
      </c>
      <c r="FT5848" s="1" t="s">
        <v>198</v>
      </c>
      <c r="FU5848" s="1" t="s">
        <v>198</v>
      </c>
      <c r="FV5848" s="1" t="s">
        <v>198</v>
      </c>
      <c r="FW5848" s="1" t="s">
        <v>198</v>
      </c>
      <c r="FX5848" s="1" t="s">
        <v>198</v>
      </c>
      <c r="FY5848" s="1" t="s">
        <v>198</v>
      </c>
      <c r="FZ5848" s="1" t="s">
        <v>198</v>
      </c>
      <c r="GA5848" s="1" t="s">
        <v>198</v>
      </c>
      <c r="GB5848">
        <v>1</v>
      </c>
      <c r="GC5848">
        <v>0</v>
      </c>
      <c r="GD5848">
        <v>0</v>
      </c>
      <c r="GE5848">
        <v>0</v>
      </c>
      <c r="GF5848">
        <v>0</v>
      </c>
      <c r="GG5848">
        <v>0</v>
      </c>
      <c r="GH5848">
        <v>0</v>
      </c>
    </row>
    <row r="5849" spans="1:190" x14ac:dyDescent="0.25">
      <c r="A5849">
        <v>5848</v>
      </c>
      <c r="B5849" s="1" t="s">
        <v>219</v>
      </c>
      <c r="C5849" s="1" t="s">
        <v>201</v>
      </c>
      <c r="D5849" s="1" t="s">
        <v>192</v>
      </c>
      <c r="E5849" s="1" t="s">
        <v>193</v>
      </c>
      <c r="F5849" s="1" t="s">
        <v>194</v>
      </c>
      <c r="G5849">
        <v>67</v>
      </c>
      <c r="H5849">
        <v>142</v>
      </c>
      <c r="I5849" s="1" t="s">
        <v>389</v>
      </c>
      <c r="J5849" s="1" t="s">
        <v>296</v>
      </c>
      <c r="K5849" s="2">
        <v>36405</v>
      </c>
      <c r="L5849">
        <v>267</v>
      </c>
      <c r="M5849" s="1" t="s">
        <v>213</v>
      </c>
      <c r="O5849" s="1" t="s">
        <v>198</v>
      </c>
      <c r="P5849" s="1" t="s">
        <v>198</v>
      </c>
      <c r="Q5849" s="1" t="s">
        <v>198</v>
      </c>
      <c r="W5849">
        <v>0</v>
      </c>
      <c r="X5849">
        <v>0</v>
      </c>
      <c r="Z5849">
        <v>2384.33</v>
      </c>
      <c r="AG5849">
        <v>0</v>
      </c>
      <c r="AK5849">
        <v>0</v>
      </c>
      <c r="AP5849">
        <v>0</v>
      </c>
      <c r="AV5849">
        <v>0</v>
      </c>
      <c r="AY5849">
        <v>1</v>
      </c>
      <c r="AZ5849" s="1" t="s">
        <v>198</v>
      </c>
      <c r="BA5849" s="1" t="s">
        <v>198</v>
      </c>
      <c r="BB5849" s="1" t="s">
        <v>198</v>
      </c>
      <c r="BC5849">
        <v>0</v>
      </c>
      <c r="BD5849">
        <v>0</v>
      </c>
      <c r="BE5849">
        <v>1</v>
      </c>
      <c r="BF5849">
        <v>2384.33</v>
      </c>
      <c r="BG5849">
        <v>1</v>
      </c>
      <c r="BH5849">
        <v>1</v>
      </c>
      <c r="BI5849">
        <v>1</v>
      </c>
      <c r="BM5849">
        <v>0</v>
      </c>
      <c r="CC5849">
        <v>0</v>
      </c>
      <c r="CK5849">
        <v>0</v>
      </c>
      <c r="CO5849">
        <v>0</v>
      </c>
      <c r="CT5849">
        <v>0</v>
      </c>
      <c r="CY5849" s="1" t="s">
        <v>198</v>
      </c>
      <c r="CZ5849" s="1" t="s">
        <v>198</v>
      </c>
      <c r="DA5849" s="1" t="s">
        <v>198</v>
      </c>
      <c r="DI5849" s="1" t="s">
        <v>204</v>
      </c>
      <c r="DM5849" s="1" t="s">
        <v>198</v>
      </c>
      <c r="DN5849" s="1" t="s">
        <v>198</v>
      </c>
      <c r="DO5849" s="1" t="s">
        <v>198</v>
      </c>
      <c r="DP5849">
        <v>0</v>
      </c>
      <c r="DQ5849" s="1" t="s">
        <v>198</v>
      </c>
      <c r="DR5849" s="1" t="s">
        <v>198</v>
      </c>
      <c r="DS5849" s="1" t="s">
        <v>198</v>
      </c>
      <c r="DT5849" s="1" t="s">
        <v>198</v>
      </c>
      <c r="DU5849" s="1" t="s">
        <v>198</v>
      </c>
      <c r="DV5849">
        <v>0</v>
      </c>
      <c r="EA5849">
        <v>0</v>
      </c>
      <c r="EB5849">
        <v>1</v>
      </c>
      <c r="EC5849">
        <v>1</v>
      </c>
      <c r="EG5849" s="1" t="s">
        <v>198</v>
      </c>
      <c r="EH5849" s="1" t="s">
        <v>198</v>
      </c>
      <c r="EI5849" s="1" t="s">
        <v>198</v>
      </c>
      <c r="EJ5849" s="1" t="s">
        <v>205</v>
      </c>
      <c r="EK5849">
        <v>0</v>
      </c>
      <c r="EL5849">
        <v>1</v>
      </c>
      <c r="EM5849">
        <v>2384.33</v>
      </c>
      <c r="EN5849">
        <v>1</v>
      </c>
      <c r="EO5849">
        <v>22.870652226000001</v>
      </c>
      <c r="EP5849" s="1" t="s">
        <v>198</v>
      </c>
      <c r="EQ5849" s="1" t="s">
        <v>198</v>
      </c>
      <c r="ER5849" s="1" t="s">
        <v>198</v>
      </c>
      <c r="ES5849">
        <v>0</v>
      </c>
      <c r="ET5849">
        <v>0</v>
      </c>
      <c r="EU5849">
        <v>0</v>
      </c>
      <c r="EV5849">
        <v>0</v>
      </c>
      <c r="EW5849">
        <v>22.870652226000001</v>
      </c>
      <c r="EX5849">
        <v>22.870652226000001</v>
      </c>
      <c r="FB5849">
        <v>0</v>
      </c>
      <c r="FF5849">
        <v>0</v>
      </c>
      <c r="FG5849">
        <v>0</v>
      </c>
      <c r="FH5849">
        <v>0</v>
      </c>
      <c r="FI5849" s="1" t="s">
        <v>198</v>
      </c>
      <c r="FJ5849" s="1" t="s">
        <v>198</v>
      </c>
      <c r="FK5849" s="1" t="s">
        <v>198</v>
      </c>
      <c r="FL5849" s="1" t="s">
        <v>198</v>
      </c>
      <c r="FM5849" s="1" t="s">
        <v>198</v>
      </c>
      <c r="FN5849" s="1" t="s">
        <v>198</v>
      </c>
      <c r="FO5849" s="1" t="s">
        <v>198</v>
      </c>
      <c r="FP5849" s="1" t="s">
        <v>198</v>
      </c>
      <c r="FQ5849" s="1" t="s">
        <v>198</v>
      </c>
      <c r="FR5849" s="1" t="s">
        <v>198</v>
      </c>
      <c r="FS5849" s="1" t="s">
        <v>198</v>
      </c>
      <c r="FT5849" s="1" t="s">
        <v>198</v>
      </c>
      <c r="FU5849" s="1" t="s">
        <v>198</v>
      </c>
      <c r="FV5849" s="1" t="s">
        <v>198</v>
      </c>
      <c r="FW5849" s="1" t="s">
        <v>198</v>
      </c>
      <c r="FX5849" s="1" t="s">
        <v>198</v>
      </c>
      <c r="FY5849" s="1" t="s">
        <v>198</v>
      </c>
      <c r="FZ5849" s="1" t="s">
        <v>198</v>
      </c>
      <c r="GA5849" s="1" t="s">
        <v>198</v>
      </c>
      <c r="GB5849">
        <v>1</v>
      </c>
      <c r="GC5849">
        <v>0</v>
      </c>
      <c r="GD5849">
        <v>0</v>
      </c>
      <c r="GE5849">
        <v>0</v>
      </c>
      <c r="GF5849">
        <v>0</v>
      </c>
      <c r="GG5849">
        <v>0</v>
      </c>
      <c r="GH5849">
        <v>0</v>
      </c>
    </row>
    <row r="5850" spans="1:190" x14ac:dyDescent="0.25">
      <c r="A5850">
        <v>5849</v>
      </c>
      <c r="B5850" s="1" t="s">
        <v>219</v>
      </c>
      <c r="C5850" s="1" t="s">
        <v>191</v>
      </c>
      <c r="D5850" s="1" t="s">
        <v>192</v>
      </c>
      <c r="E5850" s="1" t="s">
        <v>193</v>
      </c>
      <c r="F5850" s="1" t="s">
        <v>194</v>
      </c>
      <c r="G5850">
        <v>43</v>
      </c>
      <c r="H5850">
        <v>37</v>
      </c>
      <c r="I5850" s="1" t="s">
        <v>232</v>
      </c>
      <c r="J5850" s="1" t="s">
        <v>221</v>
      </c>
      <c r="K5850" s="2">
        <v>39581</v>
      </c>
      <c r="L5850">
        <v>163</v>
      </c>
      <c r="M5850" s="1" t="s">
        <v>197</v>
      </c>
      <c r="N5850">
        <v>113</v>
      </c>
      <c r="O5850" s="1" t="s">
        <v>198</v>
      </c>
      <c r="P5850" s="1" t="s">
        <v>198</v>
      </c>
      <c r="Q5850" s="1" t="s">
        <v>198</v>
      </c>
      <c r="W5850">
        <v>0</v>
      </c>
      <c r="X5850">
        <v>0</v>
      </c>
      <c r="Z5850">
        <v>827.13</v>
      </c>
      <c r="AG5850">
        <v>0</v>
      </c>
      <c r="AK5850">
        <v>0</v>
      </c>
      <c r="AP5850">
        <v>0</v>
      </c>
      <c r="AV5850">
        <v>0</v>
      </c>
      <c r="AY5850">
        <v>1</v>
      </c>
      <c r="AZ5850" s="1" t="s">
        <v>198</v>
      </c>
      <c r="BA5850" s="1" t="s">
        <v>198</v>
      </c>
      <c r="BB5850" s="1" t="s">
        <v>198</v>
      </c>
      <c r="BC5850">
        <v>0</v>
      </c>
      <c r="BD5850">
        <v>0</v>
      </c>
      <c r="BE5850">
        <v>1</v>
      </c>
      <c r="BF5850">
        <v>827.13</v>
      </c>
      <c r="BG5850">
        <v>1</v>
      </c>
      <c r="BH5850">
        <v>1</v>
      </c>
      <c r="BI5850">
        <v>1</v>
      </c>
      <c r="BM5850">
        <v>0</v>
      </c>
      <c r="CC5850">
        <v>0</v>
      </c>
      <c r="CK5850">
        <v>0</v>
      </c>
      <c r="CO5850">
        <v>0</v>
      </c>
      <c r="CT5850">
        <v>0</v>
      </c>
      <c r="CY5850" s="1" t="s">
        <v>198</v>
      </c>
      <c r="CZ5850" s="1" t="s">
        <v>198</v>
      </c>
      <c r="DA5850" s="1" t="s">
        <v>198</v>
      </c>
      <c r="DI5850" s="1" t="s">
        <v>204</v>
      </c>
      <c r="DM5850" s="1" t="s">
        <v>198</v>
      </c>
      <c r="DN5850" s="1" t="s">
        <v>198</v>
      </c>
      <c r="DO5850" s="1" t="s">
        <v>198</v>
      </c>
      <c r="DP5850">
        <v>0</v>
      </c>
      <c r="DQ5850" s="1" t="s">
        <v>198</v>
      </c>
      <c r="DR5850" s="1" t="s">
        <v>198</v>
      </c>
      <c r="DS5850" s="1" t="s">
        <v>198</v>
      </c>
      <c r="DT5850" s="1" t="s">
        <v>198</v>
      </c>
      <c r="DU5850" s="1" t="s">
        <v>198</v>
      </c>
      <c r="DV5850">
        <v>0</v>
      </c>
      <c r="EA5850">
        <v>0</v>
      </c>
      <c r="EB5850">
        <v>2</v>
      </c>
      <c r="EC5850">
        <v>1</v>
      </c>
      <c r="EG5850" s="1" t="s">
        <v>198</v>
      </c>
      <c r="EH5850" s="1" t="s">
        <v>198</v>
      </c>
      <c r="EI5850" s="1" t="s">
        <v>198</v>
      </c>
      <c r="EJ5850" s="1" t="s">
        <v>205</v>
      </c>
      <c r="EK5850">
        <v>0</v>
      </c>
      <c r="EL5850">
        <v>1</v>
      </c>
      <c r="EM5850">
        <v>827.13</v>
      </c>
      <c r="EN5850">
        <v>1</v>
      </c>
      <c r="EO5850">
        <v>16.775182741999998</v>
      </c>
      <c r="EP5850" s="1" t="s">
        <v>198</v>
      </c>
      <c r="EQ5850" s="1" t="s">
        <v>198</v>
      </c>
      <c r="ER5850" s="1" t="s">
        <v>198</v>
      </c>
      <c r="ES5850">
        <v>0</v>
      </c>
      <c r="ET5850">
        <v>0</v>
      </c>
      <c r="EU5850">
        <v>0</v>
      </c>
      <c r="EV5850">
        <v>0</v>
      </c>
      <c r="EW5850">
        <v>16.775182741999998</v>
      </c>
      <c r="EX5850">
        <v>16.775182741999998</v>
      </c>
      <c r="FB5850">
        <v>0</v>
      </c>
      <c r="FF5850">
        <v>0</v>
      </c>
      <c r="FG5850">
        <v>1</v>
      </c>
      <c r="FH5850">
        <v>0</v>
      </c>
      <c r="FI5850" s="1" t="s">
        <v>198</v>
      </c>
      <c r="FJ5850" s="1" t="s">
        <v>198</v>
      </c>
      <c r="FK5850" s="1" t="s">
        <v>198</v>
      </c>
      <c r="FL5850" s="1" t="s">
        <v>198</v>
      </c>
      <c r="FM5850" s="1" t="s">
        <v>198</v>
      </c>
      <c r="FN5850" s="1" t="s">
        <v>198</v>
      </c>
      <c r="FO5850" s="1" t="s">
        <v>198</v>
      </c>
      <c r="FP5850" s="1" t="s">
        <v>198</v>
      </c>
      <c r="FQ5850" s="1" t="s">
        <v>198</v>
      </c>
      <c r="FR5850" s="1" t="s">
        <v>198</v>
      </c>
      <c r="FS5850" s="1" t="s">
        <v>198</v>
      </c>
      <c r="FT5850" s="1" t="s">
        <v>198</v>
      </c>
      <c r="FU5850" s="1" t="s">
        <v>198</v>
      </c>
      <c r="FV5850" s="1" t="s">
        <v>198</v>
      </c>
      <c r="FW5850" s="1" t="s">
        <v>198</v>
      </c>
      <c r="FX5850" s="1" t="s">
        <v>198</v>
      </c>
      <c r="FY5850" s="1" t="s">
        <v>198</v>
      </c>
      <c r="FZ5850" s="1" t="s">
        <v>198</v>
      </c>
      <c r="GA5850" s="1" t="s">
        <v>198</v>
      </c>
      <c r="GB5850">
        <v>1</v>
      </c>
      <c r="GC5850">
        <v>0</v>
      </c>
      <c r="GD5850">
        <v>0</v>
      </c>
      <c r="GE5850">
        <v>0</v>
      </c>
      <c r="GF5850">
        <v>0</v>
      </c>
      <c r="GG5850">
        <v>0</v>
      </c>
      <c r="GH5850">
        <v>0</v>
      </c>
    </row>
    <row r="5851" spans="1:190" x14ac:dyDescent="0.25">
      <c r="A5851">
        <v>5850</v>
      </c>
      <c r="B5851" s="1" t="s">
        <v>190</v>
      </c>
      <c r="C5851" s="1" t="s">
        <v>201</v>
      </c>
      <c r="D5851" s="1" t="s">
        <v>192</v>
      </c>
      <c r="E5851" s="1" t="s">
        <v>193</v>
      </c>
      <c r="F5851" s="1" t="s">
        <v>194</v>
      </c>
      <c r="G5851">
        <v>59</v>
      </c>
      <c r="H5851">
        <v>103</v>
      </c>
      <c r="I5851" s="1" t="s">
        <v>267</v>
      </c>
      <c r="J5851" s="1" t="s">
        <v>196</v>
      </c>
      <c r="K5851" s="2">
        <v>33527</v>
      </c>
      <c r="L5851">
        <v>362</v>
      </c>
      <c r="M5851" s="1" t="s">
        <v>197</v>
      </c>
      <c r="N5851">
        <v>113</v>
      </c>
      <c r="O5851" s="1" t="s">
        <v>198</v>
      </c>
      <c r="P5851" s="1" t="s">
        <v>198</v>
      </c>
      <c r="Q5851" s="1" t="s">
        <v>198</v>
      </c>
      <c r="W5851">
        <v>0</v>
      </c>
      <c r="X5851">
        <v>0</v>
      </c>
      <c r="Z5851">
        <v>1182.21</v>
      </c>
      <c r="AG5851">
        <v>0</v>
      </c>
      <c r="AK5851">
        <v>0</v>
      </c>
      <c r="AP5851">
        <v>0</v>
      </c>
      <c r="AV5851">
        <v>0</v>
      </c>
      <c r="AY5851">
        <v>1</v>
      </c>
      <c r="AZ5851" s="1" t="s">
        <v>198</v>
      </c>
      <c r="BA5851" s="1" t="s">
        <v>198</v>
      </c>
      <c r="BB5851" s="1" t="s">
        <v>198</v>
      </c>
      <c r="BC5851">
        <v>0</v>
      </c>
      <c r="BD5851">
        <v>0</v>
      </c>
      <c r="BE5851">
        <v>1</v>
      </c>
      <c r="BF5851">
        <v>1182.21</v>
      </c>
      <c r="BG5851">
        <v>1</v>
      </c>
      <c r="BH5851">
        <v>1</v>
      </c>
      <c r="BI5851">
        <v>1</v>
      </c>
      <c r="BM5851">
        <v>0</v>
      </c>
      <c r="CC5851">
        <v>0</v>
      </c>
      <c r="CK5851">
        <v>0</v>
      </c>
      <c r="CO5851">
        <v>0</v>
      </c>
      <c r="CT5851">
        <v>0</v>
      </c>
      <c r="CY5851" s="1" t="s">
        <v>198</v>
      </c>
      <c r="CZ5851" s="1" t="s">
        <v>198</v>
      </c>
      <c r="DA5851" s="1" t="s">
        <v>198</v>
      </c>
      <c r="DI5851" s="1" t="s">
        <v>204</v>
      </c>
      <c r="DM5851" s="1" t="s">
        <v>198</v>
      </c>
      <c r="DN5851" s="1" t="s">
        <v>198</v>
      </c>
      <c r="DO5851" s="1" t="s">
        <v>198</v>
      </c>
      <c r="DP5851">
        <v>0</v>
      </c>
      <c r="DQ5851" s="1" t="s">
        <v>198</v>
      </c>
      <c r="DR5851" s="1" t="s">
        <v>198</v>
      </c>
      <c r="DS5851" s="1" t="s">
        <v>198</v>
      </c>
      <c r="DT5851" s="1" t="s">
        <v>198</v>
      </c>
      <c r="DU5851" s="1" t="s">
        <v>198</v>
      </c>
      <c r="DV5851">
        <v>0</v>
      </c>
      <c r="EA5851">
        <v>0</v>
      </c>
      <c r="EB5851">
        <v>2</v>
      </c>
      <c r="EC5851">
        <v>1</v>
      </c>
      <c r="EG5851" s="1" t="s">
        <v>198</v>
      </c>
      <c r="EH5851" s="1" t="s">
        <v>198</v>
      </c>
      <c r="EI5851" s="1" t="s">
        <v>198</v>
      </c>
      <c r="EJ5851" s="1" t="s">
        <v>205</v>
      </c>
      <c r="EK5851">
        <v>0</v>
      </c>
      <c r="EL5851">
        <v>1</v>
      </c>
      <c r="EM5851">
        <v>1182.21</v>
      </c>
      <c r="EN5851">
        <v>1</v>
      </c>
      <c r="EO5851">
        <v>54.769828355000001</v>
      </c>
      <c r="EP5851" s="1" t="s">
        <v>198</v>
      </c>
      <c r="EQ5851" s="1" t="s">
        <v>198</v>
      </c>
      <c r="ER5851" s="1" t="s">
        <v>198</v>
      </c>
      <c r="ES5851">
        <v>0</v>
      </c>
      <c r="ET5851">
        <v>0</v>
      </c>
      <c r="EU5851">
        <v>0</v>
      </c>
      <c r="EV5851">
        <v>0</v>
      </c>
      <c r="EW5851">
        <v>54.769828355000001</v>
      </c>
      <c r="EX5851">
        <v>54.769828355000001</v>
      </c>
      <c r="FB5851">
        <v>0</v>
      </c>
      <c r="FF5851">
        <v>0</v>
      </c>
      <c r="FG5851">
        <v>1</v>
      </c>
      <c r="FH5851">
        <v>0</v>
      </c>
      <c r="FI5851" s="1" t="s">
        <v>198</v>
      </c>
      <c r="FJ5851" s="1" t="s">
        <v>198</v>
      </c>
      <c r="FK5851" s="1" t="s">
        <v>198</v>
      </c>
      <c r="FL5851" s="1" t="s">
        <v>198</v>
      </c>
      <c r="FM5851" s="1" t="s">
        <v>198</v>
      </c>
      <c r="FN5851" s="1" t="s">
        <v>198</v>
      </c>
      <c r="FO5851" s="1" t="s">
        <v>198</v>
      </c>
      <c r="FP5851" s="1" t="s">
        <v>198</v>
      </c>
      <c r="FQ5851" s="1" t="s">
        <v>198</v>
      </c>
      <c r="FR5851" s="1" t="s">
        <v>198</v>
      </c>
      <c r="FS5851" s="1" t="s">
        <v>198</v>
      </c>
      <c r="FT5851" s="1" t="s">
        <v>198</v>
      </c>
      <c r="FU5851" s="1" t="s">
        <v>198</v>
      </c>
      <c r="FV5851" s="1" t="s">
        <v>198</v>
      </c>
      <c r="FW5851" s="1" t="s">
        <v>198</v>
      </c>
      <c r="FX5851" s="1" t="s">
        <v>198</v>
      </c>
      <c r="FY5851" s="1" t="s">
        <v>198</v>
      </c>
      <c r="FZ5851" s="1" t="s">
        <v>198</v>
      </c>
      <c r="GA5851" s="1" t="s">
        <v>198</v>
      </c>
      <c r="GB5851">
        <v>1</v>
      </c>
      <c r="GC5851">
        <v>0</v>
      </c>
      <c r="GD5851">
        <v>0</v>
      </c>
      <c r="GE5851">
        <v>0</v>
      </c>
      <c r="GF5851">
        <v>0</v>
      </c>
      <c r="GG5851">
        <v>0</v>
      </c>
      <c r="GH5851">
        <v>0</v>
      </c>
    </row>
    <row r="5852" spans="1:190" x14ac:dyDescent="0.25">
      <c r="A5852">
        <v>5851</v>
      </c>
      <c r="B5852" s="1" t="s">
        <v>219</v>
      </c>
      <c r="C5852" s="1" t="s">
        <v>201</v>
      </c>
      <c r="D5852" s="1" t="s">
        <v>192</v>
      </c>
      <c r="E5852" s="1" t="s">
        <v>229</v>
      </c>
      <c r="F5852" s="1" t="s">
        <v>234</v>
      </c>
      <c r="G5852">
        <v>61</v>
      </c>
      <c r="H5852">
        <v>44</v>
      </c>
      <c r="I5852" s="1" t="s">
        <v>407</v>
      </c>
      <c r="J5852" s="1" t="s">
        <v>212</v>
      </c>
      <c r="K5852" s="2">
        <v>36409</v>
      </c>
      <c r="L5852">
        <v>267</v>
      </c>
      <c r="M5852" s="1" t="s">
        <v>213</v>
      </c>
      <c r="N5852">
        <v>115</v>
      </c>
      <c r="O5852" s="1" t="s">
        <v>198</v>
      </c>
      <c r="P5852" s="1" t="s">
        <v>198</v>
      </c>
      <c r="Q5852" s="1" t="s">
        <v>198</v>
      </c>
      <c r="W5852">
        <v>0</v>
      </c>
      <c r="X5852">
        <v>0</v>
      </c>
      <c r="Y5852">
        <v>51.68</v>
      </c>
      <c r="Z5852">
        <v>125.22</v>
      </c>
      <c r="AG5852">
        <v>0</v>
      </c>
      <c r="AK5852">
        <v>0</v>
      </c>
      <c r="AL5852">
        <v>1</v>
      </c>
      <c r="AM5852">
        <v>51.68</v>
      </c>
      <c r="AN5852">
        <v>1</v>
      </c>
      <c r="AO5852">
        <v>6400</v>
      </c>
      <c r="AP5852">
        <v>4.3411200000000001</v>
      </c>
      <c r="AV5852">
        <v>0</v>
      </c>
      <c r="AY5852">
        <v>1</v>
      </c>
      <c r="AZ5852" s="1" t="s">
        <v>198</v>
      </c>
      <c r="BA5852" s="1" t="s">
        <v>198</v>
      </c>
      <c r="BB5852" s="1" t="s">
        <v>198</v>
      </c>
      <c r="BC5852">
        <v>0</v>
      </c>
      <c r="BD5852">
        <v>0</v>
      </c>
      <c r="BE5852">
        <v>1</v>
      </c>
      <c r="BF5852">
        <v>125.22</v>
      </c>
      <c r="BG5852">
        <v>1</v>
      </c>
      <c r="BH5852">
        <v>1</v>
      </c>
      <c r="BI5852">
        <v>1</v>
      </c>
      <c r="BM5852">
        <v>0</v>
      </c>
      <c r="CC5852">
        <v>0</v>
      </c>
      <c r="CK5852">
        <v>0</v>
      </c>
      <c r="CO5852">
        <v>0</v>
      </c>
      <c r="CT5852">
        <v>0</v>
      </c>
      <c r="CY5852" s="1" t="s">
        <v>198</v>
      </c>
      <c r="CZ5852" s="1" t="s">
        <v>198</v>
      </c>
      <c r="DA5852" s="1" t="s">
        <v>198</v>
      </c>
      <c r="DB5852">
        <v>1</v>
      </c>
      <c r="DC5852">
        <v>51.68</v>
      </c>
      <c r="DD5852">
        <v>1</v>
      </c>
      <c r="DE5852">
        <v>6400</v>
      </c>
      <c r="DI5852" s="1" t="s">
        <v>287</v>
      </c>
      <c r="DM5852" s="1" t="s">
        <v>198</v>
      </c>
      <c r="DN5852" s="1" t="s">
        <v>198</v>
      </c>
      <c r="DO5852" s="1" t="s">
        <v>198</v>
      </c>
      <c r="DP5852">
        <v>0</v>
      </c>
      <c r="DQ5852" s="1" t="s">
        <v>198</v>
      </c>
      <c r="DR5852" s="1" t="s">
        <v>198</v>
      </c>
      <c r="DS5852" s="1" t="s">
        <v>198</v>
      </c>
      <c r="DT5852" s="1" t="s">
        <v>198</v>
      </c>
      <c r="DU5852" s="1" t="s">
        <v>198</v>
      </c>
      <c r="DV5852">
        <v>0</v>
      </c>
      <c r="EA5852">
        <v>0</v>
      </c>
      <c r="EB5852">
        <v>3</v>
      </c>
      <c r="EC5852">
        <v>2</v>
      </c>
      <c r="EG5852" s="1" t="s">
        <v>198</v>
      </c>
      <c r="EH5852" s="1" t="s">
        <v>198</v>
      </c>
      <c r="EI5852" s="1" t="s">
        <v>198</v>
      </c>
      <c r="EJ5852" s="1" t="s">
        <v>205</v>
      </c>
      <c r="EK5852">
        <v>0</v>
      </c>
      <c r="EL5852">
        <v>1</v>
      </c>
      <c r="EM5852">
        <v>125.22</v>
      </c>
      <c r="EN5852">
        <v>1</v>
      </c>
      <c r="EO5852">
        <v>19.437625742000002</v>
      </c>
      <c r="EP5852" s="1" t="s">
        <v>198</v>
      </c>
      <c r="EQ5852" s="1" t="s">
        <v>198</v>
      </c>
      <c r="ER5852" s="1" t="s">
        <v>198</v>
      </c>
      <c r="ES5852">
        <v>0</v>
      </c>
      <c r="ET5852">
        <v>0</v>
      </c>
      <c r="EU5852">
        <v>4.3411200000000001</v>
      </c>
      <c r="EV5852">
        <v>0</v>
      </c>
      <c r="EW5852">
        <v>19.437625742000002</v>
      </c>
      <c r="EX5852">
        <v>23.778745742000002</v>
      </c>
      <c r="FB5852">
        <v>0</v>
      </c>
      <c r="FF5852">
        <v>0</v>
      </c>
      <c r="FG5852">
        <v>1</v>
      </c>
      <c r="FH5852">
        <v>0</v>
      </c>
      <c r="FI5852" s="1" t="s">
        <v>198</v>
      </c>
      <c r="FJ5852" s="1" t="s">
        <v>198</v>
      </c>
      <c r="FK5852" s="1" t="s">
        <v>198</v>
      </c>
      <c r="FL5852" s="1" t="s">
        <v>198</v>
      </c>
      <c r="FM5852" s="1" t="s">
        <v>198</v>
      </c>
      <c r="FN5852" s="1" t="s">
        <v>198</v>
      </c>
      <c r="FO5852" s="1" t="s">
        <v>198</v>
      </c>
      <c r="FP5852" s="1" t="s">
        <v>198</v>
      </c>
      <c r="FQ5852" s="1" t="s">
        <v>198</v>
      </c>
      <c r="FR5852" s="1" t="s">
        <v>198</v>
      </c>
      <c r="FS5852" s="1" t="s">
        <v>198</v>
      </c>
      <c r="FT5852" s="1" t="s">
        <v>198</v>
      </c>
      <c r="FU5852" s="1" t="s">
        <v>198</v>
      </c>
      <c r="FV5852" s="1" t="s">
        <v>198</v>
      </c>
      <c r="FW5852" s="1" t="s">
        <v>198</v>
      </c>
      <c r="FX5852" s="1" t="s">
        <v>198</v>
      </c>
      <c r="FY5852" s="1" t="s">
        <v>198</v>
      </c>
      <c r="FZ5852" s="1" t="s">
        <v>198</v>
      </c>
      <c r="GA5852" s="1" t="s">
        <v>198</v>
      </c>
      <c r="GB5852">
        <v>2</v>
      </c>
      <c r="GC5852">
        <v>0</v>
      </c>
      <c r="GD5852">
        <v>0</v>
      </c>
      <c r="GE5852">
        <v>0</v>
      </c>
      <c r="GF5852">
        <v>0</v>
      </c>
      <c r="GG5852">
        <v>0</v>
      </c>
      <c r="GH5852">
        <v>0</v>
      </c>
    </row>
    <row r="5853" spans="1:190" x14ac:dyDescent="0.25">
      <c r="A5853">
        <v>5852</v>
      </c>
      <c r="B5853" s="1" t="s">
        <v>321</v>
      </c>
      <c r="C5853" s="1" t="s">
        <v>201</v>
      </c>
      <c r="D5853" s="1" t="s">
        <v>192</v>
      </c>
      <c r="E5853" s="1" t="s">
        <v>193</v>
      </c>
      <c r="F5853" s="1" t="s">
        <v>194</v>
      </c>
      <c r="G5853">
        <v>45</v>
      </c>
      <c r="H5853">
        <v>48</v>
      </c>
      <c r="I5853" s="1" t="s">
        <v>241</v>
      </c>
      <c r="J5853" s="1" t="s">
        <v>242</v>
      </c>
      <c r="K5853" s="2">
        <v>43881</v>
      </c>
      <c r="L5853">
        <v>22</v>
      </c>
      <c r="M5853" s="1" t="s">
        <v>197</v>
      </c>
      <c r="N5853">
        <v>113</v>
      </c>
      <c r="O5853" s="1" t="s">
        <v>198</v>
      </c>
      <c r="P5853" s="1" t="s">
        <v>198</v>
      </c>
      <c r="Q5853" s="1" t="s">
        <v>198</v>
      </c>
      <c r="W5853">
        <v>0</v>
      </c>
      <c r="X5853">
        <v>0</v>
      </c>
      <c r="Z5853">
        <v>22.77</v>
      </c>
      <c r="AG5853">
        <v>0</v>
      </c>
      <c r="AK5853">
        <v>0</v>
      </c>
      <c r="AP5853">
        <v>0</v>
      </c>
      <c r="AV5853">
        <v>0</v>
      </c>
      <c r="AY5853">
        <v>1</v>
      </c>
      <c r="AZ5853" s="1" t="s">
        <v>198</v>
      </c>
      <c r="BA5853" s="1" t="s">
        <v>198</v>
      </c>
      <c r="BB5853" s="1" t="s">
        <v>198</v>
      </c>
      <c r="BC5853">
        <v>0</v>
      </c>
      <c r="BD5853">
        <v>0</v>
      </c>
      <c r="BE5853">
        <v>1</v>
      </c>
      <c r="BF5853">
        <v>22.77</v>
      </c>
      <c r="BG5853">
        <v>1</v>
      </c>
      <c r="BH5853">
        <v>1</v>
      </c>
      <c r="BI5853">
        <v>1</v>
      </c>
      <c r="BM5853">
        <v>0</v>
      </c>
      <c r="CC5853">
        <v>0</v>
      </c>
      <c r="CK5853">
        <v>0</v>
      </c>
      <c r="CO5853">
        <v>0</v>
      </c>
      <c r="CT5853">
        <v>0</v>
      </c>
      <c r="CY5853" s="1" t="s">
        <v>198</v>
      </c>
      <c r="CZ5853" s="1" t="s">
        <v>198</v>
      </c>
      <c r="DA5853" s="1" t="s">
        <v>198</v>
      </c>
      <c r="DI5853" s="1" t="s">
        <v>204</v>
      </c>
      <c r="DM5853" s="1" t="s">
        <v>198</v>
      </c>
      <c r="DN5853" s="1" t="s">
        <v>198</v>
      </c>
      <c r="DO5853" s="1" t="s">
        <v>198</v>
      </c>
      <c r="DP5853">
        <v>0</v>
      </c>
      <c r="DQ5853" s="1" t="s">
        <v>198</v>
      </c>
      <c r="DR5853" s="1" t="s">
        <v>198</v>
      </c>
      <c r="DS5853" s="1" t="s">
        <v>198</v>
      </c>
      <c r="DT5853" s="1" t="s">
        <v>198</v>
      </c>
      <c r="DU5853" s="1" t="s">
        <v>198</v>
      </c>
      <c r="DV5853">
        <v>0</v>
      </c>
      <c r="EA5853">
        <v>0</v>
      </c>
      <c r="EB5853">
        <v>2</v>
      </c>
      <c r="EC5853">
        <v>1</v>
      </c>
      <c r="EG5853" s="1" t="s">
        <v>198</v>
      </c>
      <c r="EH5853" s="1" t="s">
        <v>198</v>
      </c>
      <c r="EI5853" s="1" t="s">
        <v>198</v>
      </c>
      <c r="EJ5853" s="1" t="s">
        <v>205</v>
      </c>
      <c r="EK5853">
        <v>0</v>
      </c>
      <c r="EL5853">
        <v>1</v>
      </c>
      <c r="EM5853">
        <v>22.77</v>
      </c>
      <c r="EN5853">
        <v>1</v>
      </c>
      <c r="EO5853">
        <v>0.43035299999999999</v>
      </c>
      <c r="EP5853" s="1" t="s">
        <v>198</v>
      </c>
      <c r="EQ5853" s="1" t="s">
        <v>198</v>
      </c>
      <c r="ER5853" s="1" t="s">
        <v>198</v>
      </c>
      <c r="ES5853">
        <v>0</v>
      </c>
      <c r="ET5853">
        <v>0</v>
      </c>
      <c r="EU5853">
        <v>0</v>
      </c>
      <c r="EV5853">
        <v>0</v>
      </c>
      <c r="EW5853">
        <v>0.43035299999999999</v>
      </c>
      <c r="EX5853">
        <v>0.43035299999999999</v>
      </c>
      <c r="FB5853">
        <v>0</v>
      </c>
      <c r="FF5853">
        <v>0</v>
      </c>
      <c r="FG5853">
        <v>1</v>
      </c>
      <c r="FH5853">
        <v>0</v>
      </c>
      <c r="FI5853" s="1" t="s">
        <v>198</v>
      </c>
      <c r="FJ5853" s="1" t="s">
        <v>198</v>
      </c>
      <c r="FK5853" s="1" t="s">
        <v>198</v>
      </c>
      <c r="FL5853" s="1" t="s">
        <v>198</v>
      </c>
      <c r="FM5853" s="1" t="s">
        <v>198</v>
      </c>
      <c r="FN5853" s="1" t="s">
        <v>198</v>
      </c>
      <c r="FO5853" s="1" t="s">
        <v>198</v>
      </c>
      <c r="FP5853" s="1" t="s">
        <v>198</v>
      </c>
      <c r="FQ5853" s="1" t="s">
        <v>198</v>
      </c>
      <c r="FR5853" s="1" t="s">
        <v>198</v>
      </c>
      <c r="FS5853" s="1" t="s">
        <v>198</v>
      </c>
      <c r="FT5853" s="1" t="s">
        <v>198</v>
      </c>
      <c r="FU5853" s="1" t="s">
        <v>198</v>
      </c>
      <c r="FV5853" s="1" t="s">
        <v>198</v>
      </c>
      <c r="FW5853" s="1" t="s">
        <v>198</v>
      </c>
      <c r="FX5853" s="1" t="s">
        <v>198</v>
      </c>
      <c r="FY5853" s="1" t="s">
        <v>198</v>
      </c>
      <c r="FZ5853" s="1" t="s">
        <v>198</v>
      </c>
      <c r="GA5853" s="1" t="s">
        <v>198</v>
      </c>
      <c r="GB5853">
        <v>1</v>
      </c>
      <c r="GC5853">
        <v>0</v>
      </c>
      <c r="GD5853">
        <v>0</v>
      </c>
      <c r="GE5853">
        <v>0</v>
      </c>
      <c r="GF5853">
        <v>0</v>
      </c>
      <c r="GG5853">
        <v>0</v>
      </c>
      <c r="GH5853">
        <v>0</v>
      </c>
    </row>
    <row r="5854" spans="1:190" x14ac:dyDescent="0.25">
      <c r="A5854">
        <v>5853</v>
      </c>
      <c r="B5854" s="1" t="s">
        <v>190</v>
      </c>
      <c r="C5854" s="1" t="s">
        <v>201</v>
      </c>
      <c r="D5854" s="1" t="s">
        <v>256</v>
      </c>
      <c r="E5854" s="1" t="s">
        <v>224</v>
      </c>
      <c r="F5854" s="1" t="s">
        <v>332</v>
      </c>
      <c r="G5854">
        <v>53</v>
      </c>
      <c r="H5854">
        <v>228</v>
      </c>
      <c r="I5854" s="1" t="s">
        <v>358</v>
      </c>
      <c r="J5854" s="1" t="s">
        <v>218</v>
      </c>
      <c r="K5854" s="2">
        <v>21916</v>
      </c>
      <c r="L5854">
        <v>743</v>
      </c>
      <c r="M5854" s="1" t="s">
        <v>197</v>
      </c>
      <c r="N5854">
        <v>113</v>
      </c>
      <c r="O5854" s="1" t="s">
        <v>198</v>
      </c>
      <c r="P5854" s="1" t="s">
        <v>198</v>
      </c>
      <c r="Q5854" s="1" t="s">
        <v>198</v>
      </c>
      <c r="W5854">
        <v>0</v>
      </c>
      <c r="X5854">
        <v>0</v>
      </c>
      <c r="Y5854">
        <v>75338</v>
      </c>
      <c r="Z5854">
        <v>1518217.17</v>
      </c>
      <c r="AD5854">
        <v>1</v>
      </c>
      <c r="AE5854">
        <v>119200</v>
      </c>
      <c r="AF5854">
        <v>2</v>
      </c>
      <c r="AG5854">
        <v>0</v>
      </c>
      <c r="AH5854">
        <v>1</v>
      </c>
      <c r="AI5854">
        <v>949633.97</v>
      </c>
      <c r="AJ5854">
        <v>3</v>
      </c>
      <c r="AK5854">
        <v>13860.013643</v>
      </c>
      <c r="AL5854">
        <v>1</v>
      </c>
      <c r="AM5854">
        <v>10190.299999999999</v>
      </c>
      <c r="AN5854">
        <v>2</v>
      </c>
      <c r="AO5854">
        <v>50000</v>
      </c>
      <c r="AP5854">
        <v>855.98519999999996</v>
      </c>
      <c r="AV5854">
        <v>0</v>
      </c>
      <c r="AY5854">
        <v>1</v>
      </c>
      <c r="AZ5854" s="1" t="s">
        <v>198</v>
      </c>
      <c r="BA5854" s="1" t="s">
        <v>198</v>
      </c>
      <c r="BB5854" s="1" t="s">
        <v>198</v>
      </c>
      <c r="BC5854">
        <v>0</v>
      </c>
      <c r="BD5854">
        <v>0</v>
      </c>
      <c r="BE5854">
        <v>1</v>
      </c>
      <c r="BF5854">
        <v>1399017.17</v>
      </c>
      <c r="BG5854">
        <v>7</v>
      </c>
      <c r="BH5854">
        <v>1</v>
      </c>
      <c r="BI5854">
        <v>4</v>
      </c>
      <c r="BJ5854">
        <v>1</v>
      </c>
      <c r="BK5854">
        <v>155000</v>
      </c>
      <c r="BL5854">
        <v>2</v>
      </c>
      <c r="BM5854">
        <v>0</v>
      </c>
      <c r="BW5854">
        <v>1</v>
      </c>
      <c r="BX5854">
        <v>66543.8</v>
      </c>
      <c r="BY5854">
        <v>65147.7</v>
      </c>
      <c r="BZ5854">
        <v>1</v>
      </c>
      <c r="CA5854">
        <v>91400</v>
      </c>
      <c r="CB5854">
        <v>114300</v>
      </c>
      <c r="CC5854">
        <v>780.46944599999995</v>
      </c>
      <c r="CK5854">
        <v>0</v>
      </c>
      <c r="CL5854">
        <v>1</v>
      </c>
      <c r="CM5854">
        <v>2</v>
      </c>
      <c r="CN5854">
        <v>119200</v>
      </c>
      <c r="CO5854">
        <v>1</v>
      </c>
      <c r="CP5854">
        <v>1</v>
      </c>
      <c r="CQ5854">
        <v>0</v>
      </c>
      <c r="CR5854">
        <v>4</v>
      </c>
      <c r="CS5854">
        <v>0</v>
      </c>
      <c r="CT5854">
        <v>1</v>
      </c>
      <c r="CU5854">
        <v>119200</v>
      </c>
      <c r="CV5854">
        <v>1</v>
      </c>
      <c r="CW5854">
        <v>2</v>
      </c>
      <c r="CX5854">
        <v>119200</v>
      </c>
      <c r="CY5854" s="1" t="s">
        <v>198</v>
      </c>
      <c r="CZ5854" s="1" t="s">
        <v>198</v>
      </c>
      <c r="DA5854" s="1" t="s">
        <v>198</v>
      </c>
      <c r="DB5854">
        <v>1</v>
      </c>
      <c r="DC5854">
        <v>75338</v>
      </c>
      <c r="DD5854">
        <v>3</v>
      </c>
      <c r="DE5854">
        <v>141400</v>
      </c>
      <c r="DI5854" s="1" t="s">
        <v>287</v>
      </c>
      <c r="DM5854" s="1" t="s">
        <v>198</v>
      </c>
      <c r="DN5854" s="1" t="s">
        <v>198</v>
      </c>
      <c r="DO5854" s="1" t="s">
        <v>198</v>
      </c>
      <c r="DP5854">
        <v>0</v>
      </c>
      <c r="DQ5854" s="1" t="s">
        <v>198</v>
      </c>
      <c r="DR5854" s="1" t="s">
        <v>198</v>
      </c>
      <c r="DS5854" s="1" t="s">
        <v>198</v>
      </c>
      <c r="DT5854" s="1" t="s">
        <v>198</v>
      </c>
      <c r="DU5854" s="1" t="s">
        <v>198</v>
      </c>
      <c r="DV5854">
        <v>0</v>
      </c>
      <c r="EA5854">
        <v>0</v>
      </c>
      <c r="EB5854">
        <v>8</v>
      </c>
      <c r="EC5854">
        <v>7</v>
      </c>
      <c r="EG5854" s="1" t="s">
        <v>198</v>
      </c>
      <c r="EH5854" s="1" t="s">
        <v>198</v>
      </c>
      <c r="EI5854" s="1" t="s">
        <v>198</v>
      </c>
      <c r="EJ5854" s="1" t="s">
        <v>200</v>
      </c>
      <c r="EK5854">
        <v>0</v>
      </c>
      <c r="EL5854">
        <v>1</v>
      </c>
      <c r="EM5854">
        <v>294383.2</v>
      </c>
      <c r="EN5854">
        <v>2</v>
      </c>
      <c r="EO5854">
        <v>5464.9960897000001</v>
      </c>
      <c r="EP5854" s="1" t="s">
        <v>198</v>
      </c>
      <c r="EQ5854" s="1" t="s">
        <v>198</v>
      </c>
      <c r="ER5854" s="1" t="s">
        <v>198</v>
      </c>
      <c r="ES5854">
        <v>0</v>
      </c>
      <c r="ET5854">
        <v>0</v>
      </c>
      <c r="EU5854">
        <v>1636.4546459999999</v>
      </c>
      <c r="EV5854">
        <v>0</v>
      </c>
      <c r="EW5854">
        <v>19325.009732999999</v>
      </c>
      <c r="EX5854">
        <v>20961.464379000001</v>
      </c>
      <c r="EY5854">
        <v>1</v>
      </c>
      <c r="EZ5854">
        <v>0</v>
      </c>
      <c r="FA5854">
        <v>4</v>
      </c>
      <c r="FB5854">
        <v>0</v>
      </c>
      <c r="FC5854">
        <v>1</v>
      </c>
      <c r="FD5854">
        <v>0</v>
      </c>
      <c r="FE5854">
        <v>4</v>
      </c>
      <c r="FF5854">
        <v>0</v>
      </c>
      <c r="FG5854">
        <v>1</v>
      </c>
      <c r="FH5854">
        <v>0</v>
      </c>
      <c r="FI5854" s="1" t="s">
        <v>198</v>
      </c>
      <c r="FJ5854" s="1" t="s">
        <v>198</v>
      </c>
      <c r="FK5854" s="1" t="s">
        <v>198</v>
      </c>
      <c r="FL5854" s="1" t="s">
        <v>198</v>
      </c>
      <c r="FM5854" s="1" t="s">
        <v>198</v>
      </c>
      <c r="FN5854" s="1" t="s">
        <v>198</v>
      </c>
      <c r="FO5854" s="1" t="s">
        <v>198</v>
      </c>
      <c r="FP5854" s="1" t="s">
        <v>198</v>
      </c>
      <c r="FQ5854" s="1" t="s">
        <v>198</v>
      </c>
      <c r="FR5854" s="1" t="s">
        <v>198</v>
      </c>
      <c r="FS5854" s="1" t="s">
        <v>198</v>
      </c>
      <c r="FT5854" s="1" t="s">
        <v>198</v>
      </c>
      <c r="FU5854" s="1" t="s">
        <v>198</v>
      </c>
      <c r="FV5854" s="1" t="s">
        <v>198</v>
      </c>
      <c r="FW5854" s="1" t="s">
        <v>198</v>
      </c>
      <c r="FX5854" s="1" t="s">
        <v>198</v>
      </c>
      <c r="FY5854" s="1" t="s">
        <v>198</v>
      </c>
      <c r="FZ5854" s="1" t="s">
        <v>198</v>
      </c>
      <c r="GA5854" s="1" t="s">
        <v>198</v>
      </c>
      <c r="GB5854">
        <v>6</v>
      </c>
      <c r="GC5854">
        <v>1</v>
      </c>
      <c r="GD5854">
        <v>119200</v>
      </c>
      <c r="GE5854">
        <v>0</v>
      </c>
      <c r="GF5854">
        <v>0</v>
      </c>
      <c r="GG5854">
        <v>1</v>
      </c>
      <c r="GH5854">
        <v>119200</v>
      </c>
    </row>
    <row r="5855" spans="1:190" x14ac:dyDescent="0.25">
      <c r="A5855">
        <v>5854</v>
      </c>
      <c r="B5855" s="1" t="s">
        <v>219</v>
      </c>
      <c r="C5855" s="1" t="s">
        <v>201</v>
      </c>
      <c r="D5855" s="1" t="s">
        <v>192</v>
      </c>
      <c r="E5855" s="1" t="s">
        <v>229</v>
      </c>
      <c r="F5855" s="1" t="s">
        <v>194</v>
      </c>
      <c r="G5855">
        <v>53</v>
      </c>
      <c r="H5855">
        <v>21</v>
      </c>
      <c r="I5855" s="1" t="s">
        <v>257</v>
      </c>
      <c r="J5855" s="1" t="s">
        <v>212</v>
      </c>
      <c r="K5855" s="2">
        <v>33925</v>
      </c>
      <c r="L5855">
        <v>349</v>
      </c>
      <c r="M5855" s="1" t="s">
        <v>197</v>
      </c>
      <c r="N5855">
        <v>113</v>
      </c>
      <c r="O5855" s="1" t="s">
        <v>198</v>
      </c>
      <c r="P5855" s="1" t="s">
        <v>198</v>
      </c>
      <c r="Q5855" s="1" t="s">
        <v>198</v>
      </c>
      <c r="W5855">
        <v>0</v>
      </c>
      <c r="X5855">
        <v>0</v>
      </c>
      <c r="Y5855">
        <v>940.15</v>
      </c>
      <c r="Z5855">
        <v>39273.08</v>
      </c>
      <c r="AG5855">
        <v>0</v>
      </c>
      <c r="AK5855">
        <v>0</v>
      </c>
      <c r="AL5855">
        <v>1</v>
      </c>
      <c r="AM5855">
        <v>940.15</v>
      </c>
      <c r="AN5855">
        <v>1</v>
      </c>
      <c r="AO5855">
        <v>18000</v>
      </c>
      <c r="AP5855">
        <v>78.9726</v>
      </c>
      <c r="AV5855">
        <v>0</v>
      </c>
      <c r="AY5855">
        <v>1</v>
      </c>
      <c r="AZ5855" s="1" t="s">
        <v>198</v>
      </c>
      <c r="BA5855" s="1" t="s">
        <v>198</v>
      </c>
      <c r="BB5855" s="1" t="s">
        <v>198</v>
      </c>
      <c r="BC5855">
        <v>0</v>
      </c>
      <c r="BD5855">
        <v>0</v>
      </c>
      <c r="BE5855">
        <v>1</v>
      </c>
      <c r="BF5855">
        <v>39273.08</v>
      </c>
      <c r="BG5855">
        <v>1</v>
      </c>
      <c r="BH5855">
        <v>1</v>
      </c>
      <c r="BI5855">
        <v>1</v>
      </c>
      <c r="BM5855">
        <v>0</v>
      </c>
      <c r="CC5855">
        <v>0</v>
      </c>
      <c r="CK5855">
        <v>0</v>
      </c>
      <c r="CO5855">
        <v>0</v>
      </c>
      <c r="CT5855">
        <v>0</v>
      </c>
      <c r="CY5855" s="1" t="s">
        <v>198</v>
      </c>
      <c r="CZ5855" s="1" t="s">
        <v>198</v>
      </c>
      <c r="DA5855" s="1" t="s">
        <v>198</v>
      </c>
      <c r="DB5855">
        <v>1</v>
      </c>
      <c r="DC5855">
        <v>940.15</v>
      </c>
      <c r="DD5855">
        <v>1</v>
      </c>
      <c r="DE5855">
        <v>18000</v>
      </c>
      <c r="DI5855" s="1" t="s">
        <v>222</v>
      </c>
      <c r="DM5855" s="1" t="s">
        <v>198</v>
      </c>
      <c r="DN5855" s="1" t="s">
        <v>198</v>
      </c>
      <c r="DO5855" s="1" t="s">
        <v>198</v>
      </c>
      <c r="DP5855">
        <v>0</v>
      </c>
      <c r="DQ5855" s="1" t="s">
        <v>198</v>
      </c>
      <c r="DR5855" s="1" t="s">
        <v>198</v>
      </c>
      <c r="DS5855" s="1" t="s">
        <v>198</v>
      </c>
      <c r="DT5855" s="1" t="s">
        <v>198</v>
      </c>
      <c r="DU5855" s="1" t="s">
        <v>198</v>
      </c>
      <c r="DV5855">
        <v>0</v>
      </c>
      <c r="EA5855">
        <v>0</v>
      </c>
      <c r="EB5855">
        <v>3</v>
      </c>
      <c r="EC5855">
        <v>2</v>
      </c>
      <c r="EG5855" s="1" t="s">
        <v>198</v>
      </c>
      <c r="EH5855" s="1" t="s">
        <v>198</v>
      </c>
      <c r="EI5855" s="1" t="s">
        <v>198</v>
      </c>
      <c r="EJ5855" s="1" t="s">
        <v>200</v>
      </c>
      <c r="EK5855">
        <v>0</v>
      </c>
      <c r="EL5855">
        <v>1</v>
      </c>
      <c r="EM5855">
        <v>39273.08</v>
      </c>
      <c r="EN5855">
        <v>1</v>
      </c>
      <c r="EO5855">
        <v>908.86455957999999</v>
      </c>
      <c r="EP5855" s="1" t="s">
        <v>198</v>
      </c>
      <c r="EQ5855" s="1" t="s">
        <v>198</v>
      </c>
      <c r="ER5855" s="1" t="s">
        <v>198</v>
      </c>
      <c r="ES5855">
        <v>0</v>
      </c>
      <c r="ET5855">
        <v>0</v>
      </c>
      <c r="EU5855">
        <v>78.9726</v>
      </c>
      <c r="EV5855">
        <v>0</v>
      </c>
      <c r="EW5855">
        <v>908.86455957999999</v>
      </c>
      <c r="EX5855">
        <v>987.83715958000005</v>
      </c>
      <c r="FB5855">
        <v>0</v>
      </c>
      <c r="FF5855">
        <v>0</v>
      </c>
      <c r="FG5855">
        <v>1</v>
      </c>
      <c r="FH5855">
        <v>0</v>
      </c>
      <c r="FI5855" s="1" t="s">
        <v>198</v>
      </c>
      <c r="FJ5855" s="1" t="s">
        <v>198</v>
      </c>
      <c r="FK5855" s="1" t="s">
        <v>198</v>
      </c>
      <c r="FL5855" s="1" t="s">
        <v>198</v>
      </c>
      <c r="FM5855" s="1" t="s">
        <v>198</v>
      </c>
      <c r="FN5855" s="1" t="s">
        <v>198</v>
      </c>
      <c r="FO5855" s="1" t="s">
        <v>198</v>
      </c>
      <c r="FP5855" s="1" t="s">
        <v>198</v>
      </c>
      <c r="FQ5855" s="1" t="s">
        <v>198</v>
      </c>
      <c r="FR5855" s="1" t="s">
        <v>198</v>
      </c>
      <c r="FS5855" s="1" t="s">
        <v>198</v>
      </c>
      <c r="FT5855" s="1" t="s">
        <v>198</v>
      </c>
      <c r="FU5855" s="1" t="s">
        <v>198</v>
      </c>
      <c r="FV5855" s="1" t="s">
        <v>198</v>
      </c>
      <c r="FW5855" s="1" t="s">
        <v>198</v>
      </c>
      <c r="FX5855" s="1" t="s">
        <v>198</v>
      </c>
      <c r="FY5855" s="1" t="s">
        <v>198</v>
      </c>
      <c r="FZ5855" s="1" t="s">
        <v>198</v>
      </c>
      <c r="GA5855" s="1" t="s">
        <v>198</v>
      </c>
      <c r="GB5855">
        <v>2</v>
      </c>
      <c r="GC5855">
        <v>0</v>
      </c>
      <c r="GD5855">
        <v>0</v>
      </c>
      <c r="GE5855">
        <v>0</v>
      </c>
      <c r="GF5855">
        <v>0</v>
      </c>
      <c r="GG5855">
        <v>0</v>
      </c>
      <c r="GH5855">
        <v>0</v>
      </c>
    </row>
    <row r="5856" spans="1:190" x14ac:dyDescent="0.25">
      <c r="A5856">
        <v>5855</v>
      </c>
      <c r="B5856" s="1" t="s">
        <v>190</v>
      </c>
      <c r="C5856" s="1" t="s">
        <v>191</v>
      </c>
      <c r="D5856" s="1" t="s">
        <v>192</v>
      </c>
      <c r="E5856" s="1" t="s">
        <v>193</v>
      </c>
      <c r="F5856" s="1" t="s">
        <v>194</v>
      </c>
      <c r="G5856">
        <v>65</v>
      </c>
      <c r="H5856">
        <v>68</v>
      </c>
      <c r="I5856" s="1" t="s">
        <v>408</v>
      </c>
      <c r="J5856" s="1" t="s">
        <v>196</v>
      </c>
      <c r="K5856" s="2">
        <v>36873</v>
      </c>
      <c r="L5856">
        <v>252</v>
      </c>
      <c r="M5856" s="1" t="s">
        <v>197</v>
      </c>
      <c r="N5856">
        <v>113</v>
      </c>
      <c r="O5856" s="1" t="s">
        <v>198</v>
      </c>
      <c r="P5856" s="1" t="s">
        <v>198</v>
      </c>
      <c r="Q5856" s="1" t="s">
        <v>198</v>
      </c>
      <c r="W5856">
        <v>0</v>
      </c>
      <c r="X5856">
        <v>0</v>
      </c>
      <c r="Y5856">
        <v>27207.46</v>
      </c>
      <c r="Z5856">
        <v>705.86</v>
      </c>
      <c r="AG5856">
        <v>0</v>
      </c>
      <c r="AK5856">
        <v>0</v>
      </c>
      <c r="AP5856">
        <v>0</v>
      </c>
      <c r="AV5856">
        <v>0</v>
      </c>
      <c r="AY5856">
        <v>1</v>
      </c>
      <c r="AZ5856" s="1" t="s">
        <v>198</v>
      </c>
      <c r="BA5856" s="1" t="s">
        <v>198</v>
      </c>
      <c r="BB5856" s="1" t="s">
        <v>198</v>
      </c>
      <c r="BC5856">
        <v>0</v>
      </c>
      <c r="BD5856">
        <v>0</v>
      </c>
      <c r="BE5856">
        <v>1</v>
      </c>
      <c r="BF5856">
        <v>705.86</v>
      </c>
      <c r="BG5856">
        <v>2</v>
      </c>
      <c r="BH5856">
        <v>1</v>
      </c>
      <c r="BI5856">
        <v>1</v>
      </c>
      <c r="BM5856">
        <v>0</v>
      </c>
      <c r="CC5856">
        <v>0</v>
      </c>
      <c r="CK5856">
        <v>0</v>
      </c>
      <c r="CL5856">
        <v>1</v>
      </c>
      <c r="CM5856">
        <v>1</v>
      </c>
      <c r="CN5856">
        <v>4710.1000000000004</v>
      </c>
      <c r="CO5856">
        <v>0</v>
      </c>
      <c r="CT5856">
        <v>0</v>
      </c>
      <c r="CY5856" s="1" t="s">
        <v>198</v>
      </c>
      <c r="CZ5856" s="1" t="s">
        <v>198</v>
      </c>
      <c r="DA5856" s="1" t="s">
        <v>198</v>
      </c>
      <c r="DB5856">
        <v>1</v>
      </c>
      <c r="DC5856">
        <v>27207.46</v>
      </c>
      <c r="DD5856">
        <v>1</v>
      </c>
      <c r="DE5856">
        <v>37000</v>
      </c>
      <c r="DI5856" s="1" t="s">
        <v>262</v>
      </c>
      <c r="DM5856" s="1" t="s">
        <v>198</v>
      </c>
      <c r="DN5856" s="1" t="s">
        <v>198</v>
      </c>
      <c r="DO5856" s="1" t="s">
        <v>198</v>
      </c>
      <c r="DP5856">
        <v>0</v>
      </c>
      <c r="DQ5856" s="1" t="s">
        <v>198</v>
      </c>
      <c r="DR5856" s="1" t="s">
        <v>198</v>
      </c>
      <c r="DS5856" s="1" t="s">
        <v>198</v>
      </c>
      <c r="DT5856" s="1" t="s">
        <v>198</v>
      </c>
      <c r="DU5856" s="1" t="s">
        <v>198</v>
      </c>
      <c r="DV5856">
        <v>0</v>
      </c>
      <c r="DW5856">
        <v>1</v>
      </c>
      <c r="DX5856">
        <v>27207.46</v>
      </c>
      <c r="DY5856">
        <v>1</v>
      </c>
      <c r="DZ5856">
        <v>37000</v>
      </c>
      <c r="EA5856">
        <v>930.49513200000001</v>
      </c>
      <c r="EB5856">
        <v>4</v>
      </c>
      <c r="EC5856">
        <v>3</v>
      </c>
      <c r="ED5856">
        <v>1</v>
      </c>
      <c r="EE5856">
        <v>1</v>
      </c>
      <c r="EF5856">
        <v>4710.1000000000004</v>
      </c>
      <c r="EG5856" s="1" t="s">
        <v>198</v>
      </c>
      <c r="EH5856" s="1" t="s">
        <v>198</v>
      </c>
      <c r="EI5856" s="1" t="s">
        <v>198</v>
      </c>
      <c r="EJ5856" s="1" t="s">
        <v>200</v>
      </c>
      <c r="EK5856">
        <v>0</v>
      </c>
      <c r="EL5856">
        <v>1</v>
      </c>
      <c r="EM5856">
        <v>705.86</v>
      </c>
      <c r="EN5856">
        <v>2</v>
      </c>
      <c r="EO5856">
        <v>16.097422645000002</v>
      </c>
      <c r="EP5856" s="1" t="s">
        <v>198</v>
      </c>
      <c r="EQ5856" s="1" t="s">
        <v>198</v>
      </c>
      <c r="ER5856" s="1" t="s">
        <v>198</v>
      </c>
      <c r="ES5856">
        <v>0</v>
      </c>
      <c r="ET5856">
        <v>0</v>
      </c>
      <c r="EU5856">
        <v>930.49513200000001</v>
      </c>
      <c r="EV5856">
        <v>0</v>
      </c>
      <c r="EW5856">
        <v>16.097422645000002</v>
      </c>
      <c r="EX5856">
        <v>946.59255465000001</v>
      </c>
      <c r="FB5856">
        <v>0</v>
      </c>
      <c r="FF5856">
        <v>0</v>
      </c>
      <c r="FG5856">
        <v>1</v>
      </c>
      <c r="FH5856">
        <v>0</v>
      </c>
      <c r="FI5856" s="1" t="s">
        <v>198</v>
      </c>
      <c r="FJ5856" s="1" t="s">
        <v>198</v>
      </c>
      <c r="FK5856" s="1" t="s">
        <v>198</v>
      </c>
      <c r="FL5856" s="1" t="s">
        <v>198</v>
      </c>
      <c r="FM5856" s="1" t="s">
        <v>198</v>
      </c>
      <c r="FN5856" s="1" t="s">
        <v>198</v>
      </c>
      <c r="FO5856" s="1" t="s">
        <v>198</v>
      </c>
      <c r="FP5856" s="1" t="s">
        <v>198</v>
      </c>
      <c r="FQ5856" s="1" t="s">
        <v>198</v>
      </c>
      <c r="FR5856" s="1" t="s">
        <v>198</v>
      </c>
      <c r="FS5856" s="1" t="s">
        <v>198</v>
      </c>
      <c r="FT5856" s="1" t="s">
        <v>198</v>
      </c>
      <c r="FU5856" s="1" t="s">
        <v>198</v>
      </c>
      <c r="FV5856" s="1" t="s">
        <v>198</v>
      </c>
      <c r="FW5856" s="1" t="s">
        <v>198</v>
      </c>
      <c r="FX5856" s="1" t="s">
        <v>198</v>
      </c>
      <c r="FY5856" s="1" t="s">
        <v>198</v>
      </c>
      <c r="FZ5856" s="1" t="s">
        <v>198</v>
      </c>
      <c r="GA5856" s="1" t="s">
        <v>198</v>
      </c>
      <c r="GB5856">
        <v>3</v>
      </c>
      <c r="GC5856">
        <v>0</v>
      </c>
      <c r="GD5856">
        <v>0</v>
      </c>
      <c r="GE5856">
        <v>0</v>
      </c>
      <c r="GF5856">
        <v>0</v>
      </c>
      <c r="GG5856">
        <v>0</v>
      </c>
      <c r="GH5856">
        <v>0</v>
      </c>
    </row>
    <row r="5857" spans="1:190" x14ac:dyDescent="0.25">
      <c r="A5857">
        <v>5856</v>
      </c>
      <c r="B5857" s="1" t="s">
        <v>190</v>
      </c>
      <c r="C5857" s="1" t="s">
        <v>201</v>
      </c>
      <c r="D5857" s="1" t="s">
        <v>192</v>
      </c>
      <c r="E5857" s="1" t="s">
        <v>193</v>
      </c>
      <c r="F5857" s="1" t="s">
        <v>194</v>
      </c>
      <c r="G5857">
        <v>42</v>
      </c>
      <c r="H5857">
        <v>98</v>
      </c>
      <c r="I5857" s="1" t="s">
        <v>322</v>
      </c>
      <c r="J5857" s="1" t="s">
        <v>218</v>
      </c>
      <c r="K5857" s="2">
        <v>36512</v>
      </c>
      <c r="L5857">
        <v>264</v>
      </c>
      <c r="M5857" s="1" t="s">
        <v>213</v>
      </c>
      <c r="N5857">
        <v>113</v>
      </c>
      <c r="O5857" s="1" t="s">
        <v>198</v>
      </c>
      <c r="P5857" s="1" t="s">
        <v>198</v>
      </c>
      <c r="Q5857" s="1" t="s">
        <v>198</v>
      </c>
      <c r="W5857">
        <v>0</v>
      </c>
      <c r="X5857">
        <v>0</v>
      </c>
      <c r="Z5857">
        <v>91.45</v>
      </c>
      <c r="AG5857">
        <v>0</v>
      </c>
      <c r="AK5857">
        <v>0</v>
      </c>
      <c r="AP5857">
        <v>0</v>
      </c>
      <c r="AV5857">
        <v>0</v>
      </c>
      <c r="AY5857">
        <v>1</v>
      </c>
      <c r="AZ5857" s="1" t="s">
        <v>198</v>
      </c>
      <c r="BA5857" s="1" t="s">
        <v>198</v>
      </c>
      <c r="BB5857" s="1" t="s">
        <v>198</v>
      </c>
      <c r="BC5857">
        <v>0</v>
      </c>
      <c r="BD5857">
        <v>0</v>
      </c>
      <c r="BE5857">
        <v>1</v>
      </c>
      <c r="BF5857">
        <v>91.45</v>
      </c>
      <c r="BG5857">
        <v>1</v>
      </c>
      <c r="BH5857">
        <v>1</v>
      </c>
      <c r="BI5857">
        <v>1</v>
      </c>
      <c r="BM5857">
        <v>0</v>
      </c>
      <c r="CC5857">
        <v>0</v>
      </c>
      <c r="CK5857">
        <v>0</v>
      </c>
      <c r="CO5857">
        <v>0</v>
      </c>
      <c r="CT5857">
        <v>0</v>
      </c>
      <c r="CY5857" s="1" t="s">
        <v>198</v>
      </c>
      <c r="CZ5857" s="1" t="s">
        <v>198</v>
      </c>
      <c r="DA5857" s="1" t="s">
        <v>198</v>
      </c>
      <c r="DI5857" s="1" t="s">
        <v>204</v>
      </c>
      <c r="DM5857" s="1" t="s">
        <v>198</v>
      </c>
      <c r="DN5857" s="1" t="s">
        <v>198</v>
      </c>
      <c r="DO5857" s="1" t="s">
        <v>198</v>
      </c>
      <c r="DP5857">
        <v>0</v>
      </c>
      <c r="DQ5857" s="1" t="s">
        <v>198</v>
      </c>
      <c r="DR5857" s="1" t="s">
        <v>198</v>
      </c>
      <c r="DS5857" s="1" t="s">
        <v>198</v>
      </c>
      <c r="DT5857" s="1" t="s">
        <v>198</v>
      </c>
      <c r="DU5857" s="1" t="s">
        <v>198</v>
      </c>
      <c r="DV5857">
        <v>0</v>
      </c>
      <c r="EA5857">
        <v>0</v>
      </c>
      <c r="EB5857">
        <v>2</v>
      </c>
      <c r="EC5857">
        <v>1</v>
      </c>
      <c r="EG5857" s="1" t="s">
        <v>198</v>
      </c>
      <c r="EH5857" s="1" t="s">
        <v>198</v>
      </c>
      <c r="EI5857" s="1" t="s">
        <v>198</v>
      </c>
      <c r="EJ5857" s="1" t="s">
        <v>205</v>
      </c>
      <c r="EK5857">
        <v>0</v>
      </c>
      <c r="EL5857">
        <v>1</v>
      </c>
      <c r="EM5857">
        <v>91.45</v>
      </c>
      <c r="EN5857">
        <v>1</v>
      </c>
      <c r="EO5857">
        <v>10.563203903</v>
      </c>
      <c r="EP5857" s="1" t="s">
        <v>198</v>
      </c>
      <c r="EQ5857" s="1" t="s">
        <v>198</v>
      </c>
      <c r="ER5857" s="1" t="s">
        <v>198</v>
      </c>
      <c r="ES5857">
        <v>0</v>
      </c>
      <c r="ET5857">
        <v>0</v>
      </c>
      <c r="EU5857">
        <v>0</v>
      </c>
      <c r="EV5857">
        <v>0</v>
      </c>
      <c r="EW5857">
        <v>10.563203903</v>
      </c>
      <c r="EX5857">
        <v>10.563203903</v>
      </c>
      <c r="FB5857">
        <v>0</v>
      </c>
      <c r="FF5857">
        <v>0</v>
      </c>
      <c r="FG5857">
        <v>1</v>
      </c>
      <c r="FH5857">
        <v>0</v>
      </c>
      <c r="FI5857" s="1" t="s">
        <v>198</v>
      </c>
      <c r="FJ5857" s="1" t="s">
        <v>198</v>
      </c>
      <c r="FK5857" s="1" t="s">
        <v>198</v>
      </c>
      <c r="FL5857" s="1" t="s">
        <v>198</v>
      </c>
      <c r="FM5857" s="1" t="s">
        <v>198</v>
      </c>
      <c r="FN5857" s="1" t="s">
        <v>198</v>
      </c>
      <c r="FO5857" s="1" t="s">
        <v>198</v>
      </c>
      <c r="FP5857" s="1" t="s">
        <v>198</v>
      </c>
      <c r="FQ5857" s="1" t="s">
        <v>198</v>
      </c>
      <c r="FR5857" s="1" t="s">
        <v>198</v>
      </c>
      <c r="FS5857" s="1" t="s">
        <v>198</v>
      </c>
      <c r="FT5857" s="1" t="s">
        <v>198</v>
      </c>
      <c r="FU5857" s="1" t="s">
        <v>198</v>
      </c>
      <c r="FV5857" s="1" t="s">
        <v>198</v>
      </c>
      <c r="FW5857" s="1" t="s">
        <v>198</v>
      </c>
      <c r="FX5857" s="1" t="s">
        <v>198</v>
      </c>
      <c r="FY5857" s="1" t="s">
        <v>198</v>
      </c>
      <c r="FZ5857" s="1" t="s">
        <v>198</v>
      </c>
      <c r="GA5857" s="1" t="s">
        <v>198</v>
      </c>
      <c r="GB5857">
        <v>1</v>
      </c>
      <c r="GC5857">
        <v>0</v>
      </c>
      <c r="GD5857">
        <v>0</v>
      </c>
      <c r="GE5857">
        <v>0</v>
      </c>
      <c r="GF5857">
        <v>0</v>
      </c>
      <c r="GG5857">
        <v>0</v>
      </c>
      <c r="GH5857">
        <v>0</v>
      </c>
    </row>
    <row r="5858" spans="1:190" x14ac:dyDescent="0.25">
      <c r="A5858">
        <v>5857</v>
      </c>
      <c r="B5858" s="1" t="s">
        <v>190</v>
      </c>
      <c r="C5858" s="1" t="s">
        <v>201</v>
      </c>
      <c r="D5858" s="1" t="s">
        <v>192</v>
      </c>
      <c r="E5858" s="1" t="s">
        <v>193</v>
      </c>
      <c r="F5858" s="1" t="s">
        <v>194</v>
      </c>
      <c r="G5858">
        <v>53</v>
      </c>
      <c r="H5858">
        <v>118</v>
      </c>
      <c r="I5858" s="1" t="s">
        <v>347</v>
      </c>
      <c r="J5858" s="1" t="s">
        <v>221</v>
      </c>
      <c r="K5858" s="2">
        <v>35543</v>
      </c>
      <c r="L5858">
        <v>296</v>
      </c>
      <c r="M5858" s="1" t="s">
        <v>213</v>
      </c>
      <c r="N5858">
        <v>113</v>
      </c>
      <c r="O5858" s="1" t="s">
        <v>198</v>
      </c>
      <c r="P5858" s="1" t="s">
        <v>198</v>
      </c>
      <c r="Q5858" s="1" t="s">
        <v>198</v>
      </c>
      <c r="W5858">
        <v>0</v>
      </c>
      <c r="X5858">
        <v>0</v>
      </c>
      <c r="Z5858">
        <v>445.09</v>
      </c>
      <c r="AG5858">
        <v>0</v>
      </c>
      <c r="AK5858">
        <v>0</v>
      </c>
      <c r="AP5858">
        <v>0</v>
      </c>
      <c r="AV5858">
        <v>0</v>
      </c>
      <c r="AY5858">
        <v>1</v>
      </c>
      <c r="AZ5858" s="1" t="s">
        <v>198</v>
      </c>
      <c r="BA5858" s="1" t="s">
        <v>198</v>
      </c>
      <c r="BB5858" s="1" t="s">
        <v>198</v>
      </c>
      <c r="BC5858">
        <v>0</v>
      </c>
      <c r="BD5858">
        <v>0</v>
      </c>
      <c r="BE5858">
        <v>1</v>
      </c>
      <c r="BF5858">
        <v>445.09</v>
      </c>
      <c r="BG5858">
        <v>1</v>
      </c>
      <c r="BH5858">
        <v>1</v>
      </c>
      <c r="BI5858">
        <v>1</v>
      </c>
      <c r="BM5858">
        <v>0</v>
      </c>
      <c r="CC5858">
        <v>0</v>
      </c>
      <c r="CK5858">
        <v>0</v>
      </c>
      <c r="CO5858">
        <v>0</v>
      </c>
      <c r="CT5858">
        <v>0</v>
      </c>
      <c r="CY5858" s="1" t="s">
        <v>198</v>
      </c>
      <c r="CZ5858" s="1" t="s">
        <v>198</v>
      </c>
      <c r="DA5858" s="1" t="s">
        <v>198</v>
      </c>
      <c r="DI5858" s="1" t="s">
        <v>204</v>
      </c>
      <c r="DM5858" s="1" t="s">
        <v>198</v>
      </c>
      <c r="DN5858" s="1" t="s">
        <v>198</v>
      </c>
      <c r="DO5858" s="1" t="s">
        <v>198</v>
      </c>
      <c r="DP5858">
        <v>0</v>
      </c>
      <c r="DQ5858" s="1" t="s">
        <v>198</v>
      </c>
      <c r="DR5858" s="1" t="s">
        <v>198</v>
      </c>
      <c r="DS5858" s="1" t="s">
        <v>198</v>
      </c>
      <c r="DT5858" s="1" t="s">
        <v>198</v>
      </c>
      <c r="DU5858" s="1" t="s">
        <v>198</v>
      </c>
      <c r="DV5858">
        <v>0</v>
      </c>
      <c r="EA5858">
        <v>0</v>
      </c>
      <c r="EB5858">
        <v>1</v>
      </c>
      <c r="EC5858">
        <v>1</v>
      </c>
      <c r="EG5858" s="1" t="s">
        <v>198</v>
      </c>
      <c r="EH5858" s="1" t="s">
        <v>198</v>
      </c>
      <c r="EI5858" s="1" t="s">
        <v>198</v>
      </c>
      <c r="EJ5858" s="1" t="s">
        <v>205</v>
      </c>
      <c r="EK5858">
        <v>0</v>
      </c>
      <c r="EL5858">
        <v>1</v>
      </c>
      <c r="EM5858">
        <v>445.09</v>
      </c>
      <c r="EN5858">
        <v>1</v>
      </c>
      <c r="EO5858">
        <v>10.837345355</v>
      </c>
      <c r="EP5858" s="1" t="s">
        <v>198</v>
      </c>
      <c r="EQ5858" s="1" t="s">
        <v>198</v>
      </c>
      <c r="ER5858" s="1" t="s">
        <v>198</v>
      </c>
      <c r="ES5858">
        <v>0</v>
      </c>
      <c r="ET5858">
        <v>0</v>
      </c>
      <c r="EU5858">
        <v>0</v>
      </c>
      <c r="EV5858">
        <v>0</v>
      </c>
      <c r="EW5858">
        <v>10.837345355</v>
      </c>
      <c r="EX5858">
        <v>10.837345355</v>
      </c>
      <c r="FB5858">
        <v>0</v>
      </c>
      <c r="FF5858">
        <v>0</v>
      </c>
      <c r="FG5858">
        <v>0</v>
      </c>
      <c r="FH5858">
        <v>0</v>
      </c>
      <c r="FI5858" s="1" t="s">
        <v>198</v>
      </c>
      <c r="FJ5858" s="1" t="s">
        <v>198</v>
      </c>
      <c r="FK5858" s="1" t="s">
        <v>198</v>
      </c>
      <c r="FL5858" s="1" t="s">
        <v>198</v>
      </c>
      <c r="FM5858" s="1" t="s">
        <v>198</v>
      </c>
      <c r="FN5858" s="1" t="s">
        <v>198</v>
      </c>
      <c r="FO5858" s="1" t="s">
        <v>198</v>
      </c>
      <c r="FP5858" s="1" t="s">
        <v>198</v>
      </c>
      <c r="FQ5858" s="1" t="s">
        <v>198</v>
      </c>
      <c r="FR5858" s="1" t="s">
        <v>198</v>
      </c>
      <c r="FS5858" s="1" t="s">
        <v>198</v>
      </c>
      <c r="FT5858" s="1" t="s">
        <v>198</v>
      </c>
      <c r="FU5858" s="1" t="s">
        <v>198</v>
      </c>
      <c r="FV5858" s="1" t="s">
        <v>198</v>
      </c>
      <c r="FW5858" s="1" t="s">
        <v>198</v>
      </c>
      <c r="FX5858" s="1" t="s">
        <v>198</v>
      </c>
      <c r="FY5858" s="1" t="s">
        <v>198</v>
      </c>
      <c r="FZ5858" s="1" t="s">
        <v>198</v>
      </c>
      <c r="GA5858" s="1" t="s">
        <v>198</v>
      </c>
      <c r="GB5858">
        <v>1</v>
      </c>
      <c r="GC5858">
        <v>0</v>
      </c>
      <c r="GD5858">
        <v>0</v>
      </c>
      <c r="GE5858">
        <v>0</v>
      </c>
      <c r="GF5858">
        <v>0</v>
      </c>
      <c r="GG5858">
        <v>0</v>
      </c>
      <c r="GH5858">
        <v>0</v>
      </c>
    </row>
    <row r="5859" spans="1:190" x14ac:dyDescent="0.25">
      <c r="A5859">
        <v>5858</v>
      </c>
      <c r="B5859" s="1" t="s">
        <v>190</v>
      </c>
      <c r="C5859" s="1" t="s">
        <v>201</v>
      </c>
      <c r="D5859" s="1" t="s">
        <v>192</v>
      </c>
      <c r="E5859" s="1" t="s">
        <v>193</v>
      </c>
      <c r="F5859" s="1" t="s">
        <v>194</v>
      </c>
      <c r="G5859">
        <v>40</v>
      </c>
      <c r="H5859">
        <v>32</v>
      </c>
      <c r="I5859" s="1" t="s">
        <v>505</v>
      </c>
      <c r="J5859" s="1" t="s">
        <v>218</v>
      </c>
      <c r="K5859" s="2">
        <v>44014</v>
      </c>
      <c r="L5859">
        <v>17</v>
      </c>
      <c r="M5859" s="1" t="s">
        <v>213</v>
      </c>
      <c r="N5859">
        <v>113</v>
      </c>
      <c r="O5859" s="1" t="s">
        <v>198</v>
      </c>
      <c r="P5859" s="1" t="s">
        <v>198</v>
      </c>
      <c r="Q5859" s="1" t="s">
        <v>198</v>
      </c>
      <c r="W5859">
        <v>0</v>
      </c>
      <c r="X5859">
        <v>0</v>
      </c>
      <c r="Y5859">
        <v>90198.75</v>
      </c>
      <c r="Z5859">
        <v>1568.88</v>
      </c>
      <c r="AG5859">
        <v>0</v>
      </c>
      <c r="AK5859">
        <v>0</v>
      </c>
      <c r="AP5859">
        <v>0</v>
      </c>
      <c r="AV5859">
        <v>0</v>
      </c>
      <c r="AY5859">
        <v>1</v>
      </c>
      <c r="AZ5859" s="1" t="s">
        <v>198</v>
      </c>
      <c r="BA5859" s="1" t="s">
        <v>198</v>
      </c>
      <c r="BB5859" s="1" t="s">
        <v>198</v>
      </c>
      <c r="BC5859">
        <v>0</v>
      </c>
      <c r="BD5859">
        <v>0</v>
      </c>
      <c r="BE5859">
        <v>1</v>
      </c>
      <c r="BF5859">
        <v>1568.88</v>
      </c>
      <c r="BG5859">
        <v>1</v>
      </c>
      <c r="BH5859">
        <v>1</v>
      </c>
      <c r="BI5859">
        <v>1</v>
      </c>
      <c r="BM5859">
        <v>0</v>
      </c>
      <c r="BW5859">
        <v>1</v>
      </c>
      <c r="BX5859">
        <v>90000</v>
      </c>
      <c r="BY5859">
        <v>90198.75</v>
      </c>
      <c r="BZ5859">
        <v>1</v>
      </c>
      <c r="CA5859">
        <v>300000</v>
      </c>
      <c r="CB5859">
        <v>300000</v>
      </c>
      <c r="CC5859">
        <v>1080.581025</v>
      </c>
      <c r="CK5859">
        <v>0</v>
      </c>
      <c r="CO5859">
        <v>0</v>
      </c>
      <c r="CT5859">
        <v>0</v>
      </c>
      <c r="CY5859" s="1" t="s">
        <v>198</v>
      </c>
      <c r="CZ5859" s="1" t="s">
        <v>198</v>
      </c>
      <c r="DA5859" s="1" t="s">
        <v>198</v>
      </c>
      <c r="DB5859">
        <v>1</v>
      </c>
      <c r="DC5859">
        <v>90198.75</v>
      </c>
      <c r="DD5859">
        <v>1</v>
      </c>
      <c r="DE5859">
        <v>300000</v>
      </c>
      <c r="DI5859" s="1" t="s">
        <v>204</v>
      </c>
      <c r="DM5859" s="1" t="s">
        <v>198</v>
      </c>
      <c r="DN5859" s="1" t="s">
        <v>198</v>
      </c>
      <c r="DO5859" s="1" t="s">
        <v>198</v>
      </c>
      <c r="DP5859">
        <v>0</v>
      </c>
      <c r="DQ5859" s="1" t="s">
        <v>198</v>
      </c>
      <c r="DR5859" s="1" t="s">
        <v>198</v>
      </c>
      <c r="DS5859" s="1" t="s">
        <v>198</v>
      </c>
      <c r="DT5859" s="1" t="s">
        <v>198</v>
      </c>
      <c r="DU5859" s="1" t="s">
        <v>198</v>
      </c>
      <c r="DV5859">
        <v>0</v>
      </c>
      <c r="EA5859">
        <v>0</v>
      </c>
      <c r="EB5859">
        <v>3</v>
      </c>
      <c r="EC5859">
        <v>2</v>
      </c>
      <c r="EG5859" s="1" t="s">
        <v>198</v>
      </c>
      <c r="EH5859" s="1" t="s">
        <v>198</v>
      </c>
      <c r="EI5859" s="1" t="s">
        <v>198</v>
      </c>
      <c r="EJ5859" s="1" t="s">
        <v>200</v>
      </c>
      <c r="EK5859">
        <v>0</v>
      </c>
      <c r="EL5859">
        <v>1</v>
      </c>
      <c r="EM5859">
        <v>1568.88</v>
      </c>
      <c r="EN5859">
        <v>1</v>
      </c>
      <c r="EO5859">
        <v>4.9898316773999998</v>
      </c>
      <c r="EP5859" s="1" t="s">
        <v>198</v>
      </c>
      <c r="EQ5859" s="1" t="s">
        <v>198</v>
      </c>
      <c r="ER5859" s="1" t="s">
        <v>198</v>
      </c>
      <c r="ES5859">
        <v>0</v>
      </c>
      <c r="ET5859">
        <v>0</v>
      </c>
      <c r="EU5859">
        <v>1080.581025</v>
      </c>
      <c r="EV5859">
        <v>0</v>
      </c>
      <c r="EW5859">
        <v>4.9898316773999998</v>
      </c>
      <c r="EX5859">
        <v>1085.5708566999999</v>
      </c>
      <c r="FB5859">
        <v>0</v>
      </c>
      <c r="FF5859">
        <v>0</v>
      </c>
      <c r="FG5859">
        <v>1</v>
      </c>
      <c r="FH5859">
        <v>0</v>
      </c>
      <c r="FI5859" s="1" t="s">
        <v>198</v>
      </c>
      <c r="FJ5859" s="1" t="s">
        <v>198</v>
      </c>
      <c r="FK5859" s="1" t="s">
        <v>198</v>
      </c>
      <c r="FL5859" s="1" t="s">
        <v>198</v>
      </c>
      <c r="FM5859" s="1" t="s">
        <v>198</v>
      </c>
      <c r="FN5859" s="1" t="s">
        <v>198</v>
      </c>
      <c r="FO5859" s="1" t="s">
        <v>198</v>
      </c>
      <c r="FP5859" s="1" t="s">
        <v>198</v>
      </c>
      <c r="FQ5859" s="1" t="s">
        <v>198</v>
      </c>
      <c r="FR5859" s="1" t="s">
        <v>198</v>
      </c>
      <c r="FS5859" s="1" t="s">
        <v>198</v>
      </c>
      <c r="FT5859" s="1" t="s">
        <v>198</v>
      </c>
      <c r="FU5859" s="1" t="s">
        <v>198</v>
      </c>
      <c r="FV5859" s="1" t="s">
        <v>198</v>
      </c>
      <c r="FW5859" s="1" t="s">
        <v>198</v>
      </c>
      <c r="FX5859" s="1" t="s">
        <v>198</v>
      </c>
      <c r="FY5859" s="1" t="s">
        <v>198</v>
      </c>
      <c r="FZ5859" s="1" t="s">
        <v>198</v>
      </c>
      <c r="GA5859" s="1" t="s">
        <v>198</v>
      </c>
      <c r="GB5859">
        <v>2</v>
      </c>
      <c r="GC5859">
        <v>0</v>
      </c>
      <c r="GD5859">
        <v>0</v>
      </c>
      <c r="GE5859">
        <v>0</v>
      </c>
      <c r="GF5859">
        <v>0</v>
      </c>
      <c r="GG5859">
        <v>0</v>
      </c>
      <c r="GH5859">
        <v>0</v>
      </c>
    </row>
    <row r="5860" spans="1:190" x14ac:dyDescent="0.25">
      <c r="A5860">
        <v>5859</v>
      </c>
      <c r="B5860" s="1" t="s">
        <v>219</v>
      </c>
      <c r="C5860" s="1" t="s">
        <v>191</v>
      </c>
      <c r="D5860" s="1" t="s">
        <v>192</v>
      </c>
      <c r="E5860" s="1" t="s">
        <v>193</v>
      </c>
      <c r="F5860" s="1" t="s">
        <v>194</v>
      </c>
      <c r="G5860">
        <v>66</v>
      </c>
      <c r="H5860">
        <v>33</v>
      </c>
      <c r="I5860" s="1" t="s">
        <v>265</v>
      </c>
      <c r="J5860" s="1" t="s">
        <v>212</v>
      </c>
      <c r="K5860" s="2">
        <v>34999</v>
      </c>
      <c r="L5860">
        <v>314</v>
      </c>
      <c r="M5860" s="1" t="s">
        <v>197</v>
      </c>
      <c r="O5860" s="1" t="s">
        <v>198</v>
      </c>
      <c r="P5860" s="1" t="s">
        <v>198</v>
      </c>
      <c r="Q5860" s="1" t="s">
        <v>198</v>
      </c>
      <c r="W5860">
        <v>0</v>
      </c>
      <c r="X5860">
        <v>0</v>
      </c>
      <c r="Z5860">
        <v>16.43</v>
      </c>
      <c r="AG5860">
        <v>0</v>
      </c>
      <c r="AK5860">
        <v>0</v>
      </c>
      <c r="AP5860">
        <v>0</v>
      </c>
      <c r="AV5860">
        <v>0</v>
      </c>
      <c r="AZ5860" s="1" t="s">
        <v>198</v>
      </c>
      <c r="BA5860" s="1" t="s">
        <v>198</v>
      </c>
      <c r="BB5860" s="1" t="s">
        <v>198</v>
      </c>
      <c r="BC5860">
        <v>0</v>
      </c>
      <c r="BD5860">
        <v>0</v>
      </c>
      <c r="BE5860">
        <v>1</v>
      </c>
      <c r="BF5860">
        <v>16.43</v>
      </c>
      <c r="BG5860">
        <v>1</v>
      </c>
      <c r="BM5860">
        <v>0</v>
      </c>
      <c r="CC5860">
        <v>0</v>
      </c>
      <c r="CK5860">
        <v>0</v>
      </c>
      <c r="CO5860">
        <v>0</v>
      </c>
      <c r="CT5860">
        <v>0</v>
      </c>
      <c r="CY5860" s="1" t="s">
        <v>198</v>
      </c>
      <c r="CZ5860" s="1" t="s">
        <v>198</v>
      </c>
      <c r="DA5860" s="1" t="s">
        <v>198</v>
      </c>
      <c r="DI5860" s="1" t="s">
        <v>204</v>
      </c>
      <c r="DM5860" s="1" t="s">
        <v>198</v>
      </c>
      <c r="DN5860" s="1" t="s">
        <v>198</v>
      </c>
      <c r="DO5860" s="1" t="s">
        <v>198</v>
      </c>
      <c r="DP5860">
        <v>0</v>
      </c>
      <c r="DQ5860" s="1" t="s">
        <v>198</v>
      </c>
      <c r="DR5860" s="1" t="s">
        <v>198</v>
      </c>
      <c r="DS5860" s="1" t="s">
        <v>198</v>
      </c>
      <c r="DT5860" s="1" t="s">
        <v>198</v>
      </c>
      <c r="DU5860" s="1" t="s">
        <v>198</v>
      </c>
      <c r="DV5860">
        <v>0</v>
      </c>
      <c r="EA5860">
        <v>0</v>
      </c>
      <c r="EB5860">
        <v>1</v>
      </c>
      <c r="EC5860">
        <v>1</v>
      </c>
      <c r="EG5860" s="1" t="s">
        <v>198</v>
      </c>
      <c r="EH5860" s="1" t="s">
        <v>198</v>
      </c>
      <c r="EI5860" s="1" t="s">
        <v>198</v>
      </c>
      <c r="EJ5860" s="1" t="s">
        <v>205</v>
      </c>
      <c r="EK5860">
        <v>0</v>
      </c>
      <c r="EL5860">
        <v>1</v>
      </c>
      <c r="EM5860">
        <v>16.43</v>
      </c>
      <c r="EN5860">
        <v>1</v>
      </c>
      <c r="EO5860">
        <v>0.22584890320000001</v>
      </c>
      <c r="EP5860" s="1" t="s">
        <v>198</v>
      </c>
      <c r="EQ5860" s="1" t="s">
        <v>198</v>
      </c>
      <c r="ER5860" s="1" t="s">
        <v>198</v>
      </c>
      <c r="ES5860">
        <v>0</v>
      </c>
      <c r="ET5860">
        <v>0</v>
      </c>
      <c r="EU5860">
        <v>0</v>
      </c>
      <c r="EV5860">
        <v>0</v>
      </c>
      <c r="EW5860">
        <v>0.22584890320000001</v>
      </c>
      <c r="EX5860">
        <v>0.22584890320000001</v>
      </c>
      <c r="FB5860">
        <v>0</v>
      </c>
      <c r="FF5860">
        <v>0</v>
      </c>
      <c r="FG5860">
        <v>0</v>
      </c>
      <c r="FH5860">
        <v>0</v>
      </c>
      <c r="FI5860" s="1" t="s">
        <v>198</v>
      </c>
      <c r="FJ5860" s="1" t="s">
        <v>198</v>
      </c>
      <c r="FK5860" s="1" t="s">
        <v>198</v>
      </c>
      <c r="FL5860" s="1" t="s">
        <v>198</v>
      </c>
      <c r="FM5860" s="1" t="s">
        <v>198</v>
      </c>
      <c r="FN5860" s="1" t="s">
        <v>198</v>
      </c>
      <c r="FO5860" s="1" t="s">
        <v>198</v>
      </c>
      <c r="FP5860" s="1" t="s">
        <v>198</v>
      </c>
      <c r="FQ5860" s="1" t="s">
        <v>198</v>
      </c>
      <c r="FR5860" s="1" t="s">
        <v>198</v>
      </c>
      <c r="FS5860" s="1" t="s">
        <v>198</v>
      </c>
      <c r="FT5860" s="1" t="s">
        <v>198</v>
      </c>
      <c r="FU5860" s="1" t="s">
        <v>198</v>
      </c>
      <c r="FV5860" s="1" t="s">
        <v>198</v>
      </c>
      <c r="FW5860" s="1" t="s">
        <v>198</v>
      </c>
      <c r="FX5860" s="1" t="s">
        <v>198</v>
      </c>
      <c r="FY5860" s="1" t="s">
        <v>198</v>
      </c>
      <c r="FZ5860" s="1" t="s">
        <v>198</v>
      </c>
      <c r="GA5860" s="1" t="s">
        <v>198</v>
      </c>
      <c r="GB5860">
        <v>1</v>
      </c>
      <c r="GC5860">
        <v>0</v>
      </c>
      <c r="GD5860">
        <v>0</v>
      </c>
      <c r="GE5860">
        <v>0</v>
      </c>
      <c r="GF5860">
        <v>0</v>
      </c>
      <c r="GG5860">
        <v>0</v>
      </c>
      <c r="GH5860">
        <v>0</v>
      </c>
    </row>
    <row r="5861" spans="1:190" x14ac:dyDescent="0.25">
      <c r="A5861">
        <v>5860</v>
      </c>
      <c r="B5861" s="1" t="s">
        <v>190</v>
      </c>
      <c r="C5861" s="1" t="s">
        <v>201</v>
      </c>
      <c r="D5861" s="1" t="s">
        <v>192</v>
      </c>
      <c r="E5861" s="1" t="s">
        <v>193</v>
      </c>
      <c r="F5861" s="1" t="s">
        <v>194</v>
      </c>
      <c r="G5861">
        <v>54</v>
      </c>
      <c r="H5861">
        <v>672</v>
      </c>
      <c r="I5861" s="1" t="s">
        <v>198</v>
      </c>
      <c r="J5861" s="1" t="s">
        <v>198</v>
      </c>
      <c r="K5861" s="2">
        <v>38910</v>
      </c>
      <c r="L5861">
        <v>185</v>
      </c>
      <c r="M5861" s="1" t="s">
        <v>197</v>
      </c>
      <c r="N5861">
        <v>113</v>
      </c>
      <c r="O5861" s="1" t="s">
        <v>198</v>
      </c>
      <c r="P5861" s="1" t="s">
        <v>198</v>
      </c>
      <c r="Q5861" s="1" t="s">
        <v>198</v>
      </c>
      <c r="R5861">
        <v>0</v>
      </c>
      <c r="W5861">
        <v>0</v>
      </c>
      <c r="X5861">
        <v>0</v>
      </c>
      <c r="Z5861">
        <v>124.87</v>
      </c>
      <c r="AA5861">
        <v>0</v>
      </c>
      <c r="AD5861">
        <v>0</v>
      </c>
      <c r="AG5861">
        <v>0</v>
      </c>
      <c r="AK5861">
        <v>0</v>
      </c>
      <c r="AP5861">
        <v>0</v>
      </c>
      <c r="AV5861">
        <v>0</v>
      </c>
      <c r="AY5861">
        <v>1</v>
      </c>
      <c r="AZ5861" s="1" t="s">
        <v>198</v>
      </c>
      <c r="BA5861" s="1" t="s">
        <v>198</v>
      </c>
      <c r="BB5861" s="1" t="s">
        <v>198</v>
      </c>
      <c r="BC5861">
        <v>0</v>
      </c>
      <c r="BD5861">
        <v>0</v>
      </c>
      <c r="BE5861">
        <v>1</v>
      </c>
      <c r="BF5861">
        <v>124.87</v>
      </c>
      <c r="BG5861">
        <v>1</v>
      </c>
      <c r="BH5861">
        <v>1</v>
      </c>
      <c r="BI5861">
        <v>1</v>
      </c>
      <c r="BM5861">
        <v>0</v>
      </c>
      <c r="BQ5861">
        <v>0</v>
      </c>
      <c r="BT5861">
        <v>0</v>
      </c>
      <c r="CC5861">
        <v>0</v>
      </c>
      <c r="CK5861">
        <v>0</v>
      </c>
      <c r="CL5861">
        <v>0</v>
      </c>
      <c r="CO5861">
        <v>0</v>
      </c>
      <c r="CT5861">
        <v>0</v>
      </c>
      <c r="CV5861">
        <v>0</v>
      </c>
      <c r="CY5861" s="1" t="s">
        <v>198</v>
      </c>
      <c r="CZ5861" s="1" t="s">
        <v>198</v>
      </c>
      <c r="DA5861" s="1" t="s">
        <v>198</v>
      </c>
      <c r="DB5861">
        <v>0</v>
      </c>
      <c r="DI5861" s="1" t="s">
        <v>222</v>
      </c>
      <c r="DM5861" s="1" t="s">
        <v>198</v>
      </c>
      <c r="DN5861" s="1" t="s">
        <v>198</v>
      </c>
      <c r="DO5861" s="1" t="s">
        <v>198</v>
      </c>
      <c r="DP5861">
        <v>0</v>
      </c>
      <c r="DQ5861" s="1" t="s">
        <v>198</v>
      </c>
      <c r="DR5861" s="1" t="s">
        <v>198</v>
      </c>
      <c r="DS5861" s="1" t="s">
        <v>198</v>
      </c>
      <c r="DT5861" s="1" t="s">
        <v>198</v>
      </c>
      <c r="DU5861" s="1" t="s">
        <v>198</v>
      </c>
      <c r="DV5861">
        <v>0</v>
      </c>
      <c r="DW5861">
        <v>0</v>
      </c>
      <c r="EA5861">
        <v>0</v>
      </c>
      <c r="EB5861">
        <v>2</v>
      </c>
      <c r="EC5861">
        <v>1</v>
      </c>
      <c r="ED5861">
        <v>0</v>
      </c>
      <c r="EG5861" s="1" t="s">
        <v>198</v>
      </c>
      <c r="EH5861" s="1" t="s">
        <v>198</v>
      </c>
      <c r="EI5861" s="1" t="s">
        <v>198</v>
      </c>
      <c r="EJ5861" s="1" t="s">
        <v>205</v>
      </c>
      <c r="EK5861">
        <v>0</v>
      </c>
      <c r="EL5861">
        <v>1</v>
      </c>
      <c r="EM5861">
        <v>124.87</v>
      </c>
      <c r="EN5861">
        <v>1</v>
      </c>
      <c r="EO5861">
        <v>6.3632837999999996</v>
      </c>
      <c r="EP5861" s="1" t="s">
        <v>198</v>
      </c>
      <c r="EQ5861" s="1" t="s">
        <v>198</v>
      </c>
      <c r="ER5861" s="1" t="s">
        <v>198</v>
      </c>
      <c r="ES5861">
        <v>0</v>
      </c>
      <c r="ET5861">
        <v>0</v>
      </c>
      <c r="EU5861">
        <v>0</v>
      </c>
      <c r="EV5861">
        <v>0</v>
      </c>
      <c r="EW5861">
        <v>6.3632837999999996</v>
      </c>
      <c r="EX5861">
        <v>6.3632837999999996</v>
      </c>
      <c r="FB5861">
        <v>0</v>
      </c>
      <c r="FF5861">
        <v>0</v>
      </c>
      <c r="FG5861">
        <v>1</v>
      </c>
      <c r="FH5861">
        <v>0</v>
      </c>
      <c r="FI5861" s="1" t="s">
        <v>198</v>
      </c>
      <c r="FJ5861" s="1" t="s">
        <v>198</v>
      </c>
      <c r="FK5861" s="1" t="s">
        <v>198</v>
      </c>
      <c r="FL5861" s="1" t="s">
        <v>198</v>
      </c>
      <c r="FM5861" s="1" t="s">
        <v>198</v>
      </c>
      <c r="FN5861" s="1" t="s">
        <v>198</v>
      </c>
      <c r="FO5861" s="1" t="s">
        <v>198</v>
      </c>
      <c r="FP5861" s="1" t="s">
        <v>198</v>
      </c>
      <c r="FQ5861" s="1" t="s">
        <v>198</v>
      </c>
      <c r="FR5861" s="1" t="s">
        <v>198</v>
      </c>
      <c r="FS5861" s="1" t="s">
        <v>198</v>
      </c>
      <c r="FT5861" s="1" t="s">
        <v>198</v>
      </c>
      <c r="FU5861" s="1" t="s">
        <v>198</v>
      </c>
      <c r="FV5861" s="1" t="s">
        <v>198</v>
      </c>
      <c r="FW5861" s="1" t="s">
        <v>198</v>
      </c>
      <c r="FX5861" s="1" t="s">
        <v>198</v>
      </c>
      <c r="FY5861" s="1" t="s">
        <v>198</v>
      </c>
      <c r="FZ5861" s="1" t="s">
        <v>198</v>
      </c>
      <c r="GA5861" s="1" t="s">
        <v>198</v>
      </c>
      <c r="GB5861">
        <v>1</v>
      </c>
      <c r="GC5861">
        <v>0</v>
      </c>
      <c r="GD5861">
        <v>0</v>
      </c>
      <c r="GE5861">
        <v>0</v>
      </c>
      <c r="GF5861">
        <v>0</v>
      </c>
      <c r="GG5861">
        <v>0</v>
      </c>
      <c r="GH5861">
        <v>0</v>
      </c>
    </row>
    <row r="5862" spans="1:190" x14ac:dyDescent="0.25">
      <c r="A5862">
        <v>5861</v>
      </c>
      <c r="B5862" s="1" t="s">
        <v>219</v>
      </c>
      <c r="C5862" s="1" t="s">
        <v>191</v>
      </c>
      <c r="D5862" s="1" t="s">
        <v>192</v>
      </c>
      <c r="E5862" s="1" t="s">
        <v>229</v>
      </c>
      <c r="F5862" s="1" t="s">
        <v>194</v>
      </c>
      <c r="G5862">
        <v>45</v>
      </c>
      <c r="H5862">
        <v>60</v>
      </c>
      <c r="I5862" s="1" t="s">
        <v>250</v>
      </c>
      <c r="J5862" s="1" t="s">
        <v>221</v>
      </c>
      <c r="K5862" s="2">
        <v>36513</v>
      </c>
      <c r="L5862">
        <v>264</v>
      </c>
      <c r="M5862" s="1" t="s">
        <v>213</v>
      </c>
      <c r="N5862">
        <v>113</v>
      </c>
      <c r="O5862" s="1" t="s">
        <v>198</v>
      </c>
      <c r="P5862" s="1" t="s">
        <v>198</v>
      </c>
      <c r="Q5862" s="1" t="s">
        <v>198</v>
      </c>
      <c r="W5862">
        <v>0</v>
      </c>
      <c r="X5862">
        <v>0</v>
      </c>
      <c r="Z5862">
        <v>12208.31</v>
      </c>
      <c r="AG5862">
        <v>0</v>
      </c>
      <c r="AK5862">
        <v>0</v>
      </c>
      <c r="AP5862">
        <v>0</v>
      </c>
      <c r="AV5862">
        <v>0</v>
      </c>
      <c r="AY5862">
        <v>1</v>
      </c>
      <c r="AZ5862" s="1" t="s">
        <v>198</v>
      </c>
      <c r="BA5862" s="1" t="s">
        <v>198</v>
      </c>
      <c r="BB5862" s="1" t="s">
        <v>198</v>
      </c>
      <c r="BC5862">
        <v>0</v>
      </c>
      <c r="BD5862">
        <v>0</v>
      </c>
      <c r="BE5862">
        <v>1</v>
      </c>
      <c r="BF5862">
        <v>12208.31</v>
      </c>
      <c r="BG5862">
        <v>1</v>
      </c>
      <c r="BH5862">
        <v>1</v>
      </c>
      <c r="BI5862">
        <v>1</v>
      </c>
      <c r="BM5862">
        <v>0</v>
      </c>
      <c r="CC5862">
        <v>0</v>
      </c>
      <c r="CK5862">
        <v>0</v>
      </c>
      <c r="CO5862">
        <v>0</v>
      </c>
      <c r="CT5862">
        <v>0</v>
      </c>
      <c r="CY5862" s="1" t="s">
        <v>198</v>
      </c>
      <c r="CZ5862" s="1" t="s">
        <v>198</v>
      </c>
      <c r="DA5862" s="1" t="s">
        <v>198</v>
      </c>
      <c r="DI5862" s="1" t="s">
        <v>204</v>
      </c>
      <c r="DM5862" s="1" t="s">
        <v>198</v>
      </c>
      <c r="DN5862" s="1" t="s">
        <v>198</v>
      </c>
      <c r="DO5862" s="1" t="s">
        <v>198</v>
      </c>
      <c r="DP5862">
        <v>0</v>
      </c>
      <c r="DQ5862" s="1" t="s">
        <v>198</v>
      </c>
      <c r="DR5862" s="1" t="s">
        <v>198</v>
      </c>
      <c r="DS5862" s="1" t="s">
        <v>198</v>
      </c>
      <c r="DT5862" s="1" t="s">
        <v>198</v>
      </c>
      <c r="DU5862" s="1" t="s">
        <v>198</v>
      </c>
      <c r="DV5862">
        <v>0</v>
      </c>
      <c r="EA5862">
        <v>0</v>
      </c>
      <c r="EB5862">
        <v>2</v>
      </c>
      <c r="EC5862">
        <v>1</v>
      </c>
      <c r="EG5862" s="1" t="s">
        <v>198</v>
      </c>
      <c r="EH5862" s="1" t="s">
        <v>198</v>
      </c>
      <c r="EI5862" s="1" t="s">
        <v>198</v>
      </c>
      <c r="EJ5862" s="1" t="s">
        <v>205</v>
      </c>
      <c r="EK5862">
        <v>0</v>
      </c>
      <c r="EL5862">
        <v>1</v>
      </c>
      <c r="EM5862">
        <v>12208.31</v>
      </c>
      <c r="EN5862">
        <v>1</v>
      </c>
      <c r="EO5862">
        <v>147.640185</v>
      </c>
      <c r="EP5862" s="1" t="s">
        <v>198</v>
      </c>
      <c r="EQ5862" s="1" t="s">
        <v>198</v>
      </c>
      <c r="ER5862" s="1" t="s">
        <v>198</v>
      </c>
      <c r="ES5862">
        <v>0</v>
      </c>
      <c r="ET5862">
        <v>0</v>
      </c>
      <c r="EU5862">
        <v>0</v>
      </c>
      <c r="EV5862">
        <v>0</v>
      </c>
      <c r="EW5862">
        <v>147.640185</v>
      </c>
      <c r="EX5862">
        <v>147.640185</v>
      </c>
      <c r="FB5862">
        <v>0</v>
      </c>
      <c r="FF5862">
        <v>0</v>
      </c>
      <c r="FG5862">
        <v>1</v>
      </c>
      <c r="FH5862">
        <v>0</v>
      </c>
      <c r="FI5862" s="1" t="s">
        <v>198</v>
      </c>
      <c r="FJ5862" s="1" t="s">
        <v>198</v>
      </c>
      <c r="FK5862" s="1" t="s">
        <v>198</v>
      </c>
      <c r="FL5862" s="1" t="s">
        <v>198</v>
      </c>
      <c r="FM5862" s="1" t="s">
        <v>198</v>
      </c>
      <c r="FN5862" s="1" t="s">
        <v>198</v>
      </c>
      <c r="FO5862" s="1" t="s">
        <v>198</v>
      </c>
      <c r="FP5862" s="1" t="s">
        <v>198</v>
      </c>
      <c r="FQ5862" s="1" t="s">
        <v>198</v>
      </c>
      <c r="FR5862" s="1" t="s">
        <v>198</v>
      </c>
      <c r="FS5862" s="1" t="s">
        <v>198</v>
      </c>
      <c r="FT5862" s="1" t="s">
        <v>198</v>
      </c>
      <c r="FU5862" s="1" t="s">
        <v>198</v>
      </c>
      <c r="FV5862" s="1" t="s">
        <v>198</v>
      </c>
      <c r="FW5862" s="1" t="s">
        <v>198</v>
      </c>
      <c r="FX5862" s="1" t="s">
        <v>198</v>
      </c>
      <c r="FY5862" s="1" t="s">
        <v>198</v>
      </c>
      <c r="FZ5862" s="1" t="s">
        <v>198</v>
      </c>
      <c r="GA5862" s="1" t="s">
        <v>198</v>
      </c>
      <c r="GB5862">
        <v>1</v>
      </c>
      <c r="GC5862">
        <v>0</v>
      </c>
      <c r="GD5862">
        <v>0</v>
      </c>
      <c r="GE5862">
        <v>0</v>
      </c>
      <c r="GF5862">
        <v>0</v>
      </c>
      <c r="GG5862">
        <v>0</v>
      </c>
      <c r="GH5862">
        <v>0</v>
      </c>
    </row>
    <row r="5863" spans="1:190" x14ac:dyDescent="0.25">
      <c r="A5863">
        <v>5862</v>
      </c>
      <c r="B5863" s="1" t="s">
        <v>190</v>
      </c>
      <c r="C5863" s="1" t="s">
        <v>201</v>
      </c>
      <c r="D5863" s="1" t="s">
        <v>256</v>
      </c>
      <c r="E5863" s="1" t="s">
        <v>224</v>
      </c>
      <c r="F5863" s="1" t="s">
        <v>243</v>
      </c>
      <c r="G5863">
        <v>60</v>
      </c>
      <c r="H5863">
        <v>98</v>
      </c>
      <c r="I5863" s="1" t="s">
        <v>322</v>
      </c>
      <c r="J5863" s="1" t="s">
        <v>218</v>
      </c>
      <c r="K5863" s="2">
        <v>34851</v>
      </c>
      <c r="L5863">
        <v>318</v>
      </c>
      <c r="M5863" s="1" t="s">
        <v>213</v>
      </c>
      <c r="N5863">
        <v>113</v>
      </c>
      <c r="O5863" s="1" t="s">
        <v>198</v>
      </c>
      <c r="P5863" s="1" t="s">
        <v>198</v>
      </c>
      <c r="Q5863" s="1" t="s">
        <v>198</v>
      </c>
      <c r="W5863">
        <v>0</v>
      </c>
      <c r="X5863">
        <v>0</v>
      </c>
      <c r="Z5863">
        <v>22234.87</v>
      </c>
      <c r="AG5863">
        <v>0</v>
      </c>
      <c r="AH5863">
        <v>1</v>
      </c>
      <c r="AI5863">
        <v>22234.87</v>
      </c>
      <c r="AJ5863">
        <v>1</v>
      </c>
      <c r="AK5863">
        <v>238.25865135000001</v>
      </c>
      <c r="AP5863">
        <v>0</v>
      </c>
      <c r="AV5863">
        <v>0</v>
      </c>
      <c r="AY5863">
        <v>1</v>
      </c>
      <c r="AZ5863" s="1" t="s">
        <v>198</v>
      </c>
      <c r="BA5863" s="1" t="s">
        <v>198</v>
      </c>
      <c r="BB5863" s="1" t="s">
        <v>198</v>
      </c>
      <c r="BC5863">
        <v>0</v>
      </c>
      <c r="BD5863">
        <v>0</v>
      </c>
      <c r="BE5863">
        <v>1</v>
      </c>
      <c r="BF5863">
        <v>22234.87</v>
      </c>
      <c r="BG5863">
        <v>1</v>
      </c>
      <c r="BH5863">
        <v>1</v>
      </c>
      <c r="BI5863">
        <v>1</v>
      </c>
      <c r="BM5863">
        <v>0</v>
      </c>
      <c r="CC5863">
        <v>0</v>
      </c>
      <c r="CK5863">
        <v>0</v>
      </c>
      <c r="CO5863">
        <v>0</v>
      </c>
      <c r="CT5863">
        <v>0</v>
      </c>
      <c r="CY5863" s="1" t="s">
        <v>198</v>
      </c>
      <c r="CZ5863" s="1" t="s">
        <v>198</v>
      </c>
      <c r="DA5863" s="1" t="s">
        <v>198</v>
      </c>
      <c r="DI5863" s="1" t="s">
        <v>204</v>
      </c>
      <c r="DM5863" s="1" t="s">
        <v>198</v>
      </c>
      <c r="DN5863" s="1" t="s">
        <v>198</v>
      </c>
      <c r="DO5863" s="1" t="s">
        <v>198</v>
      </c>
      <c r="DP5863">
        <v>0</v>
      </c>
      <c r="DQ5863" s="1" t="s">
        <v>198</v>
      </c>
      <c r="DR5863" s="1" t="s">
        <v>198</v>
      </c>
      <c r="DS5863" s="1" t="s">
        <v>198</v>
      </c>
      <c r="DT5863" s="1" t="s">
        <v>198</v>
      </c>
      <c r="DU5863" s="1" t="s">
        <v>198</v>
      </c>
      <c r="DV5863">
        <v>0</v>
      </c>
      <c r="EA5863">
        <v>0</v>
      </c>
      <c r="EB5863">
        <v>2</v>
      </c>
      <c r="EC5863">
        <v>1</v>
      </c>
      <c r="EG5863" s="1" t="s">
        <v>198</v>
      </c>
      <c r="EH5863" s="1" t="s">
        <v>198</v>
      </c>
      <c r="EI5863" s="1" t="s">
        <v>198</v>
      </c>
      <c r="EJ5863" s="1" t="s">
        <v>205</v>
      </c>
      <c r="EK5863">
        <v>0</v>
      </c>
      <c r="EO5863">
        <v>0</v>
      </c>
      <c r="EP5863" s="1" t="s">
        <v>198</v>
      </c>
      <c r="EQ5863" s="1" t="s">
        <v>198</v>
      </c>
      <c r="ER5863" s="1" t="s">
        <v>198</v>
      </c>
      <c r="ES5863">
        <v>0</v>
      </c>
      <c r="ET5863">
        <v>0</v>
      </c>
      <c r="EU5863">
        <v>0</v>
      </c>
      <c r="EV5863">
        <v>0</v>
      </c>
      <c r="EW5863">
        <v>238.25865135000001</v>
      </c>
      <c r="EX5863">
        <v>238.25865135000001</v>
      </c>
      <c r="FB5863">
        <v>0</v>
      </c>
      <c r="FF5863">
        <v>0</v>
      </c>
      <c r="FG5863">
        <v>1</v>
      </c>
      <c r="FH5863">
        <v>0</v>
      </c>
      <c r="FI5863" s="1" t="s">
        <v>198</v>
      </c>
      <c r="FJ5863" s="1" t="s">
        <v>198</v>
      </c>
      <c r="FK5863" s="1" t="s">
        <v>198</v>
      </c>
      <c r="FL5863" s="1" t="s">
        <v>198</v>
      </c>
      <c r="FM5863" s="1" t="s">
        <v>198</v>
      </c>
      <c r="FN5863" s="1" t="s">
        <v>198</v>
      </c>
      <c r="FO5863" s="1" t="s">
        <v>198</v>
      </c>
      <c r="FP5863" s="1" t="s">
        <v>198</v>
      </c>
      <c r="FQ5863" s="1" t="s">
        <v>198</v>
      </c>
      <c r="FR5863" s="1" t="s">
        <v>198</v>
      </c>
      <c r="FS5863" s="1" t="s">
        <v>198</v>
      </c>
      <c r="FT5863" s="1" t="s">
        <v>198</v>
      </c>
      <c r="FU5863" s="1" t="s">
        <v>198</v>
      </c>
      <c r="FV5863" s="1" t="s">
        <v>198</v>
      </c>
      <c r="FW5863" s="1" t="s">
        <v>198</v>
      </c>
      <c r="FX5863" s="1" t="s">
        <v>198</v>
      </c>
      <c r="FY5863" s="1" t="s">
        <v>198</v>
      </c>
      <c r="FZ5863" s="1" t="s">
        <v>198</v>
      </c>
      <c r="GA5863" s="1" t="s">
        <v>198</v>
      </c>
      <c r="GB5863">
        <v>1</v>
      </c>
      <c r="GC5863">
        <v>0</v>
      </c>
      <c r="GD5863">
        <v>0</v>
      </c>
      <c r="GE5863">
        <v>0</v>
      </c>
      <c r="GF5863">
        <v>0</v>
      </c>
      <c r="GG5863">
        <v>0</v>
      </c>
      <c r="GH5863">
        <v>0</v>
      </c>
    </row>
    <row r="5864" spans="1:190" x14ac:dyDescent="0.25">
      <c r="A5864">
        <v>5863</v>
      </c>
      <c r="B5864" s="1" t="s">
        <v>219</v>
      </c>
      <c r="C5864" s="1" t="s">
        <v>191</v>
      </c>
      <c r="D5864" s="1" t="s">
        <v>192</v>
      </c>
      <c r="E5864" s="1" t="s">
        <v>193</v>
      </c>
      <c r="F5864" s="1" t="s">
        <v>194</v>
      </c>
      <c r="G5864">
        <v>54</v>
      </c>
      <c r="H5864">
        <v>70</v>
      </c>
      <c r="I5864" s="1" t="s">
        <v>225</v>
      </c>
      <c r="J5864" s="1" t="s">
        <v>226</v>
      </c>
      <c r="K5864" s="2">
        <v>36417</v>
      </c>
      <c r="L5864">
        <v>267</v>
      </c>
      <c r="M5864" s="1" t="s">
        <v>197</v>
      </c>
      <c r="N5864">
        <v>113</v>
      </c>
      <c r="O5864" s="1" t="s">
        <v>198</v>
      </c>
      <c r="P5864" s="1" t="s">
        <v>198</v>
      </c>
      <c r="Q5864" s="1" t="s">
        <v>198</v>
      </c>
      <c r="W5864">
        <v>0</v>
      </c>
      <c r="X5864">
        <v>0</v>
      </c>
      <c r="Z5864">
        <v>12363.8</v>
      </c>
      <c r="AG5864">
        <v>0</v>
      </c>
      <c r="AK5864">
        <v>0</v>
      </c>
      <c r="AP5864">
        <v>0</v>
      </c>
      <c r="AV5864">
        <v>0</v>
      </c>
      <c r="AY5864">
        <v>1</v>
      </c>
      <c r="AZ5864" s="1" t="s">
        <v>198</v>
      </c>
      <c r="BA5864" s="1" t="s">
        <v>198</v>
      </c>
      <c r="BB5864" s="1" t="s">
        <v>198</v>
      </c>
      <c r="BC5864">
        <v>0</v>
      </c>
      <c r="BD5864">
        <v>0</v>
      </c>
      <c r="BE5864">
        <v>1</v>
      </c>
      <c r="BF5864">
        <v>12363.8</v>
      </c>
      <c r="BG5864">
        <v>1</v>
      </c>
      <c r="BH5864">
        <v>1</v>
      </c>
      <c r="BI5864">
        <v>1</v>
      </c>
      <c r="BM5864">
        <v>0</v>
      </c>
      <c r="CC5864">
        <v>0</v>
      </c>
      <c r="CK5864">
        <v>0</v>
      </c>
      <c r="CO5864">
        <v>0</v>
      </c>
      <c r="CT5864">
        <v>0</v>
      </c>
      <c r="CY5864" s="1" t="s">
        <v>198</v>
      </c>
      <c r="CZ5864" s="1" t="s">
        <v>198</v>
      </c>
      <c r="DA5864" s="1" t="s">
        <v>198</v>
      </c>
      <c r="DI5864" s="1" t="s">
        <v>222</v>
      </c>
      <c r="DM5864" s="1" t="s">
        <v>198</v>
      </c>
      <c r="DN5864" s="1" t="s">
        <v>198</v>
      </c>
      <c r="DO5864" s="1" t="s">
        <v>198</v>
      </c>
      <c r="DP5864">
        <v>0</v>
      </c>
      <c r="DQ5864" s="1" t="s">
        <v>198</v>
      </c>
      <c r="DR5864" s="1" t="s">
        <v>198</v>
      </c>
      <c r="DS5864" s="1" t="s">
        <v>198</v>
      </c>
      <c r="DT5864" s="1" t="s">
        <v>198</v>
      </c>
      <c r="DU5864" s="1" t="s">
        <v>198</v>
      </c>
      <c r="DV5864">
        <v>0</v>
      </c>
      <c r="EA5864">
        <v>0</v>
      </c>
      <c r="EB5864">
        <v>2</v>
      </c>
      <c r="EC5864">
        <v>1</v>
      </c>
      <c r="EG5864" s="1" t="s">
        <v>198</v>
      </c>
      <c r="EH5864" s="1" t="s">
        <v>198</v>
      </c>
      <c r="EI5864" s="1" t="s">
        <v>198</v>
      </c>
      <c r="EJ5864" s="1" t="s">
        <v>205</v>
      </c>
      <c r="EK5864">
        <v>0</v>
      </c>
      <c r="EL5864">
        <v>1</v>
      </c>
      <c r="EM5864">
        <v>12363.8</v>
      </c>
      <c r="EN5864">
        <v>1</v>
      </c>
      <c r="EO5864">
        <v>215.80652845</v>
      </c>
      <c r="EP5864" s="1" t="s">
        <v>198</v>
      </c>
      <c r="EQ5864" s="1" t="s">
        <v>198</v>
      </c>
      <c r="ER5864" s="1" t="s">
        <v>198</v>
      </c>
      <c r="ES5864">
        <v>0</v>
      </c>
      <c r="ET5864">
        <v>0</v>
      </c>
      <c r="EU5864">
        <v>0</v>
      </c>
      <c r="EV5864">
        <v>0</v>
      </c>
      <c r="EW5864">
        <v>215.80652845</v>
      </c>
      <c r="EX5864">
        <v>215.80652845</v>
      </c>
      <c r="FB5864">
        <v>0</v>
      </c>
      <c r="FF5864">
        <v>0</v>
      </c>
      <c r="FG5864">
        <v>1</v>
      </c>
      <c r="FH5864">
        <v>0</v>
      </c>
      <c r="FI5864" s="1" t="s">
        <v>198</v>
      </c>
      <c r="FJ5864" s="1" t="s">
        <v>198</v>
      </c>
      <c r="FK5864" s="1" t="s">
        <v>198</v>
      </c>
      <c r="FL5864" s="1" t="s">
        <v>198</v>
      </c>
      <c r="FM5864" s="1" t="s">
        <v>198</v>
      </c>
      <c r="FN5864" s="1" t="s">
        <v>198</v>
      </c>
      <c r="FO5864" s="1" t="s">
        <v>198</v>
      </c>
      <c r="FP5864" s="1" t="s">
        <v>198</v>
      </c>
      <c r="FQ5864" s="1" t="s">
        <v>198</v>
      </c>
      <c r="FR5864" s="1" t="s">
        <v>198</v>
      </c>
      <c r="FS5864" s="1" t="s">
        <v>198</v>
      </c>
      <c r="FT5864" s="1" t="s">
        <v>198</v>
      </c>
      <c r="FU5864" s="1" t="s">
        <v>198</v>
      </c>
      <c r="FV5864" s="1" t="s">
        <v>198</v>
      </c>
      <c r="FW5864" s="1" t="s">
        <v>198</v>
      </c>
      <c r="FX5864" s="1" t="s">
        <v>198</v>
      </c>
      <c r="FY5864" s="1" t="s">
        <v>198</v>
      </c>
      <c r="FZ5864" s="1" t="s">
        <v>198</v>
      </c>
      <c r="GA5864" s="1" t="s">
        <v>198</v>
      </c>
      <c r="GB5864">
        <v>1</v>
      </c>
      <c r="GC5864">
        <v>0</v>
      </c>
      <c r="GD5864">
        <v>0</v>
      </c>
      <c r="GE5864">
        <v>0</v>
      </c>
      <c r="GF5864">
        <v>0</v>
      </c>
      <c r="GG5864">
        <v>0</v>
      </c>
      <c r="GH5864">
        <v>0</v>
      </c>
    </row>
    <row r="5865" spans="1:190" x14ac:dyDescent="0.25">
      <c r="A5865">
        <v>5864</v>
      </c>
      <c r="B5865" s="1" t="s">
        <v>223</v>
      </c>
      <c r="C5865" s="1" t="s">
        <v>201</v>
      </c>
      <c r="D5865" s="1" t="s">
        <v>256</v>
      </c>
      <c r="E5865" s="1" t="s">
        <v>224</v>
      </c>
      <c r="F5865" s="1" t="s">
        <v>243</v>
      </c>
      <c r="G5865">
        <v>46</v>
      </c>
      <c r="H5865">
        <v>55</v>
      </c>
      <c r="I5865" s="1" t="s">
        <v>288</v>
      </c>
      <c r="J5865" s="1" t="s">
        <v>221</v>
      </c>
      <c r="K5865" s="2">
        <v>36335</v>
      </c>
      <c r="L5865">
        <v>270</v>
      </c>
      <c r="M5865" s="1" t="s">
        <v>213</v>
      </c>
      <c r="N5865">
        <v>113</v>
      </c>
      <c r="O5865" s="1" t="s">
        <v>198</v>
      </c>
      <c r="P5865" s="1" t="s">
        <v>198</v>
      </c>
      <c r="Q5865" s="1" t="s">
        <v>198</v>
      </c>
      <c r="W5865">
        <v>0</v>
      </c>
      <c r="X5865">
        <v>0</v>
      </c>
      <c r="Y5865">
        <v>-25</v>
      </c>
      <c r="Z5865">
        <v>322321.36</v>
      </c>
      <c r="AG5865">
        <v>0</v>
      </c>
      <c r="AH5865">
        <v>1</v>
      </c>
      <c r="AI5865">
        <v>239089.67</v>
      </c>
      <c r="AJ5865">
        <v>1</v>
      </c>
      <c r="AK5865">
        <v>2642.7865145999999</v>
      </c>
      <c r="AL5865">
        <v>1</v>
      </c>
      <c r="AM5865">
        <v>-25</v>
      </c>
      <c r="AN5865">
        <v>1</v>
      </c>
      <c r="AO5865">
        <v>6000</v>
      </c>
      <c r="AP5865">
        <v>0</v>
      </c>
      <c r="AV5865">
        <v>0</v>
      </c>
      <c r="AY5865">
        <v>1</v>
      </c>
      <c r="AZ5865" s="1" t="s">
        <v>198</v>
      </c>
      <c r="BA5865" s="1" t="s">
        <v>198</v>
      </c>
      <c r="BB5865" s="1" t="s">
        <v>198</v>
      </c>
      <c r="BC5865">
        <v>0</v>
      </c>
      <c r="BD5865">
        <v>0</v>
      </c>
      <c r="BE5865">
        <v>1</v>
      </c>
      <c r="BF5865">
        <v>322321.36</v>
      </c>
      <c r="BG5865">
        <v>6</v>
      </c>
      <c r="BH5865">
        <v>1</v>
      </c>
      <c r="BI5865">
        <v>2</v>
      </c>
      <c r="BJ5865">
        <v>1</v>
      </c>
      <c r="BK5865">
        <v>75964.289999999994</v>
      </c>
      <c r="BL5865">
        <v>4</v>
      </c>
      <c r="BM5865">
        <v>0</v>
      </c>
      <c r="CC5865">
        <v>0</v>
      </c>
      <c r="CK5865">
        <v>0</v>
      </c>
      <c r="CO5865">
        <v>0</v>
      </c>
      <c r="CT5865">
        <v>0</v>
      </c>
      <c r="CY5865" s="1" t="s">
        <v>198</v>
      </c>
      <c r="CZ5865" s="1" t="s">
        <v>198</v>
      </c>
      <c r="DA5865" s="1" t="s">
        <v>198</v>
      </c>
      <c r="DB5865">
        <v>1</v>
      </c>
      <c r="DC5865">
        <v>-25</v>
      </c>
      <c r="DD5865">
        <v>1</v>
      </c>
      <c r="DE5865">
        <v>6000</v>
      </c>
      <c r="DI5865" s="1" t="s">
        <v>247</v>
      </c>
      <c r="DM5865" s="1" t="s">
        <v>198</v>
      </c>
      <c r="DN5865" s="1" t="s">
        <v>198</v>
      </c>
      <c r="DO5865" s="1" t="s">
        <v>198</v>
      </c>
      <c r="DP5865">
        <v>0</v>
      </c>
      <c r="DQ5865" s="1" t="s">
        <v>198</v>
      </c>
      <c r="DR5865" s="1" t="s">
        <v>198</v>
      </c>
      <c r="DS5865" s="1" t="s">
        <v>198</v>
      </c>
      <c r="DT5865" s="1" t="s">
        <v>198</v>
      </c>
      <c r="DU5865" s="1" t="s">
        <v>198</v>
      </c>
      <c r="DV5865">
        <v>0</v>
      </c>
      <c r="EA5865">
        <v>0</v>
      </c>
      <c r="EB5865">
        <v>5</v>
      </c>
      <c r="EC5865">
        <v>4</v>
      </c>
      <c r="EG5865" s="1" t="s">
        <v>198</v>
      </c>
      <c r="EH5865" s="1" t="s">
        <v>198</v>
      </c>
      <c r="EI5865" s="1" t="s">
        <v>198</v>
      </c>
      <c r="EJ5865" s="1" t="s">
        <v>200</v>
      </c>
      <c r="EK5865">
        <v>0</v>
      </c>
      <c r="EL5865">
        <v>1</v>
      </c>
      <c r="EM5865">
        <v>7267.4</v>
      </c>
      <c r="EN5865">
        <v>1</v>
      </c>
      <c r="EO5865">
        <v>137.35386</v>
      </c>
      <c r="EP5865" s="1" t="s">
        <v>198</v>
      </c>
      <c r="EQ5865" s="1" t="s">
        <v>198</v>
      </c>
      <c r="ER5865" s="1" t="s">
        <v>198</v>
      </c>
      <c r="ES5865">
        <v>0</v>
      </c>
      <c r="ET5865">
        <v>0</v>
      </c>
      <c r="EU5865">
        <v>0</v>
      </c>
      <c r="EV5865">
        <v>0</v>
      </c>
      <c r="EW5865">
        <v>2780.1403746000001</v>
      </c>
      <c r="EX5865">
        <v>2780.1403746000001</v>
      </c>
      <c r="FB5865">
        <v>0</v>
      </c>
      <c r="FF5865">
        <v>0</v>
      </c>
      <c r="FG5865">
        <v>1</v>
      </c>
      <c r="FH5865">
        <v>0</v>
      </c>
      <c r="FI5865" s="1" t="s">
        <v>198</v>
      </c>
      <c r="FJ5865" s="1" t="s">
        <v>198</v>
      </c>
      <c r="FK5865" s="1" t="s">
        <v>198</v>
      </c>
      <c r="FL5865" s="1" t="s">
        <v>198</v>
      </c>
      <c r="FM5865" s="1" t="s">
        <v>198</v>
      </c>
      <c r="FN5865" s="1" t="s">
        <v>198</v>
      </c>
      <c r="FO5865" s="1" t="s">
        <v>198</v>
      </c>
      <c r="FP5865" s="1" t="s">
        <v>198</v>
      </c>
      <c r="FQ5865" s="1" t="s">
        <v>198</v>
      </c>
      <c r="FR5865" s="1" t="s">
        <v>198</v>
      </c>
      <c r="FS5865" s="1" t="s">
        <v>198</v>
      </c>
      <c r="FT5865" s="1" t="s">
        <v>198</v>
      </c>
      <c r="FU5865" s="1" t="s">
        <v>198</v>
      </c>
      <c r="FV5865" s="1" t="s">
        <v>198</v>
      </c>
      <c r="FW5865" s="1" t="s">
        <v>198</v>
      </c>
      <c r="FX5865" s="1" t="s">
        <v>198</v>
      </c>
      <c r="FY5865" s="1" t="s">
        <v>198</v>
      </c>
      <c r="FZ5865" s="1" t="s">
        <v>198</v>
      </c>
      <c r="GA5865" s="1" t="s">
        <v>198</v>
      </c>
      <c r="GB5865">
        <v>3</v>
      </c>
      <c r="GC5865">
        <v>0</v>
      </c>
      <c r="GD5865">
        <v>0</v>
      </c>
      <c r="GE5865">
        <v>0</v>
      </c>
      <c r="GF5865">
        <v>0</v>
      </c>
      <c r="GG5865">
        <v>0</v>
      </c>
      <c r="GH5865">
        <v>0</v>
      </c>
    </row>
    <row r="5866" spans="1:190" x14ac:dyDescent="0.25">
      <c r="A5866">
        <v>5865</v>
      </c>
      <c r="B5866" s="1" t="s">
        <v>219</v>
      </c>
      <c r="C5866" s="1" t="s">
        <v>201</v>
      </c>
      <c r="D5866" s="1" t="s">
        <v>192</v>
      </c>
      <c r="E5866" s="1" t="s">
        <v>193</v>
      </c>
      <c r="F5866" s="1" t="s">
        <v>194</v>
      </c>
      <c r="G5866">
        <v>77</v>
      </c>
      <c r="H5866">
        <v>51</v>
      </c>
      <c r="I5866" s="1" t="s">
        <v>362</v>
      </c>
      <c r="J5866" s="1" t="s">
        <v>210</v>
      </c>
      <c r="K5866" s="2">
        <v>36577</v>
      </c>
      <c r="L5866">
        <v>262</v>
      </c>
      <c r="M5866" s="1" t="s">
        <v>197</v>
      </c>
      <c r="N5866">
        <v>200</v>
      </c>
      <c r="O5866" s="1" t="s">
        <v>198</v>
      </c>
      <c r="P5866" s="1" t="s">
        <v>198</v>
      </c>
      <c r="Q5866" s="1" t="s">
        <v>198</v>
      </c>
      <c r="W5866">
        <v>0</v>
      </c>
      <c r="X5866">
        <v>0</v>
      </c>
      <c r="Z5866">
        <v>19154.18</v>
      </c>
      <c r="AG5866">
        <v>0</v>
      </c>
      <c r="AK5866">
        <v>0</v>
      </c>
      <c r="AP5866">
        <v>0</v>
      </c>
      <c r="AV5866">
        <v>0</v>
      </c>
      <c r="AZ5866" s="1" t="s">
        <v>198</v>
      </c>
      <c r="BA5866" s="1" t="s">
        <v>198</v>
      </c>
      <c r="BB5866" s="1" t="s">
        <v>198</v>
      </c>
      <c r="BC5866">
        <v>0</v>
      </c>
      <c r="BD5866">
        <v>0</v>
      </c>
      <c r="BE5866">
        <v>1</v>
      </c>
      <c r="BF5866">
        <v>19154.18</v>
      </c>
      <c r="BG5866">
        <v>1</v>
      </c>
      <c r="BM5866">
        <v>0</v>
      </c>
      <c r="CC5866">
        <v>0</v>
      </c>
      <c r="CK5866">
        <v>0</v>
      </c>
      <c r="CO5866">
        <v>0</v>
      </c>
      <c r="CT5866">
        <v>0</v>
      </c>
      <c r="CY5866" s="1" t="s">
        <v>198</v>
      </c>
      <c r="CZ5866" s="1" t="s">
        <v>198</v>
      </c>
      <c r="DA5866" s="1" t="s">
        <v>198</v>
      </c>
      <c r="DI5866" s="1" t="s">
        <v>204</v>
      </c>
      <c r="DM5866" s="1" t="s">
        <v>198</v>
      </c>
      <c r="DN5866" s="1" t="s">
        <v>198</v>
      </c>
      <c r="DO5866" s="1" t="s">
        <v>198</v>
      </c>
      <c r="DP5866">
        <v>0</v>
      </c>
      <c r="DQ5866" s="1" t="s">
        <v>198</v>
      </c>
      <c r="DR5866" s="1" t="s">
        <v>198</v>
      </c>
      <c r="DS5866" s="1" t="s">
        <v>198</v>
      </c>
      <c r="DT5866" s="1" t="s">
        <v>198</v>
      </c>
      <c r="DU5866" s="1" t="s">
        <v>198</v>
      </c>
      <c r="DV5866">
        <v>0</v>
      </c>
      <c r="EA5866">
        <v>0</v>
      </c>
      <c r="EB5866">
        <v>1</v>
      </c>
      <c r="EC5866">
        <v>1</v>
      </c>
      <c r="EG5866" s="1" t="s">
        <v>198</v>
      </c>
      <c r="EH5866" s="1" t="s">
        <v>198</v>
      </c>
      <c r="EI5866" s="1" t="s">
        <v>198</v>
      </c>
      <c r="EJ5866" s="1" t="s">
        <v>205</v>
      </c>
      <c r="EK5866">
        <v>0</v>
      </c>
      <c r="EL5866">
        <v>1</v>
      </c>
      <c r="EM5866">
        <v>19154.18</v>
      </c>
      <c r="EN5866">
        <v>1</v>
      </c>
      <c r="EO5866">
        <v>407.71298265000001</v>
      </c>
      <c r="EP5866" s="1" t="s">
        <v>198</v>
      </c>
      <c r="EQ5866" s="1" t="s">
        <v>198</v>
      </c>
      <c r="ER5866" s="1" t="s">
        <v>198</v>
      </c>
      <c r="ES5866">
        <v>0</v>
      </c>
      <c r="ET5866">
        <v>0</v>
      </c>
      <c r="EU5866">
        <v>0</v>
      </c>
      <c r="EV5866">
        <v>0</v>
      </c>
      <c r="EW5866">
        <v>407.71298265000001</v>
      </c>
      <c r="EX5866">
        <v>407.71298265000001</v>
      </c>
      <c r="FB5866">
        <v>0</v>
      </c>
      <c r="FF5866">
        <v>0</v>
      </c>
      <c r="FG5866">
        <v>0</v>
      </c>
      <c r="FH5866">
        <v>0</v>
      </c>
      <c r="FI5866" s="1" t="s">
        <v>198</v>
      </c>
      <c r="FJ5866" s="1" t="s">
        <v>198</v>
      </c>
      <c r="FK5866" s="1" t="s">
        <v>198</v>
      </c>
      <c r="FL5866" s="1" t="s">
        <v>198</v>
      </c>
      <c r="FM5866" s="1" t="s">
        <v>198</v>
      </c>
      <c r="FN5866" s="1" t="s">
        <v>198</v>
      </c>
      <c r="FO5866" s="1" t="s">
        <v>198</v>
      </c>
      <c r="FP5866" s="1" t="s">
        <v>198</v>
      </c>
      <c r="FQ5866" s="1" t="s">
        <v>198</v>
      </c>
      <c r="FR5866" s="1" t="s">
        <v>198</v>
      </c>
      <c r="FS5866" s="1" t="s">
        <v>198</v>
      </c>
      <c r="FT5866" s="1" t="s">
        <v>198</v>
      </c>
      <c r="FU5866" s="1" t="s">
        <v>198</v>
      </c>
      <c r="FV5866" s="1" t="s">
        <v>198</v>
      </c>
      <c r="FW5866" s="1" t="s">
        <v>198</v>
      </c>
      <c r="FX5866" s="1" t="s">
        <v>198</v>
      </c>
      <c r="FY5866" s="1" t="s">
        <v>198</v>
      </c>
      <c r="FZ5866" s="1" t="s">
        <v>198</v>
      </c>
      <c r="GA5866" s="1" t="s">
        <v>198</v>
      </c>
      <c r="GB5866">
        <v>1</v>
      </c>
      <c r="GC5866">
        <v>0</v>
      </c>
      <c r="GD5866">
        <v>0</v>
      </c>
      <c r="GE5866">
        <v>0</v>
      </c>
      <c r="GF5866">
        <v>0</v>
      </c>
      <c r="GG5866">
        <v>0</v>
      </c>
      <c r="GH5866">
        <v>0</v>
      </c>
    </row>
    <row r="5867" spans="1:190" x14ac:dyDescent="0.25">
      <c r="A5867">
        <v>5866</v>
      </c>
      <c r="B5867" s="1" t="s">
        <v>321</v>
      </c>
      <c r="C5867" s="1" t="s">
        <v>191</v>
      </c>
      <c r="D5867" s="1" t="s">
        <v>192</v>
      </c>
      <c r="E5867" s="1" t="s">
        <v>193</v>
      </c>
      <c r="F5867" s="1" t="s">
        <v>194</v>
      </c>
      <c r="G5867">
        <v>54</v>
      </c>
      <c r="H5867">
        <v>960</v>
      </c>
      <c r="I5867" s="1" t="s">
        <v>198</v>
      </c>
      <c r="J5867" s="1" t="s">
        <v>198</v>
      </c>
      <c r="K5867" s="2">
        <v>36419</v>
      </c>
      <c r="L5867">
        <v>267</v>
      </c>
      <c r="M5867" s="1" t="s">
        <v>213</v>
      </c>
      <c r="N5867">
        <v>113</v>
      </c>
      <c r="O5867" s="1" t="s">
        <v>198</v>
      </c>
      <c r="P5867" s="1" t="s">
        <v>198</v>
      </c>
      <c r="Q5867" s="1" t="s">
        <v>198</v>
      </c>
      <c r="W5867">
        <v>0</v>
      </c>
      <c r="X5867">
        <v>0</v>
      </c>
      <c r="Y5867">
        <v>1172.32</v>
      </c>
      <c r="AG5867">
        <v>0</v>
      </c>
      <c r="AK5867">
        <v>0</v>
      </c>
      <c r="AL5867">
        <v>1</v>
      </c>
      <c r="AM5867">
        <v>1172.32</v>
      </c>
      <c r="AN5867">
        <v>1</v>
      </c>
      <c r="AO5867">
        <v>5000</v>
      </c>
      <c r="AP5867">
        <v>98.474879999999999</v>
      </c>
      <c r="AV5867">
        <v>0</v>
      </c>
      <c r="AZ5867" s="1" t="s">
        <v>198</v>
      </c>
      <c r="BA5867" s="1" t="s">
        <v>198</v>
      </c>
      <c r="BB5867" s="1" t="s">
        <v>198</v>
      </c>
      <c r="BC5867">
        <v>0</v>
      </c>
      <c r="BD5867">
        <v>0</v>
      </c>
      <c r="BM5867">
        <v>0</v>
      </c>
      <c r="CC5867">
        <v>0</v>
      </c>
      <c r="CK5867">
        <v>0</v>
      </c>
      <c r="CO5867">
        <v>0</v>
      </c>
      <c r="CT5867">
        <v>0</v>
      </c>
      <c r="CY5867" s="1" t="s">
        <v>198</v>
      </c>
      <c r="CZ5867" s="1" t="s">
        <v>198</v>
      </c>
      <c r="DA5867" s="1" t="s">
        <v>198</v>
      </c>
      <c r="DB5867">
        <v>1</v>
      </c>
      <c r="DC5867">
        <v>1172.32</v>
      </c>
      <c r="DD5867">
        <v>1</v>
      </c>
      <c r="DE5867">
        <v>5000</v>
      </c>
      <c r="DI5867" s="1" t="s">
        <v>222</v>
      </c>
      <c r="DM5867" s="1" t="s">
        <v>198</v>
      </c>
      <c r="DN5867" s="1" t="s">
        <v>198</v>
      </c>
      <c r="DO5867" s="1" t="s">
        <v>198</v>
      </c>
      <c r="DP5867">
        <v>0</v>
      </c>
      <c r="DQ5867" s="1" t="s">
        <v>198</v>
      </c>
      <c r="DR5867" s="1" t="s">
        <v>198</v>
      </c>
      <c r="DS5867" s="1" t="s">
        <v>198</v>
      </c>
      <c r="DT5867" s="1" t="s">
        <v>198</v>
      </c>
      <c r="DU5867" s="1" t="s">
        <v>198</v>
      </c>
      <c r="DV5867">
        <v>0</v>
      </c>
      <c r="EA5867">
        <v>0</v>
      </c>
      <c r="EB5867">
        <v>2</v>
      </c>
      <c r="EC5867">
        <v>1</v>
      </c>
      <c r="EG5867" s="1" t="s">
        <v>198</v>
      </c>
      <c r="EH5867" s="1" t="s">
        <v>198</v>
      </c>
      <c r="EI5867" s="1" t="s">
        <v>198</v>
      </c>
      <c r="EJ5867" s="1" t="s">
        <v>205</v>
      </c>
      <c r="EK5867">
        <v>0</v>
      </c>
      <c r="EO5867">
        <v>0</v>
      </c>
      <c r="EP5867" s="1" t="s">
        <v>198</v>
      </c>
      <c r="EQ5867" s="1" t="s">
        <v>198</v>
      </c>
      <c r="ER5867" s="1" t="s">
        <v>198</v>
      </c>
      <c r="ES5867">
        <v>0</v>
      </c>
      <c r="ET5867">
        <v>0</v>
      </c>
      <c r="EU5867">
        <v>98.474879999999999</v>
      </c>
      <c r="EV5867">
        <v>0</v>
      </c>
      <c r="EW5867">
        <v>0</v>
      </c>
      <c r="EX5867">
        <v>98.474879999999999</v>
      </c>
      <c r="FB5867">
        <v>0</v>
      </c>
      <c r="FF5867">
        <v>0</v>
      </c>
      <c r="FG5867">
        <v>1</v>
      </c>
      <c r="FH5867">
        <v>0</v>
      </c>
      <c r="FI5867" s="1" t="s">
        <v>198</v>
      </c>
      <c r="FJ5867" s="1" t="s">
        <v>198</v>
      </c>
      <c r="FK5867" s="1" t="s">
        <v>198</v>
      </c>
      <c r="FL5867" s="1" t="s">
        <v>198</v>
      </c>
      <c r="FM5867" s="1" t="s">
        <v>198</v>
      </c>
      <c r="FN5867" s="1" t="s">
        <v>198</v>
      </c>
      <c r="FO5867" s="1" t="s">
        <v>198</v>
      </c>
      <c r="FP5867" s="1" t="s">
        <v>198</v>
      </c>
      <c r="FQ5867" s="1" t="s">
        <v>198</v>
      </c>
      <c r="FR5867" s="1" t="s">
        <v>198</v>
      </c>
      <c r="FS5867" s="1" t="s">
        <v>198</v>
      </c>
      <c r="FT5867" s="1" t="s">
        <v>198</v>
      </c>
      <c r="FU5867" s="1" t="s">
        <v>198</v>
      </c>
      <c r="FV5867" s="1" t="s">
        <v>198</v>
      </c>
      <c r="FW5867" s="1" t="s">
        <v>198</v>
      </c>
      <c r="FX5867" s="1" t="s">
        <v>198</v>
      </c>
      <c r="FY5867" s="1" t="s">
        <v>198</v>
      </c>
      <c r="FZ5867" s="1" t="s">
        <v>198</v>
      </c>
      <c r="GA5867" s="1" t="s">
        <v>198</v>
      </c>
      <c r="GB5867">
        <v>1</v>
      </c>
      <c r="GC5867">
        <v>0</v>
      </c>
      <c r="GD5867">
        <v>0</v>
      </c>
      <c r="GE5867">
        <v>0</v>
      </c>
      <c r="GF5867">
        <v>0</v>
      </c>
      <c r="GG5867">
        <v>0</v>
      </c>
      <c r="GH5867">
        <v>0</v>
      </c>
    </row>
    <row r="5868" spans="1:190" x14ac:dyDescent="0.25">
      <c r="A5868">
        <v>5867</v>
      </c>
      <c r="B5868" s="1" t="s">
        <v>190</v>
      </c>
      <c r="C5868" s="1" t="s">
        <v>201</v>
      </c>
      <c r="D5868" s="1" t="s">
        <v>192</v>
      </c>
      <c r="E5868" s="1" t="s">
        <v>193</v>
      </c>
      <c r="F5868" s="1" t="s">
        <v>194</v>
      </c>
      <c r="G5868">
        <v>45</v>
      </c>
      <c r="H5868">
        <v>907</v>
      </c>
      <c r="I5868" s="1" t="s">
        <v>198</v>
      </c>
      <c r="J5868" s="1" t="s">
        <v>198</v>
      </c>
      <c r="K5868" s="2">
        <v>34582</v>
      </c>
      <c r="L5868">
        <v>327</v>
      </c>
      <c r="M5868" s="1" t="s">
        <v>197</v>
      </c>
      <c r="N5868">
        <v>113</v>
      </c>
      <c r="O5868" s="1" t="s">
        <v>198</v>
      </c>
      <c r="P5868" s="1" t="s">
        <v>198</v>
      </c>
      <c r="Q5868" s="1" t="s">
        <v>198</v>
      </c>
      <c r="W5868">
        <v>0</v>
      </c>
      <c r="X5868">
        <v>0</v>
      </c>
      <c r="Y5868">
        <v>3091.09</v>
      </c>
      <c r="AA5868">
        <v>1</v>
      </c>
      <c r="AB5868">
        <v>1</v>
      </c>
      <c r="AC5868">
        <v>140.11000000000001</v>
      </c>
      <c r="AG5868">
        <v>0</v>
      </c>
      <c r="AK5868">
        <v>0</v>
      </c>
      <c r="AL5868">
        <v>1</v>
      </c>
      <c r="AM5868">
        <v>3091.09</v>
      </c>
      <c r="AN5868">
        <v>1</v>
      </c>
      <c r="AO5868">
        <v>5600</v>
      </c>
      <c r="AP5868">
        <v>259.65156000000002</v>
      </c>
      <c r="AV5868">
        <v>0</v>
      </c>
      <c r="AW5868">
        <v>1</v>
      </c>
      <c r="AX5868">
        <v>0</v>
      </c>
      <c r="AZ5868" s="1" t="s">
        <v>198</v>
      </c>
      <c r="BA5868" s="1" t="s">
        <v>198</v>
      </c>
      <c r="BB5868" s="1" t="s">
        <v>198</v>
      </c>
      <c r="BC5868">
        <v>0</v>
      </c>
      <c r="BD5868">
        <v>0</v>
      </c>
      <c r="BM5868">
        <v>0</v>
      </c>
      <c r="BQ5868">
        <v>1</v>
      </c>
      <c r="BR5868">
        <v>1</v>
      </c>
      <c r="BS5868">
        <v>44</v>
      </c>
      <c r="CC5868">
        <v>0</v>
      </c>
      <c r="CK5868">
        <v>0</v>
      </c>
      <c r="CL5868">
        <v>1</v>
      </c>
      <c r="CM5868">
        <v>2</v>
      </c>
      <c r="CN5868">
        <v>184.11</v>
      </c>
      <c r="CO5868">
        <v>0</v>
      </c>
      <c r="CT5868">
        <v>0</v>
      </c>
      <c r="CY5868" s="1" t="s">
        <v>198</v>
      </c>
      <c r="CZ5868" s="1" t="s">
        <v>198</v>
      </c>
      <c r="DA5868" s="1" t="s">
        <v>198</v>
      </c>
      <c r="DB5868">
        <v>1</v>
      </c>
      <c r="DC5868">
        <v>3091.09</v>
      </c>
      <c r="DD5868">
        <v>1</v>
      </c>
      <c r="DE5868">
        <v>5600</v>
      </c>
      <c r="DI5868" s="1" t="s">
        <v>199</v>
      </c>
      <c r="DM5868" s="1" t="s">
        <v>198</v>
      </c>
      <c r="DN5868" s="1" t="s">
        <v>198</v>
      </c>
      <c r="DO5868" s="1" t="s">
        <v>198</v>
      </c>
      <c r="DP5868">
        <v>0</v>
      </c>
      <c r="DQ5868" s="1" t="s">
        <v>198</v>
      </c>
      <c r="DR5868" s="1" t="s">
        <v>198</v>
      </c>
      <c r="DS5868" s="1" t="s">
        <v>198</v>
      </c>
      <c r="DT5868" s="1" t="s">
        <v>198</v>
      </c>
      <c r="DU5868" s="1" t="s">
        <v>198</v>
      </c>
      <c r="DV5868">
        <v>0</v>
      </c>
      <c r="EA5868">
        <v>0</v>
      </c>
      <c r="EB5868">
        <v>4</v>
      </c>
      <c r="EC5868">
        <v>4</v>
      </c>
      <c r="EG5868" s="1" t="s">
        <v>198</v>
      </c>
      <c r="EH5868" s="1" t="s">
        <v>198</v>
      </c>
      <c r="EI5868" s="1" t="s">
        <v>198</v>
      </c>
      <c r="EJ5868" s="1" t="s">
        <v>205</v>
      </c>
      <c r="EK5868">
        <v>0</v>
      </c>
      <c r="EO5868">
        <v>0</v>
      </c>
      <c r="EP5868" s="1" t="s">
        <v>198</v>
      </c>
      <c r="EQ5868" s="1" t="s">
        <v>198</v>
      </c>
      <c r="ER5868" s="1" t="s">
        <v>198</v>
      </c>
      <c r="ES5868">
        <v>0</v>
      </c>
      <c r="ET5868">
        <v>0</v>
      </c>
      <c r="EU5868">
        <v>259.65156000000002</v>
      </c>
      <c r="EV5868">
        <v>0</v>
      </c>
      <c r="EW5868">
        <v>0</v>
      </c>
      <c r="EX5868">
        <v>259.65156000000002</v>
      </c>
      <c r="FB5868">
        <v>0</v>
      </c>
      <c r="FF5868">
        <v>0</v>
      </c>
      <c r="FG5868">
        <v>0</v>
      </c>
      <c r="FH5868">
        <v>0</v>
      </c>
      <c r="FI5868" s="1" t="s">
        <v>198</v>
      </c>
      <c r="FJ5868" s="1" t="s">
        <v>198</v>
      </c>
      <c r="FK5868" s="1" t="s">
        <v>198</v>
      </c>
      <c r="FL5868" s="1" t="s">
        <v>198</v>
      </c>
      <c r="FM5868" s="1" t="s">
        <v>198</v>
      </c>
      <c r="FN5868" s="1" t="s">
        <v>198</v>
      </c>
      <c r="FO5868" s="1" t="s">
        <v>198</v>
      </c>
      <c r="FP5868" s="1" t="s">
        <v>198</v>
      </c>
      <c r="FQ5868" s="1" t="s">
        <v>198</v>
      </c>
      <c r="FR5868" s="1" t="s">
        <v>198</v>
      </c>
      <c r="FS5868" s="1" t="s">
        <v>198</v>
      </c>
      <c r="FT5868" s="1" t="s">
        <v>198</v>
      </c>
      <c r="FU5868" s="1" t="s">
        <v>198</v>
      </c>
      <c r="FV5868" s="1" t="s">
        <v>198</v>
      </c>
      <c r="FW5868" s="1" t="s">
        <v>198</v>
      </c>
      <c r="FX5868" s="1" t="s">
        <v>198</v>
      </c>
      <c r="FY5868" s="1" t="s">
        <v>198</v>
      </c>
      <c r="FZ5868" s="1" t="s">
        <v>198</v>
      </c>
      <c r="GA5868" s="1" t="s">
        <v>198</v>
      </c>
      <c r="GB5868">
        <v>4</v>
      </c>
      <c r="GC5868">
        <v>0</v>
      </c>
      <c r="GD5868">
        <v>0</v>
      </c>
      <c r="GE5868">
        <v>0</v>
      </c>
      <c r="GF5868">
        <v>0</v>
      </c>
      <c r="GG5868">
        <v>0</v>
      </c>
      <c r="GH5868">
        <v>0</v>
      </c>
    </row>
    <row r="5869" spans="1:190" x14ac:dyDescent="0.25">
      <c r="A5869">
        <v>5868</v>
      </c>
      <c r="B5869" s="1" t="s">
        <v>190</v>
      </c>
      <c r="C5869" s="1" t="s">
        <v>201</v>
      </c>
      <c r="D5869" s="1" t="s">
        <v>192</v>
      </c>
      <c r="E5869" s="1" t="s">
        <v>193</v>
      </c>
      <c r="F5869" s="1" t="s">
        <v>194</v>
      </c>
      <c r="G5869">
        <v>53</v>
      </c>
      <c r="H5869">
        <v>218</v>
      </c>
      <c r="I5869" s="1" t="s">
        <v>423</v>
      </c>
      <c r="J5869" s="1" t="s">
        <v>212</v>
      </c>
      <c r="K5869" s="2">
        <v>36809</v>
      </c>
      <c r="L5869">
        <v>254</v>
      </c>
      <c r="M5869" s="1" t="s">
        <v>197</v>
      </c>
      <c r="N5869">
        <v>113</v>
      </c>
      <c r="O5869" s="1" t="s">
        <v>198</v>
      </c>
      <c r="P5869" s="1" t="s">
        <v>198</v>
      </c>
      <c r="Q5869" s="1" t="s">
        <v>198</v>
      </c>
      <c r="W5869">
        <v>0</v>
      </c>
      <c r="X5869">
        <v>0</v>
      </c>
      <c r="Y5869">
        <v>7316.5</v>
      </c>
      <c r="Z5869">
        <v>18612.72</v>
      </c>
      <c r="AG5869">
        <v>0</v>
      </c>
      <c r="AK5869">
        <v>0</v>
      </c>
      <c r="AP5869">
        <v>0</v>
      </c>
      <c r="AV5869">
        <v>0</v>
      </c>
      <c r="AY5869">
        <v>1</v>
      </c>
      <c r="AZ5869" s="1" t="s">
        <v>198</v>
      </c>
      <c r="BA5869" s="1" t="s">
        <v>198</v>
      </c>
      <c r="BB5869" s="1" t="s">
        <v>198</v>
      </c>
      <c r="BC5869">
        <v>0</v>
      </c>
      <c r="BD5869">
        <v>0</v>
      </c>
      <c r="BE5869">
        <v>1</v>
      </c>
      <c r="BF5869">
        <v>18612.72</v>
      </c>
      <c r="BG5869">
        <v>1</v>
      </c>
      <c r="BH5869">
        <v>1</v>
      </c>
      <c r="BI5869">
        <v>1</v>
      </c>
      <c r="BM5869">
        <v>0</v>
      </c>
      <c r="BN5869">
        <v>1</v>
      </c>
      <c r="BO5869">
        <v>1</v>
      </c>
      <c r="BP5869">
        <v>116</v>
      </c>
      <c r="BW5869">
        <v>1</v>
      </c>
      <c r="BX5869">
        <v>7275.59</v>
      </c>
      <c r="BY5869">
        <v>7316.5</v>
      </c>
      <c r="BZ5869">
        <v>1</v>
      </c>
      <c r="CA5869">
        <v>46534</v>
      </c>
      <c r="CB5869">
        <v>50000</v>
      </c>
      <c r="CC5869">
        <v>87.651669999999996</v>
      </c>
      <c r="CK5869">
        <v>0</v>
      </c>
      <c r="CL5869">
        <v>1</v>
      </c>
      <c r="CM5869">
        <v>2</v>
      </c>
      <c r="CN5869">
        <v>1650</v>
      </c>
      <c r="CO5869">
        <v>0</v>
      </c>
      <c r="CT5869">
        <v>0</v>
      </c>
      <c r="CY5869" s="1" t="s">
        <v>198</v>
      </c>
      <c r="CZ5869" s="1" t="s">
        <v>198</v>
      </c>
      <c r="DA5869" s="1" t="s">
        <v>198</v>
      </c>
      <c r="DB5869">
        <v>1</v>
      </c>
      <c r="DC5869">
        <v>7316.5</v>
      </c>
      <c r="DD5869">
        <v>1</v>
      </c>
      <c r="DE5869">
        <v>46534</v>
      </c>
      <c r="DI5869" s="1" t="s">
        <v>199</v>
      </c>
      <c r="DJ5869">
        <v>1</v>
      </c>
      <c r="DK5869">
        <v>1</v>
      </c>
      <c r="DL5869">
        <v>1534</v>
      </c>
      <c r="DM5869" s="1" t="s">
        <v>198</v>
      </c>
      <c r="DN5869" s="1" t="s">
        <v>198</v>
      </c>
      <c r="DO5869" s="1" t="s">
        <v>198</v>
      </c>
      <c r="DP5869">
        <v>0</v>
      </c>
      <c r="DQ5869" s="1" t="s">
        <v>198</v>
      </c>
      <c r="DR5869" s="1" t="s">
        <v>198</v>
      </c>
      <c r="DS5869" s="1" t="s">
        <v>198</v>
      </c>
      <c r="DT5869" s="1" t="s">
        <v>198</v>
      </c>
      <c r="DU5869" s="1" t="s">
        <v>198</v>
      </c>
      <c r="DV5869">
        <v>0</v>
      </c>
      <c r="EA5869">
        <v>0</v>
      </c>
      <c r="EB5869">
        <v>5</v>
      </c>
      <c r="EC5869">
        <v>4</v>
      </c>
      <c r="EG5869" s="1" t="s">
        <v>198</v>
      </c>
      <c r="EH5869" s="1" t="s">
        <v>198</v>
      </c>
      <c r="EI5869" s="1" t="s">
        <v>198</v>
      </c>
      <c r="EJ5869" s="1" t="s">
        <v>205</v>
      </c>
      <c r="EK5869">
        <v>0</v>
      </c>
      <c r="EL5869">
        <v>1</v>
      </c>
      <c r="EM5869">
        <v>18612.72</v>
      </c>
      <c r="EN5869">
        <v>1</v>
      </c>
      <c r="EO5869">
        <v>352.02635186999998</v>
      </c>
      <c r="EP5869" s="1" t="s">
        <v>198</v>
      </c>
      <c r="EQ5869" s="1" t="s">
        <v>198</v>
      </c>
      <c r="ER5869" s="1" t="s">
        <v>198</v>
      </c>
      <c r="ES5869">
        <v>0</v>
      </c>
      <c r="ET5869">
        <v>0</v>
      </c>
      <c r="EU5869">
        <v>87.651669999999996</v>
      </c>
      <c r="EV5869">
        <v>0</v>
      </c>
      <c r="EW5869">
        <v>352.02635186999998</v>
      </c>
      <c r="EX5869">
        <v>439.67802187000001</v>
      </c>
      <c r="FB5869">
        <v>0</v>
      </c>
      <c r="FF5869">
        <v>0</v>
      </c>
      <c r="FG5869">
        <v>1</v>
      </c>
      <c r="FH5869">
        <v>0</v>
      </c>
      <c r="FI5869" s="1" t="s">
        <v>198</v>
      </c>
      <c r="FJ5869" s="1" t="s">
        <v>198</v>
      </c>
      <c r="FK5869" s="1" t="s">
        <v>198</v>
      </c>
      <c r="FL5869" s="1" t="s">
        <v>198</v>
      </c>
      <c r="FM5869" s="1" t="s">
        <v>198</v>
      </c>
      <c r="FN5869" s="1" t="s">
        <v>198</v>
      </c>
      <c r="FO5869" s="1" t="s">
        <v>198</v>
      </c>
      <c r="FP5869" s="1" t="s">
        <v>198</v>
      </c>
      <c r="FQ5869" s="1" t="s">
        <v>198</v>
      </c>
      <c r="FR5869" s="1" t="s">
        <v>198</v>
      </c>
      <c r="FS5869" s="1" t="s">
        <v>198</v>
      </c>
      <c r="FT5869" s="1" t="s">
        <v>198</v>
      </c>
      <c r="FU5869" s="1" t="s">
        <v>198</v>
      </c>
      <c r="FV5869" s="1" t="s">
        <v>198</v>
      </c>
      <c r="FW5869" s="1" t="s">
        <v>198</v>
      </c>
      <c r="FX5869" s="1" t="s">
        <v>198</v>
      </c>
      <c r="FY5869" s="1" t="s">
        <v>198</v>
      </c>
      <c r="FZ5869" s="1" t="s">
        <v>198</v>
      </c>
      <c r="GA5869" s="1" t="s">
        <v>198</v>
      </c>
      <c r="GB5869">
        <v>4</v>
      </c>
      <c r="GC5869">
        <v>0</v>
      </c>
      <c r="GD5869">
        <v>0</v>
      </c>
      <c r="GE5869">
        <v>0</v>
      </c>
      <c r="GF5869">
        <v>0</v>
      </c>
      <c r="GG5869">
        <v>0</v>
      </c>
      <c r="GH5869">
        <v>0</v>
      </c>
    </row>
    <row r="5870" spans="1:190" x14ac:dyDescent="0.25">
      <c r="A5870">
        <v>5869</v>
      </c>
      <c r="B5870" s="1" t="s">
        <v>190</v>
      </c>
      <c r="C5870" s="1" t="s">
        <v>201</v>
      </c>
      <c r="D5870" s="1" t="s">
        <v>192</v>
      </c>
      <c r="E5870" s="1" t="s">
        <v>193</v>
      </c>
      <c r="F5870" s="1" t="s">
        <v>194</v>
      </c>
      <c r="G5870">
        <v>44</v>
      </c>
      <c r="H5870">
        <v>74</v>
      </c>
      <c r="I5870" s="1" t="s">
        <v>231</v>
      </c>
      <c r="J5870" s="1" t="s">
        <v>218</v>
      </c>
      <c r="K5870" s="2">
        <v>36424</v>
      </c>
      <c r="L5870">
        <v>267</v>
      </c>
      <c r="M5870" s="1" t="s">
        <v>213</v>
      </c>
      <c r="N5870">
        <v>113</v>
      </c>
      <c r="O5870" s="1" t="s">
        <v>198</v>
      </c>
      <c r="P5870" s="1" t="s">
        <v>198</v>
      </c>
      <c r="Q5870" s="1" t="s">
        <v>198</v>
      </c>
      <c r="W5870">
        <v>0</v>
      </c>
      <c r="X5870">
        <v>0</v>
      </c>
      <c r="Z5870">
        <v>66.67</v>
      </c>
      <c r="AG5870">
        <v>0</v>
      </c>
      <c r="AK5870">
        <v>0</v>
      </c>
      <c r="AP5870">
        <v>0</v>
      </c>
      <c r="AV5870">
        <v>0</v>
      </c>
      <c r="AY5870">
        <v>1</v>
      </c>
      <c r="AZ5870" s="1" t="s">
        <v>198</v>
      </c>
      <c r="BA5870" s="1" t="s">
        <v>198</v>
      </c>
      <c r="BB5870" s="1" t="s">
        <v>198</v>
      </c>
      <c r="BC5870">
        <v>0</v>
      </c>
      <c r="BD5870">
        <v>0</v>
      </c>
      <c r="BE5870">
        <v>1</v>
      </c>
      <c r="BF5870">
        <v>66.67</v>
      </c>
      <c r="BG5870">
        <v>1</v>
      </c>
      <c r="BH5870">
        <v>1</v>
      </c>
      <c r="BI5870">
        <v>1</v>
      </c>
      <c r="BM5870">
        <v>0</v>
      </c>
      <c r="CC5870">
        <v>0</v>
      </c>
      <c r="CK5870">
        <v>0</v>
      </c>
      <c r="CO5870">
        <v>0</v>
      </c>
      <c r="CT5870">
        <v>0</v>
      </c>
      <c r="CY5870" s="1" t="s">
        <v>198</v>
      </c>
      <c r="CZ5870" s="1" t="s">
        <v>198</v>
      </c>
      <c r="DA5870" s="1" t="s">
        <v>198</v>
      </c>
      <c r="DI5870" s="1" t="s">
        <v>204</v>
      </c>
      <c r="DM5870" s="1" t="s">
        <v>198</v>
      </c>
      <c r="DN5870" s="1" t="s">
        <v>198</v>
      </c>
      <c r="DO5870" s="1" t="s">
        <v>198</v>
      </c>
      <c r="DP5870">
        <v>0</v>
      </c>
      <c r="DQ5870" s="1" t="s">
        <v>198</v>
      </c>
      <c r="DR5870" s="1" t="s">
        <v>198</v>
      </c>
      <c r="DS5870" s="1" t="s">
        <v>198</v>
      </c>
      <c r="DT5870" s="1" t="s">
        <v>198</v>
      </c>
      <c r="DU5870" s="1" t="s">
        <v>198</v>
      </c>
      <c r="DV5870">
        <v>0</v>
      </c>
      <c r="EA5870">
        <v>0</v>
      </c>
      <c r="EB5870">
        <v>1</v>
      </c>
      <c r="EC5870">
        <v>1</v>
      </c>
      <c r="EG5870" s="1" t="s">
        <v>198</v>
      </c>
      <c r="EH5870" s="1" t="s">
        <v>198</v>
      </c>
      <c r="EI5870" s="1" t="s">
        <v>198</v>
      </c>
      <c r="EJ5870" s="1" t="s">
        <v>205</v>
      </c>
      <c r="EK5870">
        <v>0</v>
      </c>
      <c r="EL5870">
        <v>1</v>
      </c>
      <c r="EM5870">
        <v>66.67</v>
      </c>
      <c r="EN5870">
        <v>1</v>
      </c>
      <c r="EO5870">
        <v>1.2598800967999999</v>
      </c>
      <c r="EP5870" s="1" t="s">
        <v>198</v>
      </c>
      <c r="EQ5870" s="1" t="s">
        <v>198</v>
      </c>
      <c r="ER5870" s="1" t="s">
        <v>198</v>
      </c>
      <c r="ES5870">
        <v>0</v>
      </c>
      <c r="ET5870">
        <v>0</v>
      </c>
      <c r="EU5870">
        <v>0</v>
      </c>
      <c r="EV5870">
        <v>0</v>
      </c>
      <c r="EW5870">
        <v>1.2598800967999999</v>
      </c>
      <c r="EX5870">
        <v>1.2598800967999999</v>
      </c>
      <c r="FB5870">
        <v>0</v>
      </c>
      <c r="FF5870">
        <v>0</v>
      </c>
      <c r="FG5870">
        <v>0</v>
      </c>
      <c r="FH5870">
        <v>0</v>
      </c>
      <c r="FI5870" s="1" t="s">
        <v>198</v>
      </c>
      <c r="FJ5870" s="1" t="s">
        <v>198</v>
      </c>
      <c r="FK5870" s="1" t="s">
        <v>198</v>
      </c>
      <c r="FL5870" s="1" t="s">
        <v>198</v>
      </c>
      <c r="FM5870" s="1" t="s">
        <v>198</v>
      </c>
      <c r="FN5870" s="1" t="s">
        <v>198</v>
      </c>
      <c r="FO5870" s="1" t="s">
        <v>198</v>
      </c>
      <c r="FP5870" s="1" t="s">
        <v>198</v>
      </c>
      <c r="FQ5870" s="1" t="s">
        <v>198</v>
      </c>
      <c r="FR5870" s="1" t="s">
        <v>198</v>
      </c>
      <c r="FS5870" s="1" t="s">
        <v>198</v>
      </c>
      <c r="FT5870" s="1" t="s">
        <v>198</v>
      </c>
      <c r="FU5870" s="1" t="s">
        <v>198</v>
      </c>
      <c r="FV5870" s="1" t="s">
        <v>198</v>
      </c>
      <c r="FW5870" s="1" t="s">
        <v>198</v>
      </c>
      <c r="FX5870" s="1" t="s">
        <v>198</v>
      </c>
      <c r="FY5870" s="1" t="s">
        <v>198</v>
      </c>
      <c r="FZ5870" s="1" t="s">
        <v>198</v>
      </c>
      <c r="GA5870" s="1" t="s">
        <v>198</v>
      </c>
      <c r="GB5870">
        <v>1</v>
      </c>
      <c r="GC5870">
        <v>0</v>
      </c>
      <c r="GD5870">
        <v>0</v>
      </c>
      <c r="GE5870">
        <v>0</v>
      </c>
      <c r="GF5870">
        <v>0</v>
      </c>
      <c r="GG5870">
        <v>0</v>
      </c>
      <c r="GH5870">
        <v>0</v>
      </c>
    </row>
    <row r="5871" spans="1:190" x14ac:dyDescent="0.25">
      <c r="A5871">
        <v>5870</v>
      </c>
      <c r="B5871" s="1" t="s">
        <v>219</v>
      </c>
      <c r="C5871" s="1" t="s">
        <v>191</v>
      </c>
      <c r="D5871" s="1" t="s">
        <v>192</v>
      </c>
      <c r="E5871" s="1" t="s">
        <v>229</v>
      </c>
      <c r="F5871" s="1" t="s">
        <v>234</v>
      </c>
      <c r="G5871">
        <v>48</v>
      </c>
      <c r="H5871">
        <v>84</v>
      </c>
      <c r="I5871" s="1" t="s">
        <v>392</v>
      </c>
      <c r="J5871" s="1" t="s">
        <v>196</v>
      </c>
      <c r="K5871" s="2">
        <v>36424</v>
      </c>
      <c r="L5871">
        <v>267</v>
      </c>
      <c r="M5871" s="1" t="s">
        <v>213</v>
      </c>
      <c r="N5871">
        <v>113</v>
      </c>
      <c r="O5871" s="1" t="s">
        <v>198</v>
      </c>
      <c r="P5871" s="1" t="s">
        <v>198</v>
      </c>
      <c r="Q5871" s="1" t="s">
        <v>198</v>
      </c>
      <c r="W5871">
        <v>0</v>
      </c>
      <c r="X5871">
        <v>0</v>
      </c>
      <c r="Z5871">
        <v>80941.240000000005</v>
      </c>
      <c r="AG5871">
        <v>0</v>
      </c>
      <c r="AK5871">
        <v>0</v>
      </c>
      <c r="AP5871">
        <v>0</v>
      </c>
      <c r="AV5871">
        <v>0</v>
      </c>
      <c r="AY5871">
        <v>1</v>
      </c>
      <c r="AZ5871" s="1" t="s">
        <v>198</v>
      </c>
      <c r="BA5871" s="1" t="s">
        <v>198</v>
      </c>
      <c r="BB5871" s="1" t="s">
        <v>198</v>
      </c>
      <c r="BC5871">
        <v>0</v>
      </c>
      <c r="BD5871">
        <v>0</v>
      </c>
      <c r="BE5871">
        <v>1</v>
      </c>
      <c r="BF5871">
        <v>80941.240000000005</v>
      </c>
      <c r="BG5871">
        <v>2</v>
      </c>
      <c r="BH5871">
        <v>1</v>
      </c>
      <c r="BI5871">
        <v>1</v>
      </c>
      <c r="BJ5871">
        <v>1</v>
      </c>
      <c r="BK5871">
        <v>50000</v>
      </c>
      <c r="BL5871">
        <v>1</v>
      </c>
      <c r="BM5871">
        <v>0</v>
      </c>
      <c r="CC5871">
        <v>0</v>
      </c>
      <c r="CK5871">
        <v>0</v>
      </c>
      <c r="CO5871">
        <v>0</v>
      </c>
      <c r="CT5871">
        <v>0</v>
      </c>
      <c r="CY5871" s="1" t="s">
        <v>198</v>
      </c>
      <c r="CZ5871" s="1" t="s">
        <v>198</v>
      </c>
      <c r="DA5871" s="1" t="s">
        <v>198</v>
      </c>
      <c r="DI5871" s="1" t="s">
        <v>204</v>
      </c>
      <c r="DM5871" s="1" t="s">
        <v>198</v>
      </c>
      <c r="DN5871" s="1" t="s">
        <v>198</v>
      </c>
      <c r="DO5871" s="1" t="s">
        <v>198</v>
      </c>
      <c r="DP5871">
        <v>0</v>
      </c>
      <c r="DQ5871" s="1" t="s">
        <v>198</v>
      </c>
      <c r="DR5871" s="1" t="s">
        <v>198</v>
      </c>
      <c r="DS5871" s="1" t="s">
        <v>198</v>
      </c>
      <c r="DT5871" s="1" t="s">
        <v>198</v>
      </c>
      <c r="DU5871" s="1" t="s">
        <v>198</v>
      </c>
      <c r="DV5871">
        <v>0</v>
      </c>
      <c r="EA5871">
        <v>0</v>
      </c>
      <c r="EB5871">
        <v>3</v>
      </c>
      <c r="EC5871">
        <v>2</v>
      </c>
      <c r="EG5871" s="1" t="s">
        <v>198</v>
      </c>
      <c r="EH5871" s="1" t="s">
        <v>198</v>
      </c>
      <c r="EI5871" s="1" t="s">
        <v>198</v>
      </c>
      <c r="EJ5871" s="1" t="s">
        <v>205</v>
      </c>
      <c r="EK5871">
        <v>0</v>
      </c>
      <c r="EL5871">
        <v>1</v>
      </c>
      <c r="EM5871">
        <v>30941.24</v>
      </c>
      <c r="EN5871">
        <v>1</v>
      </c>
      <c r="EO5871">
        <v>529.61550125999997</v>
      </c>
      <c r="EP5871" s="1" t="s">
        <v>198</v>
      </c>
      <c r="EQ5871" s="1" t="s">
        <v>198</v>
      </c>
      <c r="ER5871" s="1" t="s">
        <v>198</v>
      </c>
      <c r="ES5871">
        <v>0</v>
      </c>
      <c r="ET5871">
        <v>0</v>
      </c>
      <c r="EU5871">
        <v>0</v>
      </c>
      <c r="EV5871">
        <v>0</v>
      </c>
      <c r="EW5871">
        <v>529.61550125999997</v>
      </c>
      <c r="EX5871">
        <v>529.61550125999997</v>
      </c>
      <c r="FB5871">
        <v>0</v>
      </c>
      <c r="FF5871">
        <v>0</v>
      </c>
      <c r="FG5871">
        <v>1</v>
      </c>
      <c r="FH5871">
        <v>0</v>
      </c>
      <c r="FI5871" s="1" t="s">
        <v>198</v>
      </c>
      <c r="FJ5871" s="1" t="s">
        <v>198</v>
      </c>
      <c r="FK5871" s="1" t="s">
        <v>198</v>
      </c>
      <c r="FL5871" s="1" t="s">
        <v>198</v>
      </c>
      <c r="FM5871" s="1" t="s">
        <v>198</v>
      </c>
      <c r="FN5871" s="1" t="s">
        <v>198</v>
      </c>
      <c r="FO5871" s="1" t="s">
        <v>198</v>
      </c>
      <c r="FP5871" s="1" t="s">
        <v>198</v>
      </c>
      <c r="FQ5871" s="1" t="s">
        <v>198</v>
      </c>
      <c r="FR5871" s="1" t="s">
        <v>198</v>
      </c>
      <c r="FS5871" s="1" t="s">
        <v>198</v>
      </c>
      <c r="FT5871" s="1" t="s">
        <v>198</v>
      </c>
      <c r="FU5871" s="1" t="s">
        <v>198</v>
      </c>
      <c r="FV5871" s="1" t="s">
        <v>198</v>
      </c>
      <c r="FW5871" s="1" t="s">
        <v>198</v>
      </c>
      <c r="FX5871" s="1" t="s">
        <v>198</v>
      </c>
      <c r="FY5871" s="1" t="s">
        <v>198</v>
      </c>
      <c r="FZ5871" s="1" t="s">
        <v>198</v>
      </c>
      <c r="GA5871" s="1" t="s">
        <v>198</v>
      </c>
      <c r="GB5871">
        <v>2</v>
      </c>
      <c r="GC5871">
        <v>0</v>
      </c>
      <c r="GD5871">
        <v>0</v>
      </c>
      <c r="GE5871">
        <v>0</v>
      </c>
      <c r="GF5871">
        <v>0</v>
      </c>
      <c r="GG5871">
        <v>0</v>
      </c>
      <c r="GH5871">
        <v>0</v>
      </c>
    </row>
    <row r="5872" spans="1:190" x14ac:dyDescent="0.25">
      <c r="A5872">
        <v>5871</v>
      </c>
      <c r="B5872" s="1" t="s">
        <v>190</v>
      </c>
      <c r="C5872" s="1" t="s">
        <v>191</v>
      </c>
      <c r="D5872" s="1" t="s">
        <v>192</v>
      </c>
      <c r="E5872" s="1" t="s">
        <v>193</v>
      </c>
      <c r="F5872" s="1" t="s">
        <v>194</v>
      </c>
      <c r="G5872">
        <v>44</v>
      </c>
      <c r="H5872">
        <v>21</v>
      </c>
      <c r="I5872" s="1" t="s">
        <v>257</v>
      </c>
      <c r="J5872" s="1" t="s">
        <v>212</v>
      </c>
      <c r="K5872" s="2">
        <v>34795</v>
      </c>
      <c r="L5872">
        <v>320</v>
      </c>
      <c r="M5872" s="1" t="s">
        <v>197</v>
      </c>
      <c r="N5872">
        <v>200</v>
      </c>
      <c r="O5872" s="1" t="s">
        <v>198</v>
      </c>
      <c r="P5872" s="1" t="s">
        <v>198</v>
      </c>
      <c r="Q5872" s="1" t="s">
        <v>198</v>
      </c>
      <c r="W5872">
        <v>0</v>
      </c>
      <c r="X5872">
        <v>0</v>
      </c>
      <c r="Z5872">
        <v>116.65</v>
      </c>
      <c r="AG5872">
        <v>0</v>
      </c>
      <c r="AK5872">
        <v>0</v>
      </c>
      <c r="AP5872">
        <v>0</v>
      </c>
      <c r="AV5872">
        <v>0</v>
      </c>
      <c r="AY5872">
        <v>1</v>
      </c>
      <c r="AZ5872" s="1" t="s">
        <v>198</v>
      </c>
      <c r="BA5872" s="1" t="s">
        <v>198</v>
      </c>
      <c r="BB5872" s="1" t="s">
        <v>198</v>
      </c>
      <c r="BC5872">
        <v>0</v>
      </c>
      <c r="BD5872">
        <v>0</v>
      </c>
      <c r="BE5872">
        <v>1</v>
      </c>
      <c r="BF5872">
        <v>116.65</v>
      </c>
      <c r="BG5872">
        <v>1</v>
      </c>
      <c r="BH5872">
        <v>1</v>
      </c>
      <c r="BI5872">
        <v>1</v>
      </c>
      <c r="BM5872">
        <v>0</v>
      </c>
      <c r="CC5872">
        <v>0</v>
      </c>
      <c r="CK5872">
        <v>0</v>
      </c>
      <c r="CO5872">
        <v>0</v>
      </c>
      <c r="CT5872">
        <v>0</v>
      </c>
      <c r="CY5872" s="1" t="s">
        <v>198</v>
      </c>
      <c r="CZ5872" s="1" t="s">
        <v>198</v>
      </c>
      <c r="DA5872" s="1" t="s">
        <v>198</v>
      </c>
      <c r="DI5872" s="1" t="s">
        <v>204</v>
      </c>
      <c r="DM5872" s="1" t="s">
        <v>198</v>
      </c>
      <c r="DN5872" s="1" t="s">
        <v>198</v>
      </c>
      <c r="DO5872" s="1" t="s">
        <v>198</v>
      </c>
      <c r="DP5872">
        <v>0</v>
      </c>
      <c r="DQ5872" s="1" t="s">
        <v>198</v>
      </c>
      <c r="DR5872" s="1" t="s">
        <v>198</v>
      </c>
      <c r="DS5872" s="1" t="s">
        <v>198</v>
      </c>
      <c r="DT5872" s="1" t="s">
        <v>198</v>
      </c>
      <c r="DU5872" s="1" t="s">
        <v>198</v>
      </c>
      <c r="DV5872">
        <v>0</v>
      </c>
      <c r="EA5872">
        <v>0</v>
      </c>
      <c r="EB5872">
        <v>1</v>
      </c>
      <c r="EC5872">
        <v>1</v>
      </c>
      <c r="EG5872" s="1" t="s">
        <v>198</v>
      </c>
      <c r="EH5872" s="1" t="s">
        <v>198</v>
      </c>
      <c r="EI5872" s="1" t="s">
        <v>198</v>
      </c>
      <c r="EJ5872" s="1" t="s">
        <v>205</v>
      </c>
      <c r="EK5872">
        <v>0</v>
      </c>
      <c r="EL5872">
        <v>1</v>
      </c>
      <c r="EM5872">
        <v>116.65</v>
      </c>
      <c r="EN5872">
        <v>1</v>
      </c>
      <c r="EO5872">
        <v>3.4408974194000002</v>
      </c>
      <c r="EP5872" s="1" t="s">
        <v>198</v>
      </c>
      <c r="EQ5872" s="1" t="s">
        <v>198</v>
      </c>
      <c r="ER5872" s="1" t="s">
        <v>198</v>
      </c>
      <c r="ES5872">
        <v>0</v>
      </c>
      <c r="ET5872">
        <v>0</v>
      </c>
      <c r="EU5872">
        <v>0</v>
      </c>
      <c r="EV5872">
        <v>0</v>
      </c>
      <c r="EW5872">
        <v>3.4408974194000002</v>
      </c>
      <c r="EX5872">
        <v>3.4408974194000002</v>
      </c>
      <c r="FB5872">
        <v>0</v>
      </c>
      <c r="FF5872">
        <v>0</v>
      </c>
      <c r="FG5872">
        <v>0</v>
      </c>
      <c r="FH5872">
        <v>0</v>
      </c>
      <c r="FI5872" s="1" t="s">
        <v>198</v>
      </c>
      <c r="FJ5872" s="1" t="s">
        <v>198</v>
      </c>
      <c r="FK5872" s="1" t="s">
        <v>198</v>
      </c>
      <c r="FL5872" s="1" t="s">
        <v>198</v>
      </c>
      <c r="FM5872" s="1" t="s">
        <v>198</v>
      </c>
      <c r="FN5872" s="1" t="s">
        <v>198</v>
      </c>
      <c r="FO5872" s="1" t="s">
        <v>198</v>
      </c>
      <c r="FP5872" s="1" t="s">
        <v>198</v>
      </c>
      <c r="FQ5872" s="1" t="s">
        <v>198</v>
      </c>
      <c r="FR5872" s="1" t="s">
        <v>198</v>
      </c>
      <c r="FS5872" s="1" t="s">
        <v>198</v>
      </c>
      <c r="FT5872" s="1" t="s">
        <v>198</v>
      </c>
      <c r="FU5872" s="1" t="s">
        <v>198</v>
      </c>
      <c r="FV5872" s="1" t="s">
        <v>198</v>
      </c>
      <c r="FW5872" s="1" t="s">
        <v>198</v>
      </c>
      <c r="FX5872" s="1" t="s">
        <v>198</v>
      </c>
      <c r="FY5872" s="1" t="s">
        <v>198</v>
      </c>
      <c r="FZ5872" s="1" t="s">
        <v>198</v>
      </c>
      <c r="GA5872" s="1" t="s">
        <v>198</v>
      </c>
      <c r="GB5872">
        <v>1</v>
      </c>
      <c r="GC5872">
        <v>0</v>
      </c>
      <c r="GD5872">
        <v>0</v>
      </c>
      <c r="GE5872">
        <v>0</v>
      </c>
      <c r="GF5872">
        <v>0</v>
      </c>
      <c r="GG5872">
        <v>0</v>
      </c>
      <c r="GH5872">
        <v>0</v>
      </c>
    </row>
    <row r="5873" spans="1:190" x14ac:dyDescent="0.25">
      <c r="A5873">
        <v>5872</v>
      </c>
      <c r="B5873" s="1" t="s">
        <v>219</v>
      </c>
      <c r="C5873" s="1" t="s">
        <v>191</v>
      </c>
      <c r="D5873" s="1" t="s">
        <v>192</v>
      </c>
      <c r="E5873" s="1" t="s">
        <v>229</v>
      </c>
      <c r="F5873" s="1" t="s">
        <v>194</v>
      </c>
      <c r="G5873">
        <v>69</v>
      </c>
      <c r="H5873">
        <v>5</v>
      </c>
      <c r="I5873" s="1" t="s">
        <v>376</v>
      </c>
      <c r="J5873" s="1" t="s">
        <v>228</v>
      </c>
      <c r="K5873" s="2">
        <v>21916</v>
      </c>
      <c r="L5873">
        <v>743</v>
      </c>
      <c r="M5873" s="1" t="s">
        <v>197</v>
      </c>
      <c r="N5873">
        <v>200</v>
      </c>
      <c r="O5873" s="1" t="s">
        <v>198</v>
      </c>
      <c r="P5873" s="1" t="s">
        <v>198</v>
      </c>
      <c r="Q5873" s="1" t="s">
        <v>198</v>
      </c>
      <c r="W5873">
        <v>0</v>
      </c>
      <c r="X5873">
        <v>0</v>
      </c>
      <c r="Z5873">
        <v>13978.64</v>
      </c>
      <c r="AG5873">
        <v>0</v>
      </c>
      <c r="AK5873">
        <v>0</v>
      </c>
      <c r="AP5873">
        <v>0</v>
      </c>
      <c r="AV5873">
        <v>0</v>
      </c>
      <c r="AY5873">
        <v>1</v>
      </c>
      <c r="AZ5873" s="1" t="s">
        <v>198</v>
      </c>
      <c r="BA5873" s="1" t="s">
        <v>198</v>
      </c>
      <c r="BB5873" s="1" t="s">
        <v>198</v>
      </c>
      <c r="BC5873">
        <v>0</v>
      </c>
      <c r="BD5873">
        <v>0</v>
      </c>
      <c r="BE5873">
        <v>1</v>
      </c>
      <c r="BF5873">
        <v>13978.64</v>
      </c>
      <c r="BG5873">
        <v>3</v>
      </c>
      <c r="BH5873">
        <v>1</v>
      </c>
      <c r="BI5873">
        <v>1</v>
      </c>
      <c r="BJ5873">
        <v>1</v>
      </c>
      <c r="BK5873">
        <v>10000</v>
      </c>
      <c r="BL5873">
        <v>1</v>
      </c>
      <c r="BM5873">
        <v>0</v>
      </c>
      <c r="CC5873">
        <v>0</v>
      </c>
      <c r="CK5873">
        <v>0</v>
      </c>
      <c r="CO5873">
        <v>0</v>
      </c>
      <c r="CT5873">
        <v>0</v>
      </c>
      <c r="CY5873" s="1" t="s">
        <v>198</v>
      </c>
      <c r="CZ5873" s="1" t="s">
        <v>198</v>
      </c>
      <c r="DA5873" s="1" t="s">
        <v>198</v>
      </c>
      <c r="DI5873" s="1" t="s">
        <v>222</v>
      </c>
      <c r="DM5873" s="1" t="s">
        <v>198</v>
      </c>
      <c r="DN5873" s="1" t="s">
        <v>198</v>
      </c>
      <c r="DO5873" s="1" t="s">
        <v>198</v>
      </c>
      <c r="DP5873">
        <v>0</v>
      </c>
      <c r="DQ5873" s="1" t="s">
        <v>198</v>
      </c>
      <c r="DR5873" s="1" t="s">
        <v>198</v>
      </c>
      <c r="DS5873" s="1" t="s">
        <v>198</v>
      </c>
      <c r="DT5873" s="1" t="s">
        <v>198</v>
      </c>
      <c r="DU5873" s="1" t="s">
        <v>198</v>
      </c>
      <c r="DV5873">
        <v>0</v>
      </c>
      <c r="EA5873">
        <v>0</v>
      </c>
      <c r="EB5873">
        <v>3</v>
      </c>
      <c r="EC5873">
        <v>2</v>
      </c>
      <c r="EG5873" s="1" t="s">
        <v>198</v>
      </c>
      <c r="EH5873" s="1" t="s">
        <v>198</v>
      </c>
      <c r="EI5873" s="1" t="s">
        <v>198</v>
      </c>
      <c r="EJ5873" s="1" t="s">
        <v>205</v>
      </c>
      <c r="EK5873">
        <v>0</v>
      </c>
      <c r="EL5873">
        <v>1</v>
      </c>
      <c r="EM5873">
        <v>3978.64</v>
      </c>
      <c r="EN5873">
        <v>2</v>
      </c>
      <c r="EO5873">
        <v>75.193552452000006</v>
      </c>
      <c r="EP5873" s="1" t="s">
        <v>198</v>
      </c>
      <c r="EQ5873" s="1" t="s">
        <v>198</v>
      </c>
      <c r="ER5873" s="1" t="s">
        <v>198</v>
      </c>
      <c r="ES5873">
        <v>0</v>
      </c>
      <c r="ET5873">
        <v>0</v>
      </c>
      <c r="EU5873">
        <v>0</v>
      </c>
      <c r="EV5873">
        <v>0</v>
      </c>
      <c r="EW5873">
        <v>75.193552452000006</v>
      </c>
      <c r="EX5873">
        <v>75.193552452000006</v>
      </c>
      <c r="FB5873">
        <v>0</v>
      </c>
      <c r="FF5873">
        <v>0</v>
      </c>
      <c r="FG5873">
        <v>1</v>
      </c>
      <c r="FH5873">
        <v>0</v>
      </c>
      <c r="FI5873" s="1" t="s">
        <v>198</v>
      </c>
      <c r="FJ5873" s="1" t="s">
        <v>198</v>
      </c>
      <c r="FK5873" s="1" t="s">
        <v>198</v>
      </c>
      <c r="FL5873" s="1" t="s">
        <v>198</v>
      </c>
      <c r="FM5873" s="1" t="s">
        <v>198</v>
      </c>
      <c r="FN5873" s="1" t="s">
        <v>198</v>
      </c>
      <c r="FO5873" s="1" t="s">
        <v>198</v>
      </c>
      <c r="FP5873" s="1" t="s">
        <v>198</v>
      </c>
      <c r="FQ5873" s="1" t="s">
        <v>198</v>
      </c>
      <c r="FR5873" s="1" t="s">
        <v>198</v>
      </c>
      <c r="FS5873" s="1" t="s">
        <v>198</v>
      </c>
      <c r="FT5873" s="1" t="s">
        <v>198</v>
      </c>
      <c r="FU5873" s="1" t="s">
        <v>198</v>
      </c>
      <c r="FV5873" s="1" t="s">
        <v>198</v>
      </c>
      <c r="FW5873" s="1" t="s">
        <v>198</v>
      </c>
      <c r="FX5873" s="1" t="s">
        <v>198</v>
      </c>
      <c r="FY5873" s="1" t="s">
        <v>198</v>
      </c>
      <c r="FZ5873" s="1" t="s">
        <v>198</v>
      </c>
      <c r="GA5873" s="1" t="s">
        <v>198</v>
      </c>
      <c r="GB5873">
        <v>2</v>
      </c>
      <c r="GC5873">
        <v>0</v>
      </c>
      <c r="GD5873">
        <v>0</v>
      </c>
      <c r="GE5873">
        <v>0</v>
      </c>
      <c r="GF5873">
        <v>0</v>
      </c>
      <c r="GG5873">
        <v>0</v>
      </c>
      <c r="GH5873">
        <v>0</v>
      </c>
    </row>
    <row r="5874" spans="1:190" x14ac:dyDescent="0.25">
      <c r="A5874">
        <v>5873</v>
      </c>
      <c r="B5874" s="1" t="s">
        <v>190</v>
      </c>
      <c r="C5874" s="1" t="s">
        <v>201</v>
      </c>
      <c r="D5874" s="1" t="s">
        <v>192</v>
      </c>
      <c r="E5874" s="1" t="s">
        <v>193</v>
      </c>
      <c r="F5874" s="1" t="s">
        <v>194</v>
      </c>
      <c r="G5874">
        <v>41</v>
      </c>
      <c r="H5874">
        <v>707</v>
      </c>
      <c r="I5874" s="1" t="s">
        <v>391</v>
      </c>
      <c r="J5874" s="1" t="s">
        <v>196</v>
      </c>
      <c r="K5874" s="2">
        <v>41841</v>
      </c>
      <c r="L5874">
        <v>89</v>
      </c>
      <c r="M5874" s="1" t="s">
        <v>197</v>
      </c>
      <c r="N5874">
        <v>113</v>
      </c>
      <c r="O5874" s="1" t="s">
        <v>198</v>
      </c>
      <c r="P5874" s="1" t="s">
        <v>198</v>
      </c>
      <c r="Q5874" s="1" t="s">
        <v>198</v>
      </c>
      <c r="W5874">
        <v>0</v>
      </c>
      <c r="X5874">
        <v>0</v>
      </c>
      <c r="Z5874">
        <v>1110.28</v>
      </c>
      <c r="AG5874">
        <v>0</v>
      </c>
      <c r="AK5874">
        <v>0</v>
      </c>
      <c r="AP5874">
        <v>0</v>
      </c>
      <c r="AV5874">
        <v>0</v>
      </c>
      <c r="AY5874">
        <v>1</v>
      </c>
      <c r="AZ5874" s="1" t="s">
        <v>198</v>
      </c>
      <c r="BA5874" s="1" t="s">
        <v>198</v>
      </c>
      <c r="BB5874" s="1" t="s">
        <v>198</v>
      </c>
      <c r="BC5874">
        <v>0</v>
      </c>
      <c r="BD5874">
        <v>0</v>
      </c>
      <c r="BE5874">
        <v>1</v>
      </c>
      <c r="BF5874">
        <v>1110.28</v>
      </c>
      <c r="BG5874">
        <v>1</v>
      </c>
      <c r="BH5874">
        <v>1</v>
      </c>
      <c r="BI5874">
        <v>1</v>
      </c>
      <c r="BM5874">
        <v>0</v>
      </c>
      <c r="CC5874">
        <v>0</v>
      </c>
      <c r="CK5874">
        <v>0</v>
      </c>
      <c r="CO5874">
        <v>0</v>
      </c>
      <c r="CT5874">
        <v>0</v>
      </c>
      <c r="CY5874" s="1" t="s">
        <v>198</v>
      </c>
      <c r="CZ5874" s="1" t="s">
        <v>198</v>
      </c>
      <c r="DA5874" s="1" t="s">
        <v>198</v>
      </c>
      <c r="DI5874" s="1" t="s">
        <v>199</v>
      </c>
      <c r="DM5874" s="1" t="s">
        <v>198</v>
      </c>
      <c r="DN5874" s="1" t="s">
        <v>198</v>
      </c>
      <c r="DO5874" s="1" t="s">
        <v>198</v>
      </c>
      <c r="DP5874">
        <v>0</v>
      </c>
      <c r="DQ5874" s="1" t="s">
        <v>198</v>
      </c>
      <c r="DR5874" s="1" t="s">
        <v>198</v>
      </c>
      <c r="DS5874" s="1" t="s">
        <v>198</v>
      </c>
      <c r="DT5874" s="1" t="s">
        <v>198</v>
      </c>
      <c r="DU5874" s="1" t="s">
        <v>198</v>
      </c>
      <c r="DV5874">
        <v>0</v>
      </c>
      <c r="EA5874">
        <v>0</v>
      </c>
      <c r="EB5874">
        <v>2</v>
      </c>
      <c r="EC5874">
        <v>1</v>
      </c>
      <c r="EG5874" s="1" t="s">
        <v>198</v>
      </c>
      <c r="EH5874" s="1" t="s">
        <v>198</v>
      </c>
      <c r="EI5874" s="1" t="s">
        <v>198</v>
      </c>
      <c r="EJ5874" s="1" t="s">
        <v>205</v>
      </c>
      <c r="EK5874">
        <v>0</v>
      </c>
      <c r="EL5874">
        <v>1</v>
      </c>
      <c r="EM5874">
        <v>1110.28</v>
      </c>
      <c r="EN5874">
        <v>1</v>
      </c>
      <c r="EO5874">
        <v>6.9451708065000002</v>
      </c>
      <c r="EP5874" s="1" t="s">
        <v>198</v>
      </c>
      <c r="EQ5874" s="1" t="s">
        <v>198</v>
      </c>
      <c r="ER5874" s="1" t="s">
        <v>198</v>
      </c>
      <c r="ES5874">
        <v>0</v>
      </c>
      <c r="ET5874">
        <v>0</v>
      </c>
      <c r="EU5874">
        <v>0</v>
      </c>
      <c r="EV5874">
        <v>0</v>
      </c>
      <c r="EW5874">
        <v>6.9451708065000002</v>
      </c>
      <c r="EX5874">
        <v>6.9451708065000002</v>
      </c>
      <c r="FB5874">
        <v>0</v>
      </c>
      <c r="FF5874">
        <v>0</v>
      </c>
      <c r="FG5874">
        <v>1</v>
      </c>
      <c r="FH5874">
        <v>0</v>
      </c>
      <c r="FI5874" s="1" t="s">
        <v>198</v>
      </c>
      <c r="FJ5874" s="1" t="s">
        <v>198</v>
      </c>
      <c r="FK5874" s="1" t="s">
        <v>198</v>
      </c>
      <c r="FL5874" s="1" t="s">
        <v>198</v>
      </c>
      <c r="FM5874" s="1" t="s">
        <v>198</v>
      </c>
      <c r="FN5874" s="1" t="s">
        <v>198</v>
      </c>
      <c r="FO5874" s="1" t="s">
        <v>198</v>
      </c>
      <c r="FP5874" s="1" t="s">
        <v>198</v>
      </c>
      <c r="FQ5874" s="1" t="s">
        <v>198</v>
      </c>
      <c r="FR5874" s="1" t="s">
        <v>198</v>
      </c>
      <c r="FS5874" s="1" t="s">
        <v>198</v>
      </c>
      <c r="FT5874" s="1" t="s">
        <v>198</v>
      </c>
      <c r="FU5874" s="1" t="s">
        <v>198</v>
      </c>
      <c r="FV5874" s="1" t="s">
        <v>198</v>
      </c>
      <c r="FW5874" s="1" t="s">
        <v>198</v>
      </c>
      <c r="FX5874" s="1" t="s">
        <v>198</v>
      </c>
      <c r="FY5874" s="1" t="s">
        <v>198</v>
      </c>
      <c r="FZ5874" s="1" t="s">
        <v>198</v>
      </c>
      <c r="GA5874" s="1" t="s">
        <v>198</v>
      </c>
      <c r="GB5874">
        <v>1</v>
      </c>
      <c r="GC5874">
        <v>0</v>
      </c>
      <c r="GD5874">
        <v>0</v>
      </c>
      <c r="GE5874">
        <v>0</v>
      </c>
      <c r="GF5874">
        <v>0</v>
      </c>
      <c r="GG5874">
        <v>0</v>
      </c>
      <c r="GH5874">
        <v>0</v>
      </c>
    </row>
    <row r="5875" spans="1:190" x14ac:dyDescent="0.25">
      <c r="A5875">
        <v>5874</v>
      </c>
      <c r="B5875" s="1" t="s">
        <v>219</v>
      </c>
      <c r="C5875" s="1" t="s">
        <v>201</v>
      </c>
      <c r="D5875" s="1" t="s">
        <v>192</v>
      </c>
      <c r="E5875" s="1" t="s">
        <v>224</v>
      </c>
      <c r="F5875" s="1" t="s">
        <v>243</v>
      </c>
      <c r="G5875">
        <v>56</v>
      </c>
      <c r="H5875">
        <v>21</v>
      </c>
      <c r="I5875" s="1" t="s">
        <v>257</v>
      </c>
      <c r="J5875" s="1" t="s">
        <v>212</v>
      </c>
      <c r="K5875" s="2">
        <v>35065</v>
      </c>
      <c r="L5875">
        <v>311</v>
      </c>
      <c r="M5875" s="1" t="s">
        <v>213</v>
      </c>
      <c r="N5875">
        <v>113</v>
      </c>
      <c r="O5875" s="1" t="s">
        <v>198</v>
      </c>
      <c r="P5875" s="1" t="s">
        <v>198</v>
      </c>
      <c r="Q5875" s="1" t="s">
        <v>198</v>
      </c>
      <c r="W5875">
        <v>0</v>
      </c>
      <c r="X5875">
        <v>0</v>
      </c>
      <c r="Z5875">
        <v>231240.59</v>
      </c>
      <c r="AG5875">
        <v>0</v>
      </c>
      <c r="AK5875">
        <v>0</v>
      </c>
      <c r="AP5875">
        <v>0</v>
      </c>
      <c r="AV5875">
        <v>0</v>
      </c>
      <c r="AY5875">
        <v>1</v>
      </c>
      <c r="AZ5875" s="1" t="s">
        <v>198</v>
      </c>
      <c r="BA5875" s="1" t="s">
        <v>198</v>
      </c>
      <c r="BB5875" s="1" t="s">
        <v>198</v>
      </c>
      <c r="BC5875">
        <v>0</v>
      </c>
      <c r="BD5875">
        <v>0</v>
      </c>
      <c r="BE5875">
        <v>1</v>
      </c>
      <c r="BF5875">
        <v>231240.59</v>
      </c>
      <c r="BG5875">
        <v>6</v>
      </c>
      <c r="BH5875">
        <v>1</v>
      </c>
      <c r="BI5875">
        <v>1</v>
      </c>
      <c r="BJ5875">
        <v>1</v>
      </c>
      <c r="BK5875">
        <v>201054.82</v>
      </c>
      <c r="BL5875">
        <v>5</v>
      </c>
      <c r="BM5875">
        <v>0</v>
      </c>
      <c r="CC5875">
        <v>0</v>
      </c>
      <c r="CK5875">
        <v>0</v>
      </c>
      <c r="CO5875">
        <v>0</v>
      </c>
      <c r="CT5875">
        <v>0</v>
      </c>
      <c r="CY5875" s="1" t="s">
        <v>198</v>
      </c>
      <c r="CZ5875" s="1" t="s">
        <v>198</v>
      </c>
      <c r="DA5875" s="1" t="s">
        <v>198</v>
      </c>
      <c r="DI5875" s="1" t="s">
        <v>247</v>
      </c>
      <c r="DM5875" s="1" t="s">
        <v>198</v>
      </c>
      <c r="DN5875" s="1" t="s">
        <v>198</v>
      </c>
      <c r="DO5875" s="1" t="s">
        <v>198</v>
      </c>
      <c r="DP5875">
        <v>0</v>
      </c>
      <c r="DQ5875" s="1" t="s">
        <v>198</v>
      </c>
      <c r="DR5875" s="1" t="s">
        <v>198</v>
      </c>
      <c r="DS5875" s="1" t="s">
        <v>198</v>
      </c>
      <c r="DT5875" s="1" t="s">
        <v>198</v>
      </c>
      <c r="DU5875" s="1" t="s">
        <v>198</v>
      </c>
      <c r="DV5875">
        <v>0</v>
      </c>
      <c r="EA5875">
        <v>0</v>
      </c>
      <c r="EB5875">
        <v>3</v>
      </c>
      <c r="EC5875">
        <v>2</v>
      </c>
      <c r="EG5875" s="1" t="s">
        <v>198</v>
      </c>
      <c r="EH5875" s="1" t="s">
        <v>198</v>
      </c>
      <c r="EI5875" s="1" t="s">
        <v>198</v>
      </c>
      <c r="EJ5875" s="1" t="s">
        <v>205</v>
      </c>
      <c r="EK5875">
        <v>0</v>
      </c>
      <c r="EL5875">
        <v>1</v>
      </c>
      <c r="EM5875">
        <v>30185.77</v>
      </c>
      <c r="EN5875">
        <v>1</v>
      </c>
      <c r="EO5875">
        <v>373.01549690000002</v>
      </c>
      <c r="EP5875" s="1" t="s">
        <v>198</v>
      </c>
      <c r="EQ5875" s="1" t="s">
        <v>198</v>
      </c>
      <c r="ER5875" s="1" t="s">
        <v>198</v>
      </c>
      <c r="ES5875">
        <v>0</v>
      </c>
      <c r="ET5875">
        <v>0</v>
      </c>
      <c r="EU5875">
        <v>0</v>
      </c>
      <c r="EV5875">
        <v>0</v>
      </c>
      <c r="EW5875">
        <v>373.01549690000002</v>
      </c>
      <c r="EX5875">
        <v>373.01549690000002</v>
      </c>
      <c r="FB5875">
        <v>0</v>
      </c>
      <c r="FF5875">
        <v>0</v>
      </c>
      <c r="FG5875">
        <v>1</v>
      </c>
      <c r="FH5875">
        <v>0</v>
      </c>
      <c r="FI5875" s="1" t="s">
        <v>198</v>
      </c>
      <c r="FJ5875" s="1" t="s">
        <v>198</v>
      </c>
      <c r="FK5875" s="1" t="s">
        <v>198</v>
      </c>
      <c r="FL5875" s="1" t="s">
        <v>198</v>
      </c>
      <c r="FM5875" s="1" t="s">
        <v>198</v>
      </c>
      <c r="FN5875" s="1" t="s">
        <v>198</v>
      </c>
      <c r="FO5875" s="1" t="s">
        <v>198</v>
      </c>
      <c r="FP5875" s="1" t="s">
        <v>198</v>
      </c>
      <c r="FQ5875" s="1" t="s">
        <v>198</v>
      </c>
      <c r="FR5875" s="1" t="s">
        <v>198</v>
      </c>
      <c r="FS5875" s="1" t="s">
        <v>198</v>
      </c>
      <c r="FT5875" s="1" t="s">
        <v>198</v>
      </c>
      <c r="FU5875" s="1" t="s">
        <v>198</v>
      </c>
      <c r="FV5875" s="1" t="s">
        <v>198</v>
      </c>
      <c r="FW5875" s="1" t="s">
        <v>198</v>
      </c>
      <c r="FX5875" s="1" t="s">
        <v>198</v>
      </c>
      <c r="FY5875" s="1" t="s">
        <v>198</v>
      </c>
      <c r="FZ5875" s="1" t="s">
        <v>198</v>
      </c>
      <c r="GA5875" s="1" t="s">
        <v>198</v>
      </c>
      <c r="GB5875">
        <v>2</v>
      </c>
      <c r="GC5875">
        <v>0</v>
      </c>
      <c r="GD5875">
        <v>0</v>
      </c>
      <c r="GE5875">
        <v>0</v>
      </c>
      <c r="GF5875">
        <v>0</v>
      </c>
      <c r="GG5875">
        <v>0</v>
      </c>
      <c r="GH5875">
        <v>0</v>
      </c>
    </row>
    <row r="5876" spans="1:190" x14ac:dyDescent="0.25">
      <c r="A5876">
        <v>5875</v>
      </c>
      <c r="B5876" s="1" t="s">
        <v>223</v>
      </c>
      <c r="C5876" s="1" t="s">
        <v>201</v>
      </c>
      <c r="D5876" s="1" t="s">
        <v>256</v>
      </c>
      <c r="E5876" s="1" t="s">
        <v>224</v>
      </c>
      <c r="F5876" s="1" t="s">
        <v>243</v>
      </c>
      <c r="G5876">
        <v>56</v>
      </c>
      <c r="H5876">
        <v>60</v>
      </c>
      <c r="I5876" s="1" t="s">
        <v>250</v>
      </c>
      <c r="J5876" s="1" t="s">
        <v>221</v>
      </c>
      <c r="K5876" s="2">
        <v>36811</v>
      </c>
      <c r="L5876">
        <v>254</v>
      </c>
      <c r="M5876" s="1" t="s">
        <v>213</v>
      </c>
      <c r="N5876">
        <v>111</v>
      </c>
      <c r="O5876" s="1" t="s">
        <v>198</v>
      </c>
      <c r="P5876" s="1" t="s">
        <v>198</v>
      </c>
      <c r="Q5876" s="1" t="s">
        <v>198</v>
      </c>
      <c r="W5876">
        <v>0</v>
      </c>
      <c r="X5876">
        <v>0</v>
      </c>
      <c r="Y5876">
        <v>-296.26</v>
      </c>
      <c r="Z5876">
        <v>121799.81</v>
      </c>
      <c r="AG5876">
        <v>0</v>
      </c>
      <c r="AK5876">
        <v>0</v>
      </c>
      <c r="AL5876">
        <v>1</v>
      </c>
      <c r="AM5876">
        <v>-296.26</v>
      </c>
      <c r="AN5876">
        <v>3</v>
      </c>
      <c r="AO5876">
        <v>40000</v>
      </c>
      <c r="AP5876">
        <v>0</v>
      </c>
      <c r="AV5876">
        <v>0</v>
      </c>
      <c r="AY5876">
        <v>1</v>
      </c>
      <c r="AZ5876" s="1" t="s">
        <v>198</v>
      </c>
      <c r="BA5876" s="1" t="s">
        <v>198</v>
      </c>
      <c r="BB5876" s="1" t="s">
        <v>198</v>
      </c>
      <c r="BC5876">
        <v>0</v>
      </c>
      <c r="BD5876">
        <v>0</v>
      </c>
      <c r="BE5876">
        <v>1</v>
      </c>
      <c r="BF5876">
        <v>121799.81</v>
      </c>
      <c r="BG5876">
        <v>4</v>
      </c>
      <c r="BH5876">
        <v>1</v>
      </c>
      <c r="BI5876">
        <v>1</v>
      </c>
      <c r="BJ5876">
        <v>1</v>
      </c>
      <c r="BK5876">
        <v>120000</v>
      </c>
      <c r="BL5876">
        <v>3</v>
      </c>
      <c r="BM5876">
        <v>0</v>
      </c>
      <c r="CC5876">
        <v>0</v>
      </c>
      <c r="CK5876">
        <v>0</v>
      </c>
      <c r="CO5876">
        <v>0</v>
      </c>
      <c r="CT5876">
        <v>0</v>
      </c>
      <c r="CY5876" s="1" t="s">
        <v>198</v>
      </c>
      <c r="CZ5876" s="1" t="s">
        <v>198</v>
      </c>
      <c r="DA5876" s="1" t="s">
        <v>198</v>
      </c>
      <c r="DB5876">
        <v>1</v>
      </c>
      <c r="DC5876">
        <v>-296.26</v>
      </c>
      <c r="DD5876">
        <v>3</v>
      </c>
      <c r="DE5876">
        <v>40000</v>
      </c>
      <c r="DI5876" s="1" t="s">
        <v>287</v>
      </c>
      <c r="DM5876" s="1" t="s">
        <v>198</v>
      </c>
      <c r="DN5876" s="1" t="s">
        <v>198</v>
      </c>
      <c r="DO5876" s="1" t="s">
        <v>198</v>
      </c>
      <c r="DP5876">
        <v>0</v>
      </c>
      <c r="DQ5876" s="1" t="s">
        <v>198</v>
      </c>
      <c r="DR5876" s="1" t="s">
        <v>198</v>
      </c>
      <c r="DS5876" s="1" t="s">
        <v>198</v>
      </c>
      <c r="DT5876" s="1" t="s">
        <v>198</v>
      </c>
      <c r="DU5876" s="1" t="s">
        <v>198</v>
      </c>
      <c r="DV5876">
        <v>0</v>
      </c>
      <c r="EA5876">
        <v>0</v>
      </c>
      <c r="EB5876">
        <v>4</v>
      </c>
      <c r="EC5876">
        <v>3</v>
      </c>
      <c r="EG5876" s="1" t="s">
        <v>198</v>
      </c>
      <c r="EH5876" s="1" t="s">
        <v>198</v>
      </c>
      <c r="EI5876" s="1" t="s">
        <v>198</v>
      </c>
      <c r="EJ5876" s="1" t="s">
        <v>205</v>
      </c>
      <c r="EK5876">
        <v>0</v>
      </c>
      <c r="EL5876">
        <v>1</v>
      </c>
      <c r="EM5876">
        <v>1799.81</v>
      </c>
      <c r="EN5876">
        <v>1</v>
      </c>
      <c r="EO5876">
        <v>58.368863902999998</v>
      </c>
      <c r="EP5876" s="1" t="s">
        <v>198</v>
      </c>
      <c r="EQ5876" s="1" t="s">
        <v>198</v>
      </c>
      <c r="ER5876" s="1" t="s">
        <v>198</v>
      </c>
      <c r="ES5876">
        <v>0</v>
      </c>
      <c r="ET5876">
        <v>0</v>
      </c>
      <c r="EU5876">
        <v>0</v>
      </c>
      <c r="EV5876">
        <v>0</v>
      </c>
      <c r="EW5876">
        <v>58.368863902999998</v>
      </c>
      <c r="EX5876">
        <v>58.368863902999998</v>
      </c>
      <c r="FB5876">
        <v>0</v>
      </c>
      <c r="FF5876">
        <v>0</v>
      </c>
      <c r="FG5876">
        <v>1</v>
      </c>
      <c r="FH5876">
        <v>0</v>
      </c>
      <c r="FI5876" s="1" t="s">
        <v>198</v>
      </c>
      <c r="FJ5876" s="1" t="s">
        <v>198</v>
      </c>
      <c r="FK5876" s="1" t="s">
        <v>198</v>
      </c>
      <c r="FL5876" s="1" t="s">
        <v>198</v>
      </c>
      <c r="FM5876" s="1" t="s">
        <v>198</v>
      </c>
      <c r="FN5876" s="1" t="s">
        <v>198</v>
      </c>
      <c r="FO5876" s="1" t="s">
        <v>198</v>
      </c>
      <c r="FP5876" s="1" t="s">
        <v>198</v>
      </c>
      <c r="FQ5876" s="1" t="s">
        <v>198</v>
      </c>
      <c r="FR5876" s="1" t="s">
        <v>198</v>
      </c>
      <c r="FS5876" s="1" t="s">
        <v>198</v>
      </c>
      <c r="FT5876" s="1" t="s">
        <v>198</v>
      </c>
      <c r="FU5876" s="1" t="s">
        <v>198</v>
      </c>
      <c r="FV5876" s="1" t="s">
        <v>198</v>
      </c>
      <c r="FW5876" s="1" t="s">
        <v>198</v>
      </c>
      <c r="FX5876" s="1" t="s">
        <v>198</v>
      </c>
      <c r="FY5876" s="1" t="s">
        <v>198</v>
      </c>
      <c r="FZ5876" s="1" t="s">
        <v>198</v>
      </c>
      <c r="GA5876" s="1" t="s">
        <v>198</v>
      </c>
      <c r="GB5876">
        <v>3</v>
      </c>
      <c r="GC5876">
        <v>0</v>
      </c>
      <c r="GD5876">
        <v>0</v>
      </c>
      <c r="GE5876">
        <v>0</v>
      </c>
      <c r="GF5876">
        <v>0</v>
      </c>
      <c r="GG5876">
        <v>0</v>
      </c>
      <c r="GH5876">
        <v>0</v>
      </c>
    </row>
    <row r="5877" spans="1:190" x14ac:dyDescent="0.25">
      <c r="A5877">
        <v>5876</v>
      </c>
      <c r="B5877" s="1" t="s">
        <v>219</v>
      </c>
      <c r="C5877" s="1" t="s">
        <v>201</v>
      </c>
      <c r="D5877" s="1" t="s">
        <v>256</v>
      </c>
      <c r="E5877" s="1" t="s">
        <v>224</v>
      </c>
      <c r="F5877" s="1" t="s">
        <v>243</v>
      </c>
      <c r="G5877">
        <v>69</v>
      </c>
      <c r="H5877">
        <v>29</v>
      </c>
      <c r="I5877" s="1" t="s">
        <v>258</v>
      </c>
      <c r="J5877" s="1" t="s">
        <v>210</v>
      </c>
      <c r="K5877" s="2">
        <v>34663</v>
      </c>
      <c r="L5877">
        <v>325</v>
      </c>
      <c r="M5877" s="1" t="s">
        <v>197</v>
      </c>
      <c r="N5877">
        <v>113</v>
      </c>
      <c r="O5877" s="1" t="s">
        <v>198</v>
      </c>
      <c r="P5877" s="1" t="s">
        <v>198</v>
      </c>
      <c r="Q5877" s="1" t="s">
        <v>198</v>
      </c>
      <c r="W5877">
        <v>0</v>
      </c>
      <c r="X5877">
        <v>0</v>
      </c>
      <c r="Z5877">
        <v>385864.85</v>
      </c>
      <c r="AG5877">
        <v>0</v>
      </c>
      <c r="AK5877">
        <v>0</v>
      </c>
      <c r="AP5877">
        <v>0</v>
      </c>
      <c r="AV5877">
        <v>0</v>
      </c>
      <c r="AY5877">
        <v>1</v>
      </c>
      <c r="AZ5877" s="1" t="s">
        <v>198</v>
      </c>
      <c r="BA5877" s="1" t="s">
        <v>198</v>
      </c>
      <c r="BB5877" s="1" t="s">
        <v>198</v>
      </c>
      <c r="BC5877">
        <v>0</v>
      </c>
      <c r="BD5877">
        <v>0</v>
      </c>
      <c r="BE5877">
        <v>1</v>
      </c>
      <c r="BF5877">
        <v>385864.85</v>
      </c>
      <c r="BG5877">
        <v>6</v>
      </c>
      <c r="BH5877">
        <v>1</v>
      </c>
      <c r="BI5877">
        <v>2</v>
      </c>
      <c r="BJ5877">
        <v>1</v>
      </c>
      <c r="BK5877">
        <v>201508.82</v>
      </c>
      <c r="BL5877">
        <v>2</v>
      </c>
      <c r="BM5877">
        <v>0</v>
      </c>
      <c r="CC5877">
        <v>0</v>
      </c>
      <c r="CK5877">
        <v>0</v>
      </c>
      <c r="CO5877">
        <v>0</v>
      </c>
      <c r="CT5877">
        <v>0</v>
      </c>
      <c r="CY5877" s="1" t="s">
        <v>198</v>
      </c>
      <c r="CZ5877" s="1" t="s">
        <v>198</v>
      </c>
      <c r="DA5877" s="1" t="s">
        <v>198</v>
      </c>
      <c r="DF5877">
        <v>1</v>
      </c>
      <c r="DG5877">
        <v>0</v>
      </c>
      <c r="DH5877">
        <v>1</v>
      </c>
      <c r="DI5877" s="1" t="s">
        <v>204</v>
      </c>
      <c r="DM5877" s="1" t="s">
        <v>198</v>
      </c>
      <c r="DN5877" s="1" t="s">
        <v>198</v>
      </c>
      <c r="DO5877" s="1" t="s">
        <v>198</v>
      </c>
      <c r="DP5877">
        <v>0</v>
      </c>
      <c r="DQ5877" s="1" t="s">
        <v>198</v>
      </c>
      <c r="DR5877" s="1" t="s">
        <v>198</v>
      </c>
      <c r="DS5877" s="1" t="s">
        <v>198</v>
      </c>
      <c r="DT5877" s="1" t="s">
        <v>198</v>
      </c>
      <c r="DU5877" s="1" t="s">
        <v>198</v>
      </c>
      <c r="DV5877">
        <v>0</v>
      </c>
      <c r="EA5877">
        <v>0</v>
      </c>
      <c r="EB5877">
        <v>4</v>
      </c>
      <c r="EC5877">
        <v>3</v>
      </c>
      <c r="EG5877" s="1" t="s">
        <v>198</v>
      </c>
      <c r="EH5877" s="1" t="s">
        <v>198</v>
      </c>
      <c r="EI5877" s="1" t="s">
        <v>198</v>
      </c>
      <c r="EJ5877" s="1" t="s">
        <v>200</v>
      </c>
      <c r="EK5877">
        <v>0</v>
      </c>
      <c r="EL5877">
        <v>1</v>
      </c>
      <c r="EM5877">
        <v>184356.03</v>
      </c>
      <c r="EN5877">
        <v>3</v>
      </c>
      <c r="EO5877">
        <v>3293.5273093000001</v>
      </c>
      <c r="EP5877" s="1" t="s">
        <v>198</v>
      </c>
      <c r="EQ5877" s="1" t="s">
        <v>198</v>
      </c>
      <c r="ER5877" s="1" t="s">
        <v>198</v>
      </c>
      <c r="ES5877">
        <v>0</v>
      </c>
      <c r="ET5877">
        <v>0</v>
      </c>
      <c r="EU5877">
        <v>0</v>
      </c>
      <c r="EV5877">
        <v>0</v>
      </c>
      <c r="EW5877">
        <v>3293.5273093000001</v>
      </c>
      <c r="EX5877">
        <v>3293.5273093000001</v>
      </c>
      <c r="FB5877">
        <v>0</v>
      </c>
      <c r="FF5877">
        <v>0</v>
      </c>
      <c r="FG5877">
        <v>1</v>
      </c>
      <c r="FH5877">
        <v>0</v>
      </c>
      <c r="FI5877" s="1" t="s">
        <v>198</v>
      </c>
      <c r="FJ5877" s="1" t="s">
        <v>198</v>
      </c>
      <c r="FK5877" s="1" t="s">
        <v>198</v>
      </c>
      <c r="FL5877" s="1" t="s">
        <v>198</v>
      </c>
      <c r="FM5877" s="1" t="s">
        <v>198</v>
      </c>
      <c r="FN5877" s="1" t="s">
        <v>198</v>
      </c>
      <c r="FO5877" s="1" t="s">
        <v>198</v>
      </c>
      <c r="FP5877" s="1" t="s">
        <v>198</v>
      </c>
      <c r="FQ5877" s="1" t="s">
        <v>198</v>
      </c>
      <c r="FR5877" s="1" t="s">
        <v>198</v>
      </c>
      <c r="FS5877" s="1" t="s">
        <v>198</v>
      </c>
      <c r="FT5877" s="1" t="s">
        <v>198</v>
      </c>
      <c r="FU5877" s="1" t="s">
        <v>198</v>
      </c>
      <c r="FV5877" s="1" t="s">
        <v>198</v>
      </c>
      <c r="FW5877" s="1" t="s">
        <v>198</v>
      </c>
      <c r="FX5877" s="1" t="s">
        <v>198</v>
      </c>
      <c r="FY5877" s="1" t="s">
        <v>198</v>
      </c>
      <c r="FZ5877" s="1" t="s">
        <v>198</v>
      </c>
      <c r="GA5877" s="1" t="s">
        <v>198</v>
      </c>
      <c r="GB5877">
        <v>3</v>
      </c>
      <c r="GC5877">
        <v>0</v>
      </c>
      <c r="GD5877">
        <v>0</v>
      </c>
      <c r="GE5877">
        <v>0</v>
      </c>
      <c r="GF5877">
        <v>0</v>
      </c>
      <c r="GG5877">
        <v>0</v>
      </c>
      <c r="GH5877">
        <v>0</v>
      </c>
    </row>
    <row r="5878" spans="1:190" x14ac:dyDescent="0.25">
      <c r="A5878">
        <v>5877</v>
      </c>
      <c r="B5878" s="1" t="s">
        <v>219</v>
      </c>
      <c r="C5878" s="1" t="s">
        <v>191</v>
      </c>
      <c r="D5878" s="1" t="s">
        <v>192</v>
      </c>
      <c r="E5878" s="1" t="s">
        <v>193</v>
      </c>
      <c r="F5878" s="1" t="s">
        <v>194</v>
      </c>
      <c r="G5878">
        <v>50</v>
      </c>
      <c r="H5878">
        <v>28</v>
      </c>
      <c r="I5878" s="1" t="s">
        <v>298</v>
      </c>
      <c r="J5878" s="1" t="s">
        <v>226</v>
      </c>
      <c r="K5878" s="2">
        <v>35492</v>
      </c>
      <c r="L5878">
        <v>297</v>
      </c>
      <c r="M5878" s="1" t="s">
        <v>213</v>
      </c>
      <c r="N5878">
        <v>113</v>
      </c>
      <c r="O5878" s="1" t="s">
        <v>198</v>
      </c>
      <c r="P5878" s="1" t="s">
        <v>198</v>
      </c>
      <c r="Q5878" s="1" t="s">
        <v>198</v>
      </c>
      <c r="W5878">
        <v>0</v>
      </c>
      <c r="X5878">
        <v>0</v>
      </c>
      <c r="Z5878">
        <v>1146.55</v>
      </c>
      <c r="AG5878">
        <v>0</v>
      </c>
      <c r="AK5878">
        <v>0</v>
      </c>
      <c r="AP5878">
        <v>0</v>
      </c>
      <c r="AV5878">
        <v>0</v>
      </c>
      <c r="AZ5878" s="1" t="s">
        <v>198</v>
      </c>
      <c r="BA5878" s="1" t="s">
        <v>198</v>
      </c>
      <c r="BB5878" s="1" t="s">
        <v>198</v>
      </c>
      <c r="BC5878">
        <v>0</v>
      </c>
      <c r="BD5878">
        <v>0</v>
      </c>
      <c r="BE5878">
        <v>1</v>
      </c>
      <c r="BF5878">
        <v>1146.55</v>
      </c>
      <c r="BG5878">
        <v>1</v>
      </c>
      <c r="BM5878">
        <v>0</v>
      </c>
      <c r="CC5878">
        <v>0</v>
      </c>
      <c r="CK5878">
        <v>0</v>
      </c>
      <c r="CO5878">
        <v>0</v>
      </c>
      <c r="CT5878">
        <v>0</v>
      </c>
      <c r="CY5878" s="1" t="s">
        <v>198</v>
      </c>
      <c r="CZ5878" s="1" t="s">
        <v>198</v>
      </c>
      <c r="DA5878" s="1" t="s">
        <v>198</v>
      </c>
      <c r="DI5878" s="1" t="s">
        <v>204</v>
      </c>
      <c r="DM5878" s="1" t="s">
        <v>198</v>
      </c>
      <c r="DN5878" s="1" t="s">
        <v>198</v>
      </c>
      <c r="DO5878" s="1" t="s">
        <v>198</v>
      </c>
      <c r="DP5878">
        <v>0</v>
      </c>
      <c r="DQ5878" s="1" t="s">
        <v>198</v>
      </c>
      <c r="DR5878" s="1" t="s">
        <v>198</v>
      </c>
      <c r="DS5878" s="1" t="s">
        <v>198</v>
      </c>
      <c r="DT5878" s="1" t="s">
        <v>198</v>
      </c>
      <c r="DU5878" s="1" t="s">
        <v>198</v>
      </c>
      <c r="DV5878">
        <v>0</v>
      </c>
      <c r="EA5878">
        <v>0</v>
      </c>
      <c r="EB5878">
        <v>2</v>
      </c>
      <c r="EC5878">
        <v>1</v>
      </c>
      <c r="EG5878" s="1" t="s">
        <v>198</v>
      </c>
      <c r="EH5878" s="1" t="s">
        <v>198</v>
      </c>
      <c r="EI5878" s="1" t="s">
        <v>198</v>
      </c>
      <c r="EJ5878" s="1" t="s">
        <v>205</v>
      </c>
      <c r="EK5878">
        <v>0</v>
      </c>
      <c r="EL5878">
        <v>1</v>
      </c>
      <c r="EM5878">
        <v>1146.55</v>
      </c>
      <c r="EN5878">
        <v>1</v>
      </c>
      <c r="EO5878">
        <v>22.279472419000001</v>
      </c>
      <c r="EP5878" s="1" t="s">
        <v>198</v>
      </c>
      <c r="EQ5878" s="1" t="s">
        <v>198</v>
      </c>
      <c r="ER5878" s="1" t="s">
        <v>198</v>
      </c>
      <c r="ES5878">
        <v>0</v>
      </c>
      <c r="ET5878">
        <v>0</v>
      </c>
      <c r="EU5878">
        <v>0</v>
      </c>
      <c r="EV5878">
        <v>0</v>
      </c>
      <c r="EW5878">
        <v>22.279472419000001</v>
      </c>
      <c r="EX5878">
        <v>22.279472419000001</v>
      </c>
      <c r="FB5878">
        <v>0</v>
      </c>
      <c r="FF5878">
        <v>0</v>
      </c>
      <c r="FG5878">
        <v>1</v>
      </c>
      <c r="FH5878">
        <v>0</v>
      </c>
      <c r="FI5878" s="1" t="s">
        <v>198</v>
      </c>
      <c r="FJ5878" s="1" t="s">
        <v>198</v>
      </c>
      <c r="FK5878" s="1" t="s">
        <v>198</v>
      </c>
      <c r="FL5878" s="1" t="s">
        <v>198</v>
      </c>
      <c r="FM5878" s="1" t="s">
        <v>198</v>
      </c>
      <c r="FN5878" s="1" t="s">
        <v>198</v>
      </c>
      <c r="FO5878" s="1" t="s">
        <v>198</v>
      </c>
      <c r="FP5878" s="1" t="s">
        <v>198</v>
      </c>
      <c r="FQ5878" s="1" t="s">
        <v>198</v>
      </c>
      <c r="FR5878" s="1" t="s">
        <v>198</v>
      </c>
      <c r="FS5878" s="1" t="s">
        <v>198</v>
      </c>
      <c r="FT5878" s="1" t="s">
        <v>198</v>
      </c>
      <c r="FU5878" s="1" t="s">
        <v>198</v>
      </c>
      <c r="FV5878" s="1" t="s">
        <v>198</v>
      </c>
      <c r="FW5878" s="1" t="s">
        <v>198</v>
      </c>
      <c r="FX5878" s="1" t="s">
        <v>198</v>
      </c>
      <c r="FY5878" s="1" t="s">
        <v>198</v>
      </c>
      <c r="FZ5878" s="1" t="s">
        <v>198</v>
      </c>
      <c r="GA5878" s="1" t="s">
        <v>198</v>
      </c>
      <c r="GB5878">
        <v>1</v>
      </c>
      <c r="GC5878">
        <v>0</v>
      </c>
      <c r="GD5878">
        <v>0</v>
      </c>
      <c r="GE5878">
        <v>0</v>
      </c>
      <c r="GF5878">
        <v>0</v>
      </c>
      <c r="GG5878">
        <v>0</v>
      </c>
      <c r="GH5878">
        <v>0</v>
      </c>
    </row>
    <row r="5879" spans="1:190" x14ac:dyDescent="0.25">
      <c r="A5879">
        <v>5878</v>
      </c>
      <c r="B5879" s="1" t="s">
        <v>219</v>
      </c>
      <c r="C5879" s="1" t="s">
        <v>191</v>
      </c>
      <c r="D5879" s="1" t="s">
        <v>256</v>
      </c>
      <c r="E5879" s="1" t="s">
        <v>224</v>
      </c>
      <c r="F5879" s="1" t="s">
        <v>332</v>
      </c>
      <c r="G5879">
        <v>64</v>
      </c>
      <c r="H5879">
        <v>82</v>
      </c>
      <c r="I5879" s="1" t="s">
        <v>443</v>
      </c>
      <c r="J5879" s="1" t="s">
        <v>228</v>
      </c>
      <c r="K5879" s="2">
        <v>28470</v>
      </c>
      <c r="L5879">
        <v>528</v>
      </c>
      <c r="M5879" s="1" t="s">
        <v>213</v>
      </c>
      <c r="N5879">
        <v>113</v>
      </c>
      <c r="O5879" s="1" t="s">
        <v>198</v>
      </c>
      <c r="P5879" s="1" t="s">
        <v>198</v>
      </c>
      <c r="Q5879" s="1" t="s">
        <v>198</v>
      </c>
      <c r="W5879">
        <v>0</v>
      </c>
      <c r="X5879">
        <v>0</v>
      </c>
      <c r="Y5879">
        <v>7.15</v>
      </c>
      <c r="Z5879">
        <v>2292803.4906000001</v>
      </c>
      <c r="AG5879">
        <v>0</v>
      </c>
      <c r="AH5879">
        <v>1</v>
      </c>
      <c r="AI5879">
        <v>360974.36</v>
      </c>
      <c r="AJ5879">
        <v>1</v>
      </c>
      <c r="AK5879">
        <v>5164.4112759</v>
      </c>
      <c r="AL5879">
        <v>1</v>
      </c>
      <c r="AM5879">
        <v>7.15</v>
      </c>
      <c r="AN5879">
        <v>2</v>
      </c>
      <c r="AO5879">
        <v>50000</v>
      </c>
      <c r="AP5879">
        <v>0.60060000000000002</v>
      </c>
      <c r="AV5879">
        <v>0</v>
      </c>
      <c r="AZ5879" s="1" t="s">
        <v>198</v>
      </c>
      <c r="BA5879" s="1" t="s">
        <v>198</v>
      </c>
      <c r="BB5879" s="1" t="s">
        <v>198</v>
      </c>
      <c r="BC5879">
        <v>0</v>
      </c>
      <c r="BD5879">
        <v>0</v>
      </c>
      <c r="BE5879">
        <v>1</v>
      </c>
      <c r="BF5879">
        <v>2253001.61</v>
      </c>
      <c r="BG5879">
        <v>11</v>
      </c>
      <c r="BJ5879">
        <v>1</v>
      </c>
      <c r="BK5879">
        <v>1727015.4</v>
      </c>
      <c r="BL5879">
        <v>8</v>
      </c>
      <c r="BM5879">
        <v>0</v>
      </c>
      <c r="CC5879">
        <v>0</v>
      </c>
      <c r="CK5879">
        <v>0</v>
      </c>
      <c r="CO5879">
        <v>1</v>
      </c>
      <c r="CP5879">
        <v>1</v>
      </c>
      <c r="CQ5879">
        <v>39801.880593000002</v>
      </c>
      <c r="CR5879">
        <v>11</v>
      </c>
      <c r="CS5879">
        <v>39801.880593000002</v>
      </c>
      <c r="CT5879">
        <v>1</v>
      </c>
      <c r="CU5879">
        <v>39801.880593000002</v>
      </c>
      <c r="CY5879" s="1" t="s">
        <v>198</v>
      </c>
      <c r="CZ5879" s="1" t="s">
        <v>198</v>
      </c>
      <c r="DA5879" s="1" t="s">
        <v>198</v>
      </c>
      <c r="DB5879">
        <v>1</v>
      </c>
      <c r="DC5879">
        <v>7.15</v>
      </c>
      <c r="DD5879">
        <v>2</v>
      </c>
      <c r="DE5879">
        <v>50000</v>
      </c>
      <c r="DI5879" s="1" t="s">
        <v>337</v>
      </c>
      <c r="DM5879" s="1" t="s">
        <v>198</v>
      </c>
      <c r="DN5879" s="1" t="s">
        <v>198</v>
      </c>
      <c r="DO5879" s="1" t="s">
        <v>198</v>
      </c>
      <c r="DP5879">
        <v>0</v>
      </c>
      <c r="DQ5879" s="1" t="s">
        <v>198</v>
      </c>
      <c r="DR5879" s="1" t="s">
        <v>198</v>
      </c>
      <c r="DS5879" s="1" t="s">
        <v>198</v>
      </c>
      <c r="DT5879" s="1" t="s">
        <v>198</v>
      </c>
      <c r="DU5879" s="1" t="s">
        <v>198</v>
      </c>
      <c r="DV5879">
        <v>0</v>
      </c>
      <c r="EA5879">
        <v>0</v>
      </c>
      <c r="EB5879">
        <v>6</v>
      </c>
      <c r="EC5879">
        <v>5</v>
      </c>
      <c r="EG5879" s="1" t="s">
        <v>198</v>
      </c>
      <c r="EH5879" s="1" t="s">
        <v>198</v>
      </c>
      <c r="EI5879" s="1" t="s">
        <v>198</v>
      </c>
      <c r="EJ5879" s="1" t="s">
        <v>200</v>
      </c>
      <c r="EK5879">
        <v>0</v>
      </c>
      <c r="EL5879">
        <v>1</v>
      </c>
      <c r="EM5879">
        <v>165011.85</v>
      </c>
      <c r="EN5879">
        <v>2</v>
      </c>
      <c r="EO5879">
        <v>2447.9285120999998</v>
      </c>
      <c r="EP5879" s="1" t="s">
        <v>198</v>
      </c>
      <c r="EQ5879" s="1" t="s">
        <v>198</v>
      </c>
      <c r="ER5879" s="1" t="s">
        <v>198</v>
      </c>
      <c r="ES5879">
        <v>0</v>
      </c>
      <c r="ET5879">
        <v>0</v>
      </c>
      <c r="EU5879">
        <v>0.60060000000000002</v>
      </c>
      <c r="EV5879">
        <v>0</v>
      </c>
      <c r="EW5879">
        <v>7612.3397880000002</v>
      </c>
      <c r="EX5879">
        <v>7612.940388</v>
      </c>
      <c r="EY5879">
        <v>1</v>
      </c>
      <c r="EZ5879">
        <v>39801.880593000002</v>
      </c>
      <c r="FA5879">
        <v>11</v>
      </c>
      <c r="FB5879">
        <v>0</v>
      </c>
      <c r="FC5879">
        <v>1</v>
      </c>
      <c r="FD5879">
        <v>39801.880593000002</v>
      </c>
      <c r="FE5879">
        <v>11</v>
      </c>
      <c r="FF5879">
        <v>0</v>
      </c>
      <c r="FG5879">
        <v>1</v>
      </c>
      <c r="FH5879">
        <v>0</v>
      </c>
      <c r="FI5879" s="1" t="s">
        <v>198</v>
      </c>
      <c r="FJ5879" s="1" t="s">
        <v>198</v>
      </c>
      <c r="FK5879" s="1" t="s">
        <v>198</v>
      </c>
      <c r="FL5879" s="1" t="s">
        <v>198</v>
      </c>
      <c r="FM5879" s="1" t="s">
        <v>198</v>
      </c>
      <c r="FN5879" s="1" t="s">
        <v>198</v>
      </c>
      <c r="FO5879" s="1" t="s">
        <v>198</v>
      </c>
      <c r="FP5879" s="1" t="s">
        <v>198</v>
      </c>
      <c r="FQ5879" s="1" t="s">
        <v>198</v>
      </c>
      <c r="FR5879" s="1" t="s">
        <v>198</v>
      </c>
      <c r="FS5879" s="1" t="s">
        <v>198</v>
      </c>
      <c r="FT5879" s="1" t="s">
        <v>198</v>
      </c>
      <c r="FU5879" s="1" t="s">
        <v>198</v>
      </c>
      <c r="FV5879" s="1" t="s">
        <v>198</v>
      </c>
      <c r="FW5879" s="1" t="s">
        <v>198</v>
      </c>
      <c r="FX5879" s="1" t="s">
        <v>198</v>
      </c>
      <c r="FY5879" s="1" t="s">
        <v>198</v>
      </c>
      <c r="FZ5879" s="1" t="s">
        <v>198</v>
      </c>
      <c r="GA5879" s="1" t="s">
        <v>198</v>
      </c>
      <c r="GB5879">
        <v>4</v>
      </c>
      <c r="GC5879">
        <v>0</v>
      </c>
      <c r="GD5879">
        <v>0</v>
      </c>
      <c r="GE5879">
        <v>1</v>
      </c>
      <c r="GF5879">
        <v>39801.880593000002</v>
      </c>
      <c r="GG5879">
        <v>1</v>
      </c>
      <c r="GH5879">
        <v>39801.880593000002</v>
      </c>
    </row>
    <row r="5880" spans="1:190" x14ac:dyDescent="0.25">
      <c r="A5880">
        <v>5879</v>
      </c>
      <c r="B5880" s="1" t="s">
        <v>223</v>
      </c>
      <c r="C5880" s="1" t="s">
        <v>191</v>
      </c>
      <c r="D5880" s="1" t="s">
        <v>192</v>
      </c>
      <c r="E5880" s="1" t="s">
        <v>193</v>
      </c>
      <c r="F5880" s="1" t="s">
        <v>194</v>
      </c>
      <c r="G5880">
        <v>47</v>
      </c>
      <c r="H5880">
        <v>70</v>
      </c>
      <c r="I5880" s="1" t="s">
        <v>225</v>
      </c>
      <c r="J5880" s="1" t="s">
        <v>226</v>
      </c>
      <c r="K5880" s="2">
        <v>35476</v>
      </c>
      <c r="L5880">
        <v>298</v>
      </c>
      <c r="M5880" s="1" t="s">
        <v>213</v>
      </c>
      <c r="N5880">
        <v>113</v>
      </c>
      <c r="O5880" s="1" t="s">
        <v>198</v>
      </c>
      <c r="P5880" s="1" t="s">
        <v>198</v>
      </c>
      <c r="Q5880" s="1" t="s">
        <v>198</v>
      </c>
      <c r="W5880">
        <v>0</v>
      </c>
      <c r="X5880">
        <v>0</v>
      </c>
      <c r="Z5880">
        <v>2089.88</v>
      </c>
      <c r="AG5880">
        <v>0</v>
      </c>
      <c r="AK5880">
        <v>0</v>
      </c>
      <c r="AP5880">
        <v>0</v>
      </c>
      <c r="AV5880">
        <v>0</v>
      </c>
      <c r="AY5880">
        <v>1</v>
      </c>
      <c r="AZ5880" s="1" t="s">
        <v>198</v>
      </c>
      <c r="BA5880" s="1" t="s">
        <v>198</v>
      </c>
      <c r="BB5880" s="1" t="s">
        <v>198</v>
      </c>
      <c r="BC5880">
        <v>0</v>
      </c>
      <c r="BD5880">
        <v>0</v>
      </c>
      <c r="BE5880">
        <v>1</v>
      </c>
      <c r="BF5880">
        <v>2089.88</v>
      </c>
      <c r="BG5880">
        <v>1</v>
      </c>
      <c r="BH5880">
        <v>1</v>
      </c>
      <c r="BI5880">
        <v>1</v>
      </c>
      <c r="BM5880">
        <v>0</v>
      </c>
      <c r="CC5880">
        <v>0</v>
      </c>
      <c r="CK5880">
        <v>0</v>
      </c>
      <c r="CO5880">
        <v>0</v>
      </c>
      <c r="CT5880">
        <v>0</v>
      </c>
      <c r="CY5880" s="1" t="s">
        <v>198</v>
      </c>
      <c r="CZ5880" s="1" t="s">
        <v>198</v>
      </c>
      <c r="DA5880" s="1" t="s">
        <v>198</v>
      </c>
      <c r="DI5880" s="1" t="s">
        <v>199</v>
      </c>
      <c r="DM5880" s="1" t="s">
        <v>198</v>
      </c>
      <c r="DN5880" s="1" t="s">
        <v>198</v>
      </c>
      <c r="DO5880" s="1" t="s">
        <v>198</v>
      </c>
      <c r="DP5880">
        <v>0</v>
      </c>
      <c r="DQ5880" s="1" t="s">
        <v>198</v>
      </c>
      <c r="DR5880" s="1" t="s">
        <v>198</v>
      </c>
      <c r="DS5880" s="1" t="s">
        <v>198</v>
      </c>
      <c r="DT5880" s="1" t="s">
        <v>198</v>
      </c>
      <c r="DU5880" s="1" t="s">
        <v>198</v>
      </c>
      <c r="DV5880">
        <v>0</v>
      </c>
      <c r="EA5880">
        <v>0</v>
      </c>
      <c r="EB5880">
        <v>2</v>
      </c>
      <c r="EC5880">
        <v>1</v>
      </c>
      <c r="EG5880" s="1" t="s">
        <v>198</v>
      </c>
      <c r="EH5880" s="1" t="s">
        <v>198</v>
      </c>
      <c r="EI5880" s="1" t="s">
        <v>198</v>
      </c>
      <c r="EJ5880" s="1" t="s">
        <v>205</v>
      </c>
      <c r="EK5880">
        <v>0</v>
      </c>
      <c r="EL5880">
        <v>1</v>
      </c>
      <c r="EM5880">
        <v>2089.88</v>
      </c>
      <c r="EN5880">
        <v>1</v>
      </c>
      <c r="EO5880">
        <v>16.918042355000001</v>
      </c>
      <c r="EP5880" s="1" t="s">
        <v>198</v>
      </c>
      <c r="EQ5880" s="1" t="s">
        <v>198</v>
      </c>
      <c r="ER5880" s="1" t="s">
        <v>198</v>
      </c>
      <c r="ES5880">
        <v>0</v>
      </c>
      <c r="ET5880">
        <v>0</v>
      </c>
      <c r="EU5880">
        <v>0</v>
      </c>
      <c r="EV5880">
        <v>0</v>
      </c>
      <c r="EW5880">
        <v>16.918042355000001</v>
      </c>
      <c r="EX5880">
        <v>16.918042355000001</v>
      </c>
      <c r="FB5880">
        <v>0</v>
      </c>
      <c r="FF5880">
        <v>0</v>
      </c>
      <c r="FG5880">
        <v>1</v>
      </c>
      <c r="FH5880">
        <v>0</v>
      </c>
      <c r="FI5880" s="1" t="s">
        <v>198</v>
      </c>
      <c r="FJ5880" s="1" t="s">
        <v>198</v>
      </c>
      <c r="FK5880" s="1" t="s">
        <v>198</v>
      </c>
      <c r="FL5880" s="1" t="s">
        <v>198</v>
      </c>
      <c r="FM5880" s="1" t="s">
        <v>198</v>
      </c>
      <c r="FN5880" s="1" t="s">
        <v>198</v>
      </c>
      <c r="FO5880" s="1" t="s">
        <v>198</v>
      </c>
      <c r="FP5880" s="1" t="s">
        <v>198</v>
      </c>
      <c r="FQ5880" s="1" t="s">
        <v>198</v>
      </c>
      <c r="FR5880" s="1" t="s">
        <v>198</v>
      </c>
      <c r="FS5880" s="1" t="s">
        <v>198</v>
      </c>
      <c r="FT5880" s="1" t="s">
        <v>198</v>
      </c>
      <c r="FU5880" s="1" t="s">
        <v>198</v>
      </c>
      <c r="FV5880" s="1" t="s">
        <v>198</v>
      </c>
      <c r="FW5880" s="1" t="s">
        <v>198</v>
      </c>
      <c r="FX5880" s="1" t="s">
        <v>198</v>
      </c>
      <c r="FY5880" s="1" t="s">
        <v>198</v>
      </c>
      <c r="FZ5880" s="1" t="s">
        <v>198</v>
      </c>
      <c r="GA5880" s="1" t="s">
        <v>198</v>
      </c>
      <c r="GB5880">
        <v>1</v>
      </c>
      <c r="GC5880">
        <v>0</v>
      </c>
      <c r="GD5880">
        <v>0</v>
      </c>
      <c r="GE5880">
        <v>0</v>
      </c>
      <c r="GF5880">
        <v>0</v>
      </c>
      <c r="GG5880">
        <v>0</v>
      </c>
      <c r="GH5880">
        <v>0</v>
      </c>
    </row>
    <row r="5881" spans="1:190" x14ac:dyDescent="0.25">
      <c r="A5881">
        <v>5880</v>
      </c>
      <c r="B5881" s="1" t="s">
        <v>190</v>
      </c>
      <c r="C5881" s="1" t="s">
        <v>201</v>
      </c>
      <c r="D5881" s="1" t="s">
        <v>192</v>
      </c>
      <c r="E5881" s="1" t="s">
        <v>193</v>
      </c>
      <c r="F5881" s="1" t="s">
        <v>194</v>
      </c>
      <c r="G5881">
        <v>75</v>
      </c>
      <c r="H5881">
        <v>30</v>
      </c>
      <c r="I5881" s="1" t="s">
        <v>284</v>
      </c>
      <c r="J5881" s="1" t="s">
        <v>196</v>
      </c>
      <c r="K5881" s="2">
        <v>35307</v>
      </c>
      <c r="L5881">
        <v>304</v>
      </c>
      <c r="M5881" s="1" t="s">
        <v>197</v>
      </c>
      <c r="N5881">
        <v>113</v>
      </c>
      <c r="O5881" s="1" t="s">
        <v>198</v>
      </c>
      <c r="P5881" s="1" t="s">
        <v>198</v>
      </c>
      <c r="Q5881" s="1" t="s">
        <v>198</v>
      </c>
      <c r="W5881">
        <v>0</v>
      </c>
      <c r="X5881">
        <v>0</v>
      </c>
      <c r="Z5881">
        <v>1167.49</v>
      </c>
      <c r="AG5881">
        <v>0</v>
      </c>
      <c r="AK5881">
        <v>0</v>
      </c>
      <c r="AP5881">
        <v>0</v>
      </c>
      <c r="AV5881">
        <v>0</v>
      </c>
      <c r="AY5881">
        <v>1</v>
      </c>
      <c r="AZ5881" s="1" t="s">
        <v>198</v>
      </c>
      <c r="BA5881" s="1" t="s">
        <v>198</v>
      </c>
      <c r="BB5881" s="1" t="s">
        <v>198</v>
      </c>
      <c r="BC5881">
        <v>0</v>
      </c>
      <c r="BD5881">
        <v>0</v>
      </c>
      <c r="BE5881">
        <v>1</v>
      </c>
      <c r="BF5881">
        <v>1167.49</v>
      </c>
      <c r="BG5881">
        <v>1</v>
      </c>
      <c r="BH5881">
        <v>1</v>
      </c>
      <c r="BI5881">
        <v>1</v>
      </c>
      <c r="BM5881">
        <v>0</v>
      </c>
      <c r="CC5881">
        <v>0</v>
      </c>
      <c r="CK5881">
        <v>0</v>
      </c>
      <c r="CO5881">
        <v>0</v>
      </c>
      <c r="CT5881">
        <v>0</v>
      </c>
      <c r="CY5881" s="1" t="s">
        <v>198</v>
      </c>
      <c r="CZ5881" s="1" t="s">
        <v>198</v>
      </c>
      <c r="DA5881" s="1" t="s">
        <v>198</v>
      </c>
      <c r="DI5881" s="1" t="s">
        <v>204</v>
      </c>
      <c r="DM5881" s="1" t="s">
        <v>198</v>
      </c>
      <c r="DN5881" s="1" t="s">
        <v>198</v>
      </c>
      <c r="DO5881" s="1" t="s">
        <v>198</v>
      </c>
      <c r="DP5881">
        <v>0</v>
      </c>
      <c r="DQ5881" s="1" t="s">
        <v>198</v>
      </c>
      <c r="DR5881" s="1" t="s">
        <v>198</v>
      </c>
      <c r="DS5881" s="1" t="s">
        <v>198</v>
      </c>
      <c r="DT5881" s="1" t="s">
        <v>198</v>
      </c>
      <c r="DU5881" s="1" t="s">
        <v>198</v>
      </c>
      <c r="DV5881">
        <v>0</v>
      </c>
      <c r="EA5881">
        <v>0</v>
      </c>
      <c r="EB5881">
        <v>2</v>
      </c>
      <c r="EC5881">
        <v>1</v>
      </c>
      <c r="EG5881" s="1" t="s">
        <v>198</v>
      </c>
      <c r="EH5881" s="1" t="s">
        <v>198</v>
      </c>
      <c r="EI5881" s="1" t="s">
        <v>198</v>
      </c>
      <c r="EJ5881" s="1" t="s">
        <v>205</v>
      </c>
      <c r="EK5881">
        <v>0</v>
      </c>
      <c r="EL5881">
        <v>1</v>
      </c>
      <c r="EM5881">
        <v>1167.49</v>
      </c>
      <c r="EN5881">
        <v>1</v>
      </c>
      <c r="EO5881">
        <v>25.535247386999998</v>
      </c>
      <c r="EP5881" s="1" t="s">
        <v>198</v>
      </c>
      <c r="EQ5881" s="1" t="s">
        <v>198</v>
      </c>
      <c r="ER5881" s="1" t="s">
        <v>198</v>
      </c>
      <c r="ES5881">
        <v>0</v>
      </c>
      <c r="ET5881">
        <v>0</v>
      </c>
      <c r="EU5881">
        <v>0</v>
      </c>
      <c r="EV5881">
        <v>0</v>
      </c>
      <c r="EW5881">
        <v>25.535247386999998</v>
      </c>
      <c r="EX5881">
        <v>25.535247386999998</v>
      </c>
      <c r="FB5881">
        <v>0</v>
      </c>
      <c r="FF5881">
        <v>0</v>
      </c>
      <c r="FG5881">
        <v>1</v>
      </c>
      <c r="FH5881">
        <v>0</v>
      </c>
      <c r="FI5881" s="1" t="s">
        <v>198</v>
      </c>
      <c r="FJ5881" s="1" t="s">
        <v>198</v>
      </c>
      <c r="FK5881" s="1" t="s">
        <v>198</v>
      </c>
      <c r="FL5881" s="1" t="s">
        <v>198</v>
      </c>
      <c r="FM5881" s="1" t="s">
        <v>198</v>
      </c>
      <c r="FN5881" s="1" t="s">
        <v>198</v>
      </c>
      <c r="FO5881" s="1" t="s">
        <v>198</v>
      </c>
      <c r="FP5881" s="1" t="s">
        <v>198</v>
      </c>
      <c r="FQ5881" s="1" t="s">
        <v>198</v>
      </c>
      <c r="FR5881" s="1" t="s">
        <v>198</v>
      </c>
      <c r="FS5881" s="1" t="s">
        <v>198</v>
      </c>
      <c r="FT5881" s="1" t="s">
        <v>198</v>
      </c>
      <c r="FU5881" s="1" t="s">
        <v>198</v>
      </c>
      <c r="FV5881" s="1" t="s">
        <v>198</v>
      </c>
      <c r="FW5881" s="1" t="s">
        <v>198</v>
      </c>
      <c r="FX5881" s="1" t="s">
        <v>198</v>
      </c>
      <c r="FY5881" s="1" t="s">
        <v>198</v>
      </c>
      <c r="FZ5881" s="1" t="s">
        <v>198</v>
      </c>
      <c r="GA5881" s="1" t="s">
        <v>198</v>
      </c>
      <c r="GB5881">
        <v>1</v>
      </c>
      <c r="GC5881">
        <v>0</v>
      </c>
      <c r="GD5881">
        <v>0</v>
      </c>
      <c r="GE5881">
        <v>0</v>
      </c>
      <c r="GF5881">
        <v>0</v>
      </c>
      <c r="GG5881">
        <v>0</v>
      </c>
      <c r="GH5881">
        <v>0</v>
      </c>
    </row>
    <row r="5882" spans="1:190" x14ac:dyDescent="0.25">
      <c r="A5882">
        <v>5881</v>
      </c>
      <c r="B5882" s="1" t="s">
        <v>190</v>
      </c>
      <c r="C5882" s="1" t="s">
        <v>201</v>
      </c>
      <c r="D5882" s="1" t="s">
        <v>192</v>
      </c>
      <c r="E5882" s="1" t="s">
        <v>193</v>
      </c>
      <c r="F5882" s="1" t="s">
        <v>194</v>
      </c>
      <c r="G5882">
        <v>44</v>
      </c>
      <c r="H5882">
        <v>36</v>
      </c>
      <c r="I5882" s="1" t="s">
        <v>422</v>
      </c>
      <c r="J5882" s="1" t="s">
        <v>207</v>
      </c>
      <c r="K5882" s="2">
        <v>34927</v>
      </c>
      <c r="L5882">
        <v>316</v>
      </c>
      <c r="M5882" s="1" t="s">
        <v>213</v>
      </c>
      <c r="N5882">
        <v>113</v>
      </c>
      <c r="O5882" s="1" t="s">
        <v>198</v>
      </c>
      <c r="P5882" s="1" t="s">
        <v>198</v>
      </c>
      <c r="Q5882" s="1" t="s">
        <v>198</v>
      </c>
      <c r="R5882">
        <v>1</v>
      </c>
      <c r="S5882">
        <v>56896.53</v>
      </c>
      <c r="T5882">
        <v>57057.56</v>
      </c>
      <c r="U5882">
        <v>2</v>
      </c>
      <c r="V5882">
        <v>82525.600000000006</v>
      </c>
      <c r="W5882">
        <v>1007.065934</v>
      </c>
      <c r="X5882">
        <v>0</v>
      </c>
      <c r="Y5882">
        <v>58943.08</v>
      </c>
      <c r="Z5882">
        <v>282.29000000000002</v>
      </c>
      <c r="AD5882">
        <v>1</v>
      </c>
      <c r="AE5882">
        <v>180</v>
      </c>
      <c r="AF5882">
        <v>1</v>
      </c>
      <c r="AG5882">
        <v>0</v>
      </c>
      <c r="AK5882">
        <v>0</v>
      </c>
      <c r="AL5882">
        <v>1</v>
      </c>
      <c r="AM5882">
        <v>1885.52</v>
      </c>
      <c r="AN5882">
        <v>2</v>
      </c>
      <c r="AO5882">
        <v>3000</v>
      </c>
      <c r="AP5882">
        <v>158.38368</v>
      </c>
      <c r="AV5882">
        <v>0</v>
      </c>
      <c r="AW5882">
        <v>1</v>
      </c>
      <c r="AX5882">
        <v>0</v>
      </c>
      <c r="AY5882">
        <v>1</v>
      </c>
      <c r="AZ5882" s="1" t="s">
        <v>198</v>
      </c>
      <c r="BA5882" s="1" t="s">
        <v>198</v>
      </c>
      <c r="BB5882" s="1" t="s">
        <v>198</v>
      </c>
      <c r="BC5882">
        <v>0</v>
      </c>
      <c r="BD5882">
        <v>0</v>
      </c>
      <c r="BE5882">
        <v>1</v>
      </c>
      <c r="BF5882">
        <v>102.29</v>
      </c>
      <c r="BG5882">
        <v>1</v>
      </c>
      <c r="BH5882">
        <v>1</v>
      </c>
      <c r="BI5882">
        <v>1</v>
      </c>
      <c r="BM5882">
        <v>0</v>
      </c>
      <c r="BT5882">
        <v>1</v>
      </c>
      <c r="BU5882">
        <v>2</v>
      </c>
      <c r="BV5882">
        <v>2525.6</v>
      </c>
      <c r="CC5882">
        <v>0</v>
      </c>
      <c r="CK5882">
        <v>0</v>
      </c>
      <c r="CL5882">
        <v>1</v>
      </c>
      <c r="CM5882">
        <v>3</v>
      </c>
      <c r="CN5882">
        <v>2705.6</v>
      </c>
      <c r="CO5882">
        <v>0</v>
      </c>
      <c r="CT5882">
        <v>1</v>
      </c>
      <c r="CU5882">
        <v>180</v>
      </c>
      <c r="CV5882">
        <v>1</v>
      </c>
      <c r="CW5882">
        <v>1</v>
      </c>
      <c r="CX5882">
        <v>180</v>
      </c>
      <c r="CY5882" s="1" t="s">
        <v>198</v>
      </c>
      <c r="CZ5882" s="1" t="s">
        <v>198</v>
      </c>
      <c r="DA5882" s="1" t="s">
        <v>198</v>
      </c>
      <c r="DB5882">
        <v>1</v>
      </c>
      <c r="DC5882">
        <v>58943.08</v>
      </c>
      <c r="DD5882">
        <v>4</v>
      </c>
      <c r="DE5882">
        <v>85525.6</v>
      </c>
      <c r="DI5882" s="1" t="s">
        <v>199</v>
      </c>
      <c r="DM5882" s="1" t="s">
        <v>198</v>
      </c>
      <c r="DN5882" s="1" t="s">
        <v>198</v>
      </c>
      <c r="DO5882" s="1" t="s">
        <v>198</v>
      </c>
      <c r="DP5882">
        <v>0</v>
      </c>
      <c r="DQ5882" s="1" t="s">
        <v>198</v>
      </c>
      <c r="DR5882" s="1" t="s">
        <v>198</v>
      </c>
      <c r="DS5882" s="1" t="s">
        <v>198</v>
      </c>
      <c r="DT5882" s="1" t="s">
        <v>198</v>
      </c>
      <c r="DU5882" s="1" t="s">
        <v>198</v>
      </c>
      <c r="DV5882">
        <v>0</v>
      </c>
      <c r="EA5882">
        <v>0</v>
      </c>
      <c r="EB5882">
        <v>7</v>
      </c>
      <c r="EC5882">
        <v>6</v>
      </c>
      <c r="EG5882" s="1" t="s">
        <v>198</v>
      </c>
      <c r="EH5882" s="1" t="s">
        <v>198</v>
      </c>
      <c r="EI5882" s="1" t="s">
        <v>198</v>
      </c>
      <c r="EJ5882" s="1" t="s">
        <v>200</v>
      </c>
      <c r="EK5882">
        <v>0</v>
      </c>
      <c r="EL5882">
        <v>1</v>
      </c>
      <c r="EM5882">
        <v>102.29</v>
      </c>
      <c r="EN5882">
        <v>1</v>
      </c>
      <c r="EO5882">
        <v>2.5777466129</v>
      </c>
      <c r="EP5882" s="1" t="s">
        <v>198</v>
      </c>
      <c r="EQ5882" s="1" t="s">
        <v>198</v>
      </c>
      <c r="ER5882" s="1" t="s">
        <v>198</v>
      </c>
      <c r="ES5882">
        <v>0</v>
      </c>
      <c r="ET5882">
        <v>0</v>
      </c>
      <c r="EU5882">
        <v>1165.4496140000001</v>
      </c>
      <c r="EV5882">
        <v>0</v>
      </c>
      <c r="EW5882">
        <v>2.5777466129</v>
      </c>
      <c r="EX5882">
        <v>1168.0273606000001</v>
      </c>
      <c r="FB5882">
        <v>0</v>
      </c>
      <c r="FF5882">
        <v>0</v>
      </c>
      <c r="FG5882">
        <v>1</v>
      </c>
      <c r="FH5882">
        <v>0</v>
      </c>
      <c r="FI5882" s="1" t="s">
        <v>198</v>
      </c>
      <c r="FJ5882" s="1" t="s">
        <v>198</v>
      </c>
      <c r="FK5882" s="1" t="s">
        <v>198</v>
      </c>
      <c r="FL5882" s="1" t="s">
        <v>198</v>
      </c>
      <c r="FM5882" s="1" t="s">
        <v>198</v>
      </c>
      <c r="FN5882" s="1" t="s">
        <v>198</v>
      </c>
      <c r="FO5882" s="1" t="s">
        <v>198</v>
      </c>
      <c r="FP5882" s="1" t="s">
        <v>198</v>
      </c>
      <c r="FQ5882" s="1" t="s">
        <v>198</v>
      </c>
      <c r="FR5882" s="1" t="s">
        <v>198</v>
      </c>
      <c r="FS5882" s="1" t="s">
        <v>198</v>
      </c>
      <c r="FT5882" s="1" t="s">
        <v>198</v>
      </c>
      <c r="FU5882" s="1" t="s">
        <v>198</v>
      </c>
      <c r="FV5882" s="1" t="s">
        <v>198</v>
      </c>
      <c r="FW5882" s="1" t="s">
        <v>198</v>
      </c>
      <c r="FX5882" s="1" t="s">
        <v>198</v>
      </c>
      <c r="FY5882" s="1" t="s">
        <v>198</v>
      </c>
      <c r="FZ5882" s="1" t="s">
        <v>198</v>
      </c>
      <c r="GA5882" s="1" t="s">
        <v>198</v>
      </c>
      <c r="GB5882">
        <v>6</v>
      </c>
      <c r="GC5882">
        <v>1</v>
      </c>
      <c r="GD5882">
        <v>180</v>
      </c>
      <c r="GE5882">
        <v>0</v>
      </c>
      <c r="GF5882">
        <v>0</v>
      </c>
      <c r="GG5882">
        <v>1</v>
      </c>
      <c r="GH5882">
        <v>180</v>
      </c>
    </row>
    <row r="5883" spans="1:190" x14ac:dyDescent="0.25">
      <c r="A5883">
        <v>5882</v>
      </c>
      <c r="B5883" s="1" t="s">
        <v>223</v>
      </c>
      <c r="C5883" s="1" t="s">
        <v>201</v>
      </c>
      <c r="D5883" s="1" t="s">
        <v>192</v>
      </c>
      <c r="E5883" s="1" t="s">
        <v>229</v>
      </c>
      <c r="F5883" s="1" t="s">
        <v>194</v>
      </c>
      <c r="G5883">
        <v>54</v>
      </c>
      <c r="H5883">
        <v>121</v>
      </c>
      <c r="I5883" s="1" t="s">
        <v>472</v>
      </c>
      <c r="J5883" s="1" t="s">
        <v>196</v>
      </c>
      <c r="K5883" s="2">
        <v>36438</v>
      </c>
      <c r="L5883">
        <v>266</v>
      </c>
      <c r="M5883" s="1" t="s">
        <v>213</v>
      </c>
      <c r="N5883">
        <v>113</v>
      </c>
      <c r="O5883" s="1" t="s">
        <v>198</v>
      </c>
      <c r="P5883" s="1" t="s">
        <v>198</v>
      </c>
      <c r="Q5883" s="1" t="s">
        <v>198</v>
      </c>
      <c r="W5883">
        <v>0</v>
      </c>
      <c r="X5883">
        <v>0</v>
      </c>
      <c r="Z5883">
        <v>319.37</v>
      </c>
      <c r="AG5883">
        <v>0</v>
      </c>
      <c r="AK5883">
        <v>0</v>
      </c>
      <c r="AP5883">
        <v>0</v>
      </c>
      <c r="AV5883">
        <v>0</v>
      </c>
      <c r="AY5883">
        <v>1</v>
      </c>
      <c r="AZ5883" s="1" t="s">
        <v>198</v>
      </c>
      <c r="BA5883" s="1" t="s">
        <v>198</v>
      </c>
      <c r="BB5883" s="1" t="s">
        <v>198</v>
      </c>
      <c r="BC5883">
        <v>0</v>
      </c>
      <c r="BD5883">
        <v>0</v>
      </c>
      <c r="BE5883">
        <v>1</v>
      </c>
      <c r="BF5883">
        <v>319.37</v>
      </c>
      <c r="BG5883">
        <v>1</v>
      </c>
      <c r="BH5883">
        <v>1</v>
      </c>
      <c r="BI5883">
        <v>1</v>
      </c>
      <c r="BM5883">
        <v>0</v>
      </c>
      <c r="CC5883">
        <v>0</v>
      </c>
      <c r="CK5883">
        <v>0</v>
      </c>
      <c r="CO5883">
        <v>0</v>
      </c>
      <c r="CT5883">
        <v>0</v>
      </c>
      <c r="CY5883" s="1" t="s">
        <v>198</v>
      </c>
      <c r="CZ5883" s="1" t="s">
        <v>198</v>
      </c>
      <c r="DA5883" s="1" t="s">
        <v>198</v>
      </c>
      <c r="DI5883" s="1" t="s">
        <v>204</v>
      </c>
      <c r="DM5883" s="1" t="s">
        <v>198</v>
      </c>
      <c r="DN5883" s="1" t="s">
        <v>198</v>
      </c>
      <c r="DO5883" s="1" t="s">
        <v>198</v>
      </c>
      <c r="DP5883">
        <v>0</v>
      </c>
      <c r="DQ5883" s="1" t="s">
        <v>198</v>
      </c>
      <c r="DR5883" s="1" t="s">
        <v>198</v>
      </c>
      <c r="DS5883" s="1" t="s">
        <v>198</v>
      </c>
      <c r="DT5883" s="1" t="s">
        <v>198</v>
      </c>
      <c r="DU5883" s="1" t="s">
        <v>198</v>
      </c>
      <c r="DV5883">
        <v>0</v>
      </c>
      <c r="EA5883">
        <v>0</v>
      </c>
      <c r="EB5883">
        <v>1</v>
      </c>
      <c r="EC5883">
        <v>1</v>
      </c>
      <c r="EG5883" s="1" t="s">
        <v>198</v>
      </c>
      <c r="EH5883" s="1" t="s">
        <v>198</v>
      </c>
      <c r="EI5883" s="1" t="s">
        <v>198</v>
      </c>
      <c r="EJ5883" s="1" t="s">
        <v>205</v>
      </c>
      <c r="EK5883">
        <v>0</v>
      </c>
      <c r="EL5883">
        <v>1</v>
      </c>
      <c r="EM5883">
        <v>319.37</v>
      </c>
      <c r="EN5883">
        <v>1</v>
      </c>
      <c r="EO5883">
        <v>3.1876800967999999</v>
      </c>
      <c r="EP5883" s="1" t="s">
        <v>198</v>
      </c>
      <c r="EQ5883" s="1" t="s">
        <v>198</v>
      </c>
      <c r="ER5883" s="1" t="s">
        <v>198</v>
      </c>
      <c r="ES5883">
        <v>0</v>
      </c>
      <c r="ET5883">
        <v>0</v>
      </c>
      <c r="EU5883">
        <v>0</v>
      </c>
      <c r="EV5883">
        <v>0</v>
      </c>
      <c r="EW5883">
        <v>3.1876800967999999</v>
      </c>
      <c r="EX5883">
        <v>3.1876800967999999</v>
      </c>
      <c r="FB5883">
        <v>0</v>
      </c>
      <c r="FF5883">
        <v>0</v>
      </c>
      <c r="FG5883">
        <v>0</v>
      </c>
      <c r="FH5883">
        <v>0</v>
      </c>
      <c r="FI5883" s="1" t="s">
        <v>198</v>
      </c>
      <c r="FJ5883" s="1" t="s">
        <v>198</v>
      </c>
      <c r="FK5883" s="1" t="s">
        <v>198</v>
      </c>
      <c r="FL5883" s="1" t="s">
        <v>198</v>
      </c>
      <c r="FM5883" s="1" t="s">
        <v>198</v>
      </c>
      <c r="FN5883" s="1" t="s">
        <v>198</v>
      </c>
      <c r="FO5883" s="1" t="s">
        <v>198</v>
      </c>
      <c r="FP5883" s="1" t="s">
        <v>198</v>
      </c>
      <c r="FQ5883" s="1" t="s">
        <v>198</v>
      </c>
      <c r="FR5883" s="1" t="s">
        <v>198</v>
      </c>
      <c r="FS5883" s="1" t="s">
        <v>198</v>
      </c>
      <c r="FT5883" s="1" t="s">
        <v>198</v>
      </c>
      <c r="FU5883" s="1" t="s">
        <v>198</v>
      </c>
      <c r="FV5883" s="1" t="s">
        <v>198</v>
      </c>
      <c r="FW5883" s="1" t="s">
        <v>198</v>
      </c>
      <c r="FX5883" s="1" t="s">
        <v>198</v>
      </c>
      <c r="FY5883" s="1" t="s">
        <v>198</v>
      </c>
      <c r="FZ5883" s="1" t="s">
        <v>198</v>
      </c>
      <c r="GA5883" s="1" t="s">
        <v>198</v>
      </c>
      <c r="GB5883">
        <v>1</v>
      </c>
      <c r="GC5883">
        <v>0</v>
      </c>
      <c r="GD5883">
        <v>0</v>
      </c>
      <c r="GE5883">
        <v>0</v>
      </c>
      <c r="GF5883">
        <v>0</v>
      </c>
      <c r="GG5883">
        <v>0</v>
      </c>
      <c r="GH5883">
        <v>0</v>
      </c>
    </row>
    <row r="5884" spans="1:190" x14ac:dyDescent="0.25">
      <c r="A5884">
        <v>5883</v>
      </c>
      <c r="B5884" s="1" t="s">
        <v>190</v>
      </c>
      <c r="C5884" s="1" t="s">
        <v>191</v>
      </c>
      <c r="D5884" s="1" t="s">
        <v>192</v>
      </c>
      <c r="E5884" s="1" t="s">
        <v>193</v>
      </c>
      <c r="F5884" s="1" t="s">
        <v>194</v>
      </c>
      <c r="G5884">
        <v>41</v>
      </c>
      <c r="H5884">
        <v>49</v>
      </c>
      <c r="I5884" s="1" t="s">
        <v>310</v>
      </c>
      <c r="J5884" s="1" t="s">
        <v>212</v>
      </c>
      <c r="K5884" s="2">
        <v>36438</v>
      </c>
      <c r="L5884">
        <v>266</v>
      </c>
      <c r="M5884" s="1" t="s">
        <v>213</v>
      </c>
      <c r="N5884">
        <v>113</v>
      </c>
      <c r="O5884" s="1" t="s">
        <v>198</v>
      </c>
      <c r="P5884" s="1" t="s">
        <v>198</v>
      </c>
      <c r="Q5884" s="1" t="s">
        <v>198</v>
      </c>
      <c r="W5884">
        <v>0</v>
      </c>
      <c r="X5884">
        <v>0</v>
      </c>
      <c r="Z5884">
        <v>521.30999999999995</v>
      </c>
      <c r="AG5884">
        <v>0</v>
      </c>
      <c r="AK5884">
        <v>0</v>
      </c>
      <c r="AP5884">
        <v>0</v>
      </c>
      <c r="AV5884">
        <v>0</v>
      </c>
      <c r="AY5884">
        <v>1</v>
      </c>
      <c r="AZ5884" s="1" t="s">
        <v>198</v>
      </c>
      <c r="BA5884" s="1" t="s">
        <v>198</v>
      </c>
      <c r="BB5884" s="1" t="s">
        <v>198</v>
      </c>
      <c r="BC5884">
        <v>0</v>
      </c>
      <c r="BD5884">
        <v>0</v>
      </c>
      <c r="BE5884">
        <v>1</v>
      </c>
      <c r="BF5884">
        <v>521.30999999999995</v>
      </c>
      <c r="BG5884">
        <v>1</v>
      </c>
      <c r="BH5884">
        <v>1</v>
      </c>
      <c r="BI5884">
        <v>1</v>
      </c>
      <c r="BM5884">
        <v>0</v>
      </c>
      <c r="CC5884">
        <v>0</v>
      </c>
      <c r="CK5884">
        <v>0</v>
      </c>
      <c r="CO5884">
        <v>0</v>
      </c>
      <c r="CT5884">
        <v>0</v>
      </c>
      <c r="CY5884" s="1" t="s">
        <v>198</v>
      </c>
      <c r="CZ5884" s="1" t="s">
        <v>198</v>
      </c>
      <c r="DA5884" s="1" t="s">
        <v>198</v>
      </c>
      <c r="DI5884" s="1" t="s">
        <v>204</v>
      </c>
      <c r="DM5884" s="1" t="s">
        <v>198</v>
      </c>
      <c r="DN5884" s="1" t="s">
        <v>198</v>
      </c>
      <c r="DO5884" s="1" t="s">
        <v>198</v>
      </c>
      <c r="DP5884">
        <v>0</v>
      </c>
      <c r="DQ5884" s="1" t="s">
        <v>198</v>
      </c>
      <c r="DR5884" s="1" t="s">
        <v>198</v>
      </c>
      <c r="DS5884" s="1" t="s">
        <v>198</v>
      </c>
      <c r="DT5884" s="1" t="s">
        <v>198</v>
      </c>
      <c r="DU5884" s="1" t="s">
        <v>198</v>
      </c>
      <c r="DV5884">
        <v>0</v>
      </c>
      <c r="EA5884">
        <v>0</v>
      </c>
      <c r="EB5884">
        <v>2</v>
      </c>
      <c r="EC5884">
        <v>1</v>
      </c>
      <c r="EG5884" s="1" t="s">
        <v>198</v>
      </c>
      <c r="EH5884" s="1" t="s">
        <v>198</v>
      </c>
      <c r="EI5884" s="1" t="s">
        <v>198</v>
      </c>
      <c r="EJ5884" s="1" t="s">
        <v>205</v>
      </c>
      <c r="EK5884">
        <v>0</v>
      </c>
      <c r="EL5884">
        <v>1</v>
      </c>
      <c r="EM5884">
        <v>521.30999999999995</v>
      </c>
      <c r="EN5884">
        <v>1</v>
      </c>
      <c r="EO5884">
        <v>7.6635354193999996</v>
      </c>
      <c r="EP5884" s="1" t="s">
        <v>198</v>
      </c>
      <c r="EQ5884" s="1" t="s">
        <v>198</v>
      </c>
      <c r="ER5884" s="1" t="s">
        <v>198</v>
      </c>
      <c r="ES5884">
        <v>0</v>
      </c>
      <c r="ET5884">
        <v>0</v>
      </c>
      <c r="EU5884">
        <v>0</v>
      </c>
      <c r="EV5884">
        <v>0</v>
      </c>
      <c r="EW5884">
        <v>7.6635354193999996</v>
      </c>
      <c r="EX5884">
        <v>7.6635354193999996</v>
      </c>
      <c r="FB5884">
        <v>0</v>
      </c>
      <c r="FF5884">
        <v>0</v>
      </c>
      <c r="FG5884">
        <v>1</v>
      </c>
      <c r="FH5884">
        <v>0</v>
      </c>
      <c r="FI5884" s="1" t="s">
        <v>198</v>
      </c>
      <c r="FJ5884" s="1" t="s">
        <v>198</v>
      </c>
      <c r="FK5884" s="1" t="s">
        <v>198</v>
      </c>
      <c r="FL5884" s="1" t="s">
        <v>198</v>
      </c>
      <c r="FM5884" s="1" t="s">
        <v>198</v>
      </c>
      <c r="FN5884" s="1" t="s">
        <v>198</v>
      </c>
      <c r="FO5884" s="1" t="s">
        <v>198</v>
      </c>
      <c r="FP5884" s="1" t="s">
        <v>198</v>
      </c>
      <c r="FQ5884" s="1" t="s">
        <v>198</v>
      </c>
      <c r="FR5884" s="1" t="s">
        <v>198</v>
      </c>
      <c r="FS5884" s="1" t="s">
        <v>198</v>
      </c>
      <c r="FT5884" s="1" t="s">
        <v>198</v>
      </c>
      <c r="FU5884" s="1" t="s">
        <v>198</v>
      </c>
      <c r="FV5884" s="1" t="s">
        <v>198</v>
      </c>
      <c r="FW5884" s="1" t="s">
        <v>198</v>
      </c>
      <c r="FX5884" s="1" t="s">
        <v>198</v>
      </c>
      <c r="FY5884" s="1" t="s">
        <v>198</v>
      </c>
      <c r="FZ5884" s="1" t="s">
        <v>198</v>
      </c>
      <c r="GA5884" s="1" t="s">
        <v>198</v>
      </c>
      <c r="GB5884">
        <v>1</v>
      </c>
      <c r="GC5884">
        <v>0</v>
      </c>
      <c r="GD5884">
        <v>0</v>
      </c>
      <c r="GE5884">
        <v>0</v>
      </c>
      <c r="GF5884">
        <v>0</v>
      </c>
      <c r="GG5884">
        <v>0</v>
      </c>
      <c r="GH5884">
        <v>0</v>
      </c>
    </row>
    <row r="5885" spans="1:190" x14ac:dyDescent="0.25">
      <c r="A5885">
        <v>5884</v>
      </c>
      <c r="B5885" s="1" t="s">
        <v>219</v>
      </c>
      <c r="C5885" s="1" t="s">
        <v>201</v>
      </c>
      <c r="D5885" s="1" t="s">
        <v>192</v>
      </c>
      <c r="E5885" s="1" t="s">
        <v>193</v>
      </c>
      <c r="F5885" s="1" t="s">
        <v>194</v>
      </c>
      <c r="G5885">
        <v>44</v>
      </c>
      <c r="H5885">
        <v>21</v>
      </c>
      <c r="I5885" s="1" t="s">
        <v>257</v>
      </c>
      <c r="J5885" s="1" t="s">
        <v>212</v>
      </c>
      <c r="K5885" s="2">
        <v>35969</v>
      </c>
      <c r="L5885">
        <v>282</v>
      </c>
      <c r="M5885" s="1" t="s">
        <v>197</v>
      </c>
      <c r="N5885">
        <v>112</v>
      </c>
      <c r="O5885" s="1" t="s">
        <v>198</v>
      </c>
      <c r="P5885" s="1" t="s">
        <v>198</v>
      </c>
      <c r="Q5885" s="1" t="s">
        <v>198</v>
      </c>
      <c r="W5885">
        <v>0</v>
      </c>
      <c r="X5885">
        <v>0</v>
      </c>
      <c r="Y5885">
        <v>3669.26</v>
      </c>
      <c r="AG5885">
        <v>0</v>
      </c>
      <c r="AK5885">
        <v>0</v>
      </c>
      <c r="AL5885">
        <v>1</v>
      </c>
      <c r="AM5885">
        <v>3669.26</v>
      </c>
      <c r="AN5885">
        <v>3</v>
      </c>
      <c r="AO5885">
        <v>20000</v>
      </c>
      <c r="AP5885">
        <v>312.41784000000001</v>
      </c>
      <c r="AV5885">
        <v>0</v>
      </c>
      <c r="AZ5885" s="1" t="s">
        <v>198</v>
      </c>
      <c r="BA5885" s="1" t="s">
        <v>198</v>
      </c>
      <c r="BB5885" s="1" t="s">
        <v>198</v>
      </c>
      <c r="BC5885">
        <v>0</v>
      </c>
      <c r="BD5885">
        <v>0</v>
      </c>
      <c r="BM5885">
        <v>0</v>
      </c>
      <c r="CC5885">
        <v>0</v>
      </c>
      <c r="CK5885">
        <v>0</v>
      </c>
      <c r="CO5885">
        <v>0</v>
      </c>
      <c r="CT5885">
        <v>0</v>
      </c>
      <c r="CY5885" s="1" t="s">
        <v>198</v>
      </c>
      <c r="CZ5885" s="1" t="s">
        <v>198</v>
      </c>
      <c r="DA5885" s="1" t="s">
        <v>198</v>
      </c>
      <c r="DB5885">
        <v>1</v>
      </c>
      <c r="DC5885">
        <v>3669.26</v>
      </c>
      <c r="DD5885">
        <v>3</v>
      </c>
      <c r="DE5885">
        <v>20000</v>
      </c>
      <c r="DI5885" s="1" t="s">
        <v>222</v>
      </c>
      <c r="DM5885" s="1" t="s">
        <v>198</v>
      </c>
      <c r="DN5885" s="1" t="s">
        <v>198</v>
      </c>
      <c r="DO5885" s="1" t="s">
        <v>198</v>
      </c>
      <c r="DP5885">
        <v>0</v>
      </c>
      <c r="DQ5885" s="1" t="s">
        <v>198</v>
      </c>
      <c r="DR5885" s="1" t="s">
        <v>198</v>
      </c>
      <c r="DS5885" s="1" t="s">
        <v>198</v>
      </c>
      <c r="DT5885" s="1" t="s">
        <v>198</v>
      </c>
      <c r="DU5885" s="1" t="s">
        <v>198</v>
      </c>
      <c r="DV5885">
        <v>0</v>
      </c>
      <c r="EA5885">
        <v>0</v>
      </c>
      <c r="EB5885">
        <v>2</v>
      </c>
      <c r="EC5885">
        <v>1</v>
      </c>
      <c r="EG5885" s="1" t="s">
        <v>198</v>
      </c>
      <c r="EH5885" s="1" t="s">
        <v>198</v>
      </c>
      <c r="EI5885" s="1" t="s">
        <v>198</v>
      </c>
      <c r="EJ5885" s="1" t="s">
        <v>205</v>
      </c>
      <c r="EK5885">
        <v>0</v>
      </c>
      <c r="EO5885">
        <v>0</v>
      </c>
      <c r="EP5885" s="1" t="s">
        <v>198</v>
      </c>
      <c r="EQ5885" s="1" t="s">
        <v>198</v>
      </c>
      <c r="ER5885" s="1" t="s">
        <v>198</v>
      </c>
      <c r="ES5885">
        <v>0</v>
      </c>
      <c r="ET5885">
        <v>0</v>
      </c>
      <c r="EU5885">
        <v>312.41784000000001</v>
      </c>
      <c r="EV5885">
        <v>0</v>
      </c>
      <c r="EW5885">
        <v>0</v>
      </c>
      <c r="EX5885">
        <v>312.41784000000001</v>
      </c>
      <c r="FB5885">
        <v>0</v>
      </c>
      <c r="FF5885">
        <v>0</v>
      </c>
      <c r="FG5885">
        <v>1</v>
      </c>
      <c r="FH5885">
        <v>0</v>
      </c>
      <c r="FI5885" s="1" t="s">
        <v>198</v>
      </c>
      <c r="FJ5885" s="1" t="s">
        <v>198</v>
      </c>
      <c r="FK5885" s="1" t="s">
        <v>198</v>
      </c>
      <c r="FL5885" s="1" t="s">
        <v>198</v>
      </c>
      <c r="FM5885" s="1" t="s">
        <v>198</v>
      </c>
      <c r="FN5885" s="1" t="s">
        <v>198</v>
      </c>
      <c r="FO5885" s="1" t="s">
        <v>198</v>
      </c>
      <c r="FP5885" s="1" t="s">
        <v>198</v>
      </c>
      <c r="FQ5885" s="1" t="s">
        <v>198</v>
      </c>
      <c r="FR5885" s="1" t="s">
        <v>198</v>
      </c>
      <c r="FS5885" s="1" t="s">
        <v>198</v>
      </c>
      <c r="FT5885" s="1" t="s">
        <v>198</v>
      </c>
      <c r="FU5885" s="1" t="s">
        <v>198</v>
      </c>
      <c r="FV5885" s="1" t="s">
        <v>198</v>
      </c>
      <c r="FW5885" s="1" t="s">
        <v>198</v>
      </c>
      <c r="FX5885" s="1" t="s">
        <v>198</v>
      </c>
      <c r="FY5885" s="1" t="s">
        <v>198</v>
      </c>
      <c r="FZ5885" s="1" t="s">
        <v>198</v>
      </c>
      <c r="GA5885" s="1" t="s">
        <v>198</v>
      </c>
      <c r="GB5885">
        <v>1</v>
      </c>
      <c r="GC5885">
        <v>0</v>
      </c>
      <c r="GD5885">
        <v>0</v>
      </c>
      <c r="GE5885">
        <v>0</v>
      </c>
      <c r="GF5885">
        <v>0</v>
      </c>
      <c r="GG5885">
        <v>0</v>
      </c>
      <c r="GH5885">
        <v>0</v>
      </c>
    </row>
    <row r="5886" spans="1:190" x14ac:dyDescent="0.25">
      <c r="A5886">
        <v>5885</v>
      </c>
      <c r="B5886" s="1" t="s">
        <v>219</v>
      </c>
      <c r="C5886" s="1" t="s">
        <v>201</v>
      </c>
      <c r="D5886" s="1" t="s">
        <v>192</v>
      </c>
      <c r="E5886" s="1" t="s">
        <v>229</v>
      </c>
      <c r="F5886" s="1" t="s">
        <v>234</v>
      </c>
      <c r="G5886">
        <v>48</v>
      </c>
      <c r="H5886">
        <v>9</v>
      </c>
      <c r="I5886" s="1" t="s">
        <v>217</v>
      </c>
      <c r="J5886" s="1" t="s">
        <v>218</v>
      </c>
      <c r="K5886" s="2">
        <v>36817</v>
      </c>
      <c r="L5886">
        <v>254</v>
      </c>
      <c r="M5886" s="1" t="s">
        <v>213</v>
      </c>
      <c r="N5886">
        <v>113</v>
      </c>
      <c r="O5886" s="1" t="s">
        <v>198</v>
      </c>
      <c r="P5886" s="1" t="s">
        <v>198</v>
      </c>
      <c r="Q5886" s="1" t="s">
        <v>198</v>
      </c>
      <c r="W5886">
        <v>0</v>
      </c>
      <c r="X5886">
        <v>0</v>
      </c>
      <c r="Y5886">
        <v>120119.67</v>
      </c>
      <c r="Z5886">
        <v>721.38</v>
      </c>
      <c r="AG5886">
        <v>0</v>
      </c>
      <c r="AH5886">
        <v>1</v>
      </c>
      <c r="AI5886">
        <v>701.01</v>
      </c>
      <c r="AJ5886">
        <v>1</v>
      </c>
      <c r="AK5886">
        <v>8.8641522581000007</v>
      </c>
      <c r="AP5886">
        <v>0</v>
      </c>
      <c r="AV5886">
        <v>0</v>
      </c>
      <c r="AZ5886" s="1" t="s">
        <v>198</v>
      </c>
      <c r="BA5886" s="1" t="s">
        <v>198</v>
      </c>
      <c r="BB5886" s="1" t="s">
        <v>198</v>
      </c>
      <c r="BC5886">
        <v>0</v>
      </c>
      <c r="BD5886">
        <v>0</v>
      </c>
      <c r="BE5886">
        <v>1</v>
      </c>
      <c r="BF5886">
        <v>721.38</v>
      </c>
      <c r="BG5886">
        <v>2</v>
      </c>
      <c r="BM5886">
        <v>0</v>
      </c>
      <c r="BW5886">
        <v>1</v>
      </c>
      <c r="BX5886">
        <v>119831.46</v>
      </c>
      <c r="BY5886">
        <v>120119.67</v>
      </c>
      <c r="BZ5886">
        <v>1</v>
      </c>
      <c r="CA5886">
        <v>300000</v>
      </c>
      <c r="CB5886">
        <v>385000</v>
      </c>
      <c r="CC5886">
        <v>1439.0336466000001</v>
      </c>
      <c r="CK5886">
        <v>0</v>
      </c>
      <c r="CO5886">
        <v>0</v>
      </c>
      <c r="CT5886">
        <v>0</v>
      </c>
      <c r="CY5886" s="1" t="s">
        <v>198</v>
      </c>
      <c r="CZ5886" s="1" t="s">
        <v>198</v>
      </c>
      <c r="DA5886" s="1" t="s">
        <v>198</v>
      </c>
      <c r="DB5886">
        <v>1</v>
      </c>
      <c r="DC5886">
        <v>120119.67</v>
      </c>
      <c r="DD5886">
        <v>1</v>
      </c>
      <c r="DE5886">
        <v>300000</v>
      </c>
      <c r="DI5886" s="1" t="s">
        <v>247</v>
      </c>
      <c r="DM5886" s="1" t="s">
        <v>198</v>
      </c>
      <c r="DN5886" s="1" t="s">
        <v>198</v>
      </c>
      <c r="DO5886" s="1" t="s">
        <v>198</v>
      </c>
      <c r="DP5886">
        <v>0</v>
      </c>
      <c r="DQ5886" s="1" t="s">
        <v>198</v>
      </c>
      <c r="DR5886" s="1" t="s">
        <v>198</v>
      </c>
      <c r="DS5886" s="1" t="s">
        <v>198</v>
      </c>
      <c r="DT5886" s="1" t="s">
        <v>198</v>
      </c>
      <c r="DU5886" s="1" t="s">
        <v>198</v>
      </c>
      <c r="DV5886">
        <v>0</v>
      </c>
      <c r="EA5886">
        <v>0</v>
      </c>
      <c r="EB5886">
        <v>4</v>
      </c>
      <c r="EC5886">
        <v>3</v>
      </c>
      <c r="EG5886" s="1" t="s">
        <v>198</v>
      </c>
      <c r="EH5886" s="1" t="s">
        <v>198</v>
      </c>
      <c r="EI5886" s="1" t="s">
        <v>198</v>
      </c>
      <c r="EJ5886" s="1" t="s">
        <v>200</v>
      </c>
      <c r="EK5886">
        <v>0</v>
      </c>
      <c r="EL5886">
        <v>1</v>
      </c>
      <c r="EM5886">
        <v>20.37</v>
      </c>
      <c r="EN5886">
        <v>1</v>
      </c>
      <c r="EO5886">
        <v>0.56789622579999999</v>
      </c>
      <c r="EP5886" s="1" t="s">
        <v>198</v>
      </c>
      <c r="EQ5886" s="1" t="s">
        <v>198</v>
      </c>
      <c r="ER5886" s="1" t="s">
        <v>198</v>
      </c>
      <c r="ES5886">
        <v>0</v>
      </c>
      <c r="ET5886">
        <v>0</v>
      </c>
      <c r="EU5886">
        <v>1439.0336466000001</v>
      </c>
      <c r="EV5886">
        <v>0</v>
      </c>
      <c r="EW5886">
        <v>9.4320484838999992</v>
      </c>
      <c r="EX5886">
        <v>1448.4656950999999</v>
      </c>
      <c r="FB5886">
        <v>0</v>
      </c>
      <c r="FF5886">
        <v>0</v>
      </c>
      <c r="FG5886">
        <v>1</v>
      </c>
      <c r="FH5886">
        <v>0</v>
      </c>
      <c r="FI5886" s="1" t="s">
        <v>198</v>
      </c>
      <c r="FJ5886" s="1" t="s">
        <v>198</v>
      </c>
      <c r="FK5886" s="1" t="s">
        <v>198</v>
      </c>
      <c r="FL5886" s="1" t="s">
        <v>198</v>
      </c>
      <c r="FM5886" s="1" t="s">
        <v>198</v>
      </c>
      <c r="FN5886" s="1" t="s">
        <v>198</v>
      </c>
      <c r="FO5886" s="1" t="s">
        <v>198</v>
      </c>
      <c r="FP5886" s="1" t="s">
        <v>198</v>
      </c>
      <c r="FQ5886" s="1" t="s">
        <v>198</v>
      </c>
      <c r="FR5886" s="1" t="s">
        <v>198</v>
      </c>
      <c r="FS5886" s="1" t="s">
        <v>198</v>
      </c>
      <c r="FT5886" s="1" t="s">
        <v>198</v>
      </c>
      <c r="FU5886" s="1" t="s">
        <v>198</v>
      </c>
      <c r="FV5886" s="1" t="s">
        <v>198</v>
      </c>
      <c r="FW5886" s="1" t="s">
        <v>198</v>
      </c>
      <c r="FX5886" s="1" t="s">
        <v>198</v>
      </c>
      <c r="FY5886" s="1" t="s">
        <v>198</v>
      </c>
      <c r="FZ5886" s="1" t="s">
        <v>198</v>
      </c>
      <c r="GA5886" s="1" t="s">
        <v>198</v>
      </c>
      <c r="GB5886">
        <v>2</v>
      </c>
      <c r="GC5886">
        <v>0</v>
      </c>
      <c r="GD5886">
        <v>0</v>
      </c>
      <c r="GE5886">
        <v>0</v>
      </c>
      <c r="GF5886">
        <v>0</v>
      </c>
      <c r="GG5886">
        <v>0</v>
      </c>
      <c r="GH5886">
        <v>0</v>
      </c>
    </row>
    <row r="5887" spans="1:190" x14ac:dyDescent="0.25">
      <c r="A5887">
        <v>5886</v>
      </c>
      <c r="B5887" s="1" t="s">
        <v>219</v>
      </c>
      <c r="C5887" s="1" t="s">
        <v>201</v>
      </c>
      <c r="D5887" s="1" t="s">
        <v>192</v>
      </c>
      <c r="E5887" s="1" t="s">
        <v>193</v>
      </c>
      <c r="F5887" s="1" t="s">
        <v>194</v>
      </c>
      <c r="G5887">
        <v>69</v>
      </c>
      <c r="H5887">
        <v>31</v>
      </c>
      <c r="I5887" s="1" t="s">
        <v>452</v>
      </c>
      <c r="J5887" s="1" t="s">
        <v>218</v>
      </c>
      <c r="K5887" s="2">
        <v>30826</v>
      </c>
      <c r="L5887">
        <v>451</v>
      </c>
      <c r="M5887" s="1" t="s">
        <v>213</v>
      </c>
      <c r="N5887">
        <v>200</v>
      </c>
      <c r="O5887" s="1" t="s">
        <v>198</v>
      </c>
      <c r="P5887" s="1" t="s">
        <v>198</v>
      </c>
      <c r="Q5887" s="1" t="s">
        <v>198</v>
      </c>
      <c r="W5887">
        <v>0</v>
      </c>
      <c r="X5887">
        <v>0</v>
      </c>
      <c r="Z5887">
        <v>7361.34</v>
      </c>
      <c r="AG5887">
        <v>0</v>
      </c>
      <c r="AK5887">
        <v>0</v>
      </c>
      <c r="AP5887">
        <v>0</v>
      </c>
      <c r="AV5887">
        <v>0</v>
      </c>
      <c r="AY5887">
        <v>1</v>
      </c>
      <c r="AZ5887" s="1" t="s">
        <v>198</v>
      </c>
      <c r="BA5887" s="1" t="s">
        <v>198</v>
      </c>
      <c r="BB5887" s="1" t="s">
        <v>198</v>
      </c>
      <c r="BC5887">
        <v>0</v>
      </c>
      <c r="BD5887">
        <v>0</v>
      </c>
      <c r="BE5887">
        <v>1</v>
      </c>
      <c r="BF5887">
        <v>7361.34</v>
      </c>
      <c r="BG5887">
        <v>1</v>
      </c>
      <c r="BH5887">
        <v>1</v>
      </c>
      <c r="BI5887">
        <v>1</v>
      </c>
      <c r="BM5887">
        <v>0</v>
      </c>
      <c r="CC5887">
        <v>0</v>
      </c>
      <c r="CK5887">
        <v>0</v>
      </c>
      <c r="CO5887">
        <v>0</v>
      </c>
      <c r="CT5887">
        <v>0</v>
      </c>
      <c r="CY5887" s="1" t="s">
        <v>198</v>
      </c>
      <c r="CZ5887" s="1" t="s">
        <v>198</v>
      </c>
      <c r="DA5887" s="1" t="s">
        <v>198</v>
      </c>
      <c r="DI5887" s="1" t="s">
        <v>204</v>
      </c>
      <c r="DM5887" s="1" t="s">
        <v>198</v>
      </c>
      <c r="DN5887" s="1" t="s">
        <v>198</v>
      </c>
      <c r="DO5887" s="1" t="s">
        <v>198</v>
      </c>
      <c r="DP5887">
        <v>0</v>
      </c>
      <c r="DQ5887" s="1" t="s">
        <v>198</v>
      </c>
      <c r="DR5887" s="1" t="s">
        <v>198</v>
      </c>
      <c r="DS5887" s="1" t="s">
        <v>198</v>
      </c>
      <c r="DT5887" s="1" t="s">
        <v>198</v>
      </c>
      <c r="DU5887" s="1" t="s">
        <v>198</v>
      </c>
      <c r="DV5887">
        <v>0</v>
      </c>
      <c r="EA5887">
        <v>0</v>
      </c>
      <c r="EB5887">
        <v>1</v>
      </c>
      <c r="EC5887">
        <v>1</v>
      </c>
      <c r="EG5887" s="1" t="s">
        <v>198</v>
      </c>
      <c r="EH5887" s="1" t="s">
        <v>198</v>
      </c>
      <c r="EI5887" s="1" t="s">
        <v>198</v>
      </c>
      <c r="EJ5887" s="1" t="s">
        <v>205</v>
      </c>
      <c r="EK5887">
        <v>0</v>
      </c>
      <c r="EL5887">
        <v>1</v>
      </c>
      <c r="EM5887">
        <v>7361.34</v>
      </c>
      <c r="EN5887">
        <v>1</v>
      </c>
      <c r="EO5887">
        <v>140.22674534999999</v>
      </c>
      <c r="EP5887" s="1" t="s">
        <v>198</v>
      </c>
      <c r="EQ5887" s="1" t="s">
        <v>198</v>
      </c>
      <c r="ER5887" s="1" t="s">
        <v>198</v>
      </c>
      <c r="ES5887">
        <v>0</v>
      </c>
      <c r="ET5887">
        <v>0</v>
      </c>
      <c r="EU5887">
        <v>0</v>
      </c>
      <c r="EV5887">
        <v>0</v>
      </c>
      <c r="EW5887">
        <v>140.22674534999999</v>
      </c>
      <c r="EX5887">
        <v>140.22674534999999</v>
      </c>
      <c r="FB5887">
        <v>0</v>
      </c>
      <c r="FF5887">
        <v>0</v>
      </c>
      <c r="FG5887">
        <v>0</v>
      </c>
      <c r="FH5887">
        <v>0</v>
      </c>
      <c r="FI5887" s="1" t="s">
        <v>198</v>
      </c>
      <c r="FJ5887" s="1" t="s">
        <v>198</v>
      </c>
      <c r="FK5887" s="1" t="s">
        <v>198</v>
      </c>
      <c r="FL5887" s="1" t="s">
        <v>198</v>
      </c>
      <c r="FM5887" s="1" t="s">
        <v>198</v>
      </c>
      <c r="FN5887" s="1" t="s">
        <v>198</v>
      </c>
      <c r="FO5887" s="1" t="s">
        <v>198</v>
      </c>
      <c r="FP5887" s="1" t="s">
        <v>198</v>
      </c>
      <c r="FQ5887" s="1" t="s">
        <v>198</v>
      </c>
      <c r="FR5887" s="1" t="s">
        <v>198</v>
      </c>
      <c r="FS5887" s="1" t="s">
        <v>198</v>
      </c>
      <c r="FT5887" s="1" t="s">
        <v>198</v>
      </c>
      <c r="FU5887" s="1" t="s">
        <v>198</v>
      </c>
      <c r="FV5887" s="1" t="s">
        <v>198</v>
      </c>
      <c r="FW5887" s="1" t="s">
        <v>198</v>
      </c>
      <c r="FX5887" s="1" t="s">
        <v>198</v>
      </c>
      <c r="FY5887" s="1" t="s">
        <v>198</v>
      </c>
      <c r="FZ5887" s="1" t="s">
        <v>198</v>
      </c>
      <c r="GA5887" s="1" t="s">
        <v>198</v>
      </c>
      <c r="GB5887">
        <v>1</v>
      </c>
      <c r="GC5887">
        <v>0</v>
      </c>
      <c r="GD5887">
        <v>0</v>
      </c>
      <c r="GE5887">
        <v>0</v>
      </c>
      <c r="GF5887">
        <v>0</v>
      </c>
      <c r="GG5887">
        <v>0</v>
      </c>
      <c r="GH5887">
        <v>0</v>
      </c>
    </row>
    <row r="5888" spans="1:190" x14ac:dyDescent="0.25">
      <c r="A5888">
        <v>5887</v>
      </c>
      <c r="B5888" s="1" t="s">
        <v>190</v>
      </c>
      <c r="C5888" s="1" t="s">
        <v>201</v>
      </c>
      <c r="D5888" s="1" t="s">
        <v>192</v>
      </c>
      <c r="E5888" s="1" t="s">
        <v>193</v>
      </c>
      <c r="F5888" s="1" t="s">
        <v>194</v>
      </c>
      <c r="G5888">
        <v>65</v>
      </c>
      <c r="H5888">
        <v>34</v>
      </c>
      <c r="I5888" s="1" t="s">
        <v>245</v>
      </c>
      <c r="J5888" s="1" t="s">
        <v>207</v>
      </c>
      <c r="K5888" s="2">
        <v>36518</v>
      </c>
      <c r="L5888">
        <v>264</v>
      </c>
      <c r="M5888" s="1" t="s">
        <v>197</v>
      </c>
      <c r="N5888">
        <v>113</v>
      </c>
      <c r="O5888" s="1" t="s">
        <v>198</v>
      </c>
      <c r="P5888" s="1" t="s">
        <v>198</v>
      </c>
      <c r="Q5888" s="1" t="s">
        <v>198</v>
      </c>
      <c r="W5888">
        <v>0</v>
      </c>
      <c r="X5888">
        <v>0</v>
      </c>
      <c r="Y5888">
        <v>687.07</v>
      </c>
      <c r="AG5888">
        <v>0</v>
      </c>
      <c r="AK5888">
        <v>0</v>
      </c>
      <c r="AL5888">
        <v>1</v>
      </c>
      <c r="AM5888">
        <v>687.07</v>
      </c>
      <c r="AN5888">
        <v>1</v>
      </c>
      <c r="AO5888">
        <v>20000</v>
      </c>
      <c r="AP5888">
        <v>57.713880000000003</v>
      </c>
      <c r="AV5888">
        <v>0</v>
      </c>
      <c r="AZ5888" s="1" t="s">
        <v>198</v>
      </c>
      <c r="BA5888" s="1" t="s">
        <v>198</v>
      </c>
      <c r="BB5888" s="1" t="s">
        <v>198</v>
      </c>
      <c r="BC5888">
        <v>0</v>
      </c>
      <c r="BD5888">
        <v>0</v>
      </c>
      <c r="BM5888">
        <v>0</v>
      </c>
      <c r="CC5888">
        <v>0</v>
      </c>
      <c r="CK5888">
        <v>0</v>
      </c>
      <c r="CO5888">
        <v>0</v>
      </c>
      <c r="CT5888">
        <v>0</v>
      </c>
      <c r="CY5888" s="1" t="s">
        <v>198</v>
      </c>
      <c r="CZ5888" s="1" t="s">
        <v>198</v>
      </c>
      <c r="DA5888" s="1" t="s">
        <v>198</v>
      </c>
      <c r="DB5888">
        <v>1</v>
      </c>
      <c r="DC5888">
        <v>687.07</v>
      </c>
      <c r="DD5888">
        <v>1</v>
      </c>
      <c r="DE5888">
        <v>20000</v>
      </c>
      <c r="DI5888" s="1" t="s">
        <v>222</v>
      </c>
      <c r="DM5888" s="1" t="s">
        <v>198</v>
      </c>
      <c r="DN5888" s="1" t="s">
        <v>198</v>
      </c>
      <c r="DO5888" s="1" t="s">
        <v>198</v>
      </c>
      <c r="DP5888">
        <v>0</v>
      </c>
      <c r="DQ5888" s="1" t="s">
        <v>198</v>
      </c>
      <c r="DR5888" s="1" t="s">
        <v>198</v>
      </c>
      <c r="DS5888" s="1" t="s">
        <v>198</v>
      </c>
      <c r="DT5888" s="1" t="s">
        <v>198</v>
      </c>
      <c r="DU5888" s="1" t="s">
        <v>198</v>
      </c>
      <c r="DV5888">
        <v>0</v>
      </c>
      <c r="EA5888">
        <v>0</v>
      </c>
      <c r="EB5888">
        <v>2</v>
      </c>
      <c r="EC5888">
        <v>1</v>
      </c>
      <c r="EG5888" s="1" t="s">
        <v>198</v>
      </c>
      <c r="EH5888" s="1" t="s">
        <v>198</v>
      </c>
      <c r="EI5888" s="1" t="s">
        <v>198</v>
      </c>
      <c r="EJ5888" s="1" t="s">
        <v>205</v>
      </c>
      <c r="EK5888">
        <v>0</v>
      </c>
      <c r="EO5888">
        <v>0</v>
      </c>
      <c r="EP5888" s="1" t="s">
        <v>198</v>
      </c>
      <c r="EQ5888" s="1" t="s">
        <v>198</v>
      </c>
      <c r="ER5888" s="1" t="s">
        <v>198</v>
      </c>
      <c r="ES5888">
        <v>0</v>
      </c>
      <c r="ET5888">
        <v>0</v>
      </c>
      <c r="EU5888">
        <v>57.713880000000003</v>
      </c>
      <c r="EV5888">
        <v>0</v>
      </c>
      <c r="EW5888">
        <v>0</v>
      </c>
      <c r="EX5888">
        <v>57.713880000000003</v>
      </c>
      <c r="FB5888">
        <v>0</v>
      </c>
      <c r="FF5888">
        <v>0</v>
      </c>
      <c r="FG5888">
        <v>1</v>
      </c>
      <c r="FH5888">
        <v>0</v>
      </c>
      <c r="FI5888" s="1" t="s">
        <v>198</v>
      </c>
      <c r="FJ5888" s="1" t="s">
        <v>198</v>
      </c>
      <c r="FK5888" s="1" t="s">
        <v>198</v>
      </c>
      <c r="FL5888" s="1" t="s">
        <v>198</v>
      </c>
      <c r="FM5888" s="1" t="s">
        <v>198</v>
      </c>
      <c r="FN5888" s="1" t="s">
        <v>198</v>
      </c>
      <c r="FO5888" s="1" t="s">
        <v>198</v>
      </c>
      <c r="FP5888" s="1" t="s">
        <v>198</v>
      </c>
      <c r="FQ5888" s="1" t="s">
        <v>198</v>
      </c>
      <c r="FR5888" s="1" t="s">
        <v>198</v>
      </c>
      <c r="FS5888" s="1" t="s">
        <v>198</v>
      </c>
      <c r="FT5888" s="1" t="s">
        <v>198</v>
      </c>
      <c r="FU5888" s="1" t="s">
        <v>198</v>
      </c>
      <c r="FV5888" s="1" t="s">
        <v>198</v>
      </c>
      <c r="FW5888" s="1" t="s">
        <v>198</v>
      </c>
      <c r="FX5888" s="1" t="s">
        <v>198</v>
      </c>
      <c r="FY5888" s="1" t="s">
        <v>198</v>
      </c>
      <c r="FZ5888" s="1" t="s">
        <v>198</v>
      </c>
      <c r="GA5888" s="1" t="s">
        <v>198</v>
      </c>
      <c r="GB5888">
        <v>1</v>
      </c>
      <c r="GC5888">
        <v>0</v>
      </c>
      <c r="GD5888">
        <v>0</v>
      </c>
      <c r="GE5888">
        <v>0</v>
      </c>
      <c r="GF5888">
        <v>0</v>
      </c>
      <c r="GG5888">
        <v>0</v>
      </c>
      <c r="GH5888">
        <v>0</v>
      </c>
    </row>
    <row r="5889" spans="1:190" x14ac:dyDescent="0.25">
      <c r="A5889">
        <v>5888</v>
      </c>
      <c r="B5889" s="1" t="s">
        <v>223</v>
      </c>
      <c r="C5889" s="1" t="s">
        <v>191</v>
      </c>
      <c r="D5889" s="1" t="s">
        <v>192</v>
      </c>
      <c r="E5889" s="1" t="s">
        <v>193</v>
      </c>
      <c r="F5889" s="1" t="s">
        <v>194</v>
      </c>
      <c r="G5889">
        <v>45</v>
      </c>
      <c r="H5889">
        <v>5</v>
      </c>
      <c r="I5889" s="1" t="s">
        <v>376</v>
      </c>
      <c r="J5889" s="1" t="s">
        <v>228</v>
      </c>
      <c r="K5889" s="2">
        <v>34773</v>
      </c>
      <c r="L5889">
        <v>321</v>
      </c>
      <c r="M5889" s="1" t="s">
        <v>213</v>
      </c>
      <c r="N5889">
        <v>200</v>
      </c>
      <c r="O5889" s="1" t="s">
        <v>198</v>
      </c>
      <c r="P5889" s="1" t="s">
        <v>198</v>
      </c>
      <c r="Q5889" s="1" t="s">
        <v>198</v>
      </c>
      <c r="W5889">
        <v>0</v>
      </c>
      <c r="X5889">
        <v>0</v>
      </c>
      <c r="Z5889">
        <v>13.78</v>
      </c>
      <c r="AG5889">
        <v>0</v>
      </c>
      <c r="AK5889">
        <v>0</v>
      </c>
      <c r="AP5889">
        <v>0</v>
      </c>
      <c r="AV5889">
        <v>0</v>
      </c>
      <c r="AZ5889" s="1" t="s">
        <v>198</v>
      </c>
      <c r="BA5889" s="1" t="s">
        <v>198</v>
      </c>
      <c r="BB5889" s="1" t="s">
        <v>198</v>
      </c>
      <c r="BC5889">
        <v>0</v>
      </c>
      <c r="BD5889">
        <v>0</v>
      </c>
      <c r="BE5889">
        <v>1</v>
      </c>
      <c r="BF5889">
        <v>13.78</v>
      </c>
      <c r="BG5889">
        <v>1</v>
      </c>
      <c r="BM5889">
        <v>0</v>
      </c>
      <c r="BQ5889">
        <v>1</v>
      </c>
      <c r="BR5889">
        <v>1</v>
      </c>
      <c r="BS5889">
        <v>62</v>
      </c>
      <c r="CC5889">
        <v>0</v>
      </c>
      <c r="CK5889">
        <v>0</v>
      </c>
      <c r="CL5889">
        <v>1</v>
      </c>
      <c r="CM5889">
        <v>1</v>
      </c>
      <c r="CN5889">
        <v>62</v>
      </c>
      <c r="CO5889">
        <v>0</v>
      </c>
      <c r="CT5889">
        <v>0</v>
      </c>
      <c r="CY5889" s="1" t="s">
        <v>198</v>
      </c>
      <c r="CZ5889" s="1" t="s">
        <v>198</v>
      </c>
      <c r="DA5889" s="1" t="s">
        <v>198</v>
      </c>
      <c r="DI5889" s="1" t="s">
        <v>204</v>
      </c>
      <c r="DM5889" s="1" t="s">
        <v>198</v>
      </c>
      <c r="DN5889" s="1" t="s">
        <v>198</v>
      </c>
      <c r="DO5889" s="1" t="s">
        <v>198</v>
      </c>
      <c r="DP5889">
        <v>0</v>
      </c>
      <c r="DQ5889" s="1" t="s">
        <v>198</v>
      </c>
      <c r="DR5889" s="1" t="s">
        <v>198</v>
      </c>
      <c r="DS5889" s="1" t="s">
        <v>198</v>
      </c>
      <c r="DT5889" s="1" t="s">
        <v>198</v>
      </c>
      <c r="DU5889" s="1" t="s">
        <v>198</v>
      </c>
      <c r="DV5889">
        <v>0</v>
      </c>
      <c r="EA5889">
        <v>0</v>
      </c>
      <c r="EB5889">
        <v>3</v>
      </c>
      <c r="EC5889">
        <v>2</v>
      </c>
      <c r="EG5889" s="1" t="s">
        <v>198</v>
      </c>
      <c r="EH5889" s="1" t="s">
        <v>198</v>
      </c>
      <c r="EI5889" s="1" t="s">
        <v>198</v>
      </c>
      <c r="EJ5889" s="1" t="s">
        <v>205</v>
      </c>
      <c r="EK5889">
        <v>0</v>
      </c>
      <c r="EL5889">
        <v>1</v>
      </c>
      <c r="EM5889">
        <v>13.78</v>
      </c>
      <c r="EN5889">
        <v>1</v>
      </c>
      <c r="EO5889">
        <v>1.5341312903</v>
      </c>
      <c r="EP5889" s="1" t="s">
        <v>198</v>
      </c>
      <c r="EQ5889" s="1" t="s">
        <v>198</v>
      </c>
      <c r="ER5889" s="1" t="s">
        <v>198</v>
      </c>
      <c r="ES5889">
        <v>0</v>
      </c>
      <c r="ET5889">
        <v>0</v>
      </c>
      <c r="EU5889">
        <v>0</v>
      </c>
      <c r="EV5889">
        <v>0</v>
      </c>
      <c r="EW5889">
        <v>1.5341312903</v>
      </c>
      <c r="EX5889">
        <v>1.5341312903</v>
      </c>
      <c r="FB5889">
        <v>0</v>
      </c>
      <c r="FF5889">
        <v>0</v>
      </c>
      <c r="FG5889">
        <v>1</v>
      </c>
      <c r="FH5889">
        <v>0</v>
      </c>
      <c r="FI5889" s="1" t="s">
        <v>198</v>
      </c>
      <c r="FJ5889" s="1" t="s">
        <v>198</v>
      </c>
      <c r="FK5889" s="1" t="s">
        <v>198</v>
      </c>
      <c r="FL5889" s="1" t="s">
        <v>198</v>
      </c>
      <c r="FM5889" s="1" t="s">
        <v>198</v>
      </c>
      <c r="FN5889" s="1" t="s">
        <v>198</v>
      </c>
      <c r="FO5889" s="1" t="s">
        <v>198</v>
      </c>
      <c r="FP5889" s="1" t="s">
        <v>198</v>
      </c>
      <c r="FQ5889" s="1" t="s">
        <v>198</v>
      </c>
      <c r="FR5889" s="1" t="s">
        <v>198</v>
      </c>
      <c r="FS5889" s="1" t="s">
        <v>198</v>
      </c>
      <c r="FT5889" s="1" t="s">
        <v>198</v>
      </c>
      <c r="FU5889" s="1" t="s">
        <v>198</v>
      </c>
      <c r="FV5889" s="1" t="s">
        <v>198</v>
      </c>
      <c r="FW5889" s="1" t="s">
        <v>198</v>
      </c>
      <c r="FX5889" s="1" t="s">
        <v>198</v>
      </c>
      <c r="FY5889" s="1" t="s">
        <v>198</v>
      </c>
      <c r="FZ5889" s="1" t="s">
        <v>198</v>
      </c>
      <c r="GA5889" s="1" t="s">
        <v>198</v>
      </c>
      <c r="GB5889">
        <v>2</v>
      </c>
      <c r="GC5889">
        <v>0</v>
      </c>
      <c r="GD5889">
        <v>0</v>
      </c>
      <c r="GE5889">
        <v>0</v>
      </c>
      <c r="GF5889">
        <v>0</v>
      </c>
      <c r="GG5889">
        <v>0</v>
      </c>
      <c r="GH5889">
        <v>0</v>
      </c>
    </row>
    <row r="5890" spans="1:190" x14ac:dyDescent="0.25">
      <c r="A5890">
        <v>5889</v>
      </c>
      <c r="B5890" s="1" t="s">
        <v>219</v>
      </c>
      <c r="C5890" s="1" t="s">
        <v>201</v>
      </c>
      <c r="D5890" s="1" t="s">
        <v>256</v>
      </c>
      <c r="E5890" s="1" t="s">
        <v>224</v>
      </c>
      <c r="F5890" s="1" t="s">
        <v>243</v>
      </c>
      <c r="G5890">
        <v>56</v>
      </c>
      <c r="H5890">
        <v>68</v>
      </c>
      <c r="I5890" s="1" t="s">
        <v>408</v>
      </c>
      <c r="J5890" s="1" t="s">
        <v>196</v>
      </c>
      <c r="K5890" s="2">
        <v>36936</v>
      </c>
      <c r="L5890">
        <v>250</v>
      </c>
      <c r="M5890" s="1" t="s">
        <v>197</v>
      </c>
      <c r="N5890">
        <v>115</v>
      </c>
      <c r="O5890" s="1" t="s">
        <v>198</v>
      </c>
      <c r="P5890" s="1" t="s">
        <v>198</v>
      </c>
      <c r="Q5890" s="1" t="s">
        <v>198</v>
      </c>
      <c r="W5890">
        <v>0</v>
      </c>
      <c r="X5890">
        <v>0</v>
      </c>
      <c r="Z5890">
        <v>100698.43</v>
      </c>
      <c r="AG5890">
        <v>0</v>
      </c>
      <c r="AH5890">
        <v>1</v>
      </c>
      <c r="AI5890">
        <v>100698.43</v>
      </c>
      <c r="AJ5890">
        <v>2</v>
      </c>
      <c r="AK5890">
        <v>1333.8561043</v>
      </c>
      <c r="AP5890">
        <v>0</v>
      </c>
      <c r="AV5890">
        <v>0</v>
      </c>
      <c r="AZ5890" s="1" t="s">
        <v>198</v>
      </c>
      <c r="BA5890" s="1" t="s">
        <v>198</v>
      </c>
      <c r="BB5890" s="1" t="s">
        <v>198</v>
      </c>
      <c r="BC5890">
        <v>0</v>
      </c>
      <c r="BD5890">
        <v>0</v>
      </c>
      <c r="BE5890">
        <v>1</v>
      </c>
      <c r="BF5890">
        <v>100698.43</v>
      </c>
      <c r="BG5890">
        <v>2</v>
      </c>
      <c r="BM5890">
        <v>0</v>
      </c>
      <c r="CC5890">
        <v>0</v>
      </c>
      <c r="CK5890">
        <v>0</v>
      </c>
      <c r="CO5890">
        <v>1</v>
      </c>
      <c r="CP5890">
        <v>1</v>
      </c>
      <c r="CQ5890">
        <v>0</v>
      </c>
      <c r="CR5890">
        <v>2</v>
      </c>
      <c r="CS5890">
        <v>0</v>
      </c>
      <c r="CT5890">
        <v>1</v>
      </c>
      <c r="CU5890">
        <v>0</v>
      </c>
      <c r="CY5890" s="1" t="s">
        <v>198</v>
      </c>
      <c r="CZ5890" s="1" t="s">
        <v>198</v>
      </c>
      <c r="DA5890" s="1" t="s">
        <v>198</v>
      </c>
      <c r="DI5890" s="1" t="s">
        <v>204</v>
      </c>
      <c r="DM5890" s="1" t="s">
        <v>198</v>
      </c>
      <c r="DN5890" s="1" t="s">
        <v>198</v>
      </c>
      <c r="DO5890" s="1" t="s">
        <v>198</v>
      </c>
      <c r="DP5890">
        <v>0</v>
      </c>
      <c r="DQ5890" s="1" t="s">
        <v>198</v>
      </c>
      <c r="DR5890" s="1" t="s">
        <v>198</v>
      </c>
      <c r="DS5890" s="1" t="s">
        <v>198</v>
      </c>
      <c r="DT5890" s="1" t="s">
        <v>198</v>
      </c>
      <c r="DU5890" s="1" t="s">
        <v>198</v>
      </c>
      <c r="DV5890">
        <v>0</v>
      </c>
      <c r="EA5890">
        <v>0</v>
      </c>
      <c r="EB5890">
        <v>3</v>
      </c>
      <c r="EC5890">
        <v>2</v>
      </c>
      <c r="EG5890" s="1" t="s">
        <v>198</v>
      </c>
      <c r="EH5890" s="1" t="s">
        <v>198</v>
      </c>
      <c r="EI5890" s="1" t="s">
        <v>198</v>
      </c>
      <c r="EJ5890" s="1" t="s">
        <v>200</v>
      </c>
      <c r="EK5890">
        <v>0</v>
      </c>
      <c r="EO5890">
        <v>0</v>
      </c>
      <c r="EP5890" s="1" t="s">
        <v>198</v>
      </c>
      <c r="EQ5890" s="1" t="s">
        <v>198</v>
      </c>
      <c r="ER5890" s="1" t="s">
        <v>198</v>
      </c>
      <c r="ES5890">
        <v>0</v>
      </c>
      <c r="ET5890">
        <v>0</v>
      </c>
      <c r="EU5890">
        <v>0</v>
      </c>
      <c r="EV5890">
        <v>0</v>
      </c>
      <c r="EW5890">
        <v>1333.8561043</v>
      </c>
      <c r="EX5890">
        <v>1333.8561043</v>
      </c>
      <c r="EY5890">
        <v>1</v>
      </c>
      <c r="EZ5890">
        <v>0</v>
      </c>
      <c r="FA5890">
        <v>2</v>
      </c>
      <c r="FB5890">
        <v>0</v>
      </c>
      <c r="FC5890">
        <v>1</v>
      </c>
      <c r="FD5890">
        <v>0</v>
      </c>
      <c r="FE5890">
        <v>2</v>
      </c>
      <c r="FF5890">
        <v>0</v>
      </c>
      <c r="FG5890">
        <v>1</v>
      </c>
      <c r="FH5890">
        <v>0</v>
      </c>
      <c r="FI5890" s="1" t="s">
        <v>198</v>
      </c>
      <c r="FJ5890" s="1" t="s">
        <v>198</v>
      </c>
      <c r="FK5890" s="1" t="s">
        <v>198</v>
      </c>
      <c r="FL5890" s="1" t="s">
        <v>198</v>
      </c>
      <c r="FM5890" s="1" t="s">
        <v>198</v>
      </c>
      <c r="FN5890" s="1" t="s">
        <v>198</v>
      </c>
      <c r="FO5890" s="1" t="s">
        <v>198</v>
      </c>
      <c r="FP5890" s="1" t="s">
        <v>198</v>
      </c>
      <c r="FQ5890" s="1" t="s">
        <v>198</v>
      </c>
      <c r="FR5890" s="1" t="s">
        <v>198</v>
      </c>
      <c r="FS5890" s="1" t="s">
        <v>198</v>
      </c>
      <c r="FT5890" s="1" t="s">
        <v>198</v>
      </c>
      <c r="FU5890" s="1" t="s">
        <v>198</v>
      </c>
      <c r="FV5890" s="1" t="s">
        <v>198</v>
      </c>
      <c r="FW5890" s="1" t="s">
        <v>198</v>
      </c>
      <c r="FX5890" s="1" t="s">
        <v>198</v>
      </c>
      <c r="FY5890" s="1" t="s">
        <v>198</v>
      </c>
      <c r="FZ5890" s="1" t="s">
        <v>198</v>
      </c>
      <c r="GA5890" s="1" t="s">
        <v>198</v>
      </c>
      <c r="GB5890">
        <v>2</v>
      </c>
      <c r="GC5890">
        <v>0</v>
      </c>
      <c r="GD5890">
        <v>0</v>
      </c>
      <c r="GE5890">
        <v>0</v>
      </c>
      <c r="GF5890">
        <v>0</v>
      </c>
      <c r="GG5890">
        <v>0</v>
      </c>
      <c r="GH5890">
        <v>0</v>
      </c>
    </row>
    <row r="5891" spans="1:190" x14ac:dyDescent="0.25">
      <c r="A5891">
        <v>5890</v>
      </c>
      <c r="B5891" s="1" t="s">
        <v>219</v>
      </c>
      <c r="C5891" s="1" t="s">
        <v>191</v>
      </c>
      <c r="D5891" s="1" t="s">
        <v>192</v>
      </c>
      <c r="E5891" s="1" t="s">
        <v>193</v>
      </c>
      <c r="F5891" s="1" t="s">
        <v>194</v>
      </c>
      <c r="G5891">
        <v>36</v>
      </c>
      <c r="H5891">
        <v>176</v>
      </c>
      <c r="I5891" s="1" t="s">
        <v>406</v>
      </c>
      <c r="J5891" s="1" t="s">
        <v>221</v>
      </c>
      <c r="K5891" s="2">
        <v>36084</v>
      </c>
      <c r="L5891">
        <v>278</v>
      </c>
      <c r="M5891" s="1" t="s">
        <v>213</v>
      </c>
      <c r="N5891">
        <v>113</v>
      </c>
      <c r="O5891" s="1" t="s">
        <v>198</v>
      </c>
      <c r="P5891" s="1" t="s">
        <v>198</v>
      </c>
      <c r="Q5891" s="1" t="s">
        <v>198</v>
      </c>
      <c r="W5891">
        <v>0</v>
      </c>
      <c r="X5891">
        <v>0</v>
      </c>
      <c r="Y5891">
        <v>0</v>
      </c>
      <c r="Z5891">
        <v>1692.03</v>
      </c>
      <c r="AG5891">
        <v>0</v>
      </c>
      <c r="AK5891">
        <v>0</v>
      </c>
      <c r="AL5891">
        <v>1</v>
      </c>
      <c r="AM5891">
        <v>0</v>
      </c>
      <c r="AN5891">
        <v>1</v>
      </c>
      <c r="AO5891">
        <v>6300</v>
      </c>
      <c r="AP5891">
        <v>0</v>
      </c>
      <c r="AV5891">
        <v>0</v>
      </c>
      <c r="AY5891">
        <v>1</v>
      </c>
      <c r="AZ5891" s="1" t="s">
        <v>198</v>
      </c>
      <c r="BA5891" s="1" t="s">
        <v>198</v>
      </c>
      <c r="BB5891" s="1" t="s">
        <v>198</v>
      </c>
      <c r="BC5891">
        <v>0</v>
      </c>
      <c r="BD5891">
        <v>0</v>
      </c>
      <c r="BE5891">
        <v>1</v>
      </c>
      <c r="BF5891">
        <v>1692.03</v>
      </c>
      <c r="BG5891">
        <v>1</v>
      </c>
      <c r="BH5891">
        <v>1</v>
      </c>
      <c r="BI5891">
        <v>1</v>
      </c>
      <c r="BM5891">
        <v>0</v>
      </c>
      <c r="CC5891">
        <v>0</v>
      </c>
      <c r="CK5891">
        <v>0</v>
      </c>
      <c r="CO5891">
        <v>0</v>
      </c>
      <c r="CT5891">
        <v>0</v>
      </c>
      <c r="CY5891" s="1" t="s">
        <v>198</v>
      </c>
      <c r="CZ5891" s="1" t="s">
        <v>198</v>
      </c>
      <c r="DA5891" s="1" t="s">
        <v>198</v>
      </c>
      <c r="DB5891">
        <v>1</v>
      </c>
      <c r="DC5891">
        <v>0</v>
      </c>
      <c r="DD5891">
        <v>1</v>
      </c>
      <c r="DE5891">
        <v>6300</v>
      </c>
      <c r="DI5891" s="1" t="s">
        <v>199</v>
      </c>
      <c r="DM5891" s="1" t="s">
        <v>198</v>
      </c>
      <c r="DN5891" s="1" t="s">
        <v>198</v>
      </c>
      <c r="DO5891" s="1" t="s">
        <v>198</v>
      </c>
      <c r="DP5891">
        <v>0</v>
      </c>
      <c r="DQ5891" s="1" t="s">
        <v>198</v>
      </c>
      <c r="DR5891" s="1" t="s">
        <v>198</v>
      </c>
      <c r="DS5891" s="1" t="s">
        <v>198</v>
      </c>
      <c r="DT5891" s="1" t="s">
        <v>198</v>
      </c>
      <c r="DU5891" s="1" t="s">
        <v>198</v>
      </c>
      <c r="DV5891">
        <v>0</v>
      </c>
      <c r="EA5891">
        <v>0</v>
      </c>
      <c r="EB5891">
        <v>3</v>
      </c>
      <c r="EC5891">
        <v>2</v>
      </c>
      <c r="EG5891" s="1" t="s">
        <v>198</v>
      </c>
      <c r="EH5891" s="1" t="s">
        <v>198</v>
      </c>
      <c r="EI5891" s="1" t="s">
        <v>198</v>
      </c>
      <c r="EJ5891" s="1" t="s">
        <v>205</v>
      </c>
      <c r="EK5891">
        <v>0</v>
      </c>
      <c r="EL5891">
        <v>1</v>
      </c>
      <c r="EM5891">
        <v>1692.03</v>
      </c>
      <c r="EN5891">
        <v>1</v>
      </c>
      <c r="EO5891">
        <v>36.837947323000002</v>
      </c>
      <c r="EP5891" s="1" t="s">
        <v>198</v>
      </c>
      <c r="EQ5891" s="1" t="s">
        <v>198</v>
      </c>
      <c r="ER5891" s="1" t="s">
        <v>198</v>
      </c>
      <c r="ES5891">
        <v>0</v>
      </c>
      <c r="ET5891">
        <v>0</v>
      </c>
      <c r="EU5891">
        <v>0</v>
      </c>
      <c r="EV5891">
        <v>0</v>
      </c>
      <c r="EW5891">
        <v>36.837947323000002</v>
      </c>
      <c r="EX5891">
        <v>36.837947323000002</v>
      </c>
      <c r="FB5891">
        <v>0</v>
      </c>
      <c r="FF5891">
        <v>0</v>
      </c>
      <c r="FG5891">
        <v>1</v>
      </c>
      <c r="FH5891">
        <v>0</v>
      </c>
      <c r="FI5891" s="1" t="s">
        <v>198</v>
      </c>
      <c r="FJ5891" s="1" t="s">
        <v>198</v>
      </c>
      <c r="FK5891" s="1" t="s">
        <v>198</v>
      </c>
      <c r="FL5891" s="1" t="s">
        <v>198</v>
      </c>
      <c r="FM5891" s="1" t="s">
        <v>198</v>
      </c>
      <c r="FN5891" s="1" t="s">
        <v>198</v>
      </c>
      <c r="FO5891" s="1" t="s">
        <v>198</v>
      </c>
      <c r="FP5891" s="1" t="s">
        <v>198</v>
      </c>
      <c r="FQ5891" s="1" t="s">
        <v>198</v>
      </c>
      <c r="FR5891" s="1" t="s">
        <v>198</v>
      </c>
      <c r="FS5891" s="1" t="s">
        <v>198</v>
      </c>
      <c r="FT5891" s="1" t="s">
        <v>198</v>
      </c>
      <c r="FU5891" s="1" t="s">
        <v>198</v>
      </c>
      <c r="FV5891" s="1" t="s">
        <v>198</v>
      </c>
      <c r="FW5891" s="1" t="s">
        <v>198</v>
      </c>
      <c r="FX5891" s="1" t="s">
        <v>198</v>
      </c>
      <c r="FY5891" s="1" t="s">
        <v>198</v>
      </c>
      <c r="FZ5891" s="1" t="s">
        <v>198</v>
      </c>
      <c r="GA5891" s="1" t="s">
        <v>198</v>
      </c>
      <c r="GB5891">
        <v>2</v>
      </c>
      <c r="GC5891">
        <v>0</v>
      </c>
      <c r="GD5891">
        <v>0</v>
      </c>
      <c r="GE5891">
        <v>0</v>
      </c>
      <c r="GF5891">
        <v>0</v>
      </c>
      <c r="GG5891">
        <v>0</v>
      </c>
      <c r="GH5891">
        <v>0</v>
      </c>
    </row>
    <row r="5892" spans="1:190" x14ac:dyDescent="0.25">
      <c r="A5892">
        <v>5891</v>
      </c>
      <c r="B5892" s="1" t="s">
        <v>219</v>
      </c>
      <c r="C5892" s="1" t="s">
        <v>201</v>
      </c>
      <c r="D5892" s="1" t="s">
        <v>192</v>
      </c>
      <c r="E5892" s="1" t="s">
        <v>193</v>
      </c>
      <c r="F5892" s="1" t="s">
        <v>194</v>
      </c>
      <c r="G5892">
        <v>82</v>
      </c>
      <c r="H5892">
        <v>1</v>
      </c>
      <c r="I5892" s="1" t="s">
        <v>198</v>
      </c>
      <c r="J5892" s="1" t="s">
        <v>198</v>
      </c>
      <c r="K5892" s="2">
        <v>37578</v>
      </c>
      <c r="L5892">
        <v>229</v>
      </c>
      <c r="M5892" s="1" t="s">
        <v>213</v>
      </c>
      <c r="N5892">
        <v>200</v>
      </c>
      <c r="O5892" s="1" t="s">
        <v>198</v>
      </c>
      <c r="P5892" s="1" t="s">
        <v>198</v>
      </c>
      <c r="Q5892" s="1" t="s">
        <v>198</v>
      </c>
      <c r="W5892">
        <v>0</v>
      </c>
      <c r="X5892">
        <v>0</v>
      </c>
      <c r="Z5892">
        <v>4299.91</v>
      </c>
      <c r="AG5892">
        <v>0</v>
      </c>
      <c r="AH5892">
        <v>1</v>
      </c>
      <c r="AI5892">
        <v>4299.91</v>
      </c>
      <c r="AJ5892">
        <v>1</v>
      </c>
      <c r="AK5892">
        <v>50.423323355000001</v>
      </c>
      <c r="AP5892">
        <v>0</v>
      </c>
      <c r="AV5892">
        <v>0</v>
      </c>
      <c r="AZ5892" s="1" t="s">
        <v>198</v>
      </c>
      <c r="BA5892" s="1" t="s">
        <v>198</v>
      </c>
      <c r="BB5892" s="1" t="s">
        <v>198</v>
      </c>
      <c r="BC5892">
        <v>0</v>
      </c>
      <c r="BD5892">
        <v>0</v>
      </c>
      <c r="BE5892">
        <v>1</v>
      </c>
      <c r="BF5892">
        <v>4299.91</v>
      </c>
      <c r="BG5892">
        <v>1</v>
      </c>
      <c r="BM5892">
        <v>0</v>
      </c>
      <c r="CC5892">
        <v>0</v>
      </c>
      <c r="CK5892">
        <v>0</v>
      </c>
      <c r="CO5892">
        <v>0</v>
      </c>
      <c r="CT5892">
        <v>0</v>
      </c>
      <c r="CY5892" s="1" t="s">
        <v>198</v>
      </c>
      <c r="CZ5892" s="1" t="s">
        <v>198</v>
      </c>
      <c r="DA5892" s="1" t="s">
        <v>198</v>
      </c>
      <c r="DI5892" s="1" t="s">
        <v>204</v>
      </c>
      <c r="DM5892" s="1" t="s">
        <v>198</v>
      </c>
      <c r="DN5892" s="1" t="s">
        <v>198</v>
      </c>
      <c r="DO5892" s="1" t="s">
        <v>198</v>
      </c>
      <c r="DP5892">
        <v>0</v>
      </c>
      <c r="DQ5892" s="1" t="s">
        <v>198</v>
      </c>
      <c r="DR5892" s="1" t="s">
        <v>198</v>
      </c>
      <c r="DS5892" s="1" t="s">
        <v>198</v>
      </c>
      <c r="DT5892" s="1" t="s">
        <v>198</v>
      </c>
      <c r="DU5892" s="1" t="s">
        <v>198</v>
      </c>
      <c r="DV5892">
        <v>0</v>
      </c>
      <c r="EA5892">
        <v>0</v>
      </c>
      <c r="EB5892">
        <v>1</v>
      </c>
      <c r="EC5892">
        <v>1</v>
      </c>
      <c r="EG5892" s="1" t="s">
        <v>198</v>
      </c>
      <c r="EH5892" s="1" t="s">
        <v>198</v>
      </c>
      <c r="EI5892" s="1" t="s">
        <v>198</v>
      </c>
      <c r="EJ5892" s="1" t="s">
        <v>205</v>
      </c>
      <c r="EK5892">
        <v>0</v>
      </c>
      <c r="EO5892">
        <v>0</v>
      </c>
      <c r="EP5892" s="1" t="s">
        <v>198</v>
      </c>
      <c r="EQ5892" s="1" t="s">
        <v>198</v>
      </c>
      <c r="ER5892" s="1" t="s">
        <v>198</v>
      </c>
      <c r="ES5892">
        <v>0</v>
      </c>
      <c r="ET5892">
        <v>0</v>
      </c>
      <c r="EU5892">
        <v>0</v>
      </c>
      <c r="EV5892">
        <v>0</v>
      </c>
      <c r="EW5892">
        <v>50.423323355000001</v>
      </c>
      <c r="EX5892">
        <v>50.423323355000001</v>
      </c>
      <c r="FB5892">
        <v>0</v>
      </c>
      <c r="FF5892">
        <v>0</v>
      </c>
      <c r="FG5892">
        <v>0</v>
      </c>
      <c r="FH5892">
        <v>0</v>
      </c>
      <c r="FI5892" s="1" t="s">
        <v>198</v>
      </c>
      <c r="FJ5892" s="1" t="s">
        <v>198</v>
      </c>
      <c r="FK5892" s="1" t="s">
        <v>198</v>
      </c>
      <c r="FL5892" s="1" t="s">
        <v>198</v>
      </c>
      <c r="FM5892" s="1" t="s">
        <v>198</v>
      </c>
      <c r="FN5892" s="1" t="s">
        <v>198</v>
      </c>
      <c r="FO5892" s="1" t="s">
        <v>198</v>
      </c>
      <c r="FP5892" s="1" t="s">
        <v>198</v>
      </c>
      <c r="FQ5892" s="1" t="s">
        <v>198</v>
      </c>
      <c r="FR5892" s="1" t="s">
        <v>198</v>
      </c>
      <c r="FS5892" s="1" t="s">
        <v>198</v>
      </c>
      <c r="FT5892" s="1" t="s">
        <v>198</v>
      </c>
      <c r="FU5892" s="1" t="s">
        <v>198</v>
      </c>
      <c r="FV5892" s="1" t="s">
        <v>198</v>
      </c>
      <c r="FW5892" s="1" t="s">
        <v>198</v>
      </c>
      <c r="FX5892" s="1" t="s">
        <v>198</v>
      </c>
      <c r="FY5892" s="1" t="s">
        <v>198</v>
      </c>
      <c r="FZ5892" s="1" t="s">
        <v>198</v>
      </c>
      <c r="GA5892" s="1" t="s">
        <v>198</v>
      </c>
      <c r="GB5892">
        <v>1</v>
      </c>
      <c r="GC5892">
        <v>0</v>
      </c>
      <c r="GD5892">
        <v>0</v>
      </c>
      <c r="GE5892">
        <v>0</v>
      </c>
      <c r="GF5892">
        <v>0</v>
      </c>
      <c r="GG5892">
        <v>0</v>
      </c>
      <c r="GH5892">
        <v>0</v>
      </c>
    </row>
    <row r="5893" spans="1:190" x14ac:dyDescent="0.25">
      <c r="A5893">
        <v>5892</v>
      </c>
      <c r="B5893" s="1" t="s">
        <v>190</v>
      </c>
      <c r="C5893" s="1" t="s">
        <v>201</v>
      </c>
      <c r="D5893" s="1" t="s">
        <v>192</v>
      </c>
      <c r="E5893" s="1" t="s">
        <v>193</v>
      </c>
      <c r="F5893" s="1" t="s">
        <v>194</v>
      </c>
      <c r="G5893">
        <v>52</v>
      </c>
      <c r="H5893">
        <v>231</v>
      </c>
      <c r="I5893" s="1" t="s">
        <v>340</v>
      </c>
      <c r="J5893" s="1" t="s">
        <v>196</v>
      </c>
      <c r="K5893" s="2">
        <v>41661</v>
      </c>
      <c r="L5893">
        <v>95</v>
      </c>
      <c r="M5893" s="1" t="s">
        <v>197</v>
      </c>
      <c r="N5893">
        <v>113</v>
      </c>
      <c r="O5893" s="1" t="s">
        <v>198</v>
      </c>
      <c r="P5893" s="1" t="s">
        <v>198</v>
      </c>
      <c r="Q5893" s="1" t="s">
        <v>198</v>
      </c>
      <c r="W5893">
        <v>0</v>
      </c>
      <c r="X5893">
        <v>0</v>
      </c>
      <c r="Z5893">
        <v>10.41</v>
      </c>
      <c r="AG5893">
        <v>0</v>
      </c>
      <c r="AK5893">
        <v>0</v>
      </c>
      <c r="AP5893">
        <v>0</v>
      </c>
      <c r="AV5893">
        <v>0</v>
      </c>
      <c r="AY5893">
        <v>1</v>
      </c>
      <c r="AZ5893" s="1" t="s">
        <v>198</v>
      </c>
      <c r="BA5893" s="1" t="s">
        <v>198</v>
      </c>
      <c r="BB5893" s="1" t="s">
        <v>198</v>
      </c>
      <c r="BC5893">
        <v>0</v>
      </c>
      <c r="BD5893">
        <v>0</v>
      </c>
      <c r="BE5893">
        <v>1</v>
      </c>
      <c r="BF5893">
        <v>10.41</v>
      </c>
      <c r="BG5893">
        <v>1</v>
      </c>
      <c r="BH5893">
        <v>1</v>
      </c>
      <c r="BI5893">
        <v>1</v>
      </c>
      <c r="BM5893">
        <v>0</v>
      </c>
      <c r="CC5893">
        <v>0</v>
      </c>
      <c r="CK5893">
        <v>0</v>
      </c>
      <c r="CO5893">
        <v>0</v>
      </c>
      <c r="CT5893">
        <v>0</v>
      </c>
      <c r="CY5893" s="1" t="s">
        <v>198</v>
      </c>
      <c r="CZ5893" s="1" t="s">
        <v>198</v>
      </c>
      <c r="DA5893" s="1" t="s">
        <v>198</v>
      </c>
      <c r="DI5893" s="1" t="s">
        <v>204</v>
      </c>
      <c r="DM5893" s="1" t="s">
        <v>198</v>
      </c>
      <c r="DN5893" s="1" t="s">
        <v>198</v>
      </c>
      <c r="DO5893" s="1" t="s">
        <v>198</v>
      </c>
      <c r="DP5893">
        <v>0</v>
      </c>
      <c r="DQ5893" s="1" t="s">
        <v>198</v>
      </c>
      <c r="DR5893" s="1" t="s">
        <v>198</v>
      </c>
      <c r="DS5893" s="1" t="s">
        <v>198</v>
      </c>
      <c r="DT5893" s="1" t="s">
        <v>198</v>
      </c>
      <c r="DU5893" s="1" t="s">
        <v>198</v>
      </c>
      <c r="DV5893">
        <v>0</v>
      </c>
      <c r="EA5893">
        <v>0</v>
      </c>
      <c r="EB5893">
        <v>1</v>
      </c>
      <c r="EC5893">
        <v>1</v>
      </c>
      <c r="EG5893" s="1" t="s">
        <v>198</v>
      </c>
      <c r="EH5893" s="1" t="s">
        <v>198</v>
      </c>
      <c r="EI5893" s="1" t="s">
        <v>198</v>
      </c>
      <c r="EJ5893" s="1" t="s">
        <v>205</v>
      </c>
      <c r="EK5893">
        <v>0</v>
      </c>
      <c r="EL5893">
        <v>1</v>
      </c>
      <c r="EM5893">
        <v>10.41</v>
      </c>
      <c r="EN5893">
        <v>1</v>
      </c>
      <c r="EO5893">
        <v>4.2939275806000001</v>
      </c>
      <c r="EP5893" s="1" t="s">
        <v>198</v>
      </c>
      <c r="EQ5893" s="1" t="s">
        <v>198</v>
      </c>
      <c r="ER5893" s="1" t="s">
        <v>198</v>
      </c>
      <c r="ES5893">
        <v>0</v>
      </c>
      <c r="ET5893">
        <v>0</v>
      </c>
      <c r="EU5893">
        <v>0</v>
      </c>
      <c r="EV5893">
        <v>0</v>
      </c>
      <c r="EW5893">
        <v>4.2939275806000001</v>
      </c>
      <c r="EX5893">
        <v>4.2939275806000001</v>
      </c>
      <c r="FB5893">
        <v>0</v>
      </c>
      <c r="FF5893">
        <v>0</v>
      </c>
      <c r="FG5893">
        <v>0</v>
      </c>
      <c r="FH5893">
        <v>0</v>
      </c>
      <c r="FI5893" s="1" t="s">
        <v>198</v>
      </c>
      <c r="FJ5893" s="1" t="s">
        <v>198</v>
      </c>
      <c r="FK5893" s="1" t="s">
        <v>198</v>
      </c>
      <c r="FL5893" s="1" t="s">
        <v>198</v>
      </c>
      <c r="FM5893" s="1" t="s">
        <v>198</v>
      </c>
      <c r="FN5893" s="1" t="s">
        <v>198</v>
      </c>
      <c r="FO5893" s="1" t="s">
        <v>198</v>
      </c>
      <c r="FP5893" s="1" t="s">
        <v>198</v>
      </c>
      <c r="FQ5893" s="1" t="s">
        <v>198</v>
      </c>
      <c r="FR5893" s="1" t="s">
        <v>198</v>
      </c>
      <c r="FS5893" s="1" t="s">
        <v>198</v>
      </c>
      <c r="FT5893" s="1" t="s">
        <v>198</v>
      </c>
      <c r="FU5893" s="1" t="s">
        <v>198</v>
      </c>
      <c r="FV5893" s="1" t="s">
        <v>198</v>
      </c>
      <c r="FW5893" s="1" t="s">
        <v>198</v>
      </c>
      <c r="FX5893" s="1" t="s">
        <v>198</v>
      </c>
      <c r="FY5893" s="1" t="s">
        <v>198</v>
      </c>
      <c r="FZ5893" s="1" t="s">
        <v>198</v>
      </c>
      <c r="GA5893" s="1" t="s">
        <v>198</v>
      </c>
      <c r="GB5893">
        <v>1</v>
      </c>
      <c r="GC5893">
        <v>0</v>
      </c>
      <c r="GD5893">
        <v>0</v>
      </c>
      <c r="GE5893">
        <v>0</v>
      </c>
      <c r="GF5893">
        <v>0</v>
      </c>
      <c r="GG5893">
        <v>0</v>
      </c>
      <c r="GH5893">
        <v>0</v>
      </c>
    </row>
    <row r="5894" spans="1:190" x14ac:dyDescent="0.25">
      <c r="A5894">
        <v>5893</v>
      </c>
      <c r="B5894" s="1" t="s">
        <v>219</v>
      </c>
      <c r="C5894" s="1" t="s">
        <v>191</v>
      </c>
      <c r="D5894" s="1" t="s">
        <v>192</v>
      </c>
      <c r="E5894" s="1" t="s">
        <v>229</v>
      </c>
      <c r="F5894" s="1" t="s">
        <v>194</v>
      </c>
      <c r="G5894">
        <v>46</v>
      </c>
      <c r="H5894">
        <v>31</v>
      </c>
      <c r="I5894" s="1" t="s">
        <v>452</v>
      </c>
      <c r="J5894" s="1" t="s">
        <v>218</v>
      </c>
      <c r="K5894" s="2">
        <v>34962</v>
      </c>
      <c r="L5894">
        <v>315</v>
      </c>
      <c r="M5894" s="1" t="s">
        <v>213</v>
      </c>
      <c r="N5894">
        <v>113</v>
      </c>
      <c r="O5894" s="1" t="s">
        <v>198</v>
      </c>
      <c r="P5894" s="1" t="s">
        <v>198</v>
      </c>
      <c r="Q5894" s="1" t="s">
        <v>198</v>
      </c>
      <c r="W5894">
        <v>0</v>
      </c>
      <c r="X5894">
        <v>0</v>
      </c>
      <c r="Z5894">
        <v>18753.09</v>
      </c>
      <c r="AG5894">
        <v>0</v>
      </c>
      <c r="AH5894">
        <v>1</v>
      </c>
      <c r="AI5894">
        <v>18753.09</v>
      </c>
      <c r="AJ5894">
        <v>1</v>
      </c>
      <c r="AK5894">
        <v>91.705842580999999</v>
      </c>
      <c r="AP5894">
        <v>0</v>
      </c>
      <c r="AV5894">
        <v>0</v>
      </c>
      <c r="AY5894">
        <v>1</v>
      </c>
      <c r="AZ5894" s="1" t="s">
        <v>198</v>
      </c>
      <c r="BA5894" s="1" t="s">
        <v>198</v>
      </c>
      <c r="BB5894" s="1" t="s">
        <v>198</v>
      </c>
      <c r="BC5894">
        <v>0</v>
      </c>
      <c r="BD5894">
        <v>0</v>
      </c>
      <c r="BE5894">
        <v>1</v>
      </c>
      <c r="BF5894">
        <v>18753.09</v>
      </c>
      <c r="BG5894">
        <v>1</v>
      </c>
      <c r="BH5894">
        <v>1</v>
      </c>
      <c r="BI5894">
        <v>1</v>
      </c>
      <c r="BM5894">
        <v>0</v>
      </c>
      <c r="CC5894">
        <v>0</v>
      </c>
      <c r="CK5894">
        <v>0</v>
      </c>
      <c r="CO5894">
        <v>0</v>
      </c>
      <c r="CT5894">
        <v>0</v>
      </c>
      <c r="CY5894" s="1" t="s">
        <v>198</v>
      </c>
      <c r="CZ5894" s="1" t="s">
        <v>198</v>
      </c>
      <c r="DA5894" s="1" t="s">
        <v>198</v>
      </c>
      <c r="DI5894" s="1" t="s">
        <v>204</v>
      </c>
      <c r="DM5894" s="1" t="s">
        <v>198</v>
      </c>
      <c r="DN5894" s="1" t="s">
        <v>198</v>
      </c>
      <c r="DO5894" s="1" t="s">
        <v>198</v>
      </c>
      <c r="DP5894">
        <v>0</v>
      </c>
      <c r="DQ5894" s="1" t="s">
        <v>198</v>
      </c>
      <c r="DR5894" s="1" t="s">
        <v>198</v>
      </c>
      <c r="DS5894" s="1" t="s">
        <v>198</v>
      </c>
      <c r="DT5894" s="1" t="s">
        <v>198</v>
      </c>
      <c r="DU5894" s="1" t="s">
        <v>198</v>
      </c>
      <c r="DV5894">
        <v>0</v>
      </c>
      <c r="EA5894">
        <v>0</v>
      </c>
      <c r="EB5894">
        <v>2</v>
      </c>
      <c r="EC5894">
        <v>1</v>
      </c>
      <c r="EG5894" s="1" t="s">
        <v>198</v>
      </c>
      <c r="EH5894" s="1" t="s">
        <v>198</v>
      </c>
      <c r="EI5894" s="1" t="s">
        <v>198</v>
      </c>
      <c r="EJ5894" s="1" t="s">
        <v>205</v>
      </c>
      <c r="EK5894">
        <v>0</v>
      </c>
      <c r="EO5894">
        <v>0</v>
      </c>
      <c r="EP5894" s="1" t="s">
        <v>198</v>
      </c>
      <c r="EQ5894" s="1" t="s">
        <v>198</v>
      </c>
      <c r="ER5894" s="1" t="s">
        <v>198</v>
      </c>
      <c r="ES5894">
        <v>0</v>
      </c>
      <c r="ET5894">
        <v>0</v>
      </c>
      <c r="EU5894">
        <v>0</v>
      </c>
      <c r="EV5894">
        <v>0</v>
      </c>
      <c r="EW5894">
        <v>91.705842580999999</v>
      </c>
      <c r="EX5894">
        <v>91.705842580999999</v>
      </c>
      <c r="FB5894">
        <v>0</v>
      </c>
      <c r="FF5894">
        <v>0</v>
      </c>
      <c r="FG5894">
        <v>1</v>
      </c>
      <c r="FH5894">
        <v>0</v>
      </c>
      <c r="FI5894" s="1" t="s">
        <v>198</v>
      </c>
      <c r="FJ5894" s="1" t="s">
        <v>198</v>
      </c>
      <c r="FK5894" s="1" t="s">
        <v>198</v>
      </c>
      <c r="FL5894" s="1" t="s">
        <v>198</v>
      </c>
      <c r="FM5894" s="1" t="s">
        <v>198</v>
      </c>
      <c r="FN5894" s="1" t="s">
        <v>198</v>
      </c>
      <c r="FO5894" s="1" t="s">
        <v>198</v>
      </c>
      <c r="FP5894" s="1" t="s">
        <v>198</v>
      </c>
      <c r="FQ5894" s="1" t="s">
        <v>198</v>
      </c>
      <c r="FR5894" s="1" t="s">
        <v>198</v>
      </c>
      <c r="FS5894" s="1" t="s">
        <v>198</v>
      </c>
      <c r="FT5894" s="1" t="s">
        <v>198</v>
      </c>
      <c r="FU5894" s="1" t="s">
        <v>198</v>
      </c>
      <c r="FV5894" s="1" t="s">
        <v>198</v>
      </c>
      <c r="FW5894" s="1" t="s">
        <v>198</v>
      </c>
      <c r="FX5894" s="1" t="s">
        <v>198</v>
      </c>
      <c r="FY5894" s="1" t="s">
        <v>198</v>
      </c>
      <c r="FZ5894" s="1" t="s">
        <v>198</v>
      </c>
      <c r="GA5894" s="1" t="s">
        <v>198</v>
      </c>
      <c r="GB5894">
        <v>1</v>
      </c>
      <c r="GC5894">
        <v>0</v>
      </c>
      <c r="GD5894">
        <v>0</v>
      </c>
      <c r="GE5894">
        <v>0</v>
      </c>
      <c r="GF5894">
        <v>0</v>
      </c>
      <c r="GG5894">
        <v>0</v>
      </c>
      <c r="GH5894">
        <v>0</v>
      </c>
    </row>
    <row r="5895" spans="1:190" x14ac:dyDescent="0.25">
      <c r="A5895">
        <v>5894</v>
      </c>
      <c r="B5895" s="1" t="s">
        <v>219</v>
      </c>
      <c r="C5895" s="1" t="s">
        <v>191</v>
      </c>
      <c r="D5895" s="1" t="s">
        <v>256</v>
      </c>
      <c r="E5895" s="1" t="s">
        <v>224</v>
      </c>
      <c r="F5895" s="1" t="s">
        <v>243</v>
      </c>
      <c r="G5895">
        <v>62</v>
      </c>
      <c r="H5895">
        <v>4</v>
      </c>
      <c r="I5895" s="1" t="s">
        <v>248</v>
      </c>
      <c r="J5895" s="1" t="s">
        <v>228</v>
      </c>
      <c r="K5895" s="2">
        <v>32433</v>
      </c>
      <c r="L5895">
        <v>398</v>
      </c>
      <c r="M5895" s="1" t="s">
        <v>197</v>
      </c>
      <c r="N5895">
        <v>113</v>
      </c>
      <c r="O5895" s="1" t="s">
        <v>198</v>
      </c>
      <c r="P5895" s="1" t="s">
        <v>198</v>
      </c>
      <c r="Q5895" s="1" t="s">
        <v>198</v>
      </c>
      <c r="W5895">
        <v>0</v>
      </c>
      <c r="X5895">
        <v>0</v>
      </c>
      <c r="Y5895">
        <v>-25</v>
      </c>
      <c r="Z5895">
        <v>491705.94913999998</v>
      </c>
      <c r="AG5895">
        <v>0</v>
      </c>
      <c r="AH5895">
        <v>1</v>
      </c>
      <c r="AI5895">
        <v>30262.59</v>
      </c>
      <c r="AJ5895">
        <v>1</v>
      </c>
      <c r="AK5895">
        <v>407.90703019</v>
      </c>
      <c r="AL5895">
        <v>1</v>
      </c>
      <c r="AM5895">
        <v>-25</v>
      </c>
      <c r="AN5895">
        <v>1</v>
      </c>
      <c r="AO5895">
        <v>50000</v>
      </c>
      <c r="AP5895">
        <v>0</v>
      </c>
      <c r="AV5895">
        <v>0</v>
      </c>
      <c r="AZ5895" s="1" t="s">
        <v>198</v>
      </c>
      <c r="BA5895" s="1" t="s">
        <v>198</v>
      </c>
      <c r="BB5895" s="1" t="s">
        <v>198</v>
      </c>
      <c r="BC5895">
        <v>0</v>
      </c>
      <c r="BD5895">
        <v>0</v>
      </c>
      <c r="BE5895">
        <v>1</v>
      </c>
      <c r="BF5895">
        <v>491705.94913999998</v>
      </c>
      <c r="BG5895">
        <v>7</v>
      </c>
      <c r="BJ5895">
        <v>1</v>
      </c>
      <c r="BK5895">
        <v>460000</v>
      </c>
      <c r="BL5895">
        <v>4</v>
      </c>
      <c r="BM5895">
        <v>0</v>
      </c>
      <c r="CC5895">
        <v>0</v>
      </c>
      <c r="CK5895">
        <v>0</v>
      </c>
      <c r="CO5895">
        <v>1</v>
      </c>
      <c r="CP5895">
        <v>1</v>
      </c>
      <c r="CQ5895">
        <v>0</v>
      </c>
      <c r="CR5895">
        <v>6</v>
      </c>
      <c r="CS5895">
        <v>0</v>
      </c>
      <c r="CT5895">
        <v>1</v>
      </c>
      <c r="CU5895">
        <v>0</v>
      </c>
      <c r="CY5895" s="1" t="s">
        <v>198</v>
      </c>
      <c r="CZ5895" s="1" t="s">
        <v>198</v>
      </c>
      <c r="DA5895" s="1" t="s">
        <v>198</v>
      </c>
      <c r="DB5895">
        <v>1</v>
      </c>
      <c r="DC5895">
        <v>-25</v>
      </c>
      <c r="DD5895">
        <v>1</v>
      </c>
      <c r="DE5895">
        <v>50000</v>
      </c>
      <c r="DF5895">
        <v>1</v>
      </c>
      <c r="DG5895">
        <v>220.02913871999999</v>
      </c>
      <c r="DH5895">
        <v>1</v>
      </c>
      <c r="DI5895" s="1" t="s">
        <v>222</v>
      </c>
      <c r="DM5895" s="1" t="s">
        <v>198</v>
      </c>
      <c r="DN5895" s="1" t="s">
        <v>198</v>
      </c>
      <c r="DO5895" s="1" t="s">
        <v>198</v>
      </c>
      <c r="DP5895">
        <v>0</v>
      </c>
      <c r="DQ5895" s="1" t="s">
        <v>198</v>
      </c>
      <c r="DR5895" s="1" t="s">
        <v>198</v>
      </c>
      <c r="DS5895" s="1" t="s">
        <v>198</v>
      </c>
      <c r="DT5895" s="1" t="s">
        <v>198</v>
      </c>
      <c r="DU5895" s="1" t="s">
        <v>198</v>
      </c>
      <c r="DV5895">
        <v>0</v>
      </c>
      <c r="EA5895">
        <v>0</v>
      </c>
      <c r="EB5895">
        <v>7</v>
      </c>
      <c r="EC5895">
        <v>6</v>
      </c>
      <c r="EG5895" s="1" t="s">
        <v>198</v>
      </c>
      <c r="EH5895" s="1" t="s">
        <v>198</v>
      </c>
      <c r="EI5895" s="1" t="s">
        <v>198</v>
      </c>
      <c r="EJ5895" s="1" t="s">
        <v>205</v>
      </c>
      <c r="EK5895">
        <v>0</v>
      </c>
      <c r="EL5895">
        <v>1</v>
      </c>
      <c r="EM5895">
        <v>1223.33</v>
      </c>
      <c r="EN5895">
        <v>1</v>
      </c>
      <c r="EO5895">
        <v>23.120937000000001</v>
      </c>
      <c r="EP5895" s="1" t="s">
        <v>198</v>
      </c>
      <c r="EQ5895" s="1" t="s">
        <v>198</v>
      </c>
      <c r="ER5895" s="1" t="s">
        <v>198</v>
      </c>
      <c r="ES5895">
        <v>0</v>
      </c>
      <c r="ET5895">
        <v>0</v>
      </c>
      <c r="EU5895">
        <v>0</v>
      </c>
      <c r="EV5895">
        <v>0</v>
      </c>
      <c r="EW5895">
        <v>431.02796719000003</v>
      </c>
      <c r="EX5895">
        <v>431.02796719000003</v>
      </c>
      <c r="EY5895">
        <v>1</v>
      </c>
      <c r="EZ5895">
        <v>0</v>
      </c>
      <c r="FA5895">
        <v>6</v>
      </c>
      <c r="FB5895">
        <v>0</v>
      </c>
      <c r="FC5895">
        <v>1</v>
      </c>
      <c r="FD5895">
        <v>0</v>
      </c>
      <c r="FE5895">
        <v>6</v>
      </c>
      <c r="FF5895">
        <v>0</v>
      </c>
      <c r="FG5895">
        <v>1</v>
      </c>
      <c r="FH5895">
        <v>0</v>
      </c>
      <c r="FI5895" s="1" t="s">
        <v>198</v>
      </c>
      <c r="FJ5895" s="1" t="s">
        <v>198</v>
      </c>
      <c r="FK5895" s="1" t="s">
        <v>198</v>
      </c>
      <c r="FL5895" s="1" t="s">
        <v>198</v>
      </c>
      <c r="FM5895" s="1" t="s">
        <v>198</v>
      </c>
      <c r="FN5895" s="1" t="s">
        <v>198</v>
      </c>
      <c r="FO5895" s="1" t="s">
        <v>198</v>
      </c>
      <c r="FP5895" s="1" t="s">
        <v>198</v>
      </c>
      <c r="FQ5895" s="1" t="s">
        <v>198</v>
      </c>
      <c r="FR5895" s="1" t="s">
        <v>198</v>
      </c>
      <c r="FS5895" s="1" t="s">
        <v>198</v>
      </c>
      <c r="FT5895" s="1" t="s">
        <v>198</v>
      </c>
      <c r="FU5895" s="1" t="s">
        <v>198</v>
      </c>
      <c r="FV5895" s="1" t="s">
        <v>198</v>
      </c>
      <c r="FW5895" s="1" t="s">
        <v>198</v>
      </c>
      <c r="FX5895" s="1" t="s">
        <v>198</v>
      </c>
      <c r="FY5895" s="1" t="s">
        <v>198</v>
      </c>
      <c r="FZ5895" s="1" t="s">
        <v>198</v>
      </c>
      <c r="GA5895" s="1" t="s">
        <v>198</v>
      </c>
      <c r="GB5895">
        <v>5</v>
      </c>
      <c r="GC5895">
        <v>0</v>
      </c>
      <c r="GD5895">
        <v>0</v>
      </c>
      <c r="GE5895">
        <v>0</v>
      </c>
      <c r="GF5895">
        <v>0</v>
      </c>
      <c r="GG5895">
        <v>0</v>
      </c>
      <c r="GH5895">
        <v>0</v>
      </c>
    </row>
    <row r="5896" spans="1:190" x14ac:dyDescent="0.25">
      <c r="A5896">
        <v>5895</v>
      </c>
      <c r="B5896" s="1" t="s">
        <v>219</v>
      </c>
      <c r="C5896" s="1" t="s">
        <v>201</v>
      </c>
      <c r="D5896" s="1" t="s">
        <v>256</v>
      </c>
      <c r="E5896" s="1" t="s">
        <v>224</v>
      </c>
      <c r="F5896" s="1" t="s">
        <v>243</v>
      </c>
      <c r="G5896">
        <v>39</v>
      </c>
      <c r="H5896">
        <v>309</v>
      </c>
      <c r="I5896" s="1" t="s">
        <v>398</v>
      </c>
      <c r="J5896" s="1" t="s">
        <v>203</v>
      </c>
      <c r="K5896" s="2">
        <v>42807</v>
      </c>
      <c r="L5896">
        <v>57</v>
      </c>
      <c r="M5896" s="1" t="s">
        <v>197</v>
      </c>
      <c r="N5896">
        <v>113</v>
      </c>
      <c r="O5896" s="1" t="s">
        <v>198</v>
      </c>
      <c r="P5896" s="1" t="s">
        <v>198</v>
      </c>
      <c r="Q5896" s="1" t="s">
        <v>198</v>
      </c>
      <c r="W5896">
        <v>0</v>
      </c>
      <c r="X5896">
        <v>0</v>
      </c>
      <c r="Y5896">
        <v>169777.46</v>
      </c>
      <c r="Z5896">
        <v>10674.82</v>
      </c>
      <c r="AG5896">
        <v>0</v>
      </c>
      <c r="AK5896">
        <v>0</v>
      </c>
      <c r="AP5896">
        <v>0</v>
      </c>
      <c r="AV5896">
        <v>0</v>
      </c>
      <c r="AY5896">
        <v>1</v>
      </c>
      <c r="AZ5896" s="1" t="s">
        <v>198</v>
      </c>
      <c r="BA5896" s="1" t="s">
        <v>198</v>
      </c>
      <c r="BB5896" s="1" t="s">
        <v>198</v>
      </c>
      <c r="BC5896">
        <v>0</v>
      </c>
      <c r="BD5896">
        <v>0</v>
      </c>
      <c r="BE5896">
        <v>1</v>
      </c>
      <c r="BF5896">
        <v>10674.82</v>
      </c>
      <c r="BG5896">
        <v>1</v>
      </c>
      <c r="BH5896">
        <v>1</v>
      </c>
      <c r="BI5896">
        <v>1</v>
      </c>
      <c r="BM5896">
        <v>0</v>
      </c>
      <c r="BW5896">
        <v>1</v>
      </c>
      <c r="BX5896">
        <v>169382.78</v>
      </c>
      <c r="BY5896">
        <v>169777.46</v>
      </c>
      <c r="BZ5896">
        <v>1</v>
      </c>
      <c r="CA5896">
        <v>1052017.55</v>
      </c>
      <c r="CB5896">
        <v>1478000</v>
      </c>
      <c r="CC5896">
        <v>2033.9339708</v>
      </c>
      <c r="CK5896">
        <v>0</v>
      </c>
      <c r="CL5896">
        <v>1</v>
      </c>
      <c r="CM5896">
        <v>1</v>
      </c>
      <c r="CN5896">
        <v>17417.55</v>
      </c>
      <c r="CO5896">
        <v>0</v>
      </c>
      <c r="CT5896">
        <v>0</v>
      </c>
      <c r="CY5896" s="1" t="s">
        <v>198</v>
      </c>
      <c r="CZ5896" s="1" t="s">
        <v>198</v>
      </c>
      <c r="DA5896" s="1" t="s">
        <v>198</v>
      </c>
      <c r="DB5896">
        <v>1</v>
      </c>
      <c r="DC5896">
        <v>169777.46</v>
      </c>
      <c r="DD5896">
        <v>1</v>
      </c>
      <c r="DE5896">
        <v>1052017.55</v>
      </c>
      <c r="DI5896" s="1" t="s">
        <v>204</v>
      </c>
      <c r="DJ5896">
        <v>1</v>
      </c>
      <c r="DK5896">
        <v>1</v>
      </c>
      <c r="DL5896">
        <v>17417.55</v>
      </c>
      <c r="DM5896" s="1" t="s">
        <v>198</v>
      </c>
      <c r="DN5896" s="1" t="s">
        <v>198</v>
      </c>
      <c r="DO5896" s="1" t="s">
        <v>198</v>
      </c>
      <c r="DP5896">
        <v>0</v>
      </c>
      <c r="DQ5896" s="1" t="s">
        <v>198</v>
      </c>
      <c r="DR5896" s="1" t="s">
        <v>198</v>
      </c>
      <c r="DS5896" s="1" t="s">
        <v>198</v>
      </c>
      <c r="DT5896" s="1" t="s">
        <v>198</v>
      </c>
      <c r="DU5896" s="1" t="s">
        <v>198</v>
      </c>
      <c r="DV5896">
        <v>0</v>
      </c>
      <c r="EA5896">
        <v>0</v>
      </c>
      <c r="EB5896">
        <v>4</v>
      </c>
      <c r="EC5896">
        <v>3</v>
      </c>
      <c r="EG5896" s="1" t="s">
        <v>198</v>
      </c>
      <c r="EH5896" s="1" t="s">
        <v>198</v>
      </c>
      <c r="EI5896" s="1" t="s">
        <v>198</v>
      </c>
      <c r="EJ5896" s="1" t="s">
        <v>200</v>
      </c>
      <c r="EK5896">
        <v>0</v>
      </c>
      <c r="EL5896">
        <v>1</v>
      </c>
      <c r="EM5896">
        <v>10674.82</v>
      </c>
      <c r="EN5896">
        <v>1</v>
      </c>
      <c r="EO5896">
        <v>116.07734961</v>
      </c>
      <c r="EP5896" s="1" t="s">
        <v>198</v>
      </c>
      <c r="EQ5896" s="1" t="s">
        <v>198</v>
      </c>
      <c r="ER5896" s="1" t="s">
        <v>198</v>
      </c>
      <c r="ES5896">
        <v>0</v>
      </c>
      <c r="ET5896">
        <v>0</v>
      </c>
      <c r="EU5896">
        <v>2033.9339708</v>
      </c>
      <c r="EV5896">
        <v>0</v>
      </c>
      <c r="EW5896">
        <v>116.07734961</v>
      </c>
      <c r="EX5896">
        <v>2150.0113203999999</v>
      </c>
      <c r="FB5896">
        <v>0</v>
      </c>
      <c r="FF5896">
        <v>0</v>
      </c>
      <c r="FG5896">
        <v>1</v>
      </c>
      <c r="FH5896">
        <v>0</v>
      </c>
      <c r="FI5896" s="1" t="s">
        <v>198</v>
      </c>
      <c r="FJ5896" s="1" t="s">
        <v>198</v>
      </c>
      <c r="FK5896" s="1" t="s">
        <v>198</v>
      </c>
      <c r="FL5896" s="1" t="s">
        <v>198</v>
      </c>
      <c r="FM5896" s="1" t="s">
        <v>198</v>
      </c>
      <c r="FN5896" s="1" t="s">
        <v>198</v>
      </c>
      <c r="FO5896" s="1" t="s">
        <v>198</v>
      </c>
      <c r="FP5896" s="1" t="s">
        <v>198</v>
      </c>
      <c r="FQ5896" s="1" t="s">
        <v>198</v>
      </c>
      <c r="FR5896" s="1" t="s">
        <v>198</v>
      </c>
      <c r="FS5896" s="1" t="s">
        <v>198</v>
      </c>
      <c r="FT5896" s="1" t="s">
        <v>198</v>
      </c>
      <c r="FU5896" s="1" t="s">
        <v>198</v>
      </c>
      <c r="FV5896" s="1" t="s">
        <v>198</v>
      </c>
      <c r="FW5896" s="1" t="s">
        <v>198</v>
      </c>
      <c r="FX5896" s="1" t="s">
        <v>198</v>
      </c>
      <c r="FY5896" s="1" t="s">
        <v>198</v>
      </c>
      <c r="FZ5896" s="1" t="s">
        <v>198</v>
      </c>
      <c r="GA5896" s="1" t="s">
        <v>198</v>
      </c>
      <c r="GB5896">
        <v>3</v>
      </c>
      <c r="GC5896">
        <v>0</v>
      </c>
      <c r="GD5896">
        <v>0</v>
      </c>
      <c r="GE5896">
        <v>0</v>
      </c>
      <c r="GF5896">
        <v>0</v>
      </c>
      <c r="GG5896">
        <v>0</v>
      </c>
      <c r="GH5896">
        <v>0</v>
      </c>
    </row>
    <row r="5897" spans="1:190" x14ac:dyDescent="0.25">
      <c r="A5897">
        <v>5896</v>
      </c>
      <c r="B5897" s="1" t="s">
        <v>223</v>
      </c>
      <c r="C5897" s="1" t="s">
        <v>191</v>
      </c>
      <c r="D5897" s="1" t="s">
        <v>192</v>
      </c>
      <c r="E5897" s="1" t="s">
        <v>193</v>
      </c>
      <c r="F5897" s="1" t="s">
        <v>194</v>
      </c>
      <c r="G5897">
        <v>40</v>
      </c>
      <c r="H5897">
        <v>37</v>
      </c>
      <c r="I5897" s="1" t="s">
        <v>232</v>
      </c>
      <c r="J5897" s="1" t="s">
        <v>221</v>
      </c>
      <c r="K5897" s="2">
        <v>36451</v>
      </c>
      <c r="L5897">
        <v>266</v>
      </c>
      <c r="M5897" s="1" t="s">
        <v>213</v>
      </c>
      <c r="N5897">
        <v>113</v>
      </c>
      <c r="O5897" s="1" t="s">
        <v>198</v>
      </c>
      <c r="P5897" s="1" t="s">
        <v>198</v>
      </c>
      <c r="Q5897" s="1" t="s">
        <v>198</v>
      </c>
      <c r="W5897">
        <v>0</v>
      </c>
      <c r="X5897">
        <v>0</v>
      </c>
      <c r="Z5897">
        <v>1122.8900000000001</v>
      </c>
      <c r="AG5897">
        <v>0</v>
      </c>
      <c r="AK5897">
        <v>0</v>
      </c>
      <c r="AP5897">
        <v>0</v>
      </c>
      <c r="AV5897">
        <v>0</v>
      </c>
      <c r="AY5897">
        <v>1</v>
      </c>
      <c r="AZ5897" s="1" t="s">
        <v>198</v>
      </c>
      <c r="BA5897" s="1" t="s">
        <v>198</v>
      </c>
      <c r="BB5897" s="1" t="s">
        <v>198</v>
      </c>
      <c r="BC5897">
        <v>0</v>
      </c>
      <c r="BD5897">
        <v>0</v>
      </c>
      <c r="BE5897">
        <v>1</v>
      </c>
      <c r="BF5897">
        <v>1122.8900000000001</v>
      </c>
      <c r="BG5897">
        <v>1</v>
      </c>
      <c r="BH5897">
        <v>1</v>
      </c>
      <c r="BI5897">
        <v>1</v>
      </c>
      <c r="BM5897">
        <v>0</v>
      </c>
      <c r="CC5897">
        <v>0</v>
      </c>
      <c r="CK5897">
        <v>0</v>
      </c>
      <c r="CO5897">
        <v>0</v>
      </c>
      <c r="CT5897">
        <v>0</v>
      </c>
      <c r="CY5897" s="1" t="s">
        <v>198</v>
      </c>
      <c r="CZ5897" s="1" t="s">
        <v>198</v>
      </c>
      <c r="DA5897" s="1" t="s">
        <v>198</v>
      </c>
      <c r="DI5897" s="1" t="s">
        <v>222</v>
      </c>
      <c r="DM5897" s="1" t="s">
        <v>198</v>
      </c>
      <c r="DN5897" s="1" t="s">
        <v>198</v>
      </c>
      <c r="DO5897" s="1" t="s">
        <v>198</v>
      </c>
      <c r="DP5897">
        <v>0</v>
      </c>
      <c r="DQ5897" s="1" t="s">
        <v>198</v>
      </c>
      <c r="DR5897" s="1" t="s">
        <v>198</v>
      </c>
      <c r="DS5897" s="1" t="s">
        <v>198</v>
      </c>
      <c r="DT5897" s="1" t="s">
        <v>198</v>
      </c>
      <c r="DU5897" s="1" t="s">
        <v>198</v>
      </c>
      <c r="DV5897">
        <v>0</v>
      </c>
      <c r="EA5897">
        <v>0</v>
      </c>
      <c r="EB5897">
        <v>2</v>
      </c>
      <c r="EC5897">
        <v>1</v>
      </c>
      <c r="EG5897" s="1" t="s">
        <v>198</v>
      </c>
      <c r="EH5897" s="1" t="s">
        <v>198</v>
      </c>
      <c r="EI5897" s="1" t="s">
        <v>198</v>
      </c>
      <c r="EJ5897" s="1" t="s">
        <v>205</v>
      </c>
      <c r="EK5897">
        <v>0</v>
      </c>
      <c r="EL5897">
        <v>1</v>
      </c>
      <c r="EM5897">
        <v>1122.8900000000001</v>
      </c>
      <c r="EN5897">
        <v>1</v>
      </c>
      <c r="EO5897">
        <v>40.048484225999999</v>
      </c>
      <c r="EP5897" s="1" t="s">
        <v>198</v>
      </c>
      <c r="EQ5897" s="1" t="s">
        <v>198</v>
      </c>
      <c r="ER5897" s="1" t="s">
        <v>198</v>
      </c>
      <c r="ES5897">
        <v>0</v>
      </c>
      <c r="ET5897">
        <v>0</v>
      </c>
      <c r="EU5897">
        <v>0</v>
      </c>
      <c r="EV5897">
        <v>0</v>
      </c>
      <c r="EW5897">
        <v>40.048484225999999</v>
      </c>
      <c r="EX5897">
        <v>40.048484225999999</v>
      </c>
      <c r="FB5897">
        <v>0</v>
      </c>
      <c r="FF5897">
        <v>0</v>
      </c>
      <c r="FG5897">
        <v>1</v>
      </c>
      <c r="FH5897">
        <v>0</v>
      </c>
      <c r="FI5897" s="1" t="s">
        <v>198</v>
      </c>
      <c r="FJ5897" s="1" t="s">
        <v>198</v>
      </c>
      <c r="FK5897" s="1" t="s">
        <v>198</v>
      </c>
      <c r="FL5897" s="1" t="s">
        <v>198</v>
      </c>
      <c r="FM5897" s="1" t="s">
        <v>198</v>
      </c>
      <c r="FN5897" s="1" t="s">
        <v>198</v>
      </c>
      <c r="FO5897" s="1" t="s">
        <v>198</v>
      </c>
      <c r="FP5897" s="1" t="s">
        <v>198</v>
      </c>
      <c r="FQ5897" s="1" t="s">
        <v>198</v>
      </c>
      <c r="FR5897" s="1" t="s">
        <v>198</v>
      </c>
      <c r="FS5897" s="1" t="s">
        <v>198</v>
      </c>
      <c r="FT5897" s="1" t="s">
        <v>198</v>
      </c>
      <c r="FU5897" s="1" t="s">
        <v>198</v>
      </c>
      <c r="FV5897" s="1" t="s">
        <v>198</v>
      </c>
      <c r="FW5897" s="1" t="s">
        <v>198</v>
      </c>
      <c r="FX5897" s="1" t="s">
        <v>198</v>
      </c>
      <c r="FY5897" s="1" t="s">
        <v>198</v>
      </c>
      <c r="FZ5897" s="1" t="s">
        <v>198</v>
      </c>
      <c r="GA5897" s="1" t="s">
        <v>198</v>
      </c>
      <c r="GB5897">
        <v>1</v>
      </c>
      <c r="GC5897">
        <v>0</v>
      </c>
      <c r="GD5897">
        <v>0</v>
      </c>
      <c r="GE5897">
        <v>0</v>
      </c>
      <c r="GF5897">
        <v>0</v>
      </c>
      <c r="GG5897">
        <v>0</v>
      </c>
      <c r="GH5897">
        <v>0</v>
      </c>
    </row>
    <row r="5898" spans="1:190" x14ac:dyDescent="0.25">
      <c r="A5898">
        <v>5897</v>
      </c>
      <c r="B5898" s="1" t="s">
        <v>219</v>
      </c>
      <c r="C5898" s="1" t="s">
        <v>191</v>
      </c>
      <c r="D5898" s="1" t="s">
        <v>192</v>
      </c>
      <c r="E5898" s="1" t="s">
        <v>229</v>
      </c>
      <c r="F5898" s="1" t="s">
        <v>234</v>
      </c>
      <c r="G5898">
        <v>56</v>
      </c>
      <c r="H5898">
        <v>907</v>
      </c>
      <c r="I5898" s="1" t="s">
        <v>198</v>
      </c>
      <c r="J5898" s="1" t="s">
        <v>198</v>
      </c>
      <c r="K5898" s="2">
        <v>40817</v>
      </c>
      <c r="L5898">
        <v>122</v>
      </c>
      <c r="M5898" s="1" t="s">
        <v>197</v>
      </c>
      <c r="N5898">
        <v>113</v>
      </c>
      <c r="O5898" s="1" t="s">
        <v>198</v>
      </c>
      <c r="P5898" s="1" t="s">
        <v>198</v>
      </c>
      <c r="Q5898" s="1" t="s">
        <v>198</v>
      </c>
      <c r="W5898">
        <v>0</v>
      </c>
      <c r="X5898">
        <v>0</v>
      </c>
      <c r="Y5898">
        <v>1508.61</v>
      </c>
      <c r="AA5898">
        <v>1</v>
      </c>
      <c r="AB5898">
        <v>1</v>
      </c>
      <c r="AC5898">
        <v>1277.29</v>
      </c>
      <c r="AG5898">
        <v>0</v>
      </c>
      <c r="AK5898">
        <v>0</v>
      </c>
      <c r="AL5898">
        <v>1</v>
      </c>
      <c r="AM5898">
        <v>1508.61</v>
      </c>
      <c r="AN5898">
        <v>1</v>
      </c>
      <c r="AO5898">
        <v>20000</v>
      </c>
      <c r="AP5898">
        <v>126.72324</v>
      </c>
      <c r="AV5898">
        <v>0</v>
      </c>
      <c r="AZ5898" s="1" t="s">
        <v>198</v>
      </c>
      <c r="BA5898" s="1" t="s">
        <v>198</v>
      </c>
      <c r="BB5898" s="1" t="s">
        <v>198</v>
      </c>
      <c r="BC5898">
        <v>0</v>
      </c>
      <c r="BD5898">
        <v>0</v>
      </c>
      <c r="BM5898">
        <v>0</v>
      </c>
      <c r="CC5898">
        <v>0</v>
      </c>
      <c r="CK5898">
        <v>0</v>
      </c>
      <c r="CL5898">
        <v>1</v>
      </c>
      <c r="CM5898">
        <v>1</v>
      </c>
      <c r="CN5898">
        <v>1277.29</v>
      </c>
      <c r="CO5898">
        <v>0</v>
      </c>
      <c r="CT5898">
        <v>0</v>
      </c>
      <c r="CY5898" s="1" t="s">
        <v>198</v>
      </c>
      <c r="CZ5898" s="1" t="s">
        <v>198</v>
      </c>
      <c r="DA5898" s="1" t="s">
        <v>198</v>
      </c>
      <c r="DB5898">
        <v>1</v>
      </c>
      <c r="DC5898">
        <v>1508.61</v>
      </c>
      <c r="DD5898">
        <v>1</v>
      </c>
      <c r="DE5898">
        <v>20000</v>
      </c>
      <c r="DI5898" s="1" t="s">
        <v>247</v>
      </c>
      <c r="DM5898" s="1" t="s">
        <v>198</v>
      </c>
      <c r="DN5898" s="1" t="s">
        <v>198</v>
      </c>
      <c r="DO5898" s="1" t="s">
        <v>198</v>
      </c>
      <c r="DP5898">
        <v>0</v>
      </c>
      <c r="DQ5898" s="1" t="s">
        <v>198</v>
      </c>
      <c r="DR5898" s="1" t="s">
        <v>198</v>
      </c>
      <c r="DS5898" s="1" t="s">
        <v>198</v>
      </c>
      <c r="DT5898" s="1" t="s">
        <v>198</v>
      </c>
      <c r="DU5898" s="1" t="s">
        <v>198</v>
      </c>
      <c r="DV5898">
        <v>0</v>
      </c>
      <c r="EA5898">
        <v>0</v>
      </c>
      <c r="EB5898">
        <v>2</v>
      </c>
      <c r="EC5898">
        <v>2</v>
      </c>
      <c r="EG5898" s="1" t="s">
        <v>198</v>
      </c>
      <c r="EH5898" s="1" t="s">
        <v>198</v>
      </c>
      <c r="EI5898" s="1" t="s">
        <v>198</v>
      </c>
      <c r="EJ5898" s="1" t="s">
        <v>205</v>
      </c>
      <c r="EK5898">
        <v>0</v>
      </c>
      <c r="EO5898">
        <v>0</v>
      </c>
      <c r="EP5898" s="1" t="s">
        <v>198</v>
      </c>
      <c r="EQ5898" s="1" t="s">
        <v>198</v>
      </c>
      <c r="ER5898" s="1" t="s">
        <v>198</v>
      </c>
      <c r="ES5898">
        <v>0</v>
      </c>
      <c r="ET5898">
        <v>0</v>
      </c>
      <c r="EU5898">
        <v>126.72324</v>
      </c>
      <c r="EV5898">
        <v>0</v>
      </c>
      <c r="EW5898">
        <v>0</v>
      </c>
      <c r="EX5898">
        <v>126.72324</v>
      </c>
      <c r="FB5898">
        <v>0</v>
      </c>
      <c r="FF5898">
        <v>0</v>
      </c>
      <c r="FG5898">
        <v>0</v>
      </c>
      <c r="FH5898">
        <v>0</v>
      </c>
      <c r="FI5898" s="1" t="s">
        <v>198</v>
      </c>
      <c r="FJ5898" s="1" t="s">
        <v>198</v>
      </c>
      <c r="FK5898" s="1" t="s">
        <v>198</v>
      </c>
      <c r="FL5898" s="1" t="s">
        <v>198</v>
      </c>
      <c r="FM5898" s="1" t="s">
        <v>198</v>
      </c>
      <c r="FN5898" s="1" t="s">
        <v>198</v>
      </c>
      <c r="FO5898" s="1" t="s">
        <v>198</v>
      </c>
      <c r="FP5898" s="1" t="s">
        <v>198</v>
      </c>
      <c r="FQ5898" s="1" t="s">
        <v>198</v>
      </c>
      <c r="FR5898" s="1" t="s">
        <v>198</v>
      </c>
      <c r="FS5898" s="1" t="s">
        <v>198</v>
      </c>
      <c r="FT5898" s="1" t="s">
        <v>198</v>
      </c>
      <c r="FU5898" s="1" t="s">
        <v>198</v>
      </c>
      <c r="FV5898" s="1" t="s">
        <v>198</v>
      </c>
      <c r="FW5898" s="1" t="s">
        <v>198</v>
      </c>
      <c r="FX5898" s="1" t="s">
        <v>198</v>
      </c>
      <c r="FY5898" s="1" t="s">
        <v>198</v>
      </c>
      <c r="FZ5898" s="1" t="s">
        <v>198</v>
      </c>
      <c r="GA5898" s="1" t="s">
        <v>198</v>
      </c>
      <c r="GB5898">
        <v>2</v>
      </c>
      <c r="GC5898">
        <v>0</v>
      </c>
      <c r="GD5898">
        <v>0</v>
      </c>
      <c r="GE5898">
        <v>0</v>
      </c>
      <c r="GF5898">
        <v>0</v>
      </c>
      <c r="GG5898">
        <v>0</v>
      </c>
      <c r="GH5898">
        <v>0</v>
      </c>
    </row>
    <row r="5899" spans="1:190" x14ac:dyDescent="0.25">
      <c r="A5899">
        <v>5898</v>
      </c>
      <c r="B5899" s="1" t="s">
        <v>219</v>
      </c>
      <c r="C5899" s="1" t="s">
        <v>201</v>
      </c>
      <c r="D5899" s="1" t="s">
        <v>256</v>
      </c>
      <c r="E5899" s="1" t="s">
        <v>224</v>
      </c>
      <c r="F5899" s="1" t="s">
        <v>243</v>
      </c>
      <c r="G5899">
        <v>51</v>
      </c>
      <c r="H5899">
        <v>202</v>
      </c>
      <c r="I5899" s="1" t="s">
        <v>431</v>
      </c>
      <c r="J5899" s="1" t="s">
        <v>203</v>
      </c>
      <c r="K5899" s="2">
        <v>33625</v>
      </c>
      <c r="L5899">
        <v>359</v>
      </c>
      <c r="M5899" s="1" t="s">
        <v>213</v>
      </c>
      <c r="N5899">
        <v>113</v>
      </c>
      <c r="O5899" s="1" t="s">
        <v>198</v>
      </c>
      <c r="P5899" s="1" t="s">
        <v>198</v>
      </c>
      <c r="Q5899" s="1" t="s">
        <v>198</v>
      </c>
      <c r="W5899">
        <v>0</v>
      </c>
      <c r="X5899">
        <v>0</v>
      </c>
      <c r="Y5899">
        <v>-50.73</v>
      </c>
      <c r="Z5899">
        <v>252429.16</v>
      </c>
      <c r="AG5899">
        <v>0</v>
      </c>
      <c r="AH5899">
        <v>1</v>
      </c>
      <c r="AI5899">
        <v>252429.16</v>
      </c>
      <c r="AJ5899">
        <v>1</v>
      </c>
      <c r="AK5899">
        <v>3615.2107013999998</v>
      </c>
      <c r="AL5899">
        <v>1</v>
      </c>
      <c r="AM5899">
        <v>-50.73</v>
      </c>
      <c r="AN5899">
        <v>2</v>
      </c>
      <c r="AO5899">
        <v>100000</v>
      </c>
      <c r="AP5899">
        <v>0</v>
      </c>
      <c r="AV5899">
        <v>0</v>
      </c>
      <c r="AZ5899" s="1" t="s">
        <v>198</v>
      </c>
      <c r="BA5899" s="1" t="s">
        <v>198</v>
      </c>
      <c r="BB5899" s="1" t="s">
        <v>198</v>
      </c>
      <c r="BC5899">
        <v>0</v>
      </c>
      <c r="BD5899">
        <v>0</v>
      </c>
      <c r="BE5899">
        <v>1</v>
      </c>
      <c r="BF5899">
        <v>252429.16</v>
      </c>
      <c r="BG5899">
        <v>1</v>
      </c>
      <c r="BM5899">
        <v>0</v>
      </c>
      <c r="CC5899">
        <v>0</v>
      </c>
      <c r="CK5899">
        <v>0</v>
      </c>
      <c r="CO5899">
        <v>0</v>
      </c>
      <c r="CT5899">
        <v>0</v>
      </c>
      <c r="CY5899" s="1" t="s">
        <v>198</v>
      </c>
      <c r="CZ5899" s="1" t="s">
        <v>198</v>
      </c>
      <c r="DA5899" s="1" t="s">
        <v>198</v>
      </c>
      <c r="DB5899">
        <v>1</v>
      </c>
      <c r="DC5899">
        <v>-50.73</v>
      </c>
      <c r="DD5899">
        <v>2</v>
      </c>
      <c r="DE5899">
        <v>100000</v>
      </c>
      <c r="DI5899" s="1" t="s">
        <v>337</v>
      </c>
      <c r="DM5899" s="1" t="s">
        <v>198</v>
      </c>
      <c r="DN5899" s="1" t="s">
        <v>198</v>
      </c>
      <c r="DO5899" s="1" t="s">
        <v>198</v>
      </c>
      <c r="DP5899">
        <v>0</v>
      </c>
      <c r="DQ5899" s="1" t="s">
        <v>198</v>
      </c>
      <c r="DR5899" s="1" t="s">
        <v>198</v>
      </c>
      <c r="DS5899" s="1" t="s">
        <v>198</v>
      </c>
      <c r="DT5899" s="1" t="s">
        <v>198</v>
      </c>
      <c r="DU5899" s="1" t="s">
        <v>198</v>
      </c>
      <c r="DV5899">
        <v>0</v>
      </c>
      <c r="EA5899">
        <v>0</v>
      </c>
      <c r="EB5899">
        <v>2</v>
      </c>
      <c r="EC5899">
        <v>2</v>
      </c>
      <c r="EG5899" s="1" t="s">
        <v>198</v>
      </c>
      <c r="EH5899" s="1" t="s">
        <v>198</v>
      </c>
      <c r="EI5899" s="1" t="s">
        <v>198</v>
      </c>
      <c r="EJ5899" s="1" t="s">
        <v>200</v>
      </c>
      <c r="EK5899">
        <v>0</v>
      </c>
      <c r="EO5899">
        <v>0</v>
      </c>
      <c r="EP5899" s="1" t="s">
        <v>198</v>
      </c>
      <c r="EQ5899" s="1" t="s">
        <v>198</v>
      </c>
      <c r="ER5899" s="1" t="s">
        <v>198</v>
      </c>
      <c r="ES5899">
        <v>0</v>
      </c>
      <c r="ET5899">
        <v>0</v>
      </c>
      <c r="EU5899">
        <v>0</v>
      </c>
      <c r="EV5899">
        <v>0</v>
      </c>
      <c r="EW5899">
        <v>3615.2107013999998</v>
      </c>
      <c r="EX5899">
        <v>3615.2107013999998</v>
      </c>
      <c r="FB5899">
        <v>0</v>
      </c>
      <c r="FF5899">
        <v>0</v>
      </c>
      <c r="FG5899">
        <v>0</v>
      </c>
      <c r="FH5899">
        <v>0</v>
      </c>
      <c r="FI5899" s="1" t="s">
        <v>198</v>
      </c>
      <c r="FJ5899" s="1" t="s">
        <v>198</v>
      </c>
      <c r="FK5899" s="1" t="s">
        <v>198</v>
      </c>
      <c r="FL5899" s="1" t="s">
        <v>198</v>
      </c>
      <c r="FM5899" s="1" t="s">
        <v>198</v>
      </c>
      <c r="FN5899" s="1" t="s">
        <v>198</v>
      </c>
      <c r="FO5899" s="1" t="s">
        <v>198</v>
      </c>
      <c r="FP5899" s="1" t="s">
        <v>198</v>
      </c>
      <c r="FQ5899" s="1" t="s">
        <v>198</v>
      </c>
      <c r="FR5899" s="1" t="s">
        <v>198</v>
      </c>
      <c r="FS5899" s="1" t="s">
        <v>198</v>
      </c>
      <c r="FT5899" s="1" t="s">
        <v>198</v>
      </c>
      <c r="FU5899" s="1" t="s">
        <v>198</v>
      </c>
      <c r="FV5899" s="1" t="s">
        <v>198</v>
      </c>
      <c r="FW5899" s="1" t="s">
        <v>198</v>
      </c>
      <c r="FX5899" s="1" t="s">
        <v>198</v>
      </c>
      <c r="FY5899" s="1" t="s">
        <v>198</v>
      </c>
      <c r="FZ5899" s="1" t="s">
        <v>198</v>
      </c>
      <c r="GA5899" s="1" t="s">
        <v>198</v>
      </c>
      <c r="GB5899">
        <v>2</v>
      </c>
      <c r="GC5899">
        <v>0</v>
      </c>
      <c r="GD5899">
        <v>0</v>
      </c>
      <c r="GE5899">
        <v>0</v>
      </c>
      <c r="GF5899">
        <v>0</v>
      </c>
      <c r="GG5899">
        <v>0</v>
      </c>
      <c r="GH5899">
        <v>0</v>
      </c>
    </row>
    <row r="5900" spans="1:190" x14ac:dyDescent="0.25">
      <c r="A5900">
        <v>5899</v>
      </c>
      <c r="B5900" s="1" t="s">
        <v>219</v>
      </c>
      <c r="C5900" s="1" t="s">
        <v>201</v>
      </c>
      <c r="D5900" s="1" t="s">
        <v>192</v>
      </c>
      <c r="E5900" s="1" t="s">
        <v>229</v>
      </c>
      <c r="F5900" s="1" t="s">
        <v>234</v>
      </c>
      <c r="G5900">
        <v>42</v>
      </c>
      <c r="H5900">
        <v>15</v>
      </c>
      <c r="I5900" s="1" t="s">
        <v>379</v>
      </c>
      <c r="J5900" s="1" t="s">
        <v>196</v>
      </c>
      <c r="K5900" s="2">
        <v>42970</v>
      </c>
      <c r="L5900">
        <v>52</v>
      </c>
      <c r="M5900" s="1" t="s">
        <v>197</v>
      </c>
      <c r="N5900">
        <v>113</v>
      </c>
      <c r="O5900" s="1" t="s">
        <v>198</v>
      </c>
      <c r="P5900" s="1" t="s">
        <v>198</v>
      </c>
      <c r="Q5900" s="1" t="s">
        <v>198</v>
      </c>
      <c r="W5900">
        <v>0</v>
      </c>
      <c r="X5900">
        <v>0</v>
      </c>
      <c r="Y5900">
        <v>-5.91</v>
      </c>
      <c r="AG5900">
        <v>0</v>
      </c>
      <c r="AK5900">
        <v>0</v>
      </c>
      <c r="AL5900">
        <v>1</v>
      </c>
      <c r="AM5900">
        <v>-5.91</v>
      </c>
      <c r="AN5900">
        <v>1</v>
      </c>
      <c r="AO5900">
        <v>30000</v>
      </c>
      <c r="AP5900">
        <v>0</v>
      </c>
      <c r="AV5900">
        <v>0</v>
      </c>
      <c r="AZ5900" s="1" t="s">
        <v>198</v>
      </c>
      <c r="BA5900" s="1" t="s">
        <v>198</v>
      </c>
      <c r="BB5900" s="1" t="s">
        <v>198</v>
      </c>
      <c r="BC5900">
        <v>0</v>
      </c>
      <c r="BD5900">
        <v>0</v>
      </c>
      <c r="BM5900">
        <v>0</v>
      </c>
      <c r="CC5900">
        <v>0</v>
      </c>
      <c r="CK5900">
        <v>0</v>
      </c>
      <c r="CO5900">
        <v>0</v>
      </c>
      <c r="CT5900">
        <v>0</v>
      </c>
      <c r="CY5900" s="1" t="s">
        <v>198</v>
      </c>
      <c r="CZ5900" s="1" t="s">
        <v>198</v>
      </c>
      <c r="DA5900" s="1" t="s">
        <v>198</v>
      </c>
      <c r="DB5900">
        <v>1</v>
      </c>
      <c r="DC5900">
        <v>-5.91</v>
      </c>
      <c r="DD5900">
        <v>1</v>
      </c>
      <c r="DE5900">
        <v>30000</v>
      </c>
      <c r="DI5900" s="1" t="s">
        <v>287</v>
      </c>
      <c r="DM5900" s="1" t="s">
        <v>198</v>
      </c>
      <c r="DN5900" s="1" t="s">
        <v>198</v>
      </c>
      <c r="DO5900" s="1" t="s">
        <v>198</v>
      </c>
      <c r="DP5900">
        <v>0</v>
      </c>
      <c r="DQ5900" s="1" t="s">
        <v>198</v>
      </c>
      <c r="DR5900" s="1" t="s">
        <v>198</v>
      </c>
      <c r="DS5900" s="1" t="s">
        <v>198</v>
      </c>
      <c r="DT5900" s="1" t="s">
        <v>198</v>
      </c>
      <c r="DU5900" s="1" t="s">
        <v>198</v>
      </c>
      <c r="DV5900">
        <v>0</v>
      </c>
      <c r="EA5900">
        <v>0</v>
      </c>
      <c r="EB5900">
        <v>2</v>
      </c>
      <c r="EC5900">
        <v>1</v>
      </c>
      <c r="EG5900" s="1" t="s">
        <v>198</v>
      </c>
      <c r="EH5900" s="1" t="s">
        <v>198</v>
      </c>
      <c r="EI5900" s="1" t="s">
        <v>198</v>
      </c>
      <c r="EJ5900" s="1" t="s">
        <v>205</v>
      </c>
      <c r="EK5900">
        <v>0</v>
      </c>
      <c r="EO5900">
        <v>0</v>
      </c>
      <c r="EP5900" s="1" t="s">
        <v>198</v>
      </c>
      <c r="EQ5900" s="1" t="s">
        <v>198</v>
      </c>
      <c r="ER5900" s="1" t="s">
        <v>198</v>
      </c>
      <c r="ES5900">
        <v>0</v>
      </c>
      <c r="ET5900">
        <v>0</v>
      </c>
      <c r="EU5900">
        <v>0</v>
      </c>
      <c r="EV5900">
        <v>0</v>
      </c>
      <c r="EW5900">
        <v>0</v>
      </c>
      <c r="EX5900">
        <v>0</v>
      </c>
      <c r="FB5900">
        <v>0</v>
      </c>
      <c r="FF5900">
        <v>0</v>
      </c>
      <c r="FG5900">
        <v>1</v>
      </c>
      <c r="FH5900">
        <v>0</v>
      </c>
      <c r="FI5900" s="1" t="s">
        <v>198</v>
      </c>
      <c r="FJ5900" s="1" t="s">
        <v>198</v>
      </c>
      <c r="FK5900" s="1" t="s">
        <v>198</v>
      </c>
      <c r="FL5900" s="1" t="s">
        <v>198</v>
      </c>
      <c r="FM5900" s="1" t="s">
        <v>198</v>
      </c>
      <c r="FN5900" s="1" t="s">
        <v>198</v>
      </c>
      <c r="FO5900" s="1" t="s">
        <v>198</v>
      </c>
      <c r="FP5900" s="1" t="s">
        <v>198</v>
      </c>
      <c r="FQ5900" s="1" t="s">
        <v>198</v>
      </c>
      <c r="FR5900" s="1" t="s">
        <v>198</v>
      </c>
      <c r="FS5900" s="1" t="s">
        <v>198</v>
      </c>
      <c r="FT5900" s="1" t="s">
        <v>198</v>
      </c>
      <c r="FU5900" s="1" t="s">
        <v>198</v>
      </c>
      <c r="FV5900" s="1" t="s">
        <v>198</v>
      </c>
      <c r="FW5900" s="1" t="s">
        <v>198</v>
      </c>
      <c r="FX5900" s="1" t="s">
        <v>198</v>
      </c>
      <c r="FY5900" s="1" t="s">
        <v>198</v>
      </c>
      <c r="FZ5900" s="1" t="s">
        <v>198</v>
      </c>
      <c r="GA5900" s="1" t="s">
        <v>198</v>
      </c>
      <c r="GB5900">
        <v>1</v>
      </c>
      <c r="GC5900">
        <v>0</v>
      </c>
      <c r="GD5900">
        <v>0</v>
      </c>
      <c r="GE5900">
        <v>0</v>
      </c>
      <c r="GF5900">
        <v>0</v>
      </c>
      <c r="GG5900">
        <v>0</v>
      </c>
      <c r="GH5900">
        <v>0</v>
      </c>
    </row>
    <row r="5901" spans="1:190" x14ac:dyDescent="0.25">
      <c r="A5901">
        <v>5900</v>
      </c>
      <c r="B5901" s="1" t="s">
        <v>190</v>
      </c>
      <c r="C5901" s="1" t="s">
        <v>201</v>
      </c>
      <c r="D5901" s="1" t="s">
        <v>192</v>
      </c>
      <c r="E5901" s="1" t="s">
        <v>193</v>
      </c>
      <c r="F5901" s="1" t="s">
        <v>194</v>
      </c>
      <c r="G5901">
        <v>55</v>
      </c>
      <c r="H5901">
        <v>409</v>
      </c>
      <c r="I5901" s="1" t="s">
        <v>488</v>
      </c>
      <c r="J5901" s="1" t="s">
        <v>196</v>
      </c>
      <c r="K5901" s="2">
        <v>43833</v>
      </c>
      <c r="L5901">
        <v>23</v>
      </c>
      <c r="M5901" s="1" t="s">
        <v>197</v>
      </c>
      <c r="N5901">
        <v>200</v>
      </c>
      <c r="O5901" s="1" t="s">
        <v>198</v>
      </c>
      <c r="P5901" s="1" t="s">
        <v>198</v>
      </c>
      <c r="Q5901" s="1" t="s">
        <v>198</v>
      </c>
      <c r="W5901">
        <v>0</v>
      </c>
      <c r="X5901">
        <v>0</v>
      </c>
      <c r="Z5901">
        <v>89.66</v>
      </c>
      <c r="AG5901">
        <v>0</v>
      </c>
      <c r="AK5901">
        <v>0</v>
      </c>
      <c r="AP5901">
        <v>0</v>
      </c>
      <c r="AV5901">
        <v>0</v>
      </c>
      <c r="AY5901">
        <v>1</v>
      </c>
      <c r="AZ5901" s="1" t="s">
        <v>198</v>
      </c>
      <c r="BA5901" s="1" t="s">
        <v>198</v>
      </c>
      <c r="BB5901" s="1" t="s">
        <v>198</v>
      </c>
      <c r="BC5901">
        <v>0</v>
      </c>
      <c r="BD5901">
        <v>0</v>
      </c>
      <c r="BE5901">
        <v>1</v>
      </c>
      <c r="BF5901">
        <v>89.66</v>
      </c>
      <c r="BG5901">
        <v>1</v>
      </c>
      <c r="BH5901">
        <v>1</v>
      </c>
      <c r="BI5901">
        <v>1</v>
      </c>
      <c r="BM5901">
        <v>0</v>
      </c>
      <c r="CC5901">
        <v>0</v>
      </c>
      <c r="CK5901">
        <v>0</v>
      </c>
      <c r="CO5901">
        <v>0</v>
      </c>
      <c r="CT5901">
        <v>0</v>
      </c>
      <c r="CY5901" s="1" t="s">
        <v>198</v>
      </c>
      <c r="CZ5901" s="1" t="s">
        <v>198</v>
      </c>
      <c r="DA5901" s="1" t="s">
        <v>198</v>
      </c>
      <c r="DI5901" s="1" t="s">
        <v>204</v>
      </c>
      <c r="DM5901" s="1" t="s">
        <v>198</v>
      </c>
      <c r="DN5901" s="1" t="s">
        <v>198</v>
      </c>
      <c r="DO5901" s="1" t="s">
        <v>198</v>
      </c>
      <c r="DP5901">
        <v>0</v>
      </c>
      <c r="DQ5901" s="1" t="s">
        <v>198</v>
      </c>
      <c r="DR5901" s="1" t="s">
        <v>198</v>
      </c>
      <c r="DS5901" s="1" t="s">
        <v>198</v>
      </c>
      <c r="DT5901" s="1" t="s">
        <v>198</v>
      </c>
      <c r="DU5901" s="1" t="s">
        <v>198</v>
      </c>
      <c r="DV5901">
        <v>0</v>
      </c>
      <c r="EA5901">
        <v>0</v>
      </c>
      <c r="EB5901">
        <v>2</v>
      </c>
      <c r="EC5901">
        <v>1</v>
      </c>
      <c r="EG5901" s="1" t="s">
        <v>198</v>
      </c>
      <c r="EH5901" s="1" t="s">
        <v>198</v>
      </c>
      <c r="EI5901" s="1" t="s">
        <v>198</v>
      </c>
      <c r="EJ5901" s="1" t="s">
        <v>205</v>
      </c>
      <c r="EK5901">
        <v>0</v>
      </c>
      <c r="EL5901">
        <v>1</v>
      </c>
      <c r="EM5901">
        <v>89.66</v>
      </c>
      <c r="EN5901">
        <v>1</v>
      </c>
      <c r="EO5901">
        <v>3.9967159355000001</v>
      </c>
      <c r="EP5901" s="1" t="s">
        <v>198</v>
      </c>
      <c r="EQ5901" s="1" t="s">
        <v>198</v>
      </c>
      <c r="ER5901" s="1" t="s">
        <v>198</v>
      </c>
      <c r="ES5901">
        <v>0</v>
      </c>
      <c r="ET5901">
        <v>0</v>
      </c>
      <c r="EU5901">
        <v>0</v>
      </c>
      <c r="EV5901">
        <v>0</v>
      </c>
      <c r="EW5901">
        <v>3.9967159355000001</v>
      </c>
      <c r="EX5901">
        <v>3.9967159355000001</v>
      </c>
      <c r="FB5901">
        <v>0</v>
      </c>
      <c r="FF5901">
        <v>0</v>
      </c>
      <c r="FG5901">
        <v>1</v>
      </c>
      <c r="FH5901">
        <v>0</v>
      </c>
      <c r="FI5901" s="1" t="s">
        <v>198</v>
      </c>
      <c r="FJ5901" s="1" t="s">
        <v>198</v>
      </c>
      <c r="FK5901" s="1" t="s">
        <v>198</v>
      </c>
      <c r="FL5901" s="1" t="s">
        <v>198</v>
      </c>
      <c r="FM5901" s="1" t="s">
        <v>198</v>
      </c>
      <c r="FN5901" s="1" t="s">
        <v>198</v>
      </c>
      <c r="FO5901" s="1" t="s">
        <v>198</v>
      </c>
      <c r="FP5901" s="1" t="s">
        <v>198</v>
      </c>
      <c r="FQ5901" s="1" t="s">
        <v>198</v>
      </c>
      <c r="FR5901" s="1" t="s">
        <v>198</v>
      </c>
      <c r="FS5901" s="1" t="s">
        <v>198</v>
      </c>
      <c r="FT5901" s="1" t="s">
        <v>198</v>
      </c>
      <c r="FU5901" s="1" t="s">
        <v>198</v>
      </c>
      <c r="FV5901" s="1" t="s">
        <v>198</v>
      </c>
      <c r="FW5901" s="1" t="s">
        <v>198</v>
      </c>
      <c r="FX5901" s="1" t="s">
        <v>198</v>
      </c>
      <c r="FY5901" s="1" t="s">
        <v>198</v>
      </c>
      <c r="FZ5901" s="1" t="s">
        <v>198</v>
      </c>
      <c r="GA5901" s="1" t="s">
        <v>198</v>
      </c>
      <c r="GB5901">
        <v>1</v>
      </c>
      <c r="GC5901">
        <v>0</v>
      </c>
      <c r="GD5901">
        <v>0</v>
      </c>
      <c r="GE5901">
        <v>0</v>
      </c>
      <c r="GF5901">
        <v>0</v>
      </c>
      <c r="GG5901">
        <v>0</v>
      </c>
      <c r="GH5901">
        <v>0</v>
      </c>
    </row>
    <row r="5902" spans="1:190" x14ac:dyDescent="0.25">
      <c r="A5902">
        <v>5901</v>
      </c>
      <c r="B5902" s="1" t="s">
        <v>321</v>
      </c>
      <c r="C5902" s="1" t="s">
        <v>191</v>
      </c>
      <c r="D5902" s="1" t="s">
        <v>192</v>
      </c>
      <c r="E5902" s="1" t="s">
        <v>229</v>
      </c>
      <c r="F5902" s="1" t="s">
        <v>194</v>
      </c>
      <c r="G5902">
        <v>42</v>
      </c>
      <c r="H5902">
        <v>40</v>
      </c>
      <c r="I5902" s="1" t="s">
        <v>318</v>
      </c>
      <c r="J5902" s="1" t="s">
        <v>212</v>
      </c>
      <c r="K5902" s="2">
        <v>35291</v>
      </c>
      <c r="L5902">
        <v>304</v>
      </c>
      <c r="M5902" s="1" t="s">
        <v>213</v>
      </c>
      <c r="N5902">
        <v>200</v>
      </c>
      <c r="O5902" s="1" t="s">
        <v>198</v>
      </c>
      <c r="P5902" s="1" t="s">
        <v>198</v>
      </c>
      <c r="Q5902" s="1" t="s">
        <v>198</v>
      </c>
      <c r="W5902">
        <v>0</v>
      </c>
      <c r="X5902">
        <v>0</v>
      </c>
      <c r="Z5902">
        <v>98.64</v>
      </c>
      <c r="AG5902">
        <v>0</v>
      </c>
      <c r="AK5902">
        <v>0</v>
      </c>
      <c r="AP5902">
        <v>0</v>
      </c>
      <c r="AV5902">
        <v>0</v>
      </c>
      <c r="AY5902">
        <v>1</v>
      </c>
      <c r="AZ5902" s="1" t="s">
        <v>198</v>
      </c>
      <c r="BA5902" s="1" t="s">
        <v>198</v>
      </c>
      <c r="BB5902" s="1" t="s">
        <v>198</v>
      </c>
      <c r="BC5902">
        <v>0</v>
      </c>
      <c r="BD5902">
        <v>0</v>
      </c>
      <c r="BE5902">
        <v>1</v>
      </c>
      <c r="BF5902">
        <v>98.64</v>
      </c>
      <c r="BG5902">
        <v>1</v>
      </c>
      <c r="BH5902">
        <v>1</v>
      </c>
      <c r="BI5902">
        <v>1</v>
      </c>
      <c r="BM5902">
        <v>0</v>
      </c>
      <c r="CC5902">
        <v>0</v>
      </c>
      <c r="CK5902">
        <v>0</v>
      </c>
      <c r="CO5902">
        <v>0</v>
      </c>
      <c r="CT5902">
        <v>0</v>
      </c>
      <c r="CY5902" s="1" t="s">
        <v>198</v>
      </c>
      <c r="CZ5902" s="1" t="s">
        <v>198</v>
      </c>
      <c r="DA5902" s="1" t="s">
        <v>198</v>
      </c>
      <c r="DI5902" s="1" t="s">
        <v>204</v>
      </c>
      <c r="DM5902" s="1" t="s">
        <v>198</v>
      </c>
      <c r="DN5902" s="1" t="s">
        <v>198</v>
      </c>
      <c r="DO5902" s="1" t="s">
        <v>198</v>
      </c>
      <c r="DP5902">
        <v>0</v>
      </c>
      <c r="DQ5902" s="1" t="s">
        <v>198</v>
      </c>
      <c r="DR5902" s="1" t="s">
        <v>198</v>
      </c>
      <c r="DS5902" s="1" t="s">
        <v>198</v>
      </c>
      <c r="DT5902" s="1" t="s">
        <v>198</v>
      </c>
      <c r="DU5902" s="1" t="s">
        <v>198</v>
      </c>
      <c r="DV5902">
        <v>0</v>
      </c>
      <c r="EA5902">
        <v>0</v>
      </c>
      <c r="EB5902">
        <v>2</v>
      </c>
      <c r="EC5902">
        <v>1</v>
      </c>
      <c r="EG5902" s="1" t="s">
        <v>198</v>
      </c>
      <c r="EH5902" s="1" t="s">
        <v>198</v>
      </c>
      <c r="EI5902" s="1" t="s">
        <v>198</v>
      </c>
      <c r="EJ5902" s="1" t="s">
        <v>205</v>
      </c>
      <c r="EK5902">
        <v>0</v>
      </c>
      <c r="EL5902">
        <v>1</v>
      </c>
      <c r="EM5902">
        <v>98.64</v>
      </c>
      <c r="EN5902">
        <v>1</v>
      </c>
      <c r="EO5902">
        <v>12.751915355</v>
      </c>
      <c r="EP5902" s="1" t="s">
        <v>198</v>
      </c>
      <c r="EQ5902" s="1" t="s">
        <v>198</v>
      </c>
      <c r="ER5902" s="1" t="s">
        <v>198</v>
      </c>
      <c r="ES5902">
        <v>0</v>
      </c>
      <c r="ET5902">
        <v>0</v>
      </c>
      <c r="EU5902">
        <v>0</v>
      </c>
      <c r="EV5902">
        <v>0</v>
      </c>
      <c r="EW5902">
        <v>12.751915355</v>
      </c>
      <c r="EX5902">
        <v>12.751915355</v>
      </c>
      <c r="FB5902">
        <v>0</v>
      </c>
      <c r="FF5902">
        <v>0</v>
      </c>
      <c r="FG5902">
        <v>1</v>
      </c>
      <c r="FH5902">
        <v>0</v>
      </c>
      <c r="FI5902" s="1" t="s">
        <v>198</v>
      </c>
      <c r="FJ5902" s="1" t="s">
        <v>198</v>
      </c>
      <c r="FK5902" s="1" t="s">
        <v>198</v>
      </c>
      <c r="FL5902" s="1" t="s">
        <v>198</v>
      </c>
      <c r="FM5902" s="1" t="s">
        <v>198</v>
      </c>
      <c r="FN5902" s="1" t="s">
        <v>198</v>
      </c>
      <c r="FO5902" s="1" t="s">
        <v>198</v>
      </c>
      <c r="FP5902" s="1" t="s">
        <v>198</v>
      </c>
      <c r="FQ5902" s="1" t="s">
        <v>198</v>
      </c>
      <c r="FR5902" s="1" t="s">
        <v>198</v>
      </c>
      <c r="FS5902" s="1" t="s">
        <v>198</v>
      </c>
      <c r="FT5902" s="1" t="s">
        <v>198</v>
      </c>
      <c r="FU5902" s="1" t="s">
        <v>198</v>
      </c>
      <c r="FV5902" s="1" t="s">
        <v>198</v>
      </c>
      <c r="FW5902" s="1" t="s">
        <v>198</v>
      </c>
      <c r="FX5902" s="1" t="s">
        <v>198</v>
      </c>
      <c r="FY5902" s="1" t="s">
        <v>198</v>
      </c>
      <c r="FZ5902" s="1" t="s">
        <v>198</v>
      </c>
      <c r="GA5902" s="1" t="s">
        <v>198</v>
      </c>
      <c r="GB5902">
        <v>1</v>
      </c>
      <c r="GC5902">
        <v>0</v>
      </c>
      <c r="GD5902">
        <v>0</v>
      </c>
      <c r="GE5902">
        <v>0</v>
      </c>
      <c r="GF5902">
        <v>0</v>
      </c>
      <c r="GG5902">
        <v>0</v>
      </c>
      <c r="GH5902">
        <v>0</v>
      </c>
    </row>
    <row r="5903" spans="1:190" x14ac:dyDescent="0.25">
      <c r="A5903">
        <v>5902</v>
      </c>
      <c r="B5903" s="1" t="s">
        <v>219</v>
      </c>
      <c r="C5903" s="1" t="s">
        <v>201</v>
      </c>
      <c r="D5903" s="1" t="s">
        <v>192</v>
      </c>
      <c r="E5903" s="1" t="s">
        <v>229</v>
      </c>
      <c r="F5903" s="1" t="s">
        <v>194</v>
      </c>
      <c r="G5903">
        <v>54</v>
      </c>
      <c r="H5903">
        <v>24</v>
      </c>
      <c r="I5903" s="1" t="s">
        <v>302</v>
      </c>
      <c r="J5903" s="1" t="s">
        <v>196</v>
      </c>
      <c r="K5903" s="2">
        <v>33134</v>
      </c>
      <c r="L5903">
        <v>375</v>
      </c>
      <c r="M5903" s="1" t="s">
        <v>213</v>
      </c>
      <c r="N5903">
        <v>113</v>
      </c>
      <c r="O5903" s="1" t="s">
        <v>198</v>
      </c>
      <c r="P5903" s="1" t="s">
        <v>198</v>
      </c>
      <c r="Q5903" s="1" t="s">
        <v>198</v>
      </c>
      <c r="W5903">
        <v>0</v>
      </c>
      <c r="X5903">
        <v>0</v>
      </c>
      <c r="Z5903">
        <v>44567.72</v>
      </c>
      <c r="AG5903">
        <v>0</v>
      </c>
      <c r="AK5903">
        <v>0</v>
      </c>
      <c r="AP5903">
        <v>0</v>
      </c>
      <c r="AV5903">
        <v>0</v>
      </c>
      <c r="AY5903">
        <v>1</v>
      </c>
      <c r="AZ5903" s="1" t="s">
        <v>198</v>
      </c>
      <c r="BA5903" s="1" t="s">
        <v>198</v>
      </c>
      <c r="BB5903" s="1" t="s">
        <v>198</v>
      </c>
      <c r="BC5903">
        <v>0</v>
      </c>
      <c r="BD5903">
        <v>0</v>
      </c>
      <c r="BE5903">
        <v>1</v>
      </c>
      <c r="BF5903">
        <v>44567.72</v>
      </c>
      <c r="BG5903">
        <v>1</v>
      </c>
      <c r="BH5903">
        <v>1</v>
      </c>
      <c r="BI5903">
        <v>1</v>
      </c>
      <c r="BM5903">
        <v>0</v>
      </c>
      <c r="CC5903">
        <v>0</v>
      </c>
      <c r="CK5903">
        <v>0</v>
      </c>
      <c r="CO5903">
        <v>0</v>
      </c>
      <c r="CT5903">
        <v>0</v>
      </c>
      <c r="CY5903" s="1" t="s">
        <v>198</v>
      </c>
      <c r="CZ5903" s="1" t="s">
        <v>198</v>
      </c>
      <c r="DA5903" s="1" t="s">
        <v>198</v>
      </c>
      <c r="DI5903" s="1" t="s">
        <v>204</v>
      </c>
      <c r="DM5903" s="1" t="s">
        <v>198</v>
      </c>
      <c r="DN5903" s="1" t="s">
        <v>198</v>
      </c>
      <c r="DO5903" s="1" t="s">
        <v>198</v>
      </c>
      <c r="DP5903">
        <v>0</v>
      </c>
      <c r="DQ5903" s="1" t="s">
        <v>198</v>
      </c>
      <c r="DR5903" s="1" t="s">
        <v>198</v>
      </c>
      <c r="DS5903" s="1" t="s">
        <v>198</v>
      </c>
      <c r="DT5903" s="1" t="s">
        <v>198</v>
      </c>
      <c r="DU5903" s="1" t="s">
        <v>198</v>
      </c>
      <c r="DV5903">
        <v>0</v>
      </c>
      <c r="EA5903">
        <v>0</v>
      </c>
      <c r="EB5903">
        <v>1</v>
      </c>
      <c r="EC5903">
        <v>1</v>
      </c>
      <c r="EG5903" s="1" t="s">
        <v>198</v>
      </c>
      <c r="EH5903" s="1" t="s">
        <v>198</v>
      </c>
      <c r="EI5903" s="1" t="s">
        <v>198</v>
      </c>
      <c r="EJ5903" s="1" t="s">
        <v>200</v>
      </c>
      <c r="EK5903">
        <v>0</v>
      </c>
      <c r="EL5903">
        <v>1</v>
      </c>
      <c r="EM5903">
        <v>44567.72</v>
      </c>
      <c r="EN5903">
        <v>1</v>
      </c>
      <c r="EO5903">
        <v>872.40218574000005</v>
      </c>
      <c r="EP5903" s="1" t="s">
        <v>198</v>
      </c>
      <c r="EQ5903" s="1" t="s">
        <v>198</v>
      </c>
      <c r="ER5903" s="1" t="s">
        <v>198</v>
      </c>
      <c r="ES5903">
        <v>0</v>
      </c>
      <c r="ET5903">
        <v>0</v>
      </c>
      <c r="EU5903">
        <v>0</v>
      </c>
      <c r="EV5903">
        <v>0</v>
      </c>
      <c r="EW5903">
        <v>872.40218574000005</v>
      </c>
      <c r="EX5903">
        <v>872.40218574000005</v>
      </c>
      <c r="FB5903">
        <v>0</v>
      </c>
      <c r="FF5903">
        <v>0</v>
      </c>
      <c r="FG5903">
        <v>0</v>
      </c>
      <c r="FH5903">
        <v>0</v>
      </c>
      <c r="FI5903" s="1" t="s">
        <v>198</v>
      </c>
      <c r="FJ5903" s="1" t="s">
        <v>198</v>
      </c>
      <c r="FK5903" s="1" t="s">
        <v>198</v>
      </c>
      <c r="FL5903" s="1" t="s">
        <v>198</v>
      </c>
      <c r="FM5903" s="1" t="s">
        <v>198</v>
      </c>
      <c r="FN5903" s="1" t="s">
        <v>198</v>
      </c>
      <c r="FO5903" s="1" t="s">
        <v>198</v>
      </c>
      <c r="FP5903" s="1" t="s">
        <v>198</v>
      </c>
      <c r="FQ5903" s="1" t="s">
        <v>198</v>
      </c>
      <c r="FR5903" s="1" t="s">
        <v>198</v>
      </c>
      <c r="FS5903" s="1" t="s">
        <v>198</v>
      </c>
      <c r="FT5903" s="1" t="s">
        <v>198</v>
      </c>
      <c r="FU5903" s="1" t="s">
        <v>198</v>
      </c>
      <c r="FV5903" s="1" t="s">
        <v>198</v>
      </c>
      <c r="FW5903" s="1" t="s">
        <v>198</v>
      </c>
      <c r="FX5903" s="1" t="s">
        <v>198</v>
      </c>
      <c r="FY5903" s="1" t="s">
        <v>198</v>
      </c>
      <c r="FZ5903" s="1" t="s">
        <v>198</v>
      </c>
      <c r="GA5903" s="1" t="s">
        <v>198</v>
      </c>
      <c r="GB5903">
        <v>1</v>
      </c>
      <c r="GC5903">
        <v>0</v>
      </c>
      <c r="GD5903">
        <v>0</v>
      </c>
      <c r="GE5903">
        <v>0</v>
      </c>
      <c r="GF5903">
        <v>0</v>
      </c>
      <c r="GG5903">
        <v>0</v>
      </c>
      <c r="GH5903">
        <v>0</v>
      </c>
    </row>
    <row r="5904" spans="1:190" x14ac:dyDescent="0.25">
      <c r="A5904">
        <v>5903</v>
      </c>
      <c r="B5904" s="1" t="s">
        <v>223</v>
      </c>
      <c r="C5904" s="1" t="s">
        <v>191</v>
      </c>
      <c r="D5904" s="1" t="s">
        <v>192</v>
      </c>
      <c r="E5904" s="1" t="s">
        <v>229</v>
      </c>
      <c r="F5904" s="1" t="s">
        <v>234</v>
      </c>
      <c r="G5904">
        <v>45</v>
      </c>
      <c r="H5904">
        <v>491</v>
      </c>
      <c r="I5904" s="1" t="s">
        <v>486</v>
      </c>
      <c r="J5904" s="1" t="s">
        <v>314</v>
      </c>
      <c r="K5904" s="2">
        <v>42826</v>
      </c>
      <c r="L5904">
        <v>56</v>
      </c>
      <c r="M5904" s="1" t="s">
        <v>213</v>
      </c>
      <c r="N5904">
        <v>113</v>
      </c>
      <c r="O5904" s="1" t="s">
        <v>198</v>
      </c>
      <c r="P5904" s="1" t="s">
        <v>198</v>
      </c>
      <c r="Q5904" s="1" t="s">
        <v>198</v>
      </c>
      <c r="R5904">
        <v>0</v>
      </c>
      <c r="W5904">
        <v>0</v>
      </c>
      <c r="X5904">
        <v>0</v>
      </c>
      <c r="Y5904">
        <v>67279.850000000006</v>
      </c>
      <c r="Z5904">
        <v>3960.44</v>
      </c>
      <c r="AA5904">
        <v>0</v>
      </c>
      <c r="AD5904">
        <v>0</v>
      </c>
      <c r="AG5904">
        <v>0</v>
      </c>
      <c r="AH5904">
        <v>1</v>
      </c>
      <c r="AI5904">
        <v>3959.21</v>
      </c>
      <c r="AJ5904">
        <v>1</v>
      </c>
      <c r="AK5904">
        <v>45.968576515999999</v>
      </c>
      <c r="AL5904">
        <v>1</v>
      </c>
      <c r="AM5904">
        <v>22219.17</v>
      </c>
      <c r="AN5904">
        <v>2</v>
      </c>
      <c r="AO5904">
        <v>80000</v>
      </c>
      <c r="AP5904">
        <v>1866.4102800000001</v>
      </c>
      <c r="AV5904">
        <v>0</v>
      </c>
      <c r="AY5904">
        <v>1</v>
      </c>
      <c r="AZ5904" s="1" t="s">
        <v>198</v>
      </c>
      <c r="BA5904" s="1" t="s">
        <v>198</v>
      </c>
      <c r="BB5904" s="1" t="s">
        <v>198</v>
      </c>
      <c r="BC5904">
        <v>0</v>
      </c>
      <c r="BD5904">
        <v>0</v>
      </c>
      <c r="BE5904">
        <v>1</v>
      </c>
      <c r="BF5904">
        <v>3960.44</v>
      </c>
      <c r="BG5904">
        <v>2</v>
      </c>
      <c r="BH5904">
        <v>1</v>
      </c>
      <c r="BI5904">
        <v>2</v>
      </c>
      <c r="BM5904">
        <v>0</v>
      </c>
      <c r="BQ5904">
        <v>0</v>
      </c>
      <c r="BT5904">
        <v>0</v>
      </c>
      <c r="CC5904">
        <v>0</v>
      </c>
      <c r="CK5904">
        <v>0</v>
      </c>
      <c r="CL5904">
        <v>1</v>
      </c>
      <c r="CM5904">
        <v>1</v>
      </c>
      <c r="CN5904">
        <v>3975</v>
      </c>
      <c r="CO5904">
        <v>0</v>
      </c>
      <c r="CT5904">
        <v>0</v>
      </c>
      <c r="CV5904">
        <v>0</v>
      </c>
      <c r="CY5904" s="1" t="s">
        <v>198</v>
      </c>
      <c r="CZ5904" s="1" t="s">
        <v>198</v>
      </c>
      <c r="DA5904" s="1" t="s">
        <v>198</v>
      </c>
      <c r="DB5904">
        <v>1</v>
      </c>
      <c r="DC5904">
        <v>67279.850000000006</v>
      </c>
      <c r="DD5904">
        <v>3</v>
      </c>
      <c r="DE5904">
        <v>180000</v>
      </c>
      <c r="DI5904" s="1" t="s">
        <v>354</v>
      </c>
      <c r="DM5904" s="1" t="s">
        <v>198</v>
      </c>
      <c r="DN5904" s="1" t="s">
        <v>198</v>
      </c>
      <c r="DO5904" s="1" t="s">
        <v>198</v>
      </c>
      <c r="DP5904">
        <v>0</v>
      </c>
      <c r="DQ5904" s="1" t="s">
        <v>198</v>
      </c>
      <c r="DR5904" s="1" t="s">
        <v>198</v>
      </c>
      <c r="DS5904" s="1" t="s">
        <v>198</v>
      </c>
      <c r="DT5904" s="1" t="s">
        <v>198</v>
      </c>
      <c r="DU5904" s="1" t="s">
        <v>198</v>
      </c>
      <c r="DV5904">
        <v>0</v>
      </c>
      <c r="DW5904">
        <v>1</v>
      </c>
      <c r="DX5904">
        <v>45060.68</v>
      </c>
      <c r="DY5904">
        <v>1</v>
      </c>
      <c r="DZ5904">
        <v>100000</v>
      </c>
      <c r="EA5904">
        <v>7772.9673000000003</v>
      </c>
      <c r="EB5904">
        <v>6</v>
      </c>
      <c r="EC5904">
        <v>5</v>
      </c>
      <c r="ED5904">
        <v>1</v>
      </c>
      <c r="EE5904">
        <v>1</v>
      </c>
      <c r="EF5904">
        <v>3975</v>
      </c>
      <c r="EG5904" s="1" t="s">
        <v>198</v>
      </c>
      <c r="EH5904" s="1" t="s">
        <v>198</v>
      </c>
      <c r="EI5904" s="1" t="s">
        <v>198</v>
      </c>
      <c r="EJ5904" s="1" t="s">
        <v>200</v>
      </c>
      <c r="EK5904">
        <v>0</v>
      </c>
      <c r="EL5904">
        <v>1</v>
      </c>
      <c r="EM5904">
        <v>1.23</v>
      </c>
      <c r="EN5904">
        <v>1</v>
      </c>
      <c r="EO5904">
        <v>5.8597200000000002E-2</v>
      </c>
      <c r="EP5904" s="1" t="s">
        <v>198</v>
      </c>
      <c r="EQ5904" s="1" t="s">
        <v>198</v>
      </c>
      <c r="ER5904" s="1" t="s">
        <v>198</v>
      </c>
      <c r="ES5904">
        <v>0</v>
      </c>
      <c r="ET5904">
        <v>0</v>
      </c>
      <c r="EU5904">
        <v>9639.3775800000003</v>
      </c>
      <c r="EV5904">
        <v>0</v>
      </c>
      <c r="EW5904">
        <v>46.027173716</v>
      </c>
      <c r="EX5904">
        <v>9685.4047537000006</v>
      </c>
      <c r="FB5904">
        <v>0</v>
      </c>
      <c r="FF5904">
        <v>0</v>
      </c>
      <c r="FG5904">
        <v>1</v>
      </c>
      <c r="FH5904">
        <v>0</v>
      </c>
      <c r="FI5904" s="1" t="s">
        <v>198</v>
      </c>
      <c r="FJ5904" s="1" t="s">
        <v>198</v>
      </c>
      <c r="FK5904" s="1" t="s">
        <v>198</v>
      </c>
      <c r="FL5904" s="1" t="s">
        <v>198</v>
      </c>
      <c r="FM5904" s="1" t="s">
        <v>198</v>
      </c>
      <c r="FN5904" s="1" t="s">
        <v>198</v>
      </c>
      <c r="FO5904" s="1" t="s">
        <v>198</v>
      </c>
      <c r="FP5904" s="1" t="s">
        <v>198</v>
      </c>
      <c r="FQ5904" s="1" t="s">
        <v>198</v>
      </c>
      <c r="FR5904" s="1" t="s">
        <v>198</v>
      </c>
      <c r="FS5904" s="1" t="s">
        <v>198</v>
      </c>
      <c r="FT5904" s="1" t="s">
        <v>198</v>
      </c>
      <c r="FU5904" s="1" t="s">
        <v>198</v>
      </c>
      <c r="FV5904" s="1" t="s">
        <v>198</v>
      </c>
      <c r="FW5904" s="1" t="s">
        <v>198</v>
      </c>
      <c r="FX5904" s="1" t="s">
        <v>198</v>
      </c>
      <c r="FY5904" s="1" t="s">
        <v>198</v>
      </c>
      <c r="FZ5904" s="1" t="s">
        <v>198</v>
      </c>
      <c r="GA5904" s="1" t="s">
        <v>198</v>
      </c>
      <c r="GB5904">
        <v>4</v>
      </c>
      <c r="GC5904">
        <v>0</v>
      </c>
      <c r="GD5904">
        <v>0</v>
      </c>
      <c r="GE5904">
        <v>0</v>
      </c>
      <c r="GF5904">
        <v>0</v>
      </c>
      <c r="GG5904">
        <v>0</v>
      </c>
      <c r="GH5904">
        <v>0</v>
      </c>
    </row>
    <row r="5905" spans="1:190" x14ac:dyDescent="0.25">
      <c r="A5905">
        <v>5904</v>
      </c>
      <c r="B5905" s="1" t="s">
        <v>219</v>
      </c>
      <c r="C5905" s="1" t="s">
        <v>191</v>
      </c>
      <c r="D5905" s="1" t="s">
        <v>192</v>
      </c>
      <c r="E5905" s="1" t="s">
        <v>193</v>
      </c>
      <c r="F5905" s="1" t="s">
        <v>194</v>
      </c>
      <c r="G5905">
        <v>49</v>
      </c>
      <c r="H5905">
        <v>116</v>
      </c>
      <c r="I5905" s="1" t="s">
        <v>295</v>
      </c>
      <c r="J5905" s="1" t="s">
        <v>296</v>
      </c>
      <c r="K5905" s="2">
        <v>36462</v>
      </c>
      <c r="L5905">
        <v>266</v>
      </c>
      <c r="M5905" s="1" t="s">
        <v>213</v>
      </c>
      <c r="O5905" s="1" t="s">
        <v>198</v>
      </c>
      <c r="P5905" s="1" t="s">
        <v>198</v>
      </c>
      <c r="Q5905" s="1" t="s">
        <v>198</v>
      </c>
      <c r="W5905">
        <v>0</v>
      </c>
      <c r="X5905">
        <v>0</v>
      </c>
      <c r="Z5905">
        <v>181.83</v>
      </c>
      <c r="AG5905">
        <v>0</v>
      </c>
      <c r="AK5905">
        <v>0</v>
      </c>
      <c r="AP5905">
        <v>0</v>
      </c>
      <c r="AV5905">
        <v>0</v>
      </c>
      <c r="AY5905">
        <v>1</v>
      </c>
      <c r="AZ5905" s="1" t="s">
        <v>198</v>
      </c>
      <c r="BA5905" s="1" t="s">
        <v>198</v>
      </c>
      <c r="BB5905" s="1" t="s">
        <v>198</v>
      </c>
      <c r="BC5905">
        <v>0</v>
      </c>
      <c r="BD5905">
        <v>0</v>
      </c>
      <c r="BE5905">
        <v>1</v>
      </c>
      <c r="BF5905">
        <v>181.83</v>
      </c>
      <c r="BG5905">
        <v>1</v>
      </c>
      <c r="BH5905">
        <v>1</v>
      </c>
      <c r="BI5905">
        <v>1</v>
      </c>
      <c r="BM5905">
        <v>0</v>
      </c>
      <c r="CC5905">
        <v>0</v>
      </c>
      <c r="CK5905">
        <v>0</v>
      </c>
      <c r="CO5905">
        <v>0</v>
      </c>
      <c r="CT5905">
        <v>0</v>
      </c>
      <c r="CY5905" s="1" t="s">
        <v>198</v>
      </c>
      <c r="CZ5905" s="1" t="s">
        <v>198</v>
      </c>
      <c r="DA5905" s="1" t="s">
        <v>198</v>
      </c>
      <c r="DI5905" s="1" t="s">
        <v>204</v>
      </c>
      <c r="DM5905" s="1" t="s">
        <v>198</v>
      </c>
      <c r="DN5905" s="1" t="s">
        <v>198</v>
      </c>
      <c r="DO5905" s="1" t="s">
        <v>198</v>
      </c>
      <c r="DP5905">
        <v>0</v>
      </c>
      <c r="DQ5905" s="1" t="s">
        <v>198</v>
      </c>
      <c r="DR5905" s="1" t="s">
        <v>198</v>
      </c>
      <c r="DS5905" s="1" t="s">
        <v>198</v>
      </c>
      <c r="DT5905" s="1" t="s">
        <v>198</v>
      </c>
      <c r="DU5905" s="1" t="s">
        <v>198</v>
      </c>
      <c r="DV5905">
        <v>0</v>
      </c>
      <c r="EA5905">
        <v>0</v>
      </c>
      <c r="EB5905">
        <v>1</v>
      </c>
      <c r="EC5905">
        <v>1</v>
      </c>
      <c r="EG5905" s="1" t="s">
        <v>198</v>
      </c>
      <c r="EH5905" s="1" t="s">
        <v>198</v>
      </c>
      <c r="EI5905" s="1" t="s">
        <v>198</v>
      </c>
      <c r="EJ5905" s="1" t="s">
        <v>205</v>
      </c>
      <c r="EK5905">
        <v>0</v>
      </c>
      <c r="EL5905">
        <v>1</v>
      </c>
      <c r="EM5905">
        <v>181.83</v>
      </c>
      <c r="EN5905">
        <v>1</v>
      </c>
      <c r="EO5905">
        <v>3.9845467742</v>
      </c>
      <c r="EP5905" s="1" t="s">
        <v>198</v>
      </c>
      <c r="EQ5905" s="1" t="s">
        <v>198</v>
      </c>
      <c r="ER5905" s="1" t="s">
        <v>198</v>
      </c>
      <c r="ES5905">
        <v>0</v>
      </c>
      <c r="ET5905">
        <v>0</v>
      </c>
      <c r="EU5905">
        <v>0</v>
      </c>
      <c r="EV5905">
        <v>0</v>
      </c>
      <c r="EW5905">
        <v>3.9845467742</v>
      </c>
      <c r="EX5905">
        <v>3.9845467742</v>
      </c>
      <c r="FB5905">
        <v>0</v>
      </c>
      <c r="FF5905">
        <v>0</v>
      </c>
      <c r="FG5905">
        <v>0</v>
      </c>
      <c r="FH5905">
        <v>0</v>
      </c>
      <c r="FI5905" s="1" t="s">
        <v>198</v>
      </c>
      <c r="FJ5905" s="1" t="s">
        <v>198</v>
      </c>
      <c r="FK5905" s="1" t="s">
        <v>198</v>
      </c>
      <c r="FL5905" s="1" t="s">
        <v>198</v>
      </c>
      <c r="FM5905" s="1" t="s">
        <v>198</v>
      </c>
      <c r="FN5905" s="1" t="s">
        <v>198</v>
      </c>
      <c r="FO5905" s="1" t="s">
        <v>198</v>
      </c>
      <c r="FP5905" s="1" t="s">
        <v>198</v>
      </c>
      <c r="FQ5905" s="1" t="s">
        <v>198</v>
      </c>
      <c r="FR5905" s="1" t="s">
        <v>198</v>
      </c>
      <c r="FS5905" s="1" t="s">
        <v>198</v>
      </c>
      <c r="FT5905" s="1" t="s">
        <v>198</v>
      </c>
      <c r="FU5905" s="1" t="s">
        <v>198</v>
      </c>
      <c r="FV5905" s="1" t="s">
        <v>198</v>
      </c>
      <c r="FW5905" s="1" t="s">
        <v>198</v>
      </c>
      <c r="FX5905" s="1" t="s">
        <v>198</v>
      </c>
      <c r="FY5905" s="1" t="s">
        <v>198</v>
      </c>
      <c r="FZ5905" s="1" t="s">
        <v>198</v>
      </c>
      <c r="GA5905" s="1" t="s">
        <v>198</v>
      </c>
      <c r="GB5905">
        <v>1</v>
      </c>
      <c r="GC5905">
        <v>0</v>
      </c>
      <c r="GD5905">
        <v>0</v>
      </c>
      <c r="GE5905">
        <v>0</v>
      </c>
      <c r="GF5905">
        <v>0</v>
      </c>
      <c r="GG5905">
        <v>0</v>
      </c>
      <c r="GH5905">
        <v>0</v>
      </c>
    </row>
    <row r="5906" spans="1:190" x14ac:dyDescent="0.25">
      <c r="A5906">
        <v>5905</v>
      </c>
      <c r="B5906" s="1" t="s">
        <v>190</v>
      </c>
      <c r="C5906" s="1" t="s">
        <v>191</v>
      </c>
      <c r="D5906" s="1" t="s">
        <v>192</v>
      </c>
      <c r="E5906" s="1" t="s">
        <v>193</v>
      </c>
      <c r="F5906" s="1" t="s">
        <v>194</v>
      </c>
      <c r="G5906">
        <v>54</v>
      </c>
      <c r="H5906">
        <v>169</v>
      </c>
      <c r="I5906" s="1" t="s">
        <v>312</v>
      </c>
      <c r="J5906" s="1" t="s">
        <v>228</v>
      </c>
      <c r="K5906" s="2">
        <v>36462</v>
      </c>
      <c r="L5906">
        <v>266</v>
      </c>
      <c r="M5906" s="1" t="s">
        <v>197</v>
      </c>
      <c r="N5906">
        <v>200</v>
      </c>
      <c r="O5906" s="1" t="s">
        <v>198</v>
      </c>
      <c r="P5906" s="1" t="s">
        <v>198</v>
      </c>
      <c r="Q5906" s="1" t="s">
        <v>198</v>
      </c>
      <c r="W5906">
        <v>0</v>
      </c>
      <c r="X5906">
        <v>0</v>
      </c>
      <c r="Y5906">
        <v>65734.100000000006</v>
      </c>
      <c r="Z5906">
        <v>326.13</v>
      </c>
      <c r="AG5906">
        <v>0</v>
      </c>
      <c r="AK5906">
        <v>0</v>
      </c>
      <c r="AP5906">
        <v>0</v>
      </c>
      <c r="AV5906">
        <v>0</v>
      </c>
      <c r="AY5906">
        <v>1</v>
      </c>
      <c r="AZ5906" s="1" t="s">
        <v>198</v>
      </c>
      <c r="BA5906" s="1" t="s">
        <v>198</v>
      </c>
      <c r="BB5906" s="1" t="s">
        <v>198</v>
      </c>
      <c r="BC5906">
        <v>0</v>
      </c>
      <c r="BD5906">
        <v>0</v>
      </c>
      <c r="BE5906">
        <v>1</v>
      </c>
      <c r="BF5906">
        <v>326.13</v>
      </c>
      <c r="BG5906">
        <v>1</v>
      </c>
      <c r="BH5906">
        <v>1</v>
      </c>
      <c r="BI5906">
        <v>1</v>
      </c>
      <c r="BM5906">
        <v>0</v>
      </c>
      <c r="CC5906">
        <v>0</v>
      </c>
      <c r="CK5906">
        <v>0</v>
      </c>
      <c r="CL5906">
        <v>1</v>
      </c>
      <c r="CM5906">
        <v>1</v>
      </c>
      <c r="CN5906">
        <v>4920.5</v>
      </c>
      <c r="CO5906">
        <v>0</v>
      </c>
      <c r="CT5906">
        <v>0</v>
      </c>
      <c r="CY5906" s="1" t="s">
        <v>198</v>
      </c>
      <c r="CZ5906" s="1" t="s">
        <v>198</v>
      </c>
      <c r="DA5906" s="1" t="s">
        <v>198</v>
      </c>
      <c r="DB5906">
        <v>1</v>
      </c>
      <c r="DC5906">
        <v>65734.100000000006</v>
      </c>
      <c r="DD5906">
        <v>1</v>
      </c>
      <c r="DE5906">
        <v>65000</v>
      </c>
      <c r="DI5906" s="1" t="s">
        <v>204</v>
      </c>
      <c r="DM5906" s="1" t="s">
        <v>198</v>
      </c>
      <c r="DN5906" s="1" t="s">
        <v>198</v>
      </c>
      <c r="DO5906" s="1" t="s">
        <v>198</v>
      </c>
      <c r="DP5906">
        <v>0</v>
      </c>
      <c r="DQ5906" s="1" t="s">
        <v>198</v>
      </c>
      <c r="DR5906" s="1" t="s">
        <v>198</v>
      </c>
      <c r="DS5906" s="1" t="s">
        <v>198</v>
      </c>
      <c r="DT5906" s="1" t="s">
        <v>198</v>
      </c>
      <c r="DU5906" s="1" t="s">
        <v>198</v>
      </c>
      <c r="DV5906">
        <v>0</v>
      </c>
      <c r="DW5906">
        <v>1</v>
      </c>
      <c r="DX5906">
        <v>65734.100000000006</v>
      </c>
      <c r="DY5906">
        <v>1</v>
      </c>
      <c r="DZ5906">
        <v>65000</v>
      </c>
      <c r="EA5906">
        <v>2248.1062200000001</v>
      </c>
      <c r="EB5906">
        <v>4</v>
      </c>
      <c r="EC5906">
        <v>3</v>
      </c>
      <c r="ED5906">
        <v>1</v>
      </c>
      <c r="EE5906">
        <v>1</v>
      </c>
      <c r="EF5906">
        <v>4920.5</v>
      </c>
      <c r="EG5906" s="1" t="s">
        <v>198</v>
      </c>
      <c r="EH5906" s="1" t="s">
        <v>198</v>
      </c>
      <c r="EI5906" s="1" t="s">
        <v>198</v>
      </c>
      <c r="EJ5906" s="1" t="s">
        <v>200</v>
      </c>
      <c r="EK5906">
        <v>0</v>
      </c>
      <c r="EL5906">
        <v>1</v>
      </c>
      <c r="EM5906">
        <v>326.13</v>
      </c>
      <c r="EN5906">
        <v>1</v>
      </c>
      <c r="EO5906">
        <v>10.282959581</v>
      </c>
      <c r="EP5906" s="1" t="s">
        <v>198</v>
      </c>
      <c r="EQ5906" s="1" t="s">
        <v>198</v>
      </c>
      <c r="ER5906" s="1" t="s">
        <v>198</v>
      </c>
      <c r="ES5906">
        <v>0</v>
      </c>
      <c r="ET5906">
        <v>0</v>
      </c>
      <c r="EU5906">
        <v>2248.1062200000001</v>
      </c>
      <c r="EV5906">
        <v>0</v>
      </c>
      <c r="EW5906">
        <v>10.282959581</v>
      </c>
      <c r="EX5906">
        <v>2258.3891795999998</v>
      </c>
      <c r="FB5906">
        <v>0</v>
      </c>
      <c r="FF5906">
        <v>0</v>
      </c>
      <c r="FG5906">
        <v>1</v>
      </c>
      <c r="FH5906">
        <v>0</v>
      </c>
      <c r="FI5906" s="1" t="s">
        <v>198</v>
      </c>
      <c r="FJ5906" s="1" t="s">
        <v>198</v>
      </c>
      <c r="FK5906" s="1" t="s">
        <v>198</v>
      </c>
      <c r="FL5906" s="1" t="s">
        <v>198</v>
      </c>
      <c r="FM5906" s="1" t="s">
        <v>198</v>
      </c>
      <c r="FN5906" s="1" t="s">
        <v>198</v>
      </c>
      <c r="FO5906" s="1" t="s">
        <v>198</v>
      </c>
      <c r="FP5906" s="1" t="s">
        <v>198</v>
      </c>
      <c r="FQ5906" s="1" t="s">
        <v>198</v>
      </c>
      <c r="FR5906" s="1" t="s">
        <v>198</v>
      </c>
      <c r="FS5906" s="1" t="s">
        <v>198</v>
      </c>
      <c r="FT5906" s="1" t="s">
        <v>198</v>
      </c>
      <c r="FU5906" s="1" t="s">
        <v>198</v>
      </c>
      <c r="FV5906" s="1" t="s">
        <v>198</v>
      </c>
      <c r="FW5906" s="1" t="s">
        <v>198</v>
      </c>
      <c r="FX5906" s="1" t="s">
        <v>198</v>
      </c>
      <c r="FY5906" s="1" t="s">
        <v>198</v>
      </c>
      <c r="FZ5906" s="1" t="s">
        <v>198</v>
      </c>
      <c r="GA5906" s="1" t="s">
        <v>198</v>
      </c>
      <c r="GB5906">
        <v>3</v>
      </c>
      <c r="GC5906">
        <v>0</v>
      </c>
      <c r="GD5906">
        <v>0</v>
      </c>
      <c r="GE5906">
        <v>0</v>
      </c>
      <c r="GF5906">
        <v>0</v>
      </c>
      <c r="GG5906">
        <v>0</v>
      </c>
      <c r="GH5906">
        <v>0</v>
      </c>
    </row>
    <row r="5907" spans="1:190" x14ac:dyDescent="0.25">
      <c r="A5907">
        <v>5906</v>
      </c>
      <c r="B5907" s="1" t="s">
        <v>219</v>
      </c>
      <c r="C5907" s="1" t="s">
        <v>201</v>
      </c>
      <c r="D5907" s="1" t="s">
        <v>256</v>
      </c>
      <c r="E5907" s="1" t="s">
        <v>224</v>
      </c>
      <c r="F5907" s="1" t="s">
        <v>243</v>
      </c>
      <c r="G5907">
        <v>41</v>
      </c>
      <c r="H5907">
        <v>235</v>
      </c>
      <c r="I5907" s="1" t="s">
        <v>227</v>
      </c>
      <c r="J5907" s="1" t="s">
        <v>228</v>
      </c>
      <c r="K5907" s="2">
        <v>34436</v>
      </c>
      <c r="L5907">
        <v>332</v>
      </c>
      <c r="M5907" s="1" t="s">
        <v>213</v>
      </c>
      <c r="N5907">
        <v>115</v>
      </c>
      <c r="O5907" s="1" t="s">
        <v>198</v>
      </c>
      <c r="P5907" s="1" t="s">
        <v>198</v>
      </c>
      <c r="Q5907" s="1" t="s">
        <v>198</v>
      </c>
      <c r="W5907">
        <v>0</v>
      </c>
      <c r="X5907">
        <v>0</v>
      </c>
      <c r="Y5907">
        <v>12585.05</v>
      </c>
      <c r="Z5907">
        <v>706381.00081999996</v>
      </c>
      <c r="AG5907">
        <v>0</v>
      </c>
      <c r="AK5907">
        <v>0</v>
      </c>
      <c r="AL5907">
        <v>1</v>
      </c>
      <c r="AM5907">
        <v>12585.05</v>
      </c>
      <c r="AN5907">
        <v>4</v>
      </c>
      <c r="AO5907">
        <v>25000</v>
      </c>
      <c r="AP5907">
        <v>1057.1442</v>
      </c>
      <c r="AV5907">
        <v>0</v>
      </c>
      <c r="AY5907">
        <v>1</v>
      </c>
      <c r="AZ5907" s="1" t="s">
        <v>198</v>
      </c>
      <c r="BA5907" s="1" t="s">
        <v>198</v>
      </c>
      <c r="BB5907" s="1" t="s">
        <v>198</v>
      </c>
      <c r="BC5907">
        <v>0</v>
      </c>
      <c r="BD5907">
        <v>0</v>
      </c>
      <c r="BE5907">
        <v>1</v>
      </c>
      <c r="BF5907">
        <v>679931.86</v>
      </c>
      <c r="BG5907">
        <v>45</v>
      </c>
      <c r="BH5907">
        <v>1</v>
      </c>
      <c r="BI5907">
        <v>3</v>
      </c>
      <c r="BJ5907">
        <v>1</v>
      </c>
      <c r="BK5907">
        <v>669909.72</v>
      </c>
      <c r="BL5907">
        <v>43</v>
      </c>
      <c r="BM5907">
        <v>0</v>
      </c>
      <c r="CC5907">
        <v>0</v>
      </c>
      <c r="CK5907">
        <v>0</v>
      </c>
      <c r="CO5907">
        <v>1</v>
      </c>
      <c r="CP5907">
        <v>1</v>
      </c>
      <c r="CQ5907">
        <v>26449.140820000001</v>
      </c>
      <c r="CR5907">
        <v>2</v>
      </c>
      <c r="CS5907">
        <v>26449.140820000001</v>
      </c>
      <c r="CT5907">
        <v>1</v>
      </c>
      <c r="CU5907">
        <v>26449.140820000001</v>
      </c>
      <c r="CY5907" s="1" t="s">
        <v>198</v>
      </c>
      <c r="CZ5907" s="1" t="s">
        <v>198</v>
      </c>
      <c r="DA5907" s="1" t="s">
        <v>198</v>
      </c>
      <c r="DB5907">
        <v>1</v>
      </c>
      <c r="DC5907">
        <v>12585.05</v>
      </c>
      <c r="DD5907">
        <v>4</v>
      </c>
      <c r="DE5907">
        <v>25000</v>
      </c>
      <c r="DI5907" s="1" t="s">
        <v>247</v>
      </c>
      <c r="DM5907" s="1" t="s">
        <v>198</v>
      </c>
      <c r="DN5907" s="1" t="s">
        <v>198</v>
      </c>
      <c r="DO5907" s="1" t="s">
        <v>198</v>
      </c>
      <c r="DP5907">
        <v>0</v>
      </c>
      <c r="DQ5907" s="1" t="s">
        <v>198</v>
      </c>
      <c r="DR5907" s="1" t="s">
        <v>198</v>
      </c>
      <c r="DS5907" s="1" t="s">
        <v>198</v>
      </c>
      <c r="DT5907" s="1" t="s">
        <v>198</v>
      </c>
      <c r="DU5907" s="1" t="s">
        <v>198</v>
      </c>
      <c r="DV5907">
        <v>0</v>
      </c>
      <c r="EA5907">
        <v>0</v>
      </c>
      <c r="EB5907">
        <v>5</v>
      </c>
      <c r="EC5907">
        <v>4</v>
      </c>
      <c r="EG5907" s="1" t="s">
        <v>198</v>
      </c>
      <c r="EH5907" s="1" t="s">
        <v>198</v>
      </c>
      <c r="EI5907" s="1" t="s">
        <v>198</v>
      </c>
      <c r="EJ5907" s="1" t="s">
        <v>200</v>
      </c>
      <c r="EK5907">
        <v>0</v>
      </c>
      <c r="EL5907">
        <v>1</v>
      </c>
      <c r="EM5907">
        <v>10022.14</v>
      </c>
      <c r="EN5907">
        <v>2</v>
      </c>
      <c r="EO5907">
        <v>374.65395009999997</v>
      </c>
      <c r="EP5907" s="1" t="s">
        <v>198</v>
      </c>
      <c r="EQ5907" s="1" t="s">
        <v>198</v>
      </c>
      <c r="ER5907" s="1" t="s">
        <v>198</v>
      </c>
      <c r="ES5907">
        <v>0</v>
      </c>
      <c r="ET5907">
        <v>0</v>
      </c>
      <c r="EU5907">
        <v>1057.1442</v>
      </c>
      <c r="EV5907">
        <v>60</v>
      </c>
      <c r="EW5907">
        <v>374.65395009999997</v>
      </c>
      <c r="EX5907">
        <v>1491.7981500999999</v>
      </c>
      <c r="EY5907">
        <v>1</v>
      </c>
      <c r="EZ5907">
        <v>26449.140820000001</v>
      </c>
      <c r="FA5907">
        <v>2</v>
      </c>
      <c r="FB5907">
        <v>60</v>
      </c>
      <c r="FC5907">
        <v>1</v>
      </c>
      <c r="FD5907">
        <v>26449.140820000001</v>
      </c>
      <c r="FE5907">
        <v>2</v>
      </c>
      <c r="FF5907">
        <v>60</v>
      </c>
      <c r="FG5907">
        <v>1</v>
      </c>
      <c r="FH5907">
        <v>0</v>
      </c>
      <c r="FI5907" s="1" t="s">
        <v>198</v>
      </c>
      <c r="FJ5907" s="1" t="s">
        <v>198</v>
      </c>
      <c r="FK5907" s="1" t="s">
        <v>198</v>
      </c>
      <c r="FL5907" s="1" t="s">
        <v>198</v>
      </c>
      <c r="FM5907" s="1" t="s">
        <v>198</v>
      </c>
      <c r="FN5907" s="1" t="s">
        <v>563</v>
      </c>
      <c r="FO5907" s="1" t="s">
        <v>563</v>
      </c>
      <c r="FP5907" s="1" t="s">
        <v>198</v>
      </c>
      <c r="FQ5907" s="1" t="s">
        <v>198</v>
      </c>
      <c r="FR5907" s="1" t="s">
        <v>198</v>
      </c>
      <c r="FS5907" s="1" t="s">
        <v>198</v>
      </c>
      <c r="FT5907" s="1" t="s">
        <v>198</v>
      </c>
      <c r="FU5907" s="1" t="s">
        <v>198</v>
      </c>
      <c r="FV5907" s="1" t="s">
        <v>198</v>
      </c>
      <c r="FW5907" s="1" t="s">
        <v>198</v>
      </c>
      <c r="FX5907" s="1" t="s">
        <v>198</v>
      </c>
      <c r="FY5907" s="1" t="s">
        <v>198</v>
      </c>
      <c r="FZ5907" s="1" t="s">
        <v>356</v>
      </c>
      <c r="GA5907" s="1" t="s">
        <v>356</v>
      </c>
      <c r="GB5907">
        <v>4</v>
      </c>
      <c r="GC5907">
        <v>0</v>
      </c>
      <c r="GD5907">
        <v>0</v>
      </c>
      <c r="GE5907">
        <v>1</v>
      </c>
      <c r="GF5907">
        <v>26449.140820000001</v>
      </c>
      <c r="GG5907">
        <v>1</v>
      </c>
      <c r="GH5907">
        <v>26449.140820000001</v>
      </c>
    </row>
    <row r="5908" spans="1:190" x14ac:dyDescent="0.25">
      <c r="A5908">
        <v>5907</v>
      </c>
      <c r="B5908" s="1" t="s">
        <v>219</v>
      </c>
      <c r="C5908" s="1" t="s">
        <v>191</v>
      </c>
      <c r="D5908" s="1" t="s">
        <v>256</v>
      </c>
      <c r="E5908" s="1" t="s">
        <v>224</v>
      </c>
      <c r="F5908" s="1" t="s">
        <v>243</v>
      </c>
      <c r="G5908">
        <v>64</v>
      </c>
      <c r="H5908">
        <v>907</v>
      </c>
      <c r="I5908" s="1" t="s">
        <v>198</v>
      </c>
      <c r="J5908" s="1" t="s">
        <v>198</v>
      </c>
      <c r="K5908" s="2">
        <v>42547</v>
      </c>
      <c r="L5908">
        <v>66</v>
      </c>
      <c r="M5908" s="1" t="s">
        <v>197</v>
      </c>
      <c r="N5908">
        <v>200</v>
      </c>
      <c r="O5908" s="1" t="s">
        <v>198</v>
      </c>
      <c r="P5908" s="1" t="s">
        <v>198</v>
      </c>
      <c r="Q5908" s="1" t="s">
        <v>198</v>
      </c>
      <c r="W5908">
        <v>0</v>
      </c>
      <c r="X5908">
        <v>0</v>
      </c>
      <c r="Y5908">
        <v>10336.61</v>
      </c>
      <c r="Z5908">
        <v>200055.19</v>
      </c>
      <c r="AG5908">
        <v>0</v>
      </c>
      <c r="AK5908">
        <v>0</v>
      </c>
      <c r="AL5908">
        <v>1</v>
      </c>
      <c r="AM5908">
        <v>10336.61</v>
      </c>
      <c r="AN5908">
        <v>4</v>
      </c>
      <c r="AO5908">
        <v>75000</v>
      </c>
      <c r="AP5908">
        <v>868.27524000000005</v>
      </c>
      <c r="AV5908">
        <v>0</v>
      </c>
      <c r="AZ5908" s="1" t="s">
        <v>198</v>
      </c>
      <c r="BA5908" s="1" t="s">
        <v>198</v>
      </c>
      <c r="BB5908" s="1" t="s">
        <v>198</v>
      </c>
      <c r="BC5908">
        <v>0</v>
      </c>
      <c r="BD5908">
        <v>0</v>
      </c>
      <c r="BE5908">
        <v>1</v>
      </c>
      <c r="BF5908">
        <v>200055.19</v>
      </c>
      <c r="BG5908">
        <v>9</v>
      </c>
      <c r="BJ5908">
        <v>1</v>
      </c>
      <c r="BK5908">
        <v>192556.35</v>
      </c>
      <c r="BL5908">
        <v>8</v>
      </c>
      <c r="BM5908">
        <v>0</v>
      </c>
      <c r="CC5908">
        <v>0</v>
      </c>
      <c r="CK5908">
        <v>0</v>
      </c>
      <c r="CO5908">
        <v>0</v>
      </c>
      <c r="CT5908">
        <v>0</v>
      </c>
      <c r="CY5908" s="1" t="s">
        <v>198</v>
      </c>
      <c r="CZ5908" s="1" t="s">
        <v>198</v>
      </c>
      <c r="DA5908" s="1" t="s">
        <v>198</v>
      </c>
      <c r="DB5908">
        <v>1</v>
      </c>
      <c r="DC5908">
        <v>10336.61</v>
      </c>
      <c r="DD5908">
        <v>4</v>
      </c>
      <c r="DE5908">
        <v>75000</v>
      </c>
      <c r="DI5908" s="1" t="s">
        <v>337</v>
      </c>
      <c r="DM5908" s="1" t="s">
        <v>198</v>
      </c>
      <c r="DN5908" s="1" t="s">
        <v>198</v>
      </c>
      <c r="DO5908" s="1" t="s">
        <v>198</v>
      </c>
      <c r="DP5908">
        <v>0</v>
      </c>
      <c r="DQ5908" s="1" t="s">
        <v>198</v>
      </c>
      <c r="DR5908" s="1" t="s">
        <v>198</v>
      </c>
      <c r="DS5908" s="1" t="s">
        <v>198</v>
      </c>
      <c r="DT5908" s="1" t="s">
        <v>198</v>
      </c>
      <c r="DU5908" s="1" t="s">
        <v>198</v>
      </c>
      <c r="DV5908">
        <v>0</v>
      </c>
      <c r="EA5908">
        <v>0</v>
      </c>
      <c r="EB5908">
        <v>4</v>
      </c>
      <c r="EC5908">
        <v>3</v>
      </c>
      <c r="EG5908" s="1" t="s">
        <v>198</v>
      </c>
      <c r="EH5908" s="1" t="s">
        <v>198</v>
      </c>
      <c r="EI5908" s="1" t="s">
        <v>198</v>
      </c>
      <c r="EJ5908" s="1" t="s">
        <v>200</v>
      </c>
      <c r="EK5908">
        <v>0</v>
      </c>
      <c r="EL5908">
        <v>1</v>
      </c>
      <c r="EM5908">
        <v>7498.84</v>
      </c>
      <c r="EN5908">
        <v>1</v>
      </c>
      <c r="EO5908">
        <v>141.53383277</v>
      </c>
      <c r="EP5908" s="1" t="s">
        <v>198</v>
      </c>
      <c r="EQ5908" s="1" t="s">
        <v>198</v>
      </c>
      <c r="ER5908" s="1" t="s">
        <v>198</v>
      </c>
      <c r="ES5908">
        <v>0</v>
      </c>
      <c r="ET5908">
        <v>0</v>
      </c>
      <c r="EU5908">
        <v>868.27524000000005</v>
      </c>
      <c r="EV5908">
        <v>0</v>
      </c>
      <c r="EW5908">
        <v>141.53383277</v>
      </c>
      <c r="EX5908">
        <v>1009.8090728</v>
      </c>
      <c r="FB5908">
        <v>0</v>
      </c>
      <c r="FF5908">
        <v>0</v>
      </c>
      <c r="FG5908">
        <v>1</v>
      </c>
      <c r="FH5908">
        <v>0</v>
      </c>
      <c r="FI5908" s="1" t="s">
        <v>198</v>
      </c>
      <c r="FJ5908" s="1" t="s">
        <v>198</v>
      </c>
      <c r="FK5908" s="1" t="s">
        <v>198</v>
      </c>
      <c r="FL5908" s="1" t="s">
        <v>198</v>
      </c>
      <c r="FM5908" s="1" t="s">
        <v>198</v>
      </c>
      <c r="FN5908" s="1" t="s">
        <v>198</v>
      </c>
      <c r="FO5908" s="1" t="s">
        <v>198</v>
      </c>
      <c r="FP5908" s="1" t="s">
        <v>198</v>
      </c>
      <c r="FQ5908" s="1" t="s">
        <v>198</v>
      </c>
      <c r="FR5908" s="1" t="s">
        <v>198</v>
      </c>
      <c r="FS5908" s="1" t="s">
        <v>198</v>
      </c>
      <c r="FT5908" s="1" t="s">
        <v>198</v>
      </c>
      <c r="FU5908" s="1" t="s">
        <v>198</v>
      </c>
      <c r="FV5908" s="1" t="s">
        <v>198</v>
      </c>
      <c r="FW5908" s="1" t="s">
        <v>198</v>
      </c>
      <c r="FX5908" s="1" t="s">
        <v>198</v>
      </c>
      <c r="FY5908" s="1" t="s">
        <v>198</v>
      </c>
      <c r="FZ5908" s="1" t="s">
        <v>198</v>
      </c>
      <c r="GA5908" s="1" t="s">
        <v>198</v>
      </c>
      <c r="GB5908">
        <v>3</v>
      </c>
      <c r="GC5908">
        <v>0</v>
      </c>
      <c r="GD5908">
        <v>0</v>
      </c>
      <c r="GE5908">
        <v>0</v>
      </c>
      <c r="GF5908">
        <v>0</v>
      </c>
      <c r="GG5908">
        <v>0</v>
      </c>
      <c r="GH5908">
        <v>0</v>
      </c>
    </row>
    <row r="5909" spans="1:190" x14ac:dyDescent="0.25">
      <c r="A5909">
        <v>5908</v>
      </c>
      <c r="B5909" s="1" t="s">
        <v>321</v>
      </c>
      <c r="C5909" s="1" t="s">
        <v>191</v>
      </c>
      <c r="D5909" s="1" t="s">
        <v>192</v>
      </c>
      <c r="E5909" s="1" t="s">
        <v>229</v>
      </c>
      <c r="F5909" s="1" t="s">
        <v>234</v>
      </c>
      <c r="G5909">
        <v>73</v>
      </c>
      <c r="H5909">
        <v>224</v>
      </c>
      <c r="I5909" s="1" t="s">
        <v>426</v>
      </c>
      <c r="J5909" s="1" t="s">
        <v>218</v>
      </c>
      <c r="K5909" s="2">
        <v>34366</v>
      </c>
      <c r="L5909">
        <v>334</v>
      </c>
      <c r="M5909" s="1" t="s">
        <v>197</v>
      </c>
      <c r="N5909">
        <v>113</v>
      </c>
      <c r="O5909" s="1" t="s">
        <v>198</v>
      </c>
      <c r="P5909" s="1" t="s">
        <v>198</v>
      </c>
      <c r="Q5909" s="1" t="s">
        <v>198</v>
      </c>
      <c r="W5909">
        <v>0</v>
      </c>
      <c r="X5909">
        <v>0</v>
      </c>
      <c r="Z5909">
        <v>61664.34</v>
      </c>
      <c r="AG5909">
        <v>0</v>
      </c>
      <c r="AK5909">
        <v>0</v>
      </c>
      <c r="AP5909">
        <v>0</v>
      </c>
      <c r="AV5909">
        <v>0</v>
      </c>
      <c r="AZ5909" s="1" t="s">
        <v>198</v>
      </c>
      <c r="BA5909" s="1" t="s">
        <v>198</v>
      </c>
      <c r="BB5909" s="1" t="s">
        <v>198</v>
      </c>
      <c r="BC5909">
        <v>0</v>
      </c>
      <c r="BD5909">
        <v>0</v>
      </c>
      <c r="BE5909">
        <v>1</v>
      </c>
      <c r="BF5909">
        <v>61664.34</v>
      </c>
      <c r="BG5909">
        <v>1</v>
      </c>
      <c r="BM5909">
        <v>0</v>
      </c>
      <c r="CC5909">
        <v>0</v>
      </c>
      <c r="CK5909">
        <v>0</v>
      </c>
      <c r="CO5909">
        <v>0</v>
      </c>
      <c r="CT5909">
        <v>0</v>
      </c>
      <c r="CY5909" s="1" t="s">
        <v>198</v>
      </c>
      <c r="CZ5909" s="1" t="s">
        <v>198</v>
      </c>
      <c r="DA5909" s="1" t="s">
        <v>198</v>
      </c>
      <c r="DI5909" s="1" t="s">
        <v>204</v>
      </c>
      <c r="DM5909" s="1" t="s">
        <v>198</v>
      </c>
      <c r="DN5909" s="1" t="s">
        <v>198</v>
      </c>
      <c r="DO5909" s="1" t="s">
        <v>198</v>
      </c>
      <c r="DP5909">
        <v>0</v>
      </c>
      <c r="DQ5909" s="1" t="s">
        <v>198</v>
      </c>
      <c r="DR5909" s="1" t="s">
        <v>198</v>
      </c>
      <c r="DS5909" s="1" t="s">
        <v>198</v>
      </c>
      <c r="DT5909" s="1" t="s">
        <v>198</v>
      </c>
      <c r="DU5909" s="1" t="s">
        <v>198</v>
      </c>
      <c r="DV5909">
        <v>0</v>
      </c>
      <c r="EA5909">
        <v>0</v>
      </c>
      <c r="EB5909">
        <v>1</v>
      </c>
      <c r="EC5909">
        <v>1</v>
      </c>
      <c r="EG5909" s="1" t="s">
        <v>198</v>
      </c>
      <c r="EH5909" s="1" t="s">
        <v>198</v>
      </c>
      <c r="EI5909" s="1" t="s">
        <v>198</v>
      </c>
      <c r="EJ5909" s="1" t="s">
        <v>200</v>
      </c>
      <c r="EK5909">
        <v>0</v>
      </c>
      <c r="EL5909">
        <v>1</v>
      </c>
      <c r="EM5909">
        <v>61664.34</v>
      </c>
      <c r="EN5909">
        <v>1</v>
      </c>
      <c r="EO5909">
        <v>1164.8917695</v>
      </c>
      <c r="EP5909" s="1" t="s">
        <v>198</v>
      </c>
      <c r="EQ5909" s="1" t="s">
        <v>198</v>
      </c>
      <c r="ER5909" s="1" t="s">
        <v>198</v>
      </c>
      <c r="ES5909">
        <v>0</v>
      </c>
      <c r="ET5909">
        <v>0</v>
      </c>
      <c r="EU5909">
        <v>0</v>
      </c>
      <c r="EV5909">
        <v>0</v>
      </c>
      <c r="EW5909">
        <v>1164.8917695</v>
      </c>
      <c r="EX5909">
        <v>1164.8917695</v>
      </c>
      <c r="FB5909">
        <v>0</v>
      </c>
      <c r="FF5909">
        <v>0</v>
      </c>
      <c r="FG5909">
        <v>0</v>
      </c>
      <c r="FH5909">
        <v>0</v>
      </c>
      <c r="FI5909" s="1" t="s">
        <v>198</v>
      </c>
      <c r="FJ5909" s="1" t="s">
        <v>198</v>
      </c>
      <c r="FK5909" s="1" t="s">
        <v>198</v>
      </c>
      <c r="FL5909" s="1" t="s">
        <v>198</v>
      </c>
      <c r="FM5909" s="1" t="s">
        <v>198</v>
      </c>
      <c r="FN5909" s="1" t="s">
        <v>198</v>
      </c>
      <c r="FO5909" s="1" t="s">
        <v>198</v>
      </c>
      <c r="FP5909" s="1" t="s">
        <v>198</v>
      </c>
      <c r="FQ5909" s="1" t="s">
        <v>198</v>
      </c>
      <c r="FR5909" s="1" t="s">
        <v>198</v>
      </c>
      <c r="FS5909" s="1" t="s">
        <v>198</v>
      </c>
      <c r="FT5909" s="1" t="s">
        <v>198</v>
      </c>
      <c r="FU5909" s="1" t="s">
        <v>198</v>
      </c>
      <c r="FV5909" s="1" t="s">
        <v>198</v>
      </c>
      <c r="FW5909" s="1" t="s">
        <v>198</v>
      </c>
      <c r="FX5909" s="1" t="s">
        <v>198</v>
      </c>
      <c r="FY5909" s="1" t="s">
        <v>198</v>
      </c>
      <c r="FZ5909" s="1" t="s">
        <v>198</v>
      </c>
      <c r="GA5909" s="1" t="s">
        <v>198</v>
      </c>
      <c r="GB5909">
        <v>1</v>
      </c>
      <c r="GC5909">
        <v>0</v>
      </c>
      <c r="GD5909">
        <v>0</v>
      </c>
      <c r="GE5909">
        <v>0</v>
      </c>
      <c r="GF5909">
        <v>0</v>
      </c>
      <c r="GG5909">
        <v>0</v>
      </c>
      <c r="GH5909">
        <v>0</v>
      </c>
    </row>
    <row r="5910" spans="1:190" x14ac:dyDescent="0.25">
      <c r="A5910">
        <v>5909</v>
      </c>
      <c r="B5910" s="1" t="s">
        <v>339</v>
      </c>
      <c r="C5910" s="1" t="s">
        <v>201</v>
      </c>
      <c r="D5910" s="1" t="s">
        <v>192</v>
      </c>
      <c r="E5910" s="1" t="s">
        <v>193</v>
      </c>
      <c r="F5910" s="1" t="s">
        <v>194</v>
      </c>
      <c r="G5910">
        <v>60</v>
      </c>
      <c r="H5910">
        <v>48</v>
      </c>
      <c r="I5910" s="1" t="s">
        <v>241</v>
      </c>
      <c r="J5910" s="1" t="s">
        <v>242</v>
      </c>
      <c r="K5910" s="2">
        <v>36794</v>
      </c>
      <c r="L5910">
        <v>255</v>
      </c>
      <c r="M5910" s="1" t="s">
        <v>197</v>
      </c>
      <c r="N5910">
        <v>113</v>
      </c>
      <c r="O5910" s="1" t="s">
        <v>198</v>
      </c>
      <c r="P5910" s="1" t="s">
        <v>198</v>
      </c>
      <c r="Q5910" s="1" t="s">
        <v>198</v>
      </c>
      <c r="W5910">
        <v>0</v>
      </c>
      <c r="X5910">
        <v>0</v>
      </c>
      <c r="Z5910">
        <v>906.37</v>
      </c>
      <c r="AG5910">
        <v>0</v>
      </c>
      <c r="AK5910">
        <v>0</v>
      </c>
      <c r="AP5910">
        <v>0</v>
      </c>
      <c r="AV5910">
        <v>0</v>
      </c>
      <c r="AY5910">
        <v>1</v>
      </c>
      <c r="AZ5910" s="1" t="s">
        <v>198</v>
      </c>
      <c r="BA5910" s="1" t="s">
        <v>198</v>
      </c>
      <c r="BB5910" s="1" t="s">
        <v>198</v>
      </c>
      <c r="BC5910">
        <v>0</v>
      </c>
      <c r="BD5910">
        <v>0</v>
      </c>
      <c r="BE5910">
        <v>1</v>
      </c>
      <c r="BF5910">
        <v>906.37</v>
      </c>
      <c r="BG5910">
        <v>1</v>
      </c>
      <c r="BH5910">
        <v>1</v>
      </c>
      <c r="BI5910">
        <v>1</v>
      </c>
      <c r="BM5910">
        <v>0</v>
      </c>
      <c r="CC5910">
        <v>0</v>
      </c>
      <c r="CK5910">
        <v>0</v>
      </c>
      <c r="CO5910">
        <v>0</v>
      </c>
      <c r="CT5910">
        <v>0</v>
      </c>
      <c r="CY5910" s="1" t="s">
        <v>198</v>
      </c>
      <c r="CZ5910" s="1" t="s">
        <v>198</v>
      </c>
      <c r="DA5910" s="1" t="s">
        <v>198</v>
      </c>
      <c r="DI5910" s="1" t="s">
        <v>199</v>
      </c>
      <c r="DM5910" s="1" t="s">
        <v>198</v>
      </c>
      <c r="DN5910" s="1" t="s">
        <v>198</v>
      </c>
      <c r="DO5910" s="1" t="s">
        <v>198</v>
      </c>
      <c r="DP5910">
        <v>0</v>
      </c>
      <c r="DQ5910" s="1" t="s">
        <v>198</v>
      </c>
      <c r="DR5910" s="1" t="s">
        <v>198</v>
      </c>
      <c r="DS5910" s="1" t="s">
        <v>198</v>
      </c>
      <c r="DT5910" s="1" t="s">
        <v>198</v>
      </c>
      <c r="DU5910" s="1" t="s">
        <v>198</v>
      </c>
      <c r="DV5910">
        <v>0</v>
      </c>
      <c r="EA5910">
        <v>0</v>
      </c>
      <c r="EB5910">
        <v>2</v>
      </c>
      <c r="EC5910">
        <v>1</v>
      </c>
      <c r="EG5910" s="1" t="s">
        <v>198</v>
      </c>
      <c r="EH5910" s="1" t="s">
        <v>198</v>
      </c>
      <c r="EI5910" s="1" t="s">
        <v>198</v>
      </c>
      <c r="EJ5910" s="1" t="s">
        <v>205</v>
      </c>
      <c r="EK5910">
        <v>0</v>
      </c>
      <c r="EL5910">
        <v>1</v>
      </c>
      <c r="EM5910">
        <v>906.37</v>
      </c>
      <c r="EN5910">
        <v>1</v>
      </c>
      <c r="EO5910">
        <v>17.143805903000001</v>
      </c>
      <c r="EP5910" s="1" t="s">
        <v>198</v>
      </c>
      <c r="EQ5910" s="1" t="s">
        <v>198</v>
      </c>
      <c r="ER5910" s="1" t="s">
        <v>198</v>
      </c>
      <c r="ES5910">
        <v>0</v>
      </c>
      <c r="ET5910">
        <v>0</v>
      </c>
      <c r="EU5910">
        <v>0</v>
      </c>
      <c r="EV5910">
        <v>0</v>
      </c>
      <c r="EW5910">
        <v>17.143805903000001</v>
      </c>
      <c r="EX5910">
        <v>17.143805903000001</v>
      </c>
      <c r="FB5910">
        <v>0</v>
      </c>
      <c r="FF5910">
        <v>0</v>
      </c>
      <c r="FG5910">
        <v>1</v>
      </c>
      <c r="FH5910">
        <v>0</v>
      </c>
      <c r="FI5910" s="1" t="s">
        <v>198</v>
      </c>
      <c r="FJ5910" s="1" t="s">
        <v>198</v>
      </c>
      <c r="FK5910" s="1" t="s">
        <v>198</v>
      </c>
      <c r="FL5910" s="1" t="s">
        <v>198</v>
      </c>
      <c r="FM5910" s="1" t="s">
        <v>198</v>
      </c>
      <c r="FN5910" s="1" t="s">
        <v>198</v>
      </c>
      <c r="FO5910" s="1" t="s">
        <v>198</v>
      </c>
      <c r="FP5910" s="1" t="s">
        <v>198</v>
      </c>
      <c r="FQ5910" s="1" t="s">
        <v>198</v>
      </c>
      <c r="FR5910" s="1" t="s">
        <v>198</v>
      </c>
      <c r="FS5910" s="1" t="s">
        <v>198</v>
      </c>
      <c r="FT5910" s="1" t="s">
        <v>198</v>
      </c>
      <c r="FU5910" s="1" t="s">
        <v>198</v>
      </c>
      <c r="FV5910" s="1" t="s">
        <v>198</v>
      </c>
      <c r="FW5910" s="1" t="s">
        <v>198</v>
      </c>
      <c r="FX5910" s="1" t="s">
        <v>198</v>
      </c>
      <c r="FY5910" s="1" t="s">
        <v>198</v>
      </c>
      <c r="FZ5910" s="1" t="s">
        <v>198</v>
      </c>
      <c r="GA5910" s="1" t="s">
        <v>198</v>
      </c>
      <c r="GB5910">
        <v>1</v>
      </c>
      <c r="GC5910">
        <v>0</v>
      </c>
      <c r="GD5910">
        <v>0</v>
      </c>
      <c r="GE5910">
        <v>0</v>
      </c>
      <c r="GF5910">
        <v>0</v>
      </c>
      <c r="GG5910">
        <v>0</v>
      </c>
      <c r="GH5910">
        <v>0</v>
      </c>
    </row>
    <row r="5911" spans="1:190" x14ac:dyDescent="0.25">
      <c r="A5911">
        <v>5910</v>
      </c>
      <c r="B5911" s="1" t="s">
        <v>219</v>
      </c>
      <c r="C5911" s="1" t="s">
        <v>191</v>
      </c>
      <c r="D5911" s="1" t="s">
        <v>192</v>
      </c>
      <c r="E5911" s="1" t="s">
        <v>229</v>
      </c>
      <c r="F5911" s="1" t="s">
        <v>194</v>
      </c>
      <c r="G5911">
        <v>70</v>
      </c>
      <c r="H5911">
        <v>32</v>
      </c>
      <c r="I5911" s="1" t="s">
        <v>505</v>
      </c>
      <c r="J5911" s="1" t="s">
        <v>218</v>
      </c>
      <c r="K5911" s="2">
        <v>35460</v>
      </c>
      <c r="L5911">
        <v>299</v>
      </c>
      <c r="M5911" s="1" t="s">
        <v>213</v>
      </c>
      <c r="N5911">
        <v>113</v>
      </c>
      <c r="O5911" s="1" t="s">
        <v>198</v>
      </c>
      <c r="P5911" s="1" t="s">
        <v>198</v>
      </c>
      <c r="Q5911" s="1" t="s">
        <v>198</v>
      </c>
      <c r="W5911">
        <v>0</v>
      </c>
      <c r="X5911">
        <v>0</v>
      </c>
      <c r="Z5911">
        <v>6991.76</v>
      </c>
      <c r="AG5911">
        <v>0</v>
      </c>
      <c r="AH5911">
        <v>1</v>
      </c>
      <c r="AI5911">
        <v>6991.76</v>
      </c>
      <c r="AJ5911">
        <v>1</v>
      </c>
      <c r="AK5911">
        <v>85.445214968000002</v>
      </c>
      <c r="AP5911">
        <v>0</v>
      </c>
      <c r="AV5911">
        <v>0</v>
      </c>
      <c r="AY5911">
        <v>1</v>
      </c>
      <c r="AZ5911" s="1" t="s">
        <v>198</v>
      </c>
      <c r="BA5911" s="1" t="s">
        <v>198</v>
      </c>
      <c r="BB5911" s="1" t="s">
        <v>198</v>
      </c>
      <c r="BC5911">
        <v>0</v>
      </c>
      <c r="BD5911">
        <v>0</v>
      </c>
      <c r="BE5911">
        <v>1</v>
      </c>
      <c r="BF5911">
        <v>6991.76</v>
      </c>
      <c r="BG5911">
        <v>1</v>
      </c>
      <c r="BH5911">
        <v>1</v>
      </c>
      <c r="BI5911">
        <v>1</v>
      </c>
      <c r="BM5911">
        <v>0</v>
      </c>
      <c r="CC5911">
        <v>0</v>
      </c>
      <c r="CK5911">
        <v>0</v>
      </c>
      <c r="CO5911">
        <v>0</v>
      </c>
      <c r="CT5911">
        <v>0</v>
      </c>
      <c r="CY5911" s="1" t="s">
        <v>198</v>
      </c>
      <c r="CZ5911" s="1" t="s">
        <v>198</v>
      </c>
      <c r="DA5911" s="1" t="s">
        <v>198</v>
      </c>
      <c r="DI5911" s="1" t="s">
        <v>204</v>
      </c>
      <c r="DM5911" s="1" t="s">
        <v>198</v>
      </c>
      <c r="DN5911" s="1" t="s">
        <v>198</v>
      </c>
      <c r="DO5911" s="1" t="s">
        <v>198</v>
      </c>
      <c r="DP5911">
        <v>0</v>
      </c>
      <c r="DQ5911" s="1" t="s">
        <v>198</v>
      </c>
      <c r="DR5911" s="1" t="s">
        <v>198</v>
      </c>
      <c r="DS5911" s="1" t="s">
        <v>198</v>
      </c>
      <c r="DT5911" s="1" t="s">
        <v>198</v>
      </c>
      <c r="DU5911" s="1" t="s">
        <v>198</v>
      </c>
      <c r="DV5911">
        <v>0</v>
      </c>
      <c r="EA5911">
        <v>0</v>
      </c>
      <c r="EB5911">
        <v>2</v>
      </c>
      <c r="EC5911">
        <v>1</v>
      </c>
      <c r="EG5911" s="1" t="s">
        <v>198</v>
      </c>
      <c r="EH5911" s="1" t="s">
        <v>198</v>
      </c>
      <c r="EI5911" s="1" t="s">
        <v>198</v>
      </c>
      <c r="EJ5911" s="1" t="s">
        <v>205</v>
      </c>
      <c r="EK5911">
        <v>0</v>
      </c>
      <c r="EO5911">
        <v>0</v>
      </c>
      <c r="EP5911" s="1" t="s">
        <v>198</v>
      </c>
      <c r="EQ5911" s="1" t="s">
        <v>198</v>
      </c>
      <c r="ER5911" s="1" t="s">
        <v>198</v>
      </c>
      <c r="ES5911">
        <v>0</v>
      </c>
      <c r="ET5911">
        <v>0</v>
      </c>
      <c r="EU5911">
        <v>0</v>
      </c>
      <c r="EV5911">
        <v>0</v>
      </c>
      <c r="EW5911">
        <v>85.445214968000002</v>
      </c>
      <c r="EX5911">
        <v>85.445214968000002</v>
      </c>
      <c r="FB5911">
        <v>0</v>
      </c>
      <c r="FF5911">
        <v>0</v>
      </c>
      <c r="FG5911">
        <v>1</v>
      </c>
      <c r="FH5911">
        <v>0</v>
      </c>
      <c r="FI5911" s="1" t="s">
        <v>198</v>
      </c>
      <c r="FJ5911" s="1" t="s">
        <v>198</v>
      </c>
      <c r="FK5911" s="1" t="s">
        <v>198</v>
      </c>
      <c r="FL5911" s="1" t="s">
        <v>198</v>
      </c>
      <c r="FM5911" s="1" t="s">
        <v>198</v>
      </c>
      <c r="FN5911" s="1" t="s">
        <v>198</v>
      </c>
      <c r="FO5911" s="1" t="s">
        <v>198</v>
      </c>
      <c r="FP5911" s="1" t="s">
        <v>198</v>
      </c>
      <c r="FQ5911" s="1" t="s">
        <v>198</v>
      </c>
      <c r="FR5911" s="1" t="s">
        <v>198</v>
      </c>
      <c r="FS5911" s="1" t="s">
        <v>198</v>
      </c>
      <c r="FT5911" s="1" t="s">
        <v>198</v>
      </c>
      <c r="FU5911" s="1" t="s">
        <v>198</v>
      </c>
      <c r="FV5911" s="1" t="s">
        <v>198</v>
      </c>
      <c r="FW5911" s="1" t="s">
        <v>198</v>
      </c>
      <c r="FX5911" s="1" t="s">
        <v>198</v>
      </c>
      <c r="FY5911" s="1" t="s">
        <v>198</v>
      </c>
      <c r="FZ5911" s="1" t="s">
        <v>198</v>
      </c>
      <c r="GA5911" s="1" t="s">
        <v>198</v>
      </c>
      <c r="GB5911">
        <v>1</v>
      </c>
      <c r="GC5911">
        <v>0</v>
      </c>
      <c r="GD5911">
        <v>0</v>
      </c>
      <c r="GE5911">
        <v>0</v>
      </c>
      <c r="GF5911">
        <v>0</v>
      </c>
      <c r="GG5911">
        <v>0</v>
      </c>
      <c r="GH5911">
        <v>0</v>
      </c>
    </row>
    <row r="5912" spans="1:190" x14ac:dyDescent="0.25">
      <c r="A5912">
        <v>5911</v>
      </c>
      <c r="B5912" s="1" t="s">
        <v>190</v>
      </c>
      <c r="C5912" s="1" t="s">
        <v>191</v>
      </c>
      <c r="D5912" s="1" t="s">
        <v>192</v>
      </c>
      <c r="E5912" s="1" t="s">
        <v>193</v>
      </c>
      <c r="F5912" s="1" t="s">
        <v>194</v>
      </c>
      <c r="G5912">
        <v>43</v>
      </c>
      <c r="H5912">
        <v>870</v>
      </c>
      <c r="I5912" s="1" t="s">
        <v>211</v>
      </c>
      <c r="J5912" s="1" t="s">
        <v>212</v>
      </c>
      <c r="K5912" s="2">
        <v>41094</v>
      </c>
      <c r="L5912">
        <v>113</v>
      </c>
      <c r="M5912" s="1" t="s">
        <v>197</v>
      </c>
      <c r="N5912">
        <v>113</v>
      </c>
      <c r="O5912" s="1" t="s">
        <v>198</v>
      </c>
      <c r="P5912" s="1" t="s">
        <v>198</v>
      </c>
      <c r="Q5912" s="1" t="s">
        <v>198</v>
      </c>
      <c r="R5912">
        <v>0</v>
      </c>
      <c r="W5912">
        <v>0</v>
      </c>
      <c r="X5912">
        <v>0</v>
      </c>
      <c r="Y5912">
        <v>7208.3</v>
      </c>
      <c r="AA5912">
        <v>0</v>
      </c>
      <c r="AD5912">
        <v>0</v>
      </c>
      <c r="AG5912">
        <v>0</v>
      </c>
      <c r="AK5912">
        <v>0</v>
      </c>
      <c r="AL5912">
        <v>1</v>
      </c>
      <c r="AM5912">
        <v>1571.87</v>
      </c>
      <c r="AN5912">
        <v>1</v>
      </c>
      <c r="AO5912">
        <v>4000</v>
      </c>
      <c r="AP5912">
        <v>132.03708</v>
      </c>
      <c r="AV5912">
        <v>0</v>
      </c>
      <c r="AZ5912" s="1" t="s">
        <v>198</v>
      </c>
      <c r="BA5912" s="1" t="s">
        <v>198</v>
      </c>
      <c r="BB5912" s="1" t="s">
        <v>198</v>
      </c>
      <c r="BC5912">
        <v>0</v>
      </c>
      <c r="BD5912">
        <v>0</v>
      </c>
      <c r="BE5912">
        <v>0</v>
      </c>
      <c r="BH5912">
        <v>0</v>
      </c>
      <c r="BM5912">
        <v>0</v>
      </c>
      <c r="BQ5912">
        <v>0</v>
      </c>
      <c r="BT5912">
        <v>0</v>
      </c>
      <c r="CC5912">
        <v>0</v>
      </c>
      <c r="CK5912">
        <v>0</v>
      </c>
      <c r="CL5912">
        <v>1</v>
      </c>
      <c r="CM5912">
        <v>2</v>
      </c>
      <c r="CN5912">
        <v>437.25</v>
      </c>
      <c r="CO5912">
        <v>0</v>
      </c>
      <c r="CT5912">
        <v>0</v>
      </c>
      <c r="CV5912">
        <v>0</v>
      </c>
      <c r="CY5912" s="1" t="s">
        <v>198</v>
      </c>
      <c r="CZ5912" s="1" t="s">
        <v>198</v>
      </c>
      <c r="DA5912" s="1" t="s">
        <v>198</v>
      </c>
      <c r="DB5912">
        <v>1</v>
      </c>
      <c r="DC5912">
        <v>7208.3</v>
      </c>
      <c r="DD5912">
        <v>2</v>
      </c>
      <c r="DE5912">
        <v>12000</v>
      </c>
      <c r="DI5912" s="1" t="s">
        <v>222</v>
      </c>
      <c r="DM5912" s="1" t="s">
        <v>198</v>
      </c>
      <c r="DN5912" s="1" t="s">
        <v>198</v>
      </c>
      <c r="DO5912" s="1" t="s">
        <v>198</v>
      </c>
      <c r="DP5912">
        <v>0</v>
      </c>
      <c r="DQ5912" s="1" t="s">
        <v>198</v>
      </c>
      <c r="DR5912" s="1" t="s">
        <v>198</v>
      </c>
      <c r="DS5912" s="1" t="s">
        <v>198</v>
      </c>
      <c r="DT5912" s="1" t="s">
        <v>198</v>
      </c>
      <c r="DU5912" s="1" t="s">
        <v>198</v>
      </c>
      <c r="DV5912">
        <v>0</v>
      </c>
      <c r="DW5912">
        <v>1</v>
      </c>
      <c r="DX5912">
        <v>5636.43</v>
      </c>
      <c r="DY5912">
        <v>1</v>
      </c>
      <c r="DZ5912">
        <v>8000</v>
      </c>
      <c r="EA5912">
        <v>972.284175</v>
      </c>
      <c r="EB5912">
        <v>4</v>
      </c>
      <c r="EC5912">
        <v>3</v>
      </c>
      <c r="ED5912">
        <v>1</v>
      </c>
      <c r="EE5912">
        <v>2</v>
      </c>
      <c r="EF5912">
        <v>437.25</v>
      </c>
      <c r="EG5912" s="1" t="s">
        <v>198</v>
      </c>
      <c r="EH5912" s="1" t="s">
        <v>198</v>
      </c>
      <c r="EI5912" s="1" t="s">
        <v>198</v>
      </c>
      <c r="EJ5912" s="1" t="s">
        <v>200</v>
      </c>
      <c r="EK5912">
        <v>0</v>
      </c>
      <c r="EL5912">
        <v>0</v>
      </c>
      <c r="EO5912">
        <v>0</v>
      </c>
      <c r="EP5912" s="1" t="s">
        <v>198</v>
      </c>
      <c r="EQ5912" s="1" t="s">
        <v>198</v>
      </c>
      <c r="ER5912" s="1" t="s">
        <v>198</v>
      </c>
      <c r="ES5912">
        <v>0</v>
      </c>
      <c r="ET5912">
        <v>0</v>
      </c>
      <c r="EU5912">
        <v>1104.3212550000001</v>
      </c>
      <c r="EV5912">
        <v>0</v>
      </c>
      <c r="EW5912">
        <v>0</v>
      </c>
      <c r="EX5912">
        <v>1104.3212550000001</v>
      </c>
      <c r="FB5912">
        <v>0</v>
      </c>
      <c r="FF5912">
        <v>0</v>
      </c>
      <c r="FG5912">
        <v>1</v>
      </c>
      <c r="FH5912">
        <v>0</v>
      </c>
      <c r="FI5912" s="1" t="s">
        <v>198</v>
      </c>
      <c r="FJ5912" s="1" t="s">
        <v>198</v>
      </c>
      <c r="FK5912" s="1" t="s">
        <v>198</v>
      </c>
      <c r="FL5912" s="1" t="s">
        <v>198</v>
      </c>
      <c r="FM5912" s="1" t="s">
        <v>198</v>
      </c>
      <c r="FN5912" s="1" t="s">
        <v>198</v>
      </c>
      <c r="FO5912" s="1" t="s">
        <v>198</v>
      </c>
      <c r="FP5912" s="1" t="s">
        <v>198</v>
      </c>
      <c r="FQ5912" s="1" t="s">
        <v>198</v>
      </c>
      <c r="FR5912" s="1" t="s">
        <v>198</v>
      </c>
      <c r="FS5912" s="1" t="s">
        <v>198</v>
      </c>
      <c r="FT5912" s="1" t="s">
        <v>198</v>
      </c>
      <c r="FU5912" s="1" t="s">
        <v>198</v>
      </c>
      <c r="FV5912" s="1" t="s">
        <v>198</v>
      </c>
      <c r="FW5912" s="1" t="s">
        <v>198</v>
      </c>
      <c r="FX5912" s="1" t="s">
        <v>198</v>
      </c>
      <c r="FY5912" s="1" t="s">
        <v>198</v>
      </c>
      <c r="FZ5912" s="1" t="s">
        <v>198</v>
      </c>
      <c r="GA5912" s="1" t="s">
        <v>198</v>
      </c>
      <c r="GB5912">
        <v>3</v>
      </c>
      <c r="GC5912">
        <v>0</v>
      </c>
      <c r="GD5912">
        <v>0</v>
      </c>
      <c r="GE5912">
        <v>0</v>
      </c>
      <c r="GF5912">
        <v>0</v>
      </c>
      <c r="GG5912">
        <v>0</v>
      </c>
      <c r="GH5912">
        <v>0</v>
      </c>
    </row>
    <row r="5913" spans="1:190" x14ac:dyDescent="0.25">
      <c r="A5913">
        <v>5912</v>
      </c>
      <c r="B5913" s="1" t="s">
        <v>219</v>
      </c>
      <c r="C5913" s="1" t="s">
        <v>191</v>
      </c>
      <c r="D5913" s="1" t="s">
        <v>192</v>
      </c>
      <c r="E5913" s="1" t="s">
        <v>229</v>
      </c>
      <c r="F5913" s="1" t="s">
        <v>234</v>
      </c>
      <c r="G5913">
        <v>49</v>
      </c>
      <c r="H5913">
        <v>87</v>
      </c>
      <c r="I5913" s="1" t="s">
        <v>341</v>
      </c>
      <c r="J5913" s="1" t="s">
        <v>196</v>
      </c>
      <c r="K5913" s="2">
        <v>21916</v>
      </c>
      <c r="L5913">
        <v>743</v>
      </c>
      <c r="M5913" s="1" t="s">
        <v>213</v>
      </c>
      <c r="N5913">
        <v>113</v>
      </c>
      <c r="O5913" s="1" t="s">
        <v>198</v>
      </c>
      <c r="P5913" s="1" t="s">
        <v>198</v>
      </c>
      <c r="Q5913" s="1" t="s">
        <v>198</v>
      </c>
      <c r="W5913">
        <v>0</v>
      </c>
      <c r="X5913">
        <v>0</v>
      </c>
      <c r="Y5913">
        <v>9988.52</v>
      </c>
      <c r="Z5913">
        <v>8022.36</v>
      </c>
      <c r="AG5913">
        <v>0</v>
      </c>
      <c r="AK5913">
        <v>0</v>
      </c>
      <c r="AL5913">
        <v>1</v>
      </c>
      <c r="AM5913">
        <v>9988.52</v>
      </c>
      <c r="AN5913">
        <v>1</v>
      </c>
      <c r="AO5913">
        <v>30000</v>
      </c>
      <c r="AP5913">
        <v>839.03567999999996</v>
      </c>
      <c r="AV5913">
        <v>0</v>
      </c>
      <c r="AY5913">
        <v>1</v>
      </c>
      <c r="AZ5913" s="1" t="s">
        <v>198</v>
      </c>
      <c r="BA5913" s="1" t="s">
        <v>198</v>
      </c>
      <c r="BB5913" s="1" t="s">
        <v>198</v>
      </c>
      <c r="BC5913">
        <v>0</v>
      </c>
      <c r="BD5913">
        <v>0</v>
      </c>
      <c r="BE5913">
        <v>1</v>
      </c>
      <c r="BF5913">
        <v>8022.36</v>
      </c>
      <c r="BG5913">
        <v>2</v>
      </c>
      <c r="BH5913">
        <v>1</v>
      </c>
      <c r="BI5913">
        <v>1</v>
      </c>
      <c r="BJ5913">
        <v>1</v>
      </c>
      <c r="BK5913">
        <v>5000</v>
      </c>
      <c r="BL5913">
        <v>1</v>
      </c>
      <c r="BM5913">
        <v>0</v>
      </c>
      <c r="CC5913">
        <v>0</v>
      </c>
      <c r="CK5913">
        <v>0</v>
      </c>
      <c r="CO5913">
        <v>0</v>
      </c>
      <c r="CT5913">
        <v>0</v>
      </c>
      <c r="CY5913" s="1" t="s">
        <v>198</v>
      </c>
      <c r="CZ5913" s="1" t="s">
        <v>198</v>
      </c>
      <c r="DA5913" s="1" t="s">
        <v>198</v>
      </c>
      <c r="DB5913">
        <v>1</v>
      </c>
      <c r="DC5913">
        <v>9988.52</v>
      </c>
      <c r="DD5913">
        <v>1</v>
      </c>
      <c r="DE5913">
        <v>30000</v>
      </c>
      <c r="DI5913" s="1" t="s">
        <v>247</v>
      </c>
      <c r="DM5913" s="1" t="s">
        <v>198</v>
      </c>
      <c r="DN5913" s="1" t="s">
        <v>198</v>
      </c>
      <c r="DO5913" s="1" t="s">
        <v>198</v>
      </c>
      <c r="DP5913">
        <v>0</v>
      </c>
      <c r="DQ5913" s="1" t="s">
        <v>198</v>
      </c>
      <c r="DR5913" s="1" t="s">
        <v>198</v>
      </c>
      <c r="DS5913" s="1" t="s">
        <v>198</v>
      </c>
      <c r="DT5913" s="1" t="s">
        <v>198</v>
      </c>
      <c r="DU5913" s="1" t="s">
        <v>198</v>
      </c>
      <c r="DV5913">
        <v>0</v>
      </c>
      <c r="EA5913">
        <v>0</v>
      </c>
      <c r="EB5913">
        <v>4</v>
      </c>
      <c r="EC5913">
        <v>3</v>
      </c>
      <c r="EG5913" s="1" t="s">
        <v>198</v>
      </c>
      <c r="EH5913" s="1" t="s">
        <v>198</v>
      </c>
      <c r="EI5913" s="1" t="s">
        <v>198</v>
      </c>
      <c r="EJ5913" s="1" t="s">
        <v>200</v>
      </c>
      <c r="EK5913">
        <v>0</v>
      </c>
      <c r="EL5913">
        <v>1</v>
      </c>
      <c r="EM5913">
        <v>3022.36</v>
      </c>
      <c r="EN5913">
        <v>1</v>
      </c>
      <c r="EO5913">
        <v>72.583431967999999</v>
      </c>
      <c r="EP5913" s="1" t="s">
        <v>198</v>
      </c>
      <c r="EQ5913" s="1" t="s">
        <v>198</v>
      </c>
      <c r="ER5913" s="1" t="s">
        <v>198</v>
      </c>
      <c r="ES5913">
        <v>0</v>
      </c>
      <c r="ET5913">
        <v>0</v>
      </c>
      <c r="EU5913">
        <v>839.03567999999996</v>
      </c>
      <c r="EV5913">
        <v>0</v>
      </c>
      <c r="EW5913">
        <v>72.583431967999999</v>
      </c>
      <c r="EX5913">
        <v>911.61911196999995</v>
      </c>
      <c r="FB5913">
        <v>0</v>
      </c>
      <c r="FF5913">
        <v>0</v>
      </c>
      <c r="FG5913">
        <v>1</v>
      </c>
      <c r="FH5913">
        <v>0</v>
      </c>
      <c r="FI5913" s="1" t="s">
        <v>198</v>
      </c>
      <c r="FJ5913" s="1" t="s">
        <v>198</v>
      </c>
      <c r="FK5913" s="1" t="s">
        <v>198</v>
      </c>
      <c r="FL5913" s="1" t="s">
        <v>198</v>
      </c>
      <c r="FM5913" s="1" t="s">
        <v>198</v>
      </c>
      <c r="FN5913" s="1" t="s">
        <v>198</v>
      </c>
      <c r="FO5913" s="1" t="s">
        <v>198</v>
      </c>
      <c r="FP5913" s="1" t="s">
        <v>198</v>
      </c>
      <c r="FQ5913" s="1" t="s">
        <v>198</v>
      </c>
      <c r="FR5913" s="1" t="s">
        <v>198</v>
      </c>
      <c r="FS5913" s="1" t="s">
        <v>198</v>
      </c>
      <c r="FT5913" s="1" t="s">
        <v>198</v>
      </c>
      <c r="FU5913" s="1" t="s">
        <v>198</v>
      </c>
      <c r="FV5913" s="1" t="s">
        <v>198</v>
      </c>
      <c r="FW5913" s="1" t="s">
        <v>198</v>
      </c>
      <c r="FX5913" s="1" t="s">
        <v>198</v>
      </c>
      <c r="FY5913" s="1" t="s">
        <v>198</v>
      </c>
      <c r="FZ5913" s="1" t="s">
        <v>198</v>
      </c>
      <c r="GA5913" s="1" t="s">
        <v>198</v>
      </c>
      <c r="GB5913">
        <v>3</v>
      </c>
      <c r="GC5913">
        <v>0</v>
      </c>
      <c r="GD5913">
        <v>0</v>
      </c>
      <c r="GE5913">
        <v>0</v>
      </c>
      <c r="GF5913">
        <v>0</v>
      </c>
      <c r="GG5913">
        <v>0</v>
      </c>
      <c r="GH5913">
        <v>0</v>
      </c>
    </row>
    <row r="5914" spans="1:190" x14ac:dyDescent="0.25">
      <c r="A5914">
        <v>5913</v>
      </c>
      <c r="B5914" s="1" t="s">
        <v>219</v>
      </c>
      <c r="C5914" s="1" t="s">
        <v>201</v>
      </c>
      <c r="D5914" s="1" t="s">
        <v>192</v>
      </c>
      <c r="E5914" s="1" t="s">
        <v>229</v>
      </c>
      <c r="F5914" s="1" t="s">
        <v>194</v>
      </c>
      <c r="G5914">
        <v>38</v>
      </c>
      <c r="H5914">
        <v>28</v>
      </c>
      <c r="I5914" s="1" t="s">
        <v>298</v>
      </c>
      <c r="J5914" s="1" t="s">
        <v>226</v>
      </c>
      <c r="K5914" s="2">
        <v>36475</v>
      </c>
      <c r="L5914">
        <v>265</v>
      </c>
      <c r="M5914" s="1" t="s">
        <v>213</v>
      </c>
      <c r="N5914">
        <v>115</v>
      </c>
      <c r="O5914" s="1" t="s">
        <v>198</v>
      </c>
      <c r="P5914" s="1" t="s">
        <v>198</v>
      </c>
      <c r="Q5914" s="1" t="s">
        <v>198</v>
      </c>
      <c r="W5914">
        <v>0</v>
      </c>
      <c r="X5914">
        <v>0</v>
      </c>
      <c r="Y5914">
        <v>414830.42</v>
      </c>
      <c r="Z5914">
        <v>948.6</v>
      </c>
      <c r="AG5914">
        <v>0</v>
      </c>
      <c r="AK5914">
        <v>0</v>
      </c>
      <c r="AP5914">
        <v>0</v>
      </c>
      <c r="AQ5914">
        <v>1</v>
      </c>
      <c r="AR5914">
        <v>413832.42</v>
      </c>
      <c r="AS5914">
        <v>414830.42</v>
      </c>
      <c r="AT5914">
        <v>1</v>
      </c>
      <c r="AU5914">
        <v>464800</v>
      </c>
      <c r="AV5914">
        <v>6906.9264929999999</v>
      </c>
      <c r="AZ5914" s="1" t="s">
        <v>198</v>
      </c>
      <c r="BA5914" s="1" t="s">
        <v>198</v>
      </c>
      <c r="BB5914" s="1" t="s">
        <v>198</v>
      </c>
      <c r="BC5914">
        <v>0</v>
      </c>
      <c r="BD5914">
        <v>0</v>
      </c>
      <c r="BE5914">
        <v>1</v>
      </c>
      <c r="BF5914">
        <v>948.6</v>
      </c>
      <c r="BG5914">
        <v>1</v>
      </c>
      <c r="BM5914">
        <v>0</v>
      </c>
      <c r="BN5914">
        <v>1</v>
      </c>
      <c r="BO5914">
        <v>1</v>
      </c>
      <c r="BP5914">
        <v>1321.36</v>
      </c>
      <c r="CC5914">
        <v>0</v>
      </c>
      <c r="CK5914">
        <v>0</v>
      </c>
      <c r="CL5914">
        <v>1</v>
      </c>
      <c r="CM5914">
        <v>1</v>
      </c>
      <c r="CN5914">
        <v>1321.36</v>
      </c>
      <c r="CO5914">
        <v>0</v>
      </c>
      <c r="CT5914">
        <v>0</v>
      </c>
      <c r="CY5914" s="1" t="s">
        <v>198</v>
      </c>
      <c r="CZ5914" s="1" t="s">
        <v>198</v>
      </c>
      <c r="DA5914" s="1" t="s">
        <v>198</v>
      </c>
      <c r="DB5914">
        <v>1</v>
      </c>
      <c r="DC5914">
        <v>414830.42</v>
      </c>
      <c r="DD5914">
        <v>1</v>
      </c>
      <c r="DE5914">
        <v>464800</v>
      </c>
      <c r="DI5914" s="1" t="s">
        <v>222</v>
      </c>
      <c r="DM5914" s="1" t="s">
        <v>198</v>
      </c>
      <c r="DN5914" s="1" t="s">
        <v>198</v>
      </c>
      <c r="DO5914" s="1" t="s">
        <v>198</v>
      </c>
      <c r="DP5914">
        <v>0</v>
      </c>
      <c r="DQ5914" s="1" t="s">
        <v>198</v>
      </c>
      <c r="DR5914" s="1" t="s">
        <v>198</v>
      </c>
      <c r="DS5914" s="1" t="s">
        <v>198</v>
      </c>
      <c r="DT5914" s="1" t="s">
        <v>198</v>
      </c>
      <c r="DU5914" s="1" t="s">
        <v>198</v>
      </c>
      <c r="DV5914">
        <v>0</v>
      </c>
      <c r="EA5914">
        <v>0</v>
      </c>
      <c r="EB5914">
        <v>4</v>
      </c>
      <c r="EC5914">
        <v>3</v>
      </c>
      <c r="EG5914" s="1" t="s">
        <v>198</v>
      </c>
      <c r="EH5914" s="1" t="s">
        <v>198</v>
      </c>
      <c r="EI5914" s="1" t="s">
        <v>198</v>
      </c>
      <c r="EJ5914" s="1" t="s">
        <v>200</v>
      </c>
      <c r="EK5914">
        <v>0</v>
      </c>
      <c r="EL5914">
        <v>1</v>
      </c>
      <c r="EM5914">
        <v>948.6</v>
      </c>
      <c r="EN5914">
        <v>1</v>
      </c>
      <c r="EO5914">
        <v>15.72837271</v>
      </c>
      <c r="EP5914" s="1" t="s">
        <v>198</v>
      </c>
      <c r="EQ5914" s="1" t="s">
        <v>198</v>
      </c>
      <c r="ER5914" s="1" t="s">
        <v>198</v>
      </c>
      <c r="ES5914">
        <v>0</v>
      </c>
      <c r="ET5914">
        <v>0</v>
      </c>
      <c r="EU5914">
        <v>6906.9264929999999</v>
      </c>
      <c r="EV5914">
        <v>0</v>
      </c>
      <c r="EW5914">
        <v>15.72837271</v>
      </c>
      <c r="EX5914">
        <v>6922.6548657000003</v>
      </c>
      <c r="FB5914">
        <v>0</v>
      </c>
      <c r="FF5914">
        <v>0</v>
      </c>
      <c r="FG5914">
        <v>1</v>
      </c>
      <c r="FH5914">
        <v>0</v>
      </c>
      <c r="FI5914" s="1" t="s">
        <v>198</v>
      </c>
      <c r="FJ5914" s="1" t="s">
        <v>198</v>
      </c>
      <c r="FK5914" s="1" t="s">
        <v>198</v>
      </c>
      <c r="FL5914" s="1" t="s">
        <v>198</v>
      </c>
      <c r="FM5914" s="1" t="s">
        <v>198</v>
      </c>
      <c r="FN5914" s="1" t="s">
        <v>198</v>
      </c>
      <c r="FO5914" s="1" t="s">
        <v>198</v>
      </c>
      <c r="FP5914" s="1" t="s">
        <v>198</v>
      </c>
      <c r="FQ5914" s="1" t="s">
        <v>198</v>
      </c>
      <c r="FR5914" s="1" t="s">
        <v>198</v>
      </c>
      <c r="FS5914" s="1" t="s">
        <v>198</v>
      </c>
      <c r="FT5914" s="1" t="s">
        <v>198</v>
      </c>
      <c r="FU5914" s="1" t="s">
        <v>198</v>
      </c>
      <c r="FV5914" s="1" t="s">
        <v>198</v>
      </c>
      <c r="FW5914" s="1" t="s">
        <v>198</v>
      </c>
      <c r="FX5914" s="1" t="s">
        <v>198</v>
      </c>
      <c r="FY5914" s="1" t="s">
        <v>198</v>
      </c>
      <c r="FZ5914" s="1" t="s">
        <v>198</v>
      </c>
      <c r="GA5914" s="1" t="s">
        <v>198</v>
      </c>
      <c r="GB5914">
        <v>3</v>
      </c>
      <c r="GC5914">
        <v>0</v>
      </c>
      <c r="GD5914">
        <v>0</v>
      </c>
      <c r="GE5914">
        <v>0</v>
      </c>
      <c r="GF5914">
        <v>0</v>
      </c>
      <c r="GG5914">
        <v>0</v>
      </c>
      <c r="GH5914">
        <v>0</v>
      </c>
    </row>
    <row r="5915" spans="1:190" x14ac:dyDescent="0.25">
      <c r="A5915">
        <v>5914</v>
      </c>
      <c r="B5915" s="1" t="s">
        <v>219</v>
      </c>
      <c r="C5915" s="1" t="s">
        <v>191</v>
      </c>
      <c r="D5915" s="1" t="s">
        <v>256</v>
      </c>
      <c r="E5915" s="1" t="s">
        <v>224</v>
      </c>
      <c r="F5915" s="1" t="s">
        <v>243</v>
      </c>
      <c r="G5915">
        <v>44</v>
      </c>
      <c r="H5915">
        <v>132</v>
      </c>
      <c r="I5915" s="1" t="s">
        <v>335</v>
      </c>
      <c r="J5915" s="1" t="s">
        <v>212</v>
      </c>
      <c r="K5915" s="2">
        <v>35705</v>
      </c>
      <c r="L5915">
        <v>290</v>
      </c>
      <c r="M5915" s="1" t="s">
        <v>197</v>
      </c>
      <c r="N5915">
        <v>111</v>
      </c>
      <c r="O5915" s="1" t="s">
        <v>198</v>
      </c>
      <c r="P5915" s="1" t="s">
        <v>198</v>
      </c>
      <c r="Q5915" s="1" t="s">
        <v>198</v>
      </c>
      <c r="W5915">
        <v>0</v>
      </c>
      <c r="X5915">
        <v>0</v>
      </c>
      <c r="Z5915">
        <v>788953.48</v>
      </c>
      <c r="AG5915">
        <v>0</v>
      </c>
      <c r="AH5915">
        <v>1</v>
      </c>
      <c r="AI5915">
        <v>330623.88</v>
      </c>
      <c r="AJ5915">
        <v>1</v>
      </c>
      <c r="AK5915">
        <v>4822.6502229999996</v>
      </c>
      <c r="AP5915">
        <v>0</v>
      </c>
      <c r="AV5915">
        <v>0</v>
      </c>
      <c r="AY5915">
        <v>1</v>
      </c>
      <c r="AZ5915" s="1" t="s">
        <v>198</v>
      </c>
      <c r="BA5915" s="1" t="s">
        <v>198</v>
      </c>
      <c r="BB5915" s="1" t="s">
        <v>198</v>
      </c>
      <c r="BC5915">
        <v>0</v>
      </c>
      <c r="BD5915">
        <v>0</v>
      </c>
      <c r="BE5915">
        <v>1</v>
      </c>
      <c r="BF5915">
        <v>788953.48</v>
      </c>
      <c r="BG5915">
        <v>5</v>
      </c>
      <c r="BH5915">
        <v>1</v>
      </c>
      <c r="BI5915">
        <v>1</v>
      </c>
      <c r="BJ5915">
        <v>1</v>
      </c>
      <c r="BK5915">
        <v>390000</v>
      </c>
      <c r="BL5915">
        <v>3</v>
      </c>
      <c r="BM5915">
        <v>0</v>
      </c>
      <c r="CC5915">
        <v>0</v>
      </c>
      <c r="CK5915">
        <v>0</v>
      </c>
      <c r="CO5915">
        <v>0</v>
      </c>
      <c r="CT5915">
        <v>0</v>
      </c>
      <c r="CY5915" s="1" t="s">
        <v>198</v>
      </c>
      <c r="CZ5915" s="1" t="s">
        <v>198</v>
      </c>
      <c r="DA5915" s="1" t="s">
        <v>198</v>
      </c>
      <c r="DI5915" s="1" t="s">
        <v>204</v>
      </c>
      <c r="DM5915" s="1" t="s">
        <v>198</v>
      </c>
      <c r="DN5915" s="1" t="s">
        <v>198</v>
      </c>
      <c r="DO5915" s="1" t="s">
        <v>198</v>
      </c>
      <c r="DP5915">
        <v>0</v>
      </c>
      <c r="DQ5915" s="1" t="s">
        <v>198</v>
      </c>
      <c r="DR5915" s="1" t="s">
        <v>198</v>
      </c>
      <c r="DS5915" s="1" t="s">
        <v>198</v>
      </c>
      <c r="DT5915" s="1" t="s">
        <v>198</v>
      </c>
      <c r="DU5915" s="1" t="s">
        <v>198</v>
      </c>
      <c r="DV5915">
        <v>0</v>
      </c>
      <c r="EA5915">
        <v>0</v>
      </c>
      <c r="EB5915">
        <v>4</v>
      </c>
      <c r="EC5915">
        <v>3</v>
      </c>
      <c r="EG5915" s="1" t="s">
        <v>198</v>
      </c>
      <c r="EH5915" s="1" t="s">
        <v>198</v>
      </c>
      <c r="EI5915" s="1" t="s">
        <v>198</v>
      </c>
      <c r="EJ5915" s="1" t="s">
        <v>200</v>
      </c>
      <c r="EK5915">
        <v>0</v>
      </c>
      <c r="EL5915">
        <v>1</v>
      </c>
      <c r="EM5915">
        <v>68329.600000000006</v>
      </c>
      <c r="EN5915">
        <v>1</v>
      </c>
      <c r="EO5915">
        <v>1282.0679041999999</v>
      </c>
      <c r="EP5915" s="1" t="s">
        <v>198</v>
      </c>
      <c r="EQ5915" s="1" t="s">
        <v>198</v>
      </c>
      <c r="ER5915" s="1" t="s">
        <v>198</v>
      </c>
      <c r="ES5915">
        <v>0</v>
      </c>
      <c r="ET5915">
        <v>0</v>
      </c>
      <c r="EU5915">
        <v>0</v>
      </c>
      <c r="EV5915">
        <v>0</v>
      </c>
      <c r="EW5915">
        <v>6104.7181271999998</v>
      </c>
      <c r="EX5915">
        <v>6104.7181271999998</v>
      </c>
      <c r="FB5915">
        <v>0</v>
      </c>
      <c r="FF5915">
        <v>0</v>
      </c>
      <c r="FG5915">
        <v>1</v>
      </c>
      <c r="FH5915">
        <v>0</v>
      </c>
      <c r="FI5915" s="1" t="s">
        <v>198</v>
      </c>
      <c r="FJ5915" s="1" t="s">
        <v>198</v>
      </c>
      <c r="FK5915" s="1" t="s">
        <v>198</v>
      </c>
      <c r="FL5915" s="1" t="s">
        <v>198</v>
      </c>
      <c r="FM5915" s="1" t="s">
        <v>198</v>
      </c>
      <c r="FN5915" s="1" t="s">
        <v>198</v>
      </c>
      <c r="FO5915" s="1" t="s">
        <v>198</v>
      </c>
      <c r="FP5915" s="1" t="s">
        <v>198</v>
      </c>
      <c r="FQ5915" s="1" t="s">
        <v>198</v>
      </c>
      <c r="FR5915" s="1" t="s">
        <v>198</v>
      </c>
      <c r="FS5915" s="1" t="s">
        <v>198</v>
      </c>
      <c r="FT5915" s="1" t="s">
        <v>198</v>
      </c>
      <c r="FU5915" s="1" t="s">
        <v>198</v>
      </c>
      <c r="FV5915" s="1" t="s">
        <v>198</v>
      </c>
      <c r="FW5915" s="1" t="s">
        <v>198</v>
      </c>
      <c r="FX5915" s="1" t="s">
        <v>198</v>
      </c>
      <c r="FY5915" s="1" t="s">
        <v>198</v>
      </c>
      <c r="FZ5915" s="1" t="s">
        <v>198</v>
      </c>
      <c r="GA5915" s="1" t="s">
        <v>198</v>
      </c>
      <c r="GB5915">
        <v>2</v>
      </c>
      <c r="GC5915">
        <v>0</v>
      </c>
      <c r="GD5915">
        <v>0</v>
      </c>
      <c r="GE5915">
        <v>0</v>
      </c>
      <c r="GF5915">
        <v>0</v>
      </c>
      <c r="GG5915">
        <v>0</v>
      </c>
      <c r="GH5915">
        <v>0</v>
      </c>
    </row>
    <row r="5916" spans="1:190" x14ac:dyDescent="0.25">
      <c r="A5916">
        <v>5915</v>
      </c>
      <c r="B5916" s="1" t="s">
        <v>190</v>
      </c>
      <c r="C5916" s="1" t="s">
        <v>201</v>
      </c>
      <c r="D5916" s="1" t="s">
        <v>192</v>
      </c>
      <c r="E5916" s="1" t="s">
        <v>193</v>
      </c>
      <c r="F5916" s="1" t="s">
        <v>194</v>
      </c>
      <c r="G5916">
        <v>45</v>
      </c>
      <c r="H5916">
        <v>50</v>
      </c>
      <c r="I5916" s="1" t="s">
        <v>216</v>
      </c>
      <c r="J5916" s="1" t="s">
        <v>212</v>
      </c>
      <c r="K5916" s="2">
        <v>36476</v>
      </c>
      <c r="L5916">
        <v>265</v>
      </c>
      <c r="M5916" s="1" t="s">
        <v>213</v>
      </c>
      <c r="N5916">
        <v>115</v>
      </c>
      <c r="O5916" s="1" t="s">
        <v>198</v>
      </c>
      <c r="P5916" s="1" t="s">
        <v>198</v>
      </c>
      <c r="Q5916" s="1" t="s">
        <v>198</v>
      </c>
      <c r="W5916">
        <v>0</v>
      </c>
      <c r="X5916">
        <v>0</v>
      </c>
      <c r="Y5916">
        <v>41643.57</v>
      </c>
      <c r="Z5916">
        <v>26.16</v>
      </c>
      <c r="AG5916">
        <v>0</v>
      </c>
      <c r="AK5916">
        <v>0</v>
      </c>
      <c r="AP5916">
        <v>0</v>
      </c>
      <c r="AV5916">
        <v>0</v>
      </c>
      <c r="AY5916">
        <v>1</v>
      </c>
      <c r="AZ5916" s="1" t="s">
        <v>198</v>
      </c>
      <c r="BA5916" s="1" t="s">
        <v>198</v>
      </c>
      <c r="BB5916" s="1" t="s">
        <v>198</v>
      </c>
      <c r="BC5916">
        <v>0</v>
      </c>
      <c r="BD5916">
        <v>0</v>
      </c>
      <c r="BE5916">
        <v>1</v>
      </c>
      <c r="BF5916">
        <v>26.16</v>
      </c>
      <c r="BG5916">
        <v>1</v>
      </c>
      <c r="BH5916">
        <v>1</v>
      </c>
      <c r="BI5916">
        <v>1</v>
      </c>
      <c r="BM5916">
        <v>0</v>
      </c>
      <c r="BN5916">
        <v>1</v>
      </c>
      <c r="BO5916">
        <v>1</v>
      </c>
      <c r="BP5916">
        <v>122.32</v>
      </c>
      <c r="BW5916">
        <v>1</v>
      </c>
      <c r="BX5916">
        <v>41513.06</v>
      </c>
      <c r="BY5916">
        <v>41643.57</v>
      </c>
      <c r="BZ5916">
        <v>1</v>
      </c>
      <c r="CA5916">
        <v>48400.85</v>
      </c>
      <c r="CB5916">
        <v>50000</v>
      </c>
      <c r="CC5916">
        <v>498.88996859999997</v>
      </c>
      <c r="CK5916">
        <v>0</v>
      </c>
      <c r="CL5916">
        <v>1</v>
      </c>
      <c r="CM5916">
        <v>2</v>
      </c>
      <c r="CN5916">
        <v>3523.17</v>
      </c>
      <c r="CO5916">
        <v>0</v>
      </c>
      <c r="CT5916">
        <v>0</v>
      </c>
      <c r="CY5916" s="1" t="s">
        <v>198</v>
      </c>
      <c r="CZ5916" s="1" t="s">
        <v>198</v>
      </c>
      <c r="DA5916" s="1" t="s">
        <v>198</v>
      </c>
      <c r="DB5916">
        <v>1</v>
      </c>
      <c r="DC5916">
        <v>41643.57</v>
      </c>
      <c r="DD5916">
        <v>1</v>
      </c>
      <c r="DE5916">
        <v>48400.85</v>
      </c>
      <c r="DI5916" s="1" t="s">
        <v>204</v>
      </c>
      <c r="DJ5916">
        <v>1</v>
      </c>
      <c r="DK5916">
        <v>1</v>
      </c>
      <c r="DL5916">
        <v>3400.85</v>
      </c>
      <c r="DM5916" s="1" t="s">
        <v>198</v>
      </c>
      <c r="DN5916" s="1" t="s">
        <v>198</v>
      </c>
      <c r="DO5916" s="1" t="s">
        <v>198</v>
      </c>
      <c r="DP5916">
        <v>0</v>
      </c>
      <c r="DQ5916" s="1" t="s">
        <v>198</v>
      </c>
      <c r="DR5916" s="1" t="s">
        <v>198</v>
      </c>
      <c r="DS5916" s="1" t="s">
        <v>198</v>
      </c>
      <c r="DT5916" s="1" t="s">
        <v>198</v>
      </c>
      <c r="DU5916" s="1" t="s">
        <v>198</v>
      </c>
      <c r="DV5916">
        <v>0</v>
      </c>
      <c r="EA5916">
        <v>0</v>
      </c>
      <c r="EB5916">
        <v>4</v>
      </c>
      <c r="EC5916">
        <v>4</v>
      </c>
      <c r="EG5916" s="1" t="s">
        <v>198</v>
      </c>
      <c r="EH5916" s="1" t="s">
        <v>198</v>
      </c>
      <c r="EI5916" s="1" t="s">
        <v>198</v>
      </c>
      <c r="EJ5916" s="1" t="s">
        <v>205</v>
      </c>
      <c r="EK5916">
        <v>0</v>
      </c>
      <c r="EL5916">
        <v>1</v>
      </c>
      <c r="EM5916">
        <v>26.16</v>
      </c>
      <c r="EN5916">
        <v>1</v>
      </c>
      <c r="EO5916">
        <v>1.7926101290000001</v>
      </c>
      <c r="EP5916" s="1" t="s">
        <v>198</v>
      </c>
      <c r="EQ5916" s="1" t="s">
        <v>198</v>
      </c>
      <c r="ER5916" s="1" t="s">
        <v>198</v>
      </c>
      <c r="ES5916">
        <v>0</v>
      </c>
      <c r="ET5916">
        <v>0</v>
      </c>
      <c r="EU5916">
        <v>498.88996859999997</v>
      </c>
      <c r="EV5916">
        <v>0</v>
      </c>
      <c r="EW5916">
        <v>1.7926101290000001</v>
      </c>
      <c r="EX5916">
        <v>500.68257872999999</v>
      </c>
      <c r="FB5916">
        <v>0</v>
      </c>
      <c r="FF5916">
        <v>0</v>
      </c>
      <c r="FG5916">
        <v>0</v>
      </c>
      <c r="FH5916">
        <v>0</v>
      </c>
      <c r="FI5916" s="1" t="s">
        <v>198</v>
      </c>
      <c r="FJ5916" s="1" t="s">
        <v>198</v>
      </c>
      <c r="FK5916" s="1" t="s">
        <v>198</v>
      </c>
      <c r="FL5916" s="1" t="s">
        <v>198</v>
      </c>
      <c r="FM5916" s="1" t="s">
        <v>198</v>
      </c>
      <c r="FN5916" s="1" t="s">
        <v>198</v>
      </c>
      <c r="FO5916" s="1" t="s">
        <v>198</v>
      </c>
      <c r="FP5916" s="1" t="s">
        <v>198</v>
      </c>
      <c r="FQ5916" s="1" t="s">
        <v>198</v>
      </c>
      <c r="FR5916" s="1" t="s">
        <v>198</v>
      </c>
      <c r="FS5916" s="1" t="s">
        <v>198</v>
      </c>
      <c r="FT5916" s="1" t="s">
        <v>198</v>
      </c>
      <c r="FU5916" s="1" t="s">
        <v>198</v>
      </c>
      <c r="FV5916" s="1" t="s">
        <v>198</v>
      </c>
      <c r="FW5916" s="1" t="s">
        <v>198</v>
      </c>
      <c r="FX5916" s="1" t="s">
        <v>198</v>
      </c>
      <c r="FY5916" s="1" t="s">
        <v>198</v>
      </c>
      <c r="FZ5916" s="1" t="s">
        <v>198</v>
      </c>
      <c r="GA5916" s="1" t="s">
        <v>198</v>
      </c>
      <c r="GB5916">
        <v>4</v>
      </c>
      <c r="GC5916">
        <v>0</v>
      </c>
      <c r="GD5916">
        <v>0</v>
      </c>
      <c r="GE5916">
        <v>0</v>
      </c>
      <c r="GF5916">
        <v>0</v>
      </c>
      <c r="GG5916">
        <v>0</v>
      </c>
      <c r="GH5916">
        <v>0</v>
      </c>
    </row>
    <row r="5917" spans="1:190" x14ac:dyDescent="0.25">
      <c r="A5917">
        <v>5916</v>
      </c>
      <c r="B5917" s="1" t="s">
        <v>219</v>
      </c>
      <c r="C5917" s="1" t="s">
        <v>201</v>
      </c>
      <c r="D5917" s="1" t="s">
        <v>192</v>
      </c>
      <c r="E5917" s="1" t="s">
        <v>193</v>
      </c>
      <c r="F5917" s="1" t="s">
        <v>194</v>
      </c>
      <c r="G5917">
        <v>73</v>
      </c>
      <c r="H5917">
        <v>121</v>
      </c>
      <c r="I5917" s="1" t="s">
        <v>472</v>
      </c>
      <c r="J5917" s="1" t="s">
        <v>196</v>
      </c>
      <c r="K5917" s="2">
        <v>36477</v>
      </c>
      <c r="L5917">
        <v>265</v>
      </c>
      <c r="M5917" s="1" t="s">
        <v>197</v>
      </c>
      <c r="N5917">
        <v>200</v>
      </c>
      <c r="O5917" s="1" t="s">
        <v>198</v>
      </c>
      <c r="P5917" s="1" t="s">
        <v>198</v>
      </c>
      <c r="Q5917" s="1" t="s">
        <v>198</v>
      </c>
      <c r="W5917">
        <v>0</v>
      </c>
      <c r="X5917">
        <v>0</v>
      </c>
      <c r="Z5917">
        <v>3682.21</v>
      </c>
      <c r="AG5917">
        <v>0</v>
      </c>
      <c r="AH5917">
        <v>1</v>
      </c>
      <c r="AI5917">
        <v>3682.21</v>
      </c>
      <c r="AJ5917">
        <v>1</v>
      </c>
      <c r="AK5917">
        <v>57.482667870999997</v>
      </c>
      <c r="AP5917">
        <v>0</v>
      </c>
      <c r="AV5917">
        <v>0</v>
      </c>
      <c r="AY5917">
        <v>1</v>
      </c>
      <c r="AZ5917" s="1" t="s">
        <v>198</v>
      </c>
      <c r="BA5917" s="1" t="s">
        <v>198</v>
      </c>
      <c r="BB5917" s="1" t="s">
        <v>198</v>
      </c>
      <c r="BC5917">
        <v>0</v>
      </c>
      <c r="BD5917">
        <v>0</v>
      </c>
      <c r="BE5917">
        <v>1</v>
      </c>
      <c r="BF5917">
        <v>3682.21</v>
      </c>
      <c r="BG5917">
        <v>1</v>
      </c>
      <c r="BH5917">
        <v>1</v>
      </c>
      <c r="BI5917">
        <v>1</v>
      </c>
      <c r="BM5917">
        <v>0</v>
      </c>
      <c r="CC5917">
        <v>0</v>
      </c>
      <c r="CK5917">
        <v>0</v>
      </c>
      <c r="CO5917">
        <v>0</v>
      </c>
      <c r="CT5917">
        <v>0</v>
      </c>
      <c r="CY5917" s="1" t="s">
        <v>198</v>
      </c>
      <c r="CZ5917" s="1" t="s">
        <v>198</v>
      </c>
      <c r="DA5917" s="1" t="s">
        <v>198</v>
      </c>
      <c r="DI5917" s="1" t="s">
        <v>204</v>
      </c>
      <c r="DM5917" s="1" t="s">
        <v>198</v>
      </c>
      <c r="DN5917" s="1" t="s">
        <v>198</v>
      </c>
      <c r="DO5917" s="1" t="s">
        <v>198</v>
      </c>
      <c r="DP5917">
        <v>0</v>
      </c>
      <c r="DQ5917" s="1" t="s">
        <v>198</v>
      </c>
      <c r="DR5917" s="1" t="s">
        <v>198</v>
      </c>
      <c r="DS5917" s="1" t="s">
        <v>198</v>
      </c>
      <c r="DT5917" s="1" t="s">
        <v>198</v>
      </c>
      <c r="DU5917" s="1" t="s">
        <v>198</v>
      </c>
      <c r="DV5917">
        <v>0</v>
      </c>
      <c r="EA5917">
        <v>0</v>
      </c>
      <c r="EB5917">
        <v>2</v>
      </c>
      <c r="EC5917">
        <v>1</v>
      </c>
      <c r="EG5917" s="1" t="s">
        <v>198</v>
      </c>
      <c r="EH5917" s="1" t="s">
        <v>198</v>
      </c>
      <c r="EI5917" s="1" t="s">
        <v>198</v>
      </c>
      <c r="EJ5917" s="1" t="s">
        <v>205</v>
      </c>
      <c r="EK5917">
        <v>0</v>
      </c>
      <c r="EO5917">
        <v>0</v>
      </c>
      <c r="EP5917" s="1" t="s">
        <v>198</v>
      </c>
      <c r="EQ5917" s="1" t="s">
        <v>198</v>
      </c>
      <c r="ER5917" s="1" t="s">
        <v>198</v>
      </c>
      <c r="ES5917">
        <v>0</v>
      </c>
      <c r="ET5917">
        <v>0</v>
      </c>
      <c r="EU5917">
        <v>0</v>
      </c>
      <c r="EV5917">
        <v>0</v>
      </c>
      <c r="EW5917">
        <v>57.482667870999997</v>
      </c>
      <c r="EX5917">
        <v>57.482667870999997</v>
      </c>
      <c r="FB5917">
        <v>0</v>
      </c>
      <c r="FF5917">
        <v>0</v>
      </c>
      <c r="FG5917">
        <v>1</v>
      </c>
      <c r="FH5917">
        <v>0</v>
      </c>
      <c r="FI5917" s="1" t="s">
        <v>198</v>
      </c>
      <c r="FJ5917" s="1" t="s">
        <v>198</v>
      </c>
      <c r="FK5917" s="1" t="s">
        <v>198</v>
      </c>
      <c r="FL5917" s="1" t="s">
        <v>198</v>
      </c>
      <c r="FM5917" s="1" t="s">
        <v>198</v>
      </c>
      <c r="FN5917" s="1" t="s">
        <v>198</v>
      </c>
      <c r="FO5917" s="1" t="s">
        <v>198</v>
      </c>
      <c r="FP5917" s="1" t="s">
        <v>198</v>
      </c>
      <c r="FQ5917" s="1" t="s">
        <v>198</v>
      </c>
      <c r="FR5917" s="1" t="s">
        <v>198</v>
      </c>
      <c r="FS5917" s="1" t="s">
        <v>198</v>
      </c>
      <c r="FT5917" s="1" t="s">
        <v>198</v>
      </c>
      <c r="FU5917" s="1" t="s">
        <v>198</v>
      </c>
      <c r="FV5917" s="1" t="s">
        <v>198</v>
      </c>
      <c r="FW5917" s="1" t="s">
        <v>198</v>
      </c>
      <c r="FX5917" s="1" t="s">
        <v>198</v>
      </c>
      <c r="FY5917" s="1" t="s">
        <v>198</v>
      </c>
      <c r="FZ5917" s="1" t="s">
        <v>198</v>
      </c>
      <c r="GA5917" s="1" t="s">
        <v>198</v>
      </c>
      <c r="GB5917">
        <v>1</v>
      </c>
      <c r="GC5917">
        <v>0</v>
      </c>
      <c r="GD5917">
        <v>0</v>
      </c>
      <c r="GE5917">
        <v>0</v>
      </c>
      <c r="GF5917">
        <v>0</v>
      </c>
      <c r="GG5917">
        <v>0</v>
      </c>
      <c r="GH5917">
        <v>0</v>
      </c>
    </row>
    <row r="5918" spans="1:190" x14ac:dyDescent="0.25">
      <c r="A5918">
        <v>5917</v>
      </c>
      <c r="B5918" s="1" t="s">
        <v>219</v>
      </c>
      <c r="C5918" s="1" t="s">
        <v>201</v>
      </c>
      <c r="D5918" s="1" t="s">
        <v>192</v>
      </c>
      <c r="E5918" s="1" t="s">
        <v>193</v>
      </c>
      <c r="F5918" s="1" t="s">
        <v>194</v>
      </c>
      <c r="G5918">
        <v>51</v>
      </c>
      <c r="H5918">
        <v>87</v>
      </c>
      <c r="I5918" s="1" t="s">
        <v>341</v>
      </c>
      <c r="J5918" s="1" t="s">
        <v>196</v>
      </c>
      <c r="K5918" s="2">
        <v>21916</v>
      </c>
      <c r="L5918">
        <v>743</v>
      </c>
      <c r="M5918" s="1" t="s">
        <v>213</v>
      </c>
      <c r="N5918">
        <v>113</v>
      </c>
      <c r="O5918" s="1" t="s">
        <v>198</v>
      </c>
      <c r="P5918" s="1" t="s">
        <v>198</v>
      </c>
      <c r="Q5918" s="1" t="s">
        <v>198</v>
      </c>
      <c r="W5918">
        <v>0</v>
      </c>
      <c r="X5918">
        <v>0</v>
      </c>
      <c r="Z5918">
        <v>0</v>
      </c>
      <c r="AG5918">
        <v>0</v>
      </c>
      <c r="AH5918">
        <v>1</v>
      </c>
      <c r="AI5918">
        <v>0</v>
      </c>
      <c r="AJ5918">
        <v>1</v>
      </c>
      <c r="AK5918">
        <v>7.8331726452000003</v>
      </c>
      <c r="AP5918">
        <v>0</v>
      </c>
      <c r="AV5918">
        <v>0</v>
      </c>
      <c r="AY5918">
        <v>1</v>
      </c>
      <c r="AZ5918" s="1" t="s">
        <v>198</v>
      </c>
      <c r="BA5918" s="1" t="s">
        <v>198</v>
      </c>
      <c r="BB5918" s="1" t="s">
        <v>198</v>
      </c>
      <c r="BC5918">
        <v>0</v>
      </c>
      <c r="BD5918">
        <v>0</v>
      </c>
      <c r="BE5918">
        <v>1</v>
      </c>
      <c r="BF5918">
        <v>0</v>
      </c>
      <c r="BG5918">
        <v>1</v>
      </c>
      <c r="BH5918">
        <v>1</v>
      </c>
      <c r="BI5918">
        <v>1</v>
      </c>
      <c r="BM5918">
        <v>0</v>
      </c>
      <c r="CC5918">
        <v>0</v>
      </c>
      <c r="CK5918">
        <v>0</v>
      </c>
      <c r="CO5918">
        <v>0</v>
      </c>
      <c r="CT5918">
        <v>0</v>
      </c>
      <c r="CY5918" s="1" t="s">
        <v>198</v>
      </c>
      <c r="CZ5918" s="1" t="s">
        <v>198</v>
      </c>
      <c r="DA5918" s="1" t="s">
        <v>198</v>
      </c>
      <c r="DI5918" s="1" t="s">
        <v>199</v>
      </c>
      <c r="DM5918" s="1" t="s">
        <v>198</v>
      </c>
      <c r="DN5918" s="1" t="s">
        <v>198</v>
      </c>
      <c r="DO5918" s="1" t="s">
        <v>198</v>
      </c>
      <c r="DP5918">
        <v>0</v>
      </c>
      <c r="DQ5918" s="1" t="s">
        <v>198</v>
      </c>
      <c r="DR5918" s="1" t="s">
        <v>198</v>
      </c>
      <c r="DS5918" s="1" t="s">
        <v>198</v>
      </c>
      <c r="DT5918" s="1" t="s">
        <v>198</v>
      </c>
      <c r="DU5918" s="1" t="s">
        <v>198</v>
      </c>
      <c r="DV5918">
        <v>0</v>
      </c>
      <c r="EA5918">
        <v>0</v>
      </c>
      <c r="EB5918">
        <v>2</v>
      </c>
      <c r="EC5918">
        <v>1</v>
      </c>
      <c r="EG5918" s="1" t="s">
        <v>198</v>
      </c>
      <c r="EH5918" s="1" t="s">
        <v>198</v>
      </c>
      <c r="EI5918" s="1" t="s">
        <v>198</v>
      </c>
      <c r="EJ5918" s="1" t="s">
        <v>205</v>
      </c>
      <c r="EK5918">
        <v>0</v>
      </c>
      <c r="EO5918">
        <v>0</v>
      </c>
      <c r="EP5918" s="1" t="s">
        <v>198</v>
      </c>
      <c r="EQ5918" s="1" t="s">
        <v>198</v>
      </c>
      <c r="ER5918" s="1" t="s">
        <v>198</v>
      </c>
      <c r="ES5918">
        <v>0</v>
      </c>
      <c r="ET5918">
        <v>0</v>
      </c>
      <c r="EU5918">
        <v>0</v>
      </c>
      <c r="EV5918">
        <v>0</v>
      </c>
      <c r="EW5918">
        <v>7.8331726452000003</v>
      </c>
      <c r="EX5918">
        <v>7.8331726452000003</v>
      </c>
      <c r="FB5918">
        <v>0</v>
      </c>
      <c r="FF5918">
        <v>0</v>
      </c>
      <c r="FG5918">
        <v>1</v>
      </c>
      <c r="FH5918">
        <v>0</v>
      </c>
      <c r="FI5918" s="1" t="s">
        <v>198</v>
      </c>
      <c r="FJ5918" s="1" t="s">
        <v>198</v>
      </c>
      <c r="FK5918" s="1" t="s">
        <v>198</v>
      </c>
      <c r="FL5918" s="1" t="s">
        <v>198</v>
      </c>
      <c r="FM5918" s="1" t="s">
        <v>198</v>
      </c>
      <c r="FN5918" s="1" t="s">
        <v>198</v>
      </c>
      <c r="FO5918" s="1" t="s">
        <v>198</v>
      </c>
      <c r="FP5918" s="1" t="s">
        <v>198</v>
      </c>
      <c r="FQ5918" s="1" t="s">
        <v>198</v>
      </c>
      <c r="FR5918" s="1" t="s">
        <v>198</v>
      </c>
      <c r="FS5918" s="1" t="s">
        <v>198</v>
      </c>
      <c r="FT5918" s="1" t="s">
        <v>198</v>
      </c>
      <c r="FU5918" s="1" t="s">
        <v>198</v>
      </c>
      <c r="FV5918" s="1" t="s">
        <v>198</v>
      </c>
      <c r="FW5918" s="1" t="s">
        <v>198</v>
      </c>
      <c r="FX5918" s="1" t="s">
        <v>198</v>
      </c>
      <c r="FY5918" s="1" t="s">
        <v>198</v>
      </c>
      <c r="FZ5918" s="1" t="s">
        <v>198</v>
      </c>
      <c r="GA5918" s="1" t="s">
        <v>198</v>
      </c>
      <c r="GB5918">
        <v>1</v>
      </c>
      <c r="GC5918">
        <v>0</v>
      </c>
      <c r="GD5918">
        <v>0</v>
      </c>
      <c r="GE5918">
        <v>0</v>
      </c>
      <c r="GF5918">
        <v>0</v>
      </c>
      <c r="GG5918">
        <v>0</v>
      </c>
      <c r="GH5918">
        <v>0</v>
      </c>
    </row>
    <row r="5919" spans="1:190" x14ac:dyDescent="0.25">
      <c r="A5919">
        <v>5918</v>
      </c>
      <c r="B5919" s="1" t="s">
        <v>219</v>
      </c>
      <c r="C5919" s="1" t="s">
        <v>201</v>
      </c>
      <c r="D5919" s="1" t="s">
        <v>192</v>
      </c>
      <c r="E5919" s="1" t="s">
        <v>193</v>
      </c>
      <c r="F5919" s="1" t="s">
        <v>194</v>
      </c>
      <c r="G5919">
        <v>45</v>
      </c>
      <c r="H5919">
        <v>140</v>
      </c>
      <c r="I5919" s="1" t="s">
        <v>279</v>
      </c>
      <c r="J5919" s="1" t="s">
        <v>212</v>
      </c>
      <c r="K5919" s="2">
        <v>35432</v>
      </c>
      <c r="L5919">
        <v>299</v>
      </c>
      <c r="M5919" s="1" t="s">
        <v>213</v>
      </c>
      <c r="N5919">
        <v>200</v>
      </c>
      <c r="O5919" s="1" t="s">
        <v>198</v>
      </c>
      <c r="P5919" s="1" t="s">
        <v>198</v>
      </c>
      <c r="Q5919" s="1" t="s">
        <v>198</v>
      </c>
      <c r="W5919">
        <v>0</v>
      </c>
      <c r="X5919">
        <v>0</v>
      </c>
      <c r="Y5919">
        <v>685.53</v>
      </c>
      <c r="Z5919">
        <v>32684.3</v>
      </c>
      <c r="AG5919">
        <v>0</v>
      </c>
      <c r="AK5919">
        <v>0</v>
      </c>
      <c r="AL5919">
        <v>1</v>
      </c>
      <c r="AM5919">
        <v>685.53</v>
      </c>
      <c r="AN5919">
        <v>2</v>
      </c>
      <c r="AO5919">
        <v>5000</v>
      </c>
      <c r="AP5919">
        <v>57.584519999999998</v>
      </c>
      <c r="AV5919">
        <v>0</v>
      </c>
      <c r="AZ5919" s="1" t="s">
        <v>198</v>
      </c>
      <c r="BA5919" s="1" t="s">
        <v>198</v>
      </c>
      <c r="BB5919" s="1" t="s">
        <v>198</v>
      </c>
      <c r="BC5919">
        <v>0</v>
      </c>
      <c r="BD5919">
        <v>0</v>
      </c>
      <c r="BE5919">
        <v>1</v>
      </c>
      <c r="BF5919">
        <v>32684.3</v>
      </c>
      <c r="BG5919">
        <v>1</v>
      </c>
      <c r="BM5919">
        <v>0</v>
      </c>
      <c r="CC5919">
        <v>0</v>
      </c>
      <c r="CK5919">
        <v>0</v>
      </c>
      <c r="CO5919">
        <v>0</v>
      </c>
      <c r="CT5919">
        <v>0</v>
      </c>
      <c r="CY5919" s="1" t="s">
        <v>198</v>
      </c>
      <c r="CZ5919" s="1" t="s">
        <v>198</v>
      </c>
      <c r="DA5919" s="1" t="s">
        <v>198</v>
      </c>
      <c r="DB5919">
        <v>1</v>
      </c>
      <c r="DC5919">
        <v>685.53</v>
      </c>
      <c r="DD5919">
        <v>2</v>
      </c>
      <c r="DE5919">
        <v>5000</v>
      </c>
      <c r="DI5919" s="1" t="s">
        <v>222</v>
      </c>
      <c r="DM5919" s="1" t="s">
        <v>198</v>
      </c>
      <c r="DN5919" s="1" t="s">
        <v>198</v>
      </c>
      <c r="DO5919" s="1" t="s">
        <v>198</v>
      </c>
      <c r="DP5919">
        <v>0</v>
      </c>
      <c r="DQ5919" s="1" t="s">
        <v>198</v>
      </c>
      <c r="DR5919" s="1" t="s">
        <v>198</v>
      </c>
      <c r="DS5919" s="1" t="s">
        <v>198</v>
      </c>
      <c r="DT5919" s="1" t="s">
        <v>198</v>
      </c>
      <c r="DU5919" s="1" t="s">
        <v>198</v>
      </c>
      <c r="DV5919">
        <v>0</v>
      </c>
      <c r="EA5919">
        <v>0</v>
      </c>
      <c r="EB5919">
        <v>3</v>
      </c>
      <c r="EC5919">
        <v>2</v>
      </c>
      <c r="EG5919" s="1" t="s">
        <v>198</v>
      </c>
      <c r="EH5919" s="1" t="s">
        <v>198</v>
      </c>
      <c r="EI5919" s="1" t="s">
        <v>198</v>
      </c>
      <c r="EJ5919" s="1" t="s">
        <v>205</v>
      </c>
      <c r="EK5919">
        <v>0</v>
      </c>
      <c r="EL5919">
        <v>1</v>
      </c>
      <c r="EM5919">
        <v>32684.3</v>
      </c>
      <c r="EN5919">
        <v>1</v>
      </c>
      <c r="EO5919">
        <v>492.51186870999999</v>
      </c>
      <c r="EP5919" s="1" t="s">
        <v>198</v>
      </c>
      <c r="EQ5919" s="1" t="s">
        <v>198</v>
      </c>
      <c r="ER5919" s="1" t="s">
        <v>198</v>
      </c>
      <c r="ES5919">
        <v>0</v>
      </c>
      <c r="ET5919">
        <v>0</v>
      </c>
      <c r="EU5919">
        <v>57.584519999999998</v>
      </c>
      <c r="EV5919">
        <v>0</v>
      </c>
      <c r="EW5919">
        <v>492.51186870999999</v>
      </c>
      <c r="EX5919">
        <v>550.09638871000004</v>
      </c>
      <c r="FB5919">
        <v>0</v>
      </c>
      <c r="FF5919">
        <v>0</v>
      </c>
      <c r="FG5919">
        <v>1</v>
      </c>
      <c r="FH5919">
        <v>0</v>
      </c>
      <c r="FI5919" s="1" t="s">
        <v>198</v>
      </c>
      <c r="FJ5919" s="1" t="s">
        <v>198</v>
      </c>
      <c r="FK5919" s="1" t="s">
        <v>198</v>
      </c>
      <c r="FL5919" s="1" t="s">
        <v>198</v>
      </c>
      <c r="FM5919" s="1" t="s">
        <v>198</v>
      </c>
      <c r="FN5919" s="1" t="s">
        <v>198</v>
      </c>
      <c r="FO5919" s="1" t="s">
        <v>198</v>
      </c>
      <c r="FP5919" s="1" t="s">
        <v>198</v>
      </c>
      <c r="FQ5919" s="1" t="s">
        <v>198</v>
      </c>
      <c r="FR5919" s="1" t="s">
        <v>198</v>
      </c>
      <c r="FS5919" s="1" t="s">
        <v>198</v>
      </c>
      <c r="FT5919" s="1" t="s">
        <v>198</v>
      </c>
      <c r="FU5919" s="1" t="s">
        <v>198</v>
      </c>
      <c r="FV5919" s="1" t="s">
        <v>198</v>
      </c>
      <c r="FW5919" s="1" t="s">
        <v>198</v>
      </c>
      <c r="FX5919" s="1" t="s">
        <v>198</v>
      </c>
      <c r="FY5919" s="1" t="s">
        <v>198</v>
      </c>
      <c r="FZ5919" s="1" t="s">
        <v>198</v>
      </c>
      <c r="GA5919" s="1" t="s">
        <v>198</v>
      </c>
      <c r="GB5919">
        <v>2</v>
      </c>
      <c r="GC5919">
        <v>0</v>
      </c>
      <c r="GD5919">
        <v>0</v>
      </c>
      <c r="GE5919">
        <v>0</v>
      </c>
      <c r="GF5919">
        <v>0</v>
      </c>
      <c r="GG5919">
        <v>0</v>
      </c>
      <c r="GH5919">
        <v>0</v>
      </c>
    </row>
    <row r="5920" spans="1:190" x14ac:dyDescent="0.25">
      <c r="A5920">
        <v>5919</v>
      </c>
      <c r="B5920" s="1" t="s">
        <v>219</v>
      </c>
      <c r="C5920" s="1" t="s">
        <v>201</v>
      </c>
      <c r="D5920" s="1" t="s">
        <v>192</v>
      </c>
      <c r="E5920" s="1" t="s">
        <v>193</v>
      </c>
      <c r="F5920" s="1" t="s">
        <v>194</v>
      </c>
      <c r="G5920">
        <v>73</v>
      </c>
      <c r="H5920">
        <v>261</v>
      </c>
      <c r="I5920" s="1" t="s">
        <v>361</v>
      </c>
      <c r="J5920" s="1" t="s">
        <v>210</v>
      </c>
      <c r="K5920" s="2">
        <v>29312</v>
      </c>
      <c r="L5920">
        <v>500</v>
      </c>
      <c r="M5920" s="1" t="s">
        <v>213</v>
      </c>
      <c r="N5920">
        <v>200</v>
      </c>
      <c r="O5920" s="1" t="s">
        <v>198</v>
      </c>
      <c r="P5920" s="1" t="s">
        <v>198</v>
      </c>
      <c r="Q5920" s="1" t="s">
        <v>198</v>
      </c>
      <c r="W5920">
        <v>0</v>
      </c>
      <c r="X5920">
        <v>0</v>
      </c>
      <c r="Y5920">
        <v>6800.15</v>
      </c>
      <c r="Z5920">
        <v>14361.64</v>
      </c>
      <c r="AG5920">
        <v>0</v>
      </c>
      <c r="AH5920">
        <v>1</v>
      </c>
      <c r="AI5920">
        <v>3017.36</v>
      </c>
      <c r="AJ5920">
        <v>1</v>
      </c>
      <c r="AK5920">
        <v>25.920747871</v>
      </c>
      <c r="AL5920">
        <v>1</v>
      </c>
      <c r="AM5920">
        <v>6800.15</v>
      </c>
      <c r="AN5920">
        <v>1</v>
      </c>
      <c r="AO5920">
        <v>10000</v>
      </c>
      <c r="AP5920">
        <v>571.21259999999995</v>
      </c>
      <c r="AV5920">
        <v>0</v>
      </c>
      <c r="AY5920">
        <v>1</v>
      </c>
      <c r="AZ5920" s="1" t="s">
        <v>198</v>
      </c>
      <c r="BA5920" s="1" t="s">
        <v>198</v>
      </c>
      <c r="BB5920" s="1" t="s">
        <v>198</v>
      </c>
      <c r="BC5920">
        <v>0</v>
      </c>
      <c r="BD5920">
        <v>0</v>
      </c>
      <c r="BE5920">
        <v>1</v>
      </c>
      <c r="BF5920">
        <v>14361.64</v>
      </c>
      <c r="BG5920">
        <v>2</v>
      </c>
      <c r="BH5920">
        <v>1</v>
      </c>
      <c r="BI5920">
        <v>1</v>
      </c>
      <c r="BJ5920">
        <v>1</v>
      </c>
      <c r="BK5920">
        <v>11344.28</v>
      </c>
      <c r="BL5920">
        <v>1</v>
      </c>
      <c r="BM5920">
        <v>0</v>
      </c>
      <c r="CC5920">
        <v>0</v>
      </c>
      <c r="CK5920">
        <v>0</v>
      </c>
      <c r="CO5920">
        <v>0</v>
      </c>
      <c r="CT5920">
        <v>0</v>
      </c>
      <c r="CY5920" s="1" t="s">
        <v>198</v>
      </c>
      <c r="CZ5920" s="1" t="s">
        <v>198</v>
      </c>
      <c r="DA5920" s="1" t="s">
        <v>198</v>
      </c>
      <c r="DB5920">
        <v>1</v>
      </c>
      <c r="DC5920">
        <v>6800.15</v>
      </c>
      <c r="DD5920">
        <v>1</v>
      </c>
      <c r="DE5920">
        <v>10000</v>
      </c>
      <c r="DI5920" s="1" t="s">
        <v>222</v>
      </c>
      <c r="DM5920" s="1" t="s">
        <v>198</v>
      </c>
      <c r="DN5920" s="1" t="s">
        <v>198</v>
      </c>
      <c r="DO5920" s="1" t="s">
        <v>198</v>
      </c>
      <c r="DP5920">
        <v>0</v>
      </c>
      <c r="DQ5920" s="1" t="s">
        <v>198</v>
      </c>
      <c r="DR5920" s="1" t="s">
        <v>198</v>
      </c>
      <c r="DS5920" s="1" t="s">
        <v>198</v>
      </c>
      <c r="DT5920" s="1" t="s">
        <v>198</v>
      </c>
      <c r="DU5920" s="1" t="s">
        <v>198</v>
      </c>
      <c r="DV5920">
        <v>0</v>
      </c>
      <c r="EA5920">
        <v>0</v>
      </c>
      <c r="EB5920">
        <v>4</v>
      </c>
      <c r="EC5920">
        <v>3</v>
      </c>
      <c r="EG5920" s="1" t="s">
        <v>198</v>
      </c>
      <c r="EH5920" s="1" t="s">
        <v>198</v>
      </c>
      <c r="EI5920" s="1" t="s">
        <v>198</v>
      </c>
      <c r="EJ5920" s="1" t="s">
        <v>205</v>
      </c>
      <c r="EK5920">
        <v>0</v>
      </c>
      <c r="EO5920">
        <v>0</v>
      </c>
      <c r="EP5920" s="1" t="s">
        <v>198</v>
      </c>
      <c r="EQ5920" s="1" t="s">
        <v>198</v>
      </c>
      <c r="ER5920" s="1" t="s">
        <v>198</v>
      </c>
      <c r="ES5920">
        <v>0</v>
      </c>
      <c r="ET5920">
        <v>0</v>
      </c>
      <c r="EU5920">
        <v>571.21259999999995</v>
      </c>
      <c r="EV5920">
        <v>0</v>
      </c>
      <c r="EW5920">
        <v>25.920747871</v>
      </c>
      <c r="EX5920">
        <v>597.13334786999997</v>
      </c>
      <c r="FB5920">
        <v>0</v>
      </c>
      <c r="FF5920">
        <v>0</v>
      </c>
      <c r="FG5920">
        <v>1</v>
      </c>
      <c r="FH5920">
        <v>0</v>
      </c>
      <c r="FI5920" s="1" t="s">
        <v>198</v>
      </c>
      <c r="FJ5920" s="1" t="s">
        <v>198</v>
      </c>
      <c r="FK5920" s="1" t="s">
        <v>198</v>
      </c>
      <c r="FL5920" s="1" t="s">
        <v>198</v>
      </c>
      <c r="FM5920" s="1" t="s">
        <v>198</v>
      </c>
      <c r="FN5920" s="1" t="s">
        <v>198</v>
      </c>
      <c r="FO5920" s="1" t="s">
        <v>198</v>
      </c>
      <c r="FP5920" s="1" t="s">
        <v>198</v>
      </c>
      <c r="FQ5920" s="1" t="s">
        <v>198</v>
      </c>
      <c r="FR5920" s="1" t="s">
        <v>198</v>
      </c>
      <c r="FS5920" s="1" t="s">
        <v>198</v>
      </c>
      <c r="FT5920" s="1" t="s">
        <v>198</v>
      </c>
      <c r="FU5920" s="1" t="s">
        <v>198</v>
      </c>
      <c r="FV5920" s="1" t="s">
        <v>198</v>
      </c>
      <c r="FW5920" s="1" t="s">
        <v>198</v>
      </c>
      <c r="FX5920" s="1" t="s">
        <v>198</v>
      </c>
      <c r="FY5920" s="1" t="s">
        <v>198</v>
      </c>
      <c r="FZ5920" s="1" t="s">
        <v>198</v>
      </c>
      <c r="GA5920" s="1" t="s">
        <v>198</v>
      </c>
      <c r="GB5920">
        <v>3</v>
      </c>
      <c r="GC5920">
        <v>0</v>
      </c>
      <c r="GD5920">
        <v>0</v>
      </c>
      <c r="GE5920">
        <v>0</v>
      </c>
      <c r="GF5920">
        <v>0</v>
      </c>
      <c r="GG5920">
        <v>0</v>
      </c>
      <c r="GH5920">
        <v>0</v>
      </c>
    </row>
    <row r="5921" spans="1:190" x14ac:dyDescent="0.25">
      <c r="A5921">
        <v>5920</v>
      </c>
      <c r="B5921" s="1" t="s">
        <v>219</v>
      </c>
      <c r="C5921" s="1" t="s">
        <v>191</v>
      </c>
      <c r="D5921" s="1" t="s">
        <v>192</v>
      </c>
      <c r="E5921" s="1" t="s">
        <v>229</v>
      </c>
      <c r="F5921" s="1" t="s">
        <v>234</v>
      </c>
      <c r="G5921">
        <v>47</v>
      </c>
      <c r="H5921">
        <v>907</v>
      </c>
      <c r="I5921" s="1" t="s">
        <v>198</v>
      </c>
      <c r="J5921" s="1" t="s">
        <v>198</v>
      </c>
      <c r="K5921" s="2">
        <v>40149</v>
      </c>
      <c r="L5921">
        <v>144</v>
      </c>
      <c r="M5921" s="1" t="s">
        <v>197</v>
      </c>
      <c r="N5921">
        <v>113</v>
      </c>
      <c r="O5921" s="1" t="s">
        <v>198</v>
      </c>
      <c r="P5921" s="1" t="s">
        <v>198</v>
      </c>
      <c r="Q5921" s="1" t="s">
        <v>198</v>
      </c>
      <c r="W5921">
        <v>0</v>
      </c>
      <c r="X5921">
        <v>0</v>
      </c>
      <c r="Y5921">
        <v>395232.76</v>
      </c>
      <c r="Z5921">
        <v>30.08</v>
      </c>
      <c r="AA5921">
        <v>1</v>
      </c>
      <c r="AB5921">
        <v>1</v>
      </c>
      <c r="AC5921">
        <v>410.97</v>
      </c>
      <c r="AG5921">
        <v>0</v>
      </c>
      <c r="AK5921">
        <v>0</v>
      </c>
      <c r="AL5921">
        <v>1</v>
      </c>
      <c r="AM5921">
        <v>1728.01</v>
      </c>
      <c r="AN5921">
        <v>1</v>
      </c>
      <c r="AO5921">
        <v>8500</v>
      </c>
      <c r="AP5921">
        <v>145.15284</v>
      </c>
      <c r="AV5921">
        <v>0</v>
      </c>
      <c r="AY5921">
        <v>1</v>
      </c>
      <c r="AZ5921" s="1" t="s">
        <v>198</v>
      </c>
      <c r="BA5921" s="1" t="s">
        <v>198</v>
      </c>
      <c r="BB5921" s="1" t="s">
        <v>198</v>
      </c>
      <c r="BC5921">
        <v>0</v>
      </c>
      <c r="BD5921">
        <v>0</v>
      </c>
      <c r="BE5921">
        <v>1</v>
      </c>
      <c r="BF5921">
        <v>30.08</v>
      </c>
      <c r="BG5921">
        <v>1</v>
      </c>
      <c r="BH5921">
        <v>1</v>
      </c>
      <c r="BI5921">
        <v>1</v>
      </c>
      <c r="BM5921">
        <v>0</v>
      </c>
      <c r="BW5921">
        <v>1</v>
      </c>
      <c r="BX5921">
        <v>384517.37</v>
      </c>
      <c r="BY5921">
        <v>393504.75</v>
      </c>
      <c r="BZ5921">
        <v>1</v>
      </c>
      <c r="CA5921">
        <v>384517.37</v>
      </c>
      <c r="CB5921">
        <v>417000</v>
      </c>
      <c r="CC5921">
        <v>4714.1869049999996</v>
      </c>
      <c r="CK5921">
        <v>0</v>
      </c>
      <c r="CL5921">
        <v>1</v>
      </c>
      <c r="CM5921">
        <v>2</v>
      </c>
      <c r="CN5921">
        <v>9628.34</v>
      </c>
      <c r="CO5921">
        <v>0</v>
      </c>
      <c r="CT5921">
        <v>0</v>
      </c>
      <c r="CY5921" s="1" t="s">
        <v>198</v>
      </c>
      <c r="CZ5921" s="1" t="s">
        <v>198</v>
      </c>
      <c r="DA5921" s="1" t="s">
        <v>198</v>
      </c>
      <c r="DB5921">
        <v>1</v>
      </c>
      <c r="DC5921">
        <v>395232.76</v>
      </c>
      <c r="DD5921">
        <v>2</v>
      </c>
      <c r="DE5921">
        <v>393017.37</v>
      </c>
      <c r="DI5921" s="1" t="s">
        <v>199</v>
      </c>
      <c r="DJ5921">
        <v>1</v>
      </c>
      <c r="DK5921">
        <v>1</v>
      </c>
      <c r="DL5921">
        <v>9217.3700000000008</v>
      </c>
      <c r="DM5921" s="1" t="s">
        <v>198</v>
      </c>
      <c r="DN5921" s="1" t="s">
        <v>198</v>
      </c>
      <c r="DO5921" s="1" t="s">
        <v>198</v>
      </c>
      <c r="DP5921">
        <v>0</v>
      </c>
      <c r="DQ5921" s="1" t="s">
        <v>198</v>
      </c>
      <c r="DR5921" s="1" t="s">
        <v>198</v>
      </c>
      <c r="DS5921" s="1" t="s">
        <v>198</v>
      </c>
      <c r="DT5921" s="1" t="s">
        <v>198</v>
      </c>
      <c r="DU5921" s="1" t="s">
        <v>198</v>
      </c>
      <c r="DV5921">
        <v>0</v>
      </c>
      <c r="EA5921">
        <v>0</v>
      </c>
      <c r="EB5921">
        <v>6</v>
      </c>
      <c r="EC5921">
        <v>5</v>
      </c>
      <c r="EG5921" s="1" t="s">
        <v>198</v>
      </c>
      <c r="EH5921" s="1" t="s">
        <v>198</v>
      </c>
      <c r="EI5921" s="1" t="s">
        <v>198</v>
      </c>
      <c r="EJ5921" s="1" t="s">
        <v>200</v>
      </c>
      <c r="EK5921">
        <v>0</v>
      </c>
      <c r="EL5921">
        <v>1</v>
      </c>
      <c r="EM5921">
        <v>30.08</v>
      </c>
      <c r="EN5921">
        <v>1</v>
      </c>
      <c r="EO5921">
        <v>0.56832909679999999</v>
      </c>
      <c r="EP5921" s="1" t="s">
        <v>198</v>
      </c>
      <c r="EQ5921" s="1" t="s">
        <v>198</v>
      </c>
      <c r="ER5921" s="1" t="s">
        <v>198</v>
      </c>
      <c r="ES5921">
        <v>0</v>
      </c>
      <c r="ET5921">
        <v>0</v>
      </c>
      <c r="EU5921">
        <v>4859.3397450000002</v>
      </c>
      <c r="EV5921">
        <v>0</v>
      </c>
      <c r="EW5921">
        <v>0.56832909679999999</v>
      </c>
      <c r="EX5921">
        <v>4859.9080740999998</v>
      </c>
      <c r="FB5921">
        <v>0</v>
      </c>
      <c r="FF5921">
        <v>0</v>
      </c>
      <c r="FG5921">
        <v>1</v>
      </c>
      <c r="FH5921">
        <v>0</v>
      </c>
      <c r="FI5921" s="1" t="s">
        <v>198</v>
      </c>
      <c r="FJ5921" s="1" t="s">
        <v>198</v>
      </c>
      <c r="FK5921" s="1" t="s">
        <v>198</v>
      </c>
      <c r="FL5921" s="1" t="s">
        <v>198</v>
      </c>
      <c r="FM5921" s="1" t="s">
        <v>198</v>
      </c>
      <c r="FN5921" s="1" t="s">
        <v>198</v>
      </c>
      <c r="FO5921" s="1" t="s">
        <v>198</v>
      </c>
      <c r="FP5921" s="1" t="s">
        <v>198</v>
      </c>
      <c r="FQ5921" s="1" t="s">
        <v>198</v>
      </c>
      <c r="FR5921" s="1" t="s">
        <v>198</v>
      </c>
      <c r="FS5921" s="1" t="s">
        <v>198</v>
      </c>
      <c r="FT5921" s="1" t="s">
        <v>198</v>
      </c>
      <c r="FU5921" s="1" t="s">
        <v>198</v>
      </c>
      <c r="FV5921" s="1" t="s">
        <v>198</v>
      </c>
      <c r="FW5921" s="1" t="s">
        <v>198</v>
      </c>
      <c r="FX5921" s="1" t="s">
        <v>198</v>
      </c>
      <c r="FY5921" s="1" t="s">
        <v>198</v>
      </c>
      <c r="FZ5921" s="1" t="s">
        <v>198</v>
      </c>
      <c r="GA5921" s="1" t="s">
        <v>198</v>
      </c>
      <c r="GB5921">
        <v>5</v>
      </c>
      <c r="GC5921">
        <v>0</v>
      </c>
      <c r="GD5921">
        <v>0</v>
      </c>
      <c r="GE5921">
        <v>0</v>
      </c>
      <c r="GF5921">
        <v>0</v>
      </c>
      <c r="GG5921">
        <v>0</v>
      </c>
      <c r="GH5921">
        <v>0</v>
      </c>
    </row>
    <row r="5922" spans="1:190" x14ac:dyDescent="0.25">
      <c r="A5922">
        <v>5921</v>
      </c>
      <c r="B5922" s="1" t="s">
        <v>219</v>
      </c>
      <c r="C5922" s="1" t="s">
        <v>201</v>
      </c>
      <c r="D5922" s="1" t="s">
        <v>192</v>
      </c>
      <c r="E5922" s="1" t="s">
        <v>193</v>
      </c>
      <c r="F5922" s="1" t="s">
        <v>194</v>
      </c>
      <c r="G5922">
        <v>56</v>
      </c>
      <c r="H5922">
        <v>30</v>
      </c>
      <c r="I5922" s="1" t="s">
        <v>284</v>
      </c>
      <c r="J5922" s="1" t="s">
        <v>196</v>
      </c>
      <c r="K5922" s="2">
        <v>30795</v>
      </c>
      <c r="L5922">
        <v>452</v>
      </c>
      <c r="M5922" s="1" t="s">
        <v>197</v>
      </c>
      <c r="N5922">
        <v>113</v>
      </c>
      <c r="O5922" s="1" t="s">
        <v>198</v>
      </c>
      <c r="P5922" s="1" t="s">
        <v>198</v>
      </c>
      <c r="Q5922" s="1" t="s">
        <v>198</v>
      </c>
      <c r="W5922">
        <v>0</v>
      </c>
      <c r="X5922">
        <v>0</v>
      </c>
      <c r="Y5922">
        <v>67008.39</v>
      </c>
      <c r="Z5922">
        <v>824.6</v>
      </c>
      <c r="AA5922">
        <v>1</v>
      </c>
      <c r="AB5922">
        <v>2</v>
      </c>
      <c r="AC5922">
        <v>718.21</v>
      </c>
      <c r="AG5922">
        <v>0</v>
      </c>
      <c r="AH5922">
        <v>1</v>
      </c>
      <c r="AI5922">
        <v>824.6</v>
      </c>
      <c r="AJ5922">
        <v>1</v>
      </c>
      <c r="AK5922">
        <v>4.4503432258000002</v>
      </c>
      <c r="AP5922">
        <v>0</v>
      </c>
      <c r="AV5922">
        <v>0</v>
      </c>
      <c r="AZ5922" s="1" t="s">
        <v>198</v>
      </c>
      <c r="BA5922" s="1" t="s">
        <v>198</v>
      </c>
      <c r="BB5922" s="1" t="s">
        <v>198</v>
      </c>
      <c r="BC5922">
        <v>0</v>
      </c>
      <c r="BD5922">
        <v>0</v>
      </c>
      <c r="BE5922">
        <v>1</v>
      </c>
      <c r="BF5922">
        <v>824.6</v>
      </c>
      <c r="BG5922">
        <v>1</v>
      </c>
      <c r="BM5922">
        <v>0</v>
      </c>
      <c r="BN5922">
        <v>1</v>
      </c>
      <c r="BO5922">
        <v>1</v>
      </c>
      <c r="BP5922">
        <v>236.22</v>
      </c>
      <c r="BW5922">
        <v>1</v>
      </c>
      <c r="BX5922">
        <v>66818.100000000006</v>
      </c>
      <c r="BY5922">
        <v>67008.39</v>
      </c>
      <c r="BZ5922">
        <v>1</v>
      </c>
      <c r="CA5922">
        <v>106182</v>
      </c>
      <c r="CB5922">
        <v>180000</v>
      </c>
      <c r="CC5922">
        <v>802.76051219999999</v>
      </c>
      <c r="CK5922">
        <v>0</v>
      </c>
      <c r="CL5922">
        <v>1</v>
      </c>
      <c r="CM5922">
        <v>4</v>
      </c>
      <c r="CN5922">
        <v>7136.43</v>
      </c>
      <c r="CO5922">
        <v>0</v>
      </c>
      <c r="CT5922">
        <v>0</v>
      </c>
      <c r="CY5922" s="1" t="s">
        <v>198</v>
      </c>
      <c r="CZ5922" s="1" t="s">
        <v>198</v>
      </c>
      <c r="DA5922" s="1" t="s">
        <v>198</v>
      </c>
      <c r="DB5922">
        <v>1</v>
      </c>
      <c r="DC5922">
        <v>67008.39</v>
      </c>
      <c r="DD5922">
        <v>1</v>
      </c>
      <c r="DE5922">
        <v>106182</v>
      </c>
      <c r="DI5922" s="1" t="s">
        <v>222</v>
      </c>
      <c r="DJ5922">
        <v>1</v>
      </c>
      <c r="DK5922">
        <v>1</v>
      </c>
      <c r="DL5922">
        <v>6182</v>
      </c>
      <c r="DM5922" s="1" t="s">
        <v>198</v>
      </c>
      <c r="DN5922" s="1" t="s">
        <v>198</v>
      </c>
      <c r="DO5922" s="1" t="s">
        <v>198</v>
      </c>
      <c r="DP5922">
        <v>0</v>
      </c>
      <c r="DQ5922" s="1" t="s">
        <v>198</v>
      </c>
      <c r="DR5922" s="1" t="s">
        <v>198</v>
      </c>
      <c r="DS5922" s="1" t="s">
        <v>198</v>
      </c>
      <c r="DT5922" s="1" t="s">
        <v>198</v>
      </c>
      <c r="DU5922" s="1" t="s">
        <v>198</v>
      </c>
      <c r="DV5922">
        <v>0</v>
      </c>
      <c r="EA5922">
        <v>0</v>
      </c>
      <c r="EB5922">
        <v>6</v>
      </c>
      <c r="EC5922">
        <v>5</v>
      </c>
      <c r="EG5922" s="1" t="s">
        <v>198</v>
      </c>
      <c r="EH5922" s="1" t="s">
        <v>198</v>
      </c>
      <c r="EI5922" s="1" t="s">
        <v>198</v>
      </c>
      <c r="EJ5922" s="1" t="s">
        <v>200</v>
      </c>
      <c r="EK5922">
        <v>0</v>
      </c>
      <c r="EO5922">
        <v>0</v>
      </c>
      <c r="EP5922" s="1" t="s">
        <v>198</v>
      </c>
      <c r="EQ5922" s="1" t="s">
        <v>198</v>
      </c>
      <c r="ER5922" s="1" t="s">
        <v>198</v>
      </c>
      <c r="ES5922">
        <v>0</v>
      </c>
      <c r="ET5922">
        <v>0</v>
      </c>
      <c r="EU5922">
        <v>802.76051219999999</v>
      </c>
      <c r="EV5922">
        <v>0</v>
      </c>
      <c r="EW5922">
        <v>4.4503432258000002</v>
      </c>
      <c r="EX5922">
        <v>807.21085543000004</v>
      </c>
      <c r="FB5922">
        <v>0</v>
      </c>
      <c r="FF5922">
        <v>0</v>
      </c>
      <c r="FG5922">
        <v>1</v>
      </c>
      <c r="FH5922">
        <v>0</v>
      </c>
      <c r="FI5922" s="1" t="s">
        <v>198</v>
      </c>
      <c r="FJ5922" s="1" t="s">
        <v>198</v>
      </c>
      <c r="FK5922" s="1" t="s">
        <v>198</v>
      </c>
      <c r="FL5922" s="1" t="s">
        <v>198</v>
      </c>
      <c r="FM5922" s="1" t="s">
        <v>198</v>
      </c>
      <c r="FN5922" s="1" t="s">
        <v>198</v>
      </c>
      <c r="FO5922" s="1" t="s">
        <v>198</v>
      </c>
      <c r="FP5922" s="1" t="s">
        <v>198</v>
      </c>
      <c r="FQ5922" s="1" t="s">
        <v>198</v>
      </c>
      <c r="FR5922" s="1" t="s">
        <v>198</v>
      </c>
      <c r="FS5922" s="1" t="s">
        <v>198</v>
      </c>
      <c r="FT5922" s="1" t="s">
        <v>198</v>
      </c>
      <c r="FU5922" s="1" t="s">
        <v>198</v>
      </c>
      <c r="FV5922" s="1" t="s">
        <v>198</v>
      </c>
      <c r="FW5922" s="1" t="s">
        <v>198</v>
      </c>
      <c r="FX5922" s="1" t="s">
        <v>198</v>
      </c>
      <c r="FY5922" s="1" t="s">
        <v>198</v>
      </c>
      <c r="FZ5922" s="1" t="s">
        <v>198</v>
      </c>
      <c r="GA5922" s="1" t="s">
        <v>198</v>
      </c>
      <c r="GB5922">
        <v>5</v>
      </c>
      <c r="GC5922">
        <v>0</v>
      </c>
      <c r="GD5922">
        <v>0</v>
      </c>
      <c r="GE5922">
        <v>0</v>
      </c>
      <c r="GF5922">
        <v>0</v>
      </c>
      <c r="GG5922">
        <v>0</v>
      </c>
      <c r="GH5922">
        <v>0</v>
      </c>
    </row>
    <row r="5923" spans="1:190" x14ac:dyDescent="0.25">
      <c r="A5923">
        <v>5922</v>
      </c>
      <c r="B5923" s="1" t="s">
        <v>190</v>
      </c>
      <c r="C5923" s="1" t="s">
        <v>191</v>
      </c>
      <c r="D5923" s="1" t="s">
        <v>192</v>
      </c>
      <c r="E5923" s="1" t="s">
        <v>229</v>
      </c>
      <c r="F5923" s="1" t="s">
        <v>234</v>
      </c>
      <c r="G5923">
        <v>63</v>
      </c>
      <c r="H5923">
        <v>118</v>
      </c>
      <c r="I5923" s="1" t="s">
        <v>347</v>
      </c>
      <c r="J5923" s="1" t="s">
        <v>221</v>
      </c>
      <c r="K5923" s="2">
        <v>36836</v>
      </c>
      <c r="L5923">
        <v>253</v>
      </c>
      <c r="M5923" s="1" t="s">
        <v>197</v>
      </c>
      <c r="N5923">
        <v>113</v>
      </c>
      <c r="O5923" s="1" t="s">
        <v>198</v>
      </c>
      <c r="P5923" s="1" t="s">
        <v>198</v>
      </c>
      <c r="Q5923" s="1" t="s">
        <v>198</v>
      </c>
      <c r="W5923">
        <v>0</v>
      </c>
      <c r="X5923">
        <v>0</v>
      </c>
      <c r="Y5923">
        <v>1524.01</v>
      </c>
      <c r="AG5923">
        <v>0</v>
      </c>
      <c r="AK5923">
        <v>0</v>
      </c>
      <c r="AL5923">
        <v>1</v>
      </c>
      <c r="AM5923">
        <v>1524.01</v>
      </c>
      <c r="AN5923">
        <v>1</v>
      </c>
      <c r="AO5923">
        <v>31700</v>
      </c>
      <c r="AP5923">
        <v>128.01684</v>
      </c>
      <c r="AV5923">
        <v>0</v>
      </c>
      <c r="AZ5923" s="1" t="s">
        <v>198</v>
      </c>
      <c r="BA5923" s="1" t="s">
        <v>198</v>
      </c>
      <c r="BB5923" s="1" t="s">
        <v>198</v>
      </c>
      <c r="BC5923">
        <v>0</v>
      </c>
      <c r="BD5923">
        <v>0</v>
      </c>
      <c r="BM5923">
        <v>0</v>
      </c>
      <c r="CC5923">
        <v>0</v>
      </c>
      <c r="CK5923">
        <v>0</v>
      </c>
      <c r="CO5923">
        <v>0</v>
      </c>
      <c r="CT5923">
        <v>0</v>
      </c>
      <c r="CY5923" s="1" t="s">
        <v>198</v>
      </c>
      <c r="CZ5923" s="1" t="s">
        <v>198</v>
      </c>
      <c r="DA5923" s="1" t="s">
        <v>198</v>
      </c>
      <c r="DB5923">
        <v>1</v>
      </c>
      <c r="DC5923">
        <v>1524.01</v>
      </c>
      <c r="DD5923">
        <v>1</v>
      </c>
      <c r="DE5923">
        <v>31700</v>
      </c>
      <c r="DI5923" s="1" t="s">
        <v>247</v>
      </c>
      <c r="DM5923" s="1" t="s">
        <v>198</v>
      </c>
      <c r="DN5923" s="1" t="s">
        <v>198</v>
      </c>
      <c r="DO5923" s="1" t="s">
        <v>198</v>
      </c>
      <c r="DP5923">
        <v>0</v>
      </c>
      <c r="DQ5923" s="1" t="s">
        <v>198</v>
      </c>
      <c r="DR5923" s="1" t="s">
        <v>198</v>
      </c>
      <c r="DS5923" s="1" t="s">
        <v>198</v>
      </c>
      <c r="DT5923" s="1" t="s">
        <v>198</v>
      </c>
      <c r="DU5923" s="1" t="s">
        <v>198</v>
      </c>
      <c r="DV5923">
        <v>0</v>
      </c>
      <c r="EA5923">
        <v>0</v>
      </c>
      <c r="EB5923">
        <v>2</v>
      </c>
      <c r="EC5923">
        <v>1</v>
      </c>
      <c r="EG5923" s="1" t="s">
        <v>198</v>
      </c>
      <c r="EH5923" s="1" t="s">
        <v>198</v>
      </c>
      <c r="EI5923" s="1" t="s">
        <v>198</v>
      </c>
      <c r="EJ5923" s="1" t="s">
        <v>205</v>
      </c>
      <c r="EK5923">
        <v>0</v>
      </c>
      <c r="EO5923">
        <v>0</v>
      </c>
      <c r="EP5923" s="1" t="s">
        <v>198</v>
      </c>
      <c r="EQ5923" s="1" t="s">
        <v>198</v>
      </c>
      <c r="ER5923" s="1" t="s">
        <v>198</v>
      </c>
      <c r="ES5923">
        <v>0</v>
      </c>
      <c r="ET5923">
        <v>0</v>
      </c>
      <c r="EU5923">
        <v>128.01684</v>
      </c>
      <c r="EV5923">
        <v>0</v>
      </c>
      <c r="EW5923">
        <v>0</v>
      </c>
      <c r="EX5923">
        <v>128.01684</v>
      </c>
      <c r="FB5923">
        <v>0</v>
      </c>
      <c r="FF5923">
        <v>0</v>
      </c>
      <c r="FG5923">
        <v>1</v>
      </c>
      <c r="FH5923">
        <v>0</v>
      </c>
      <c r="FI5923" s="1" t="s">
        <v>198</v>
      </c>
      <c r="FJ5923" s="1" t="s">
        <v>198</v>
      </c>
      <c r="FK5923" s="1" t="s">
        <v>198</v>
      </c>
      <c r="FL5923" s="1" t="s">
        <v>198</v>
      </c>
      <c r="FM5923" s="1" t="s">
        <v>198</v>
      </c>
      <c r="FN5923" s="1" t="s">
        <v>198</v>
      </c>
      <c r="FO5923" s="1" t="s">
        <v>198</v>
      </c>
      <c r="FP5923" s="1" t="s">
        <v>198</v>
      </c>
      <c r="FQ5923" s="1" t="s">
        <v>198</v>
      </c>
      <c r="FR5923" s="1" t="s">
        <v>198</v>
      </c>
      <c r="FS5923" s="1" t="s">
        <v>198</v>
      </c>
      <c r="FT5923" s="1" t="s">
        <v>198</v>
      </c>
      <c r="FU5923" s="1" t="s">
        <v>198</v>
      </c>
      <c r="FV5923" s="1" t="s">
        <v>198</v>
      </c>
      <c r="FW5923" s="1" t="s">
        <v>198</v>
      </c>
      <c r="FX5923" s="1" t="s">
        <v>198</v>
      </c>
      <c r="FY5923" s="1" t="s">
        <v>198</v>
      </c>
      <c r="FZ5923" s="1" t="s">
        <v>198</v>
      </c>
      <c r="GA5923" s="1" t="s">
        <v>198</v>
      </c>
      <c r="GB5923">
        <v>1</v>
      </c>
      <c r="GC5923">
        <v>0</v>
      </c>
      <c r="GD5923">
        <v>0</v>
      </c>
      <c r="GE5923">
        <v>0</v>
      </c>
      <c r="GF5923">
        <v>0</v>
      </c>
      <c r="GG5923">
        <v>0</v>
      </c>
      <c r="GH5923">
        <v>0</v>
      </c>
    </row>
    <row r="5924" spans="1:190" x14ac:dyDescent="0.25">
      <c r="A5924">
        <v>5923</v>
      </c>
      <c r="B5924" s="1" t="s">
        <v>219</v>
      </c>
      <c r="C5924" s="1" t="s">
        <v>191</v>
      </c>
      <c r="D5924" s="1" t="s">
        <v>192</v>
      </c>
      <c r="E5924" s="1" t="s">
        <v>224</v>
      </c>
      <c r="F5924" s="1" t="s">
        <v>194</v>
      </c>
      <c r="G5924">
        <v>47</v>
      </c>
      <c r="H5924">
        <v>103</v>
      </c>
      <c r="I5924" s="1" t="s">
        <v>267</v>
      </c>
      <c r="J5924" s="1" t="s">
        <v>196</v>
      </c>
      <c r="K5924" s="2">
        <v>34071</v>
      </c>
      <c r="L5924">
        <v>344</v>
      </c>
      <c r="M5924" s="1" t="s">
        <v>197</v>
      </c>
      <c r="N5924">
        <v>113</v>
      </c>
      <c r="O5924" s="1" t="s">
        <v>198</v>
      </c>
      <c r="P5924" s="1" t="s">
        <v>198</v>
      </c>
      <c r="Q5924" s="1" t="s">
        <v>198</v>
      </c>
      <c r="W5924">
        <v>0</v>
      </c>
      <c r="X5924">
        <v>0</v>
      </c>
      <c r="Z5924">
        <v>356.32</v>
      </c>
      <c r="AG5924">
        <v>0</v>
      </c>
      <c r="AH5924">
        <v>1</v>
      </c>
      <c r="AI5924">
        <v>356.32</v>
      </c>
      <c r="AJ5924">
        <v>1</v>
      </c>
      <c r="AK5924">
        <v>19.735831741999998</v>
      </c>
      <c r="AP5924">
        <v>0</v>
      </c>
      <c r="AV5924">
        <v>0</v>
      </c>
      <c r="AY5924">
        <v>1</v>
      </c>
      <c r="AZ5924" s="1" t="s">
        <v>198</v>
      </c>
      <c r="BA5924" s="1" t="s">
        <v>198</v>
      </c>
      <c r="BB5924" s="1" t="s">
        <v>198</v>
      </c>
      <c r="BC5924">
        <v>0</v>
      </c>
      <c r="BD5924">
        <v>0</v>
      </c>
      <c r="BE5924">
        <v>1</v>
      </c>
      <c r="BF5924">
        <v>356.32</v>
      </c>
      <c r="BG5924">
        <v>1</v>
      </c>
      <c r="BH5924">
        <v>1</v>
      </c>
      <c r="BI5924">
        <v>1</v>
      </c>
      <c r="BM5924">
        <v>0</v>
      </c>
      <c r="CC5924">
        <v>0</v>
      </c>
      <c r="CK5924">
        <v>0</v>
      </c>
      <c r="CO5924">
        <v>0</v>
      </c>
      <c r="CT5924">
        <v>0</v>
      </c>
      <c r="CY5924" s="1" t="s">
        <v>198</v>
      </c>
      <c r="CZ5924" s="1" t="s">
        <v>198</v>
      </c>
      <c r="DA5924" s="1" t="s">
        <v>198</v>
      </c>
      <c r="DI5924" s="1" t="s">
        <v>199</v>
      </c>
      <c r="DM5924" s="1" t="s">
        <v>198</v>
      </c>
      <c r="DN5924" s="1" t="s">
        <v>198</v>
      </c>
      <c r="DO5924" s="1" t="s">
        <v>198</v>
      </c>
      <c r="DP5924">
        <v>0</v>
      </c>
      <c r="DQ5924" s="1" t="s">
        <v>198</v>
      </c>
      <c r="DR5924" s="1" t="s">
        <v>198</v>
      </c>
      <c r="DS5924" s="1" t="s">
        <v>198</v>
      </c>
      <c r="DT5924" s="1" t="s">
        <v>198</v>
      </c>
      <c r="DU5924" s="1" t="s">
        <v>198</v>
      </c>
      <c r="DV5924">
        <v>0</v>
      </c>
      <c r="EA5924">
        <v>0</v>
      </c>
      <c r="EB5924">
        <v>2</v>
      </c>
      <c r="EC5924">
        <v>1</v>
      </c>
      <c r="EG5924" s="1" t="s">
        <v>198</v>
      </c>
      <c r="EH5924" s="1" t="s">
        <v>198</v>
      </c>
      <c r="EI5924" s="1" t="s">
        <v>198</v>
      </c>
      <c r="EJ5924" s="1" t="s">
        <v>205</v>
      </c>
      <c r="EK5924">
        <v>0</v>
      </c>
      <c r="EO5924">
        <v>0</v>
      </c>
      <c r="EP5924" s="1" t="s">
        <v>198</v>
      </c>
      <c r="EQ5924" s="1" t="s">
        <v>198</v>
      </c>
      <c r="ER5924" s="1" t="s">
        <v>198</v>
      </c>
      <c r="ES5924">
        <v>0</v>
      </c>
      <c r="ET5924">
        <v>0</v>
      </c>
      <c r="EU5924">
        <v>0</v>
      </c>
      <c r="EV5924">
        <v>0</v>
      </c>
      <c r="EW5924">
        <v>19.735831741999998</v>
      </c>
      <c r="EX5924">
        <v>19.735831741999998</v>
      </c>
      <c r="FB5924">
        <v>0</v>
      </c>
      <c r="FF5924">
        <v>0</v>
      </c>
      <c r="FG5924">
        <v>1</v>
      </c>
      <c r="FH5924">
        <v>0</v>
      </c>
      <c r="FI5924" s="1" t="s">
        <v>198</v>
      </c>
      <c r="FJ5924" s="1" t="s">
        <v>198</v>
      </c>
      <c r="FK5924" s="1" t="s">
        <v>198</v>
      </c>
      <c r="FL5924" s="1" t="s">
        <v>198</v>
      </c>
      <c r="FM5924" s="1" t="s">
        <v>198</v>
      </c>
      <c r="FN5924" s="1" t="s">
        <v>198</v>
      </c>
      <c r="FO5924" s="1" t="s">
        <v>198</v>
      </c>
      <c r="FP5924" s="1" t="s">
        <v>198</v>
      </c>
      <c r="FQ5924" s="1" t="s">
        <v>198</v>
      </c>
      <c r="FR5924" s="1" t="s">
        <v>198</v>
      </c>
      <c r="FS5924" s="1" t="s">
        <v>198</v>
      </c>
      <c r="FT5924" s="1" t="s">
        <v>198</v>
      </c>
      <c r="FU5924" s="1" t="s">
        <v>198</v>
      </c>
      <c r="FV5924" s="1" t="s">
        <v>198</v>
      </c>
      <c r="FW5924" s="1" t="s">
        <v>198</v>
      </c>
      <c r="FX5924" s="1" t="s">
        <v>198</v>
      </c>
      <c r="FY5924" s="1" t="s">
        <v>198</v>
      </c>
      <c r="FZ5924" s="1" t="s">
        <v>198</v>
      </c>
      <c r="GA5924" s="1" t="s">
        <v>198</v>
      </c>
      <c r="GB5924">
        <v>1</v>
      </c>
      <c r="GC5924">
        <v>0</v>
      </c>
      <c r="GD5924">
        <v>0</v>
      </c>
      <c r="GE5924">
        <v>0</v>
      </c>
      <c r="GF5924">
        <v>0</v>
      </c>
      <c r="GG5924">
        <v>0</v>
      </c>
      <c r="GH5924">
        <v>0</v>
      </c>
    </row>
    <row r="5925" spans="1:190" x14ac:dyDescent="0.25">
      <c r="A5925">
        <v>5924</v>
      </c>
      <c r="B5925" s="1" t="s">
        <v>219</v>
      </c>
      <c r="C5925" s="1" t="s">
        <v>201</v>
      </c>
      <c r="D5925" s="1" t="s">
        <v>192</v>
      </c>
      <c r="E5925" s="1" t="s">
        <v>193</v>
      </c>
      <c r="F5925" s="1" t="s">
        <v>194</v>
      </c>
      <c r="G5925">
        <v>65</v>
      </c>
      <c r="H5925">
        <v>62</v>
      </c>
      <c r="I5925" s="1" t="s">
        <v>195</v>
      </c>
      <c r="J5925" s="1" t="s">
        <v>196</v>
      </c>
      <c r="K5925" s="2">
        <v>36484</v>
      </c>
      <c r="L5925">
        <v>265</v>
      </c>
      <c r="M5925" s="1" t="s">
        <v>213</v>
      </c>
      <c r="N5925">
        <v>200</v>
      </c>
      <c r="O5925" s="1" t="s">
        <v>198</v>
      </c>
      <c r="P5925" s="1" t="s">
        <v>198</v>
      </c>
      <c r="Q5925" s="1" t="s">
        <v>198</v>
      </c>
      <c r="W5925">
        <v>0</v>
      </c>
      <c r="X5925">
        <v>0</v>
      </c>
      <c r="Z5925">
        <v>4326.21</v>
      </c>
      <c r="AG5925">
        <v>0</v>
      </c>
      <c r="AH5925">
        <v>1</v>
      </c>
      <c r="AI5925">
        <v>4326.21</v>
      </c>
      <c r="AJ5925">
        <v>1</v>
      </c>
      <c r="AK5925">
        <v>59.440649806000003</v>
      </c>
      <c r="AP5925">
        <v>0</v>
      </c>
      <c r="AV5925">
        <v>0</v>
      </c>
      <c r="AZ5925" s="1" t="s">
        <v>198</v>
      </c>
      <c r="BA5925" s="1" t="s">
        <v>198</v>
      </c>
      <c r="BB5925" s="1" t="s">
        <v>198</v>
      </c>
      <c r="BC5925">
        <v>0</v>
      </c>
      <c r="BD5925">
        <v>0</v>
      </c>
      <c r="BE5925">
        <v>1</v>
      </c>
      <c r="BF5925">
        <v>4326.21</v>
      </c>
      <c r="BG5925">
        <v>1</v>
      </c>
      <c r="BM5925">
        <v>0</v>
      </c>
      <c r="CC5925">
        <v>0</v>
      </c>
      <c r="CK5925">
        <v>0</v>
      </c>
      <c r="CO5925">
        <v>0</v>
      </c>
      <c r="CT5925">
        <v>0</v>
      </c>
      <c r="CY5925" s="1" t="s">
        <v>198</v>
      </c>
      <c r="CZ5925" s="1" t="s">
        <v>198</v>
      </c>
      <c r="DA5925" s="1" t="s">
        <v>198</v>
      </c>
      <c r="DI5925" s="1" t="s">
        <v>204</v>
      </c>
      <c r="DM5925" s="1" t="s">
        <v>198</v>
      </c>
      <c r="DN5925" s="1" t="s">
        <v>198</v>
      </c>
      <c r="DO5925" s="1" t="s">
        <v>198</v>
      </c>
      <c r="DP5925">
        <v>0</v>
      </c>
      <c r="DQ5925" s="1" t="s">
        <v>198</v>
      </c>
      <c r="DR5925" s="1" t="s">
        <v>198</v>
      </c>
      <c r="DS5925" s="1" t="s">
        <v>198</v>
      </c>
      <c r="DT5925" s="1" t="s">
        <v>198</v>
      </c>
      <c r="DU5925" s="1" t="s">
        <v>198</v>
      </c>
      <c r="DV5925">
        <v>0</v>
      </c>
      <c r="EA5925">
        <v>0</v>
      </c>
      <c r="EB5925">
        <v>1</v>
      </c>
      <c r="EC5925">
        <v>1</v>
      </c>
      <c r="EG5925" s="1" t="s">
        <v>198</v>
      </c>
      <c r="EH5925" s="1" t="s">
        <v>198</v>
      </c>
      <c r="EI5925" s="1" t="s">
        <v>198</v>
      </c>
      <c r="EJ5925" s="1" t="s">
        <v>205</v>
      </c>
      <c r="EK5925">
        <v>0</v>
      </c>
      <c r="EO5925">
        <v>0</v>
      </c>
      <c r="EP5925" s="1" t="s">
        <v>198</v>
      </c>
      <c r="EQ5925" s="1" t="s">
        <v>198</v>
      </c>
      <c r="ER5925" s="1" t="s">
        <v>198</v>
      </c>
      <c r="ES5925">
        <v>0</v>
      </c>
      <c r="ET5925">
        <v>0</v>
      </c>
      <c r="EU5925">
        <v>0</v>
      </c>
      <c r="EV5925">
        <v>0</v>
      </c>
      <c r="EW5925">
        <v>59.440649806000003</v>
      </c>
      <c r="EX5925">
        <v>59.440649806000003</v>
      </c>
      <c r="FB5925">
        <v>0</v>
      </c>
      <c r="FF5925">
        <v>0</v>
      </c>
      <c r="FG5925">
        <v>0</v>
      </c>
      <c r="FH5925">
        <v>0</v>
      </c>
      <c r="FI5925" s="1" t="s">
        <v>198</v>
      </c>
      <c r="FJ5925" s="1" t="s">
        <v>198</v>
      </c>
      <c r="FK5925" s="1" t="s">
        <v>198</v>
      </c>
      <c r="FL5925" s="1" t="s">
        <v>198</v>
      </c>
      <c r="FM5925" s="1" t="s">
        <v>198</v>
      </c>
      <c r="FN5925" s="1" t="s">
        <v>198</v>
      </c>
      <c r="FO5925" s="1" t="s">
        <v>198</v>
      </c>
      <c r="FP5925" s="1" t="s">
        <v>198</v>
      </c>
      <c r="FQ5925" s="1" t="s">
        <v>198</v>
      </c>
      <c r="FR5925" s="1" t="s">
        <v>198</v>
      </c>
      <c r="FS5925" s="1" t="s">
        <v>198</v>
      </c>
      <c r="FT5925" s="1" t="s">
        <v>198</v>
      </c>
      <c r="FU5925" s="1" t="s">
        <v>198</v>
      </c>
      <c r="FV5925" s="1" t="s">
        <v>198</v>
      </c>
      <c r="FW5925" s="1" t="s">
        <v>198</v>
      </c>
      <c r="FX5925" s="1" t="s">
        <v>198</v>
      </c>
      <c r="FY5925" s="1" t="s">
        <v>198</v>
      </c>
      <c r="FZ5925" s="1" t="s">
        <v>198</v>
      </c>
      <c r="GA5925" s="1" t="s">
        <v>198</v>
      </c>
      <c r="GB5925">
        <v>1</v>
      </c>
      <c r="GC5925">
        <v>0</v>
      </c>
      <c r="GD5925">
        <v>0</v>
      </c>
      <c r="GE5925">
        <v>0</v>
      </c>
      <c r="GF5925">
        <v>0</v>
      </c>
      <c r="GG5925">
        <v>0</v>
      </c>
      <c r="GH5925">
        <v>0</v>
      </c>
    </row>
    <row r="5926" spans="1:190" x14ac:dyDescent="0.25">
      <c r="A5926">
        <v>5925</v>
      </c>
      <c r="B5926" s="1" t="s">
        <v>190</v>
      </c>
      <c r="C5926" s="1" t="s">
        <v>201</v>
      </c>
      <c r="D5926" s="1" t="s">
        <v>192</v>
      </c>
      <c r="E5926" s="1" t="s">
        <v>193</v>
      </c>
      <c r="F5926" s="1" t="s">
        <v>194</v>
      </c>
      <c r="G5926">
        <v>39</v>
      </c>
      <c r="H5926">
        <v>58</v>
      </c>
      <c r="I5926" s="1" t="s">
        <v>464</v>
      </c>
      <c r="J5926" s="1" t="s">
        <v>226</v>
      </c>
      <c r="K5926" s="2">
        <v>36837</v>
      </c>
      <c r="L5926">
        <v>253</v>
      </c>
      <c r="M5926" s="1" t="s">
        <v>213</v>
      </c>
      <c r="N5926">
        <v>113</v>
      </c>
      <c r="O5926" s="1" t="s">
        <v>198</v>
      </c>
      <c r="P5926" s="1" t="s">
        <v>198</v>
      </c>
      <c r="Q5926" s="1" t="s">
        <v>198</v>
      </c>
      <c r="W5926">
        <v>0</v>
      </c>
      <c r="X5926">
        <v>0</v>
      </c>
      <c r="Y5926">
        <v>34.43</v>
      </c>
      <c r="Z5926">
        <v>15714.51</v>
      </c>
      <c r="AG5926">
        <v>0</v>
      </c>
      <c r="AK5926">
        <v>0</v>
      </c>
      <c r="AP5926">
        <v>0</v>
      </c>
      <c r="AV5926">
        <v>0</v>
      </c>
      <c r="AY5926">
        <v>1</v>
      </c>
      <c r="AZ5926" s="1" t="s">
        <v>198</v>
      </c>
      <c r="BA5926" s="1" t="s">
        <v>198</v>
      </c>
      <c r="BB5926" s="1" t="s">
        <v>198</v>
      </c>
      <c r="BC5926">
        <v>0</v>
      </c>
      <c r="BD5926">
        <v>0</v>
      </c>
      <c r="BE5926">
        <v>1</v>
      </c>
      <c r="BF5926">
        <v>15714.51</v>
      </c>
      <c r="BG5926">
        <v>1</v>
      </c>
      <c r="BH5926">
        <v>1</v>
      </c>
      <c r="BI5926">
        <v>1</v>
      </c>
      <c r="BM5926">
        <v>0</v>
      </c>
      <c r="CC5926">
        <v>0</v>
      </c>
      <c r="CD5926">
        <v>1</v>
      </c>
      <c r="CH5926">
        <v>34.43</v>
      </c>
      <c r="CI5926">
        <v>1</v>
      </c>
      <c r="CJ5926">
        <v>36400</v>
      </c>
      <c r="CK5926">
        <v>0.88071940000000004</v>
      </c>
      <c r="CO5926">
        <v>0</v>
      </c>
      <c r="CT5926">
        <v>0</v>
      </c>
      <c r="CY5926" s="1" t="s">
        <v>198</v>
      </c>
      <c r="CZ5926" s="1" t="s">
        <v>198</v>
      </c>
      <c r="DA5926" s="1" t="s">
        <v>198</v>
      </c>
      <c r="DB5926">
        <v>1</v>
      </c>
      <c r="DC5926">
        <v>34.43</v>
      </c>
      <c r="DD5926">
        <v>1</v>
      </c>
      <c r="DE5926">
        <v>36400</v>
      </c>
      <c r="DI5926" s="1" t="s">
        <v>199</v>
      </c>
      <c r="DM5926" s="1" t="s">
        <v>198</v>
      </c>
      <c r="DN5926" s="1" t="s">
        <v>198</v>
      </c>
      <c r="DO5926" s="1" t="s">
        <v>198</v>
      </c>
      <c r="DP5926">
        <v>0</v>
      </c>
      <c r="DQ5926" s="1" t="s">
        <v>198</v>
      </c>
      <c r="DR5926" s="1" t="s">
        <v>198</v>
      </c>
      <c r="DS5926" s="1" t="s">
        <v>198</v>
      </c>
      <c r="DT5926" s="1" t="s">
        <v>198</v>
      </c>
      <c r="DU5926" s="1" t="s">
        <v>198</v>
      </c>
      <c r="DV5926">
        <v>0</v>
      </c>
      <c r="EA5926">
        <v>0</v>
      </c>
      <c r="EB5926">
        <v>3</v>
      </c>
      <c r="EC5926">
        <v>2</v>
      </c>
      <c r="EG5926" s="1" t="s">
        <v>198</v>
      </c>
      <c r="EH5926" s="1" t="s">
        <v>198</v>
      </c>
      <c r="EI5926" s="1" t="s">
        <v>198</v>
      </c>
      <c r="EJ5926" s="1" t="s">
        <v>205</v>
      </c>
      <c r="EK5926">
        <v>0</v>
      </c>
      <c r="EL5926">
        <v>1</v>
      </c>
      <c r="EM5926">
        <v>15714.51</v>
      </c>
      <c r="EN5926">
        <v>1</v>
      </c>
      <c r="EO5926">
        <v>228.33362525999999</v>
      </c>
      <c r="EP5926" s="1" t="s">
        <v>198</v>
      </c>
      <c r="EQ5926" s="1" t="s">
        <v>198</v>
      </c>
      <c r="ER5926" s="1" t="s">
        <v>198</v>
      </c>
      <c r="ES5926">
        <v>0</v>
      </c>
      <c r="ET5926">
        <v>0</v>
      </c>
      <c r="EU5926">
        <v>0.88071940000000004</v>
      </c>
      <c r="EV5926">
        <v>0</v>
      </c>
      <c r="EW5926">
        <v>228.33362525999999</v>
      </c>
      <c r="EX5926">
        <v>229.21434465999999</v>
      </c>
      <c r="FB5926">
        <v>0</v>
      </c>
      <c r="FF5926">
        <v>0</v>
      </c>
      <c r="FG5926">
        <v>1</v>
      </c>
      <c r="FH5926">
        <v>0</v>
      </c>
      <c r="FI5926" s="1" t="s">
        <v>198</v>
      </c>
      <c r="FJ5926" s="1" t="s">
        <v>198</v>
      </c>
      <c r="FK5926" s="1" t="s">
        <v>198</v>
      </c>
      <c r="FL5926" s="1" t="s">
        <v>198</v>
      </c>
      <c r="FM5926" s="1" t="s">
        <v>198</v>
      </c>
      <c r="FN5926" s="1" t="s">
        <v>198</v>
      </c>
      <c r="FO5926" s="1" t="s">
        <v>198</v>
      </c>
      <c r="FP5926" s="1" t="s">
        <v>198</v>
      </c>
      <c r="FQ5926" s="1" t="s">
        <v>198</v>
      </c>
      <c r="FR5926" s="1" t="s">
        <v>198</v>
      </c>
      <c r="FS5926" s="1" t="s">
        <v>198</v>
      </c>
      <c r="FT5926" s="1" t="s">
        <v>198</v>
      </c>
      <c r="FU5926" s="1" t="s">
        <v>198</v>
      </c>
      <c r="FV5926" s="1" t="s">
        <v>198</v>
      </c>
      <c r="FW5926" s="1" t="s">
        <v>198</v>
      </c>
      <c r="FX5926" s="1" t="s">
        <v>198</v>
      </c>
      <c r="FY5926" s="1" t="s">
        <v>198</v>
      </c>
      <c r="FZ5926" s="1" t="s">
        <v>198</v>
      </c>
      <c r="GA5926" s="1" t="s">
        <v>198</v>
      </c>
      <c r="GB5926">
        <v>2</v>
      </c>
      <c r="GC5926">
        <v>0</v>
      </c>
      <c r="GD5926">
        <v>0</v>
      </c>
      <c r="GE5926">
        <v>0</v>
      </c>
      <c r="GF5926">
        <v>0</v>
      </c>
      <c r="GG5926">
        <v>0</v>
      </c>
      <c r="GH5926">
        <v>0</v>
      </c>
    </row>
    <row r="5927" spans="1:190" x14ac:dyDescent="0.25">
      <c r="A5927">
        <v>5926</v>
      </c>
      <c r="B5927" s="1" t="s">
        <v>190</v>
      </c>
      <c r="C5927" s="1" t="s">
        <v>201</v>
      </c>
      <c r="D5927" s="1" t="s">
        <v>192</v>
      </c>
      <c r="E5927" s="1" t="s">
        <v>193</v>
      </c>
      <c r="F5927" s="1" t="s">
        <v>194</v>
      </c>
      <c r="G5927">
        <v>67</v>
      </c>
      <c r="H5927">
        <v>208</v>
      </c>
      <c r="I5927" s="1" t="s">
        <v>462</v>
      </c>
      <c r="J5927" s="1" t="s">
        <v>212</v>
      </c>
      <c r="K5927" s="2">
        <v>36172</v>
      </c>
      <c r="L5927">
        <v>275</v>
      </c>
      <c r="M5927" s="1" t="s">
        <v>197</v>
      </c>
      <c r="N5927">
        <v>115</v>
      </c>
      <c r="O5927" s="1" t="s">
        <v>198</v>
      </c>
      <c r="P5927" s="1" t="s">
        <v>198</v>
      </c>
      <c r="Q5927" s="1" t="s">
        <v>198</v>
      </c>
      <c r="W5927">
        <v>0</v>
      </c>
      <c r="X5927">
        <v>0</v>
      </c>
      <c r="Z5927">
        <v>44350.35</v>
      </c>
      <c r="AA5927">
        <v>1</v>
      </c>
      <c r="AB5927">
        <v>2</v>
      </c>
      <c r="AC5927">
        <v>102.08</v>
      </c>
      <c r="AG5927">
        <v>0</v>
      </c>
      <c r="AK5927">
        <v>0</v>
      </c>
      <c r="AP5927">
        <v>0</v>
      </c>
      <c r="AV5927">
        <v>0</v>
      </c>
      <c r="AZ5927" s="1" t="s">
        <v>198</v>
      </c>
      <c r="BA5927" s="1" t="s">
        <v>198</v>
      </c>
      <c r="BB5927" s="1" t="s">
        <v>198</v>
      </c>
      <c r="BC5927">
        <v>0</v>
      </c>
      <c r="BD5927">
        <v>0</v>
      </c>
      <c r="BE5927">
        <v>1</v>
      </c>
      <c r="BF5927">
        <v>44350.35</v>
      </c>
      <c r="BG5927">
        <v>3</v>
      </c>
      <c r="BJ5927">
        <v>1</v>
      </c>
      <c r="BK5927">
        <v>8835.18</v>
      </c>
      <c r="BL5927">
        <v>1</v>
      </c>
      <c r="BM5927">
        <v>0</v>
      </c>
      <c r="CC5927">
        <v>0</v>
      </c>
      <c r="CK5927">
        <v>0</v>
      </c>
      <c r="CL5927">
        <v>1</v>
      </c>
      <c r="CM5927">
        <v>2</v>
      </c>
      <c r="CN5927">
        <v>102.08</v>
      </c>
      <c r="CO5927">
        <v>0</v>
      </c>
      <c r="CT5927">
        <v>0</v>
      </c>
      <c r="CY5927" s="1" t="s">
        <v>198</v>
      </c>
      <c r="CZ5927" s="1" t="s">
        <v>198</v>
      </c>
      <c r="DA5927" s="1" t="s">
        <v>198</v>
      </c>
      <c r="DI5927" s="1" t="s">
        <v>204</v>
      </c>
      <c r="DM5927" s="1" t="s">
        <v>198</v>
      </c>
      <c r="DN5927" s="1" t="s">
        <v>198</v>
      </c>
      <c r="DO5927" s="1" t="s">
        <v>198</v>
      </c>
      <c r="DP5927">
        <v>0</v>
      </c>
      <c r="DQ5927" s="1" t="s">
        <v>198</v>
      </c>
      <c r="DR5927" s="1" t="s">
        <v>198</v>
      </c>
      <c r="DS5927" s="1" t="s">
        <v>198</v>
      </c>
      <c r="DT5927" s="1" t="s">
        <v>198</v>
      </c>
      <c r="DU5927" s="1" t="s">
        <v>198</v>
      </c>
      <c r="DV5927">
        <v>0</v>
      </c>
      <c r="EA5927">
        <v>0</v>
      </c>
      <c r="EB5927">
        <v>3</v>
      </c>
      <c r="EC5927">
        <v>3</v>
      </c>
      <c r="EG5927" s="1" t="s">
        <v>198</v>
      </c>
      <c r="EH5927" s="1" t="s">
        <v>198</v>
      </c>
      <c r="EI5927" s="1" t="s">
        <v>198</v>
      </c>
      <c r="EJ5927" s="1" t="s">
        <v>200</v>
      </c>
      <c r="EK5927">
        <v>0</v>
      </c>
      <c r="EL5927">
        <v>1</v>
      </c>
      <c r="EM5927">
        <v>35515.17</v>
      </c>
      <c r="EN5927">
        <v>2</v>
      </c>
      <c r="EO5927">
        <v>666.44172203000005</v>
      </c>
      <c r="EP5927" s="1" t="s">
        <v>198</v>
      </c>
      <c r="EQ5927" s="1" t="s">
        <v>198</v>
      </c>
      <c r="ER5927" s="1" t="s">
        <v>198</v>
      </c>
      <c r="ES5927">
        <v>0</v>
      </c>
      <c r="ET5927">
        <v>0</v>
      </c>
      <c r="EU5927">
        <v>0</v>
      </c>
      <c r="EV5927">
        <v>0</v>
      </c>
      <c r="EW5927">
        <v>666.44172203000005</v>
      </c>
      <c r="EX5927">
        <v>666.44172203000005</v>
      </c>
      <c r="FB5927">
        <v>0</v>
      </c>
      <c r="FF5927">
        <v>0</v>
      </c>
      <c r="FG5927">
        <v>0</v>
      </c>
      <c r="FH5927">
        <v>0</v>
      </c>
      <c r="FI5927" s="1" t="s">
        <v>198</v>
      </c>
      <c r="FJ5927" s="1" t="s">
        <v>198</v>
      </c>
      <c r="FK5927" s="1" t="s">
        <v>198</v>
      </c>
      <c r="FL5927" s="1" t="s">
        <v>198</v>
      </c>
      <c r="FM5927" s="1" t="s">
        <v>198</v>
      </c>
      <c r="FN5927" s="1" t="s">
        <v>198</v>
      </c>
      <c r="FO5927" s="1" t="s">
        <v>198</v>
      </c>
      <c r="FP5927" s="1" t="s">
        <v>198</v>
      </c>
      <c r="FQ5927" s="1" t="s">
        <v>198</v>
      </c>
      <c r="FR5927" s="1" t="s">
        <v>198</v>
      </c>
      <c r="FS5927" s="1" t="s">
        <v>198</v>
      </c>
      <c r="FT5927" s="1" t="s">
        <v>198</v>
      </c>
      <c r="FU5927" s="1" t="s">
        <v>198</v>
      </c>
      <c r="FV5927" s="1" t="s">
        <v>198</v>
      </c>
      <c r="FW5927" s="1" t="s">
        <v>198</v>
      </c>
      <c r="FX5927" s="1" t="s">
        <v>198</v>
      </c>
      <c r="FY5927" s="1" t="s">
        <v>198</v>
      </c>
      <c r="FZ5927" s="1" t="s">
        <v>198</v>
      </c>
      <c r="GA5927" s="1" t="s">
        <v>198</v>
      </c>
      <c r="GB5927">
        <v>3</v>
      </c>
      <c r="GC5927">
        <v>0</v>
      </c>
      <c r="GD5927">
        <v>0</v>
      </c>
      <c r="GE5927">
        <v>0</v>
      </c>
      <c r="GF5927">
        <v>0</v>
      </c>
      <c r="GG5927">
        <v>0</v>
      </c>
      <c r="GH5927">
        <v>0</v>
      </c>
    </row>
    <row r="5928" spans="1:190" x14ac:dyDescent="0.25">
      <c r="A5928">
        <v>5927</v>
      </c>
      <c r="B5928" s="1" t="s">
        <v>219</v>
      </c>
      <c r="C5928" s="1" t="s">
        <v>201</v>
      </c>
      <c r="D5928" s="1" t="s">
        <v>192</v>
      </c>
      <c r="E5928" s="1" t="s">
        <v>193</v>
      </c>
      <c r="F5928" s="1" t="s">
        <v>194</v>
      </c>
      <c r="G5928">
        <v>45</v>
      </c>
      <c r="H5928">
        <v>14</v>
      </c>
      <c r="I5928" s="1" t="s">
        <v>291</v>
      </c>
      <c r="J5928" s="1" t="s">
        <v>203</v>
      </c>
      <c r="K5928" s="2">
        <v>36489</v>
      </c>
      <c r="L5928">
        <v>265</v>
      </c>
      <c r="M5928" s="1" t="s">
        <v>213</v>
      </c>
      <c r="N5928">
        <v>113</v>
      </c>
      <c r="O5928" s="1" t="s">
        <v>198</v>
      </c>
      <c r="P5928" s="1" t="s">
        <v>198</v>
      </c>
      <c r="Q5928" s="1" t="s">
        <v>198</v>
      </c>
      <c r="W5928">
        <v>0</v>
      </c>
      <c r="X5928">
        <v>0</v>
      </c>
      <c r="Y5928">
        <v>1347.8</v>
      </c>
      <c r="Z5928">
        <v>10774.44</v>
      </c>
      <c r="AG5928">
        <v>0</v>
      </c>
      <c r="AK5928">
        <v>0</v>
      </c>
      <c r="AP5928">
        <v>0</v>
      </c>
      <c r="AV5928">
        <v>0</v>
      </c>
      <c r="AY5928">
        <v>1</v>
      </c>
      <c r="AZ5928" s="1" t="s">
        <v>198</v>
      </c>
      <c r="BA5928" s="1" t="s">
        <v>198</v>
      </c>
      <c r="BB5928" s="1" t="s">
        <v>198</v>
      </c>
      <c r="BC5928">
        <v>0</v>
      </c>
      <c r="BD5928">
        <v>0</v>
      </c>
      <c r="BE5928">
        <v>1</v>
      </c>
      <c r="BF5928">
        <v>10774.44</v>
      </c>
      <c r="BG5928">
        <v>1</v>
      </c>
      <c r="BH5928">
        <v>1</v>
      </c>
      <c r="BI5928">
        <v>1</v>
      </c>
      <c r="BM5928">
        <v>0</v>
      </c>
      <c r="CC5928">
        <v>0</v>
      </c>
      <c r="CD5928">
        <v>1</v>
      </c>
      <c r="CH5928">
        <v>1347.8</v>
      </c>
      <c r="CI5928">
        <v>1</v>
      </c>
      <c r="CJ5928">
        <v>48000</v>
      </c>
      <c r="CK5928">
        <v>34.476723999999997</v>
      </c>
      <c r="CO5928">
        <v>0</v>
      </c>
      <c r="CT5928">
        <v>0</v>
      </c>
      <c r="CY5928" s="1" t="s">
        <v>198</v>
      </c>
      <c r="CZ5928" s="1" t="s">
        <v>198</v>
      </c>
      <c r="DA5928" s="1" t="s">
        <v>198</v>
      </c>
      <c r="DB5928">
        <v>1</v>
      </c>
      <c r="DC5928">
        <v>1347.8</v>
      </c>
      <c r="DD5928">
        <v>1</v>
      </c>
      <c r="DE5928">
        <v>48000</v>
      </c>
      <c r="DI5928" s="1" t="s">
        <v>222</v>
      </c>
      <c r="DM5928" s="1" t="s">
        <v>198</v>
      </c>
      <c r="DN5928" s="1" t="s">
        <v>198</v>
      </c>
      <c r="DO5928" s="1" t="s">
        <v>198</v>
      </c>
      <c r="DP5928">
        <v>0</v>
      </c>
      <c r="DQ5928" s="1" t="s">
        <v>198</v>
      </c>
      <c r="DR5928" s="1" t="s">
        <v>198</v>
      </c>
      <c r="DS5928" s="1" t="s">
        <v>198</v>
      </c>
      <c r="DT5928" s="1" t="s">
        <v>198</v>
      </c>
      <c r="DU5928" s="1" t="s">
        <v>198</v>
      </c>
      <c r="DV5928">
        <v>0</v>
      </c>
      <c r="EA5928">
        <v>0</v>
      </c>
      <c r="EB5928">
        <v>3</v>
      </c>
      <c r="EC5928">
        <v>2</v>
      </c>
      <c r="EG5928" s="1" t="s">
        <v>198</v>
      </c>
      <c r="EH5928" s="1" t="s">
        <v>198</v>
      </c>
      <c r="EI5928" s="1" t="s">
        <v>198</v>
      </c>
      <c r="EJ5928" s="1" t="s">
        <v>205</v>
      </c>
      <c r="EK5928">
        <v>0</v>
      </c>
      <c r="EL5928">
        <v>1</v>
      </c>
      <c r="EM5928">
        <v>10774.44</v>
      </c>
      <c r="EN5928">
        <v>1</v>
      </c>
      <c r="EO5928">
        <v>144.24208084</v>
      </c>
      <c r="EP5928" s="1" t="s">
        <v>198</v>
      </c>
      <c r="EQ5928" s="1" t="s">
        <v>198</v>
      </c>
      <c r="ER5928" s="1" t="s">
        <v>198</v>
      </c>
      <c r="ES5928">
        <v>0</v>
      </c>
      <c r="ET5928">
        <v>0</v>
      </c>
      <c r="EU5928">
        <v>34.476723999999997</v>
      </c>
      <c r="EV5928">
        <v>0</v>
      </c>
      <c r="EW5928">
        <v>144.24208084</v>
      </c>
      <c r="EX5928">
        <v>178.71880483999999</v>
      </c>
      <c r="FB5928">
        <v>0</v>
      </c>
      <c r="FF5928">
        <v>0</v>
      </c>
      <c r="FG5928">
        <v>1</v>
      </c>
      <c r="FH5928">
        <v>0</v>
      </c>
      <c r="FI5928" s="1" t="s">
        <v>198</v>
      </c>
      <c r="FJ5928" s="1" t="s">
        <v>198</v>
      </c>
      <c r="FK5928" s="1" t="s">
        <v>198</v>
      </c>
      <c r="FL5928" s="1" t="s">
        <v>198</v>
      </c>
      <c r="FM5928" s="1" t="s">
        <v>198</v>
      </c>
      <c r="FN5928" s="1" t="s">
        <v>198</v>
      </c>
      <c r="FO5928" s="1" t="s">
        <v>198</v>
      </c>
      <c r="FP5928" s="1" t="s">
        <v>198</v>
      </c>
      <c r="FQ5928" s="1" t="s">
        <v>198</v>
      </c>
      <c r="FR5928" s="1" t="s">
        <v>198</v>
      </c>
      <c r="FS5928" s="1" t="s">
        <v>198</v>
      </c>
      <c r="FT5928" s="1" t="s">
        <v>198</v>
      </c>
      <c r="FU5928" s="1" t="s">
        <v>198</v>
      </c>
      <c r="FV5928" s="1" t="s">
        <v>198</v>
      </c>
      <c r="FW5928" s="1" t="s">
        <v>198</v>
      </c>
      <c r="FX5928" s="1" t="s">
        <v>198</v>
      </c>
      <c r="FY5928" s="1" t="s">
        <v>198</v>
      </c>
      <c r="FZ5928" s="1" t="s">
        <v>198</v>
      </c>
      <c r="GA5928" s="1" t="s">
        <v>198</v>
      </c>
      <c r="GB5928">
        <v>2</v>
      </c>
      <c r="GC5928">
        <v>0</v>
      </c>
      <c r="GD5928">
        <v>0</v>
      </c>
      <c r="GE5928">
        <v>0</v>
      </c>
      <c r="GF5928">
        <v>0</v>
      </c>
      <c r="GG5928">
        <v>0</v>
      </c>
      <c r="GH5928">
        <v>0</v>
      </c>
    </row>
    <row r="5929" spans="1:190" x14ac:dyDescent="0.25">
      <c r="A5929">
        <v>5928</v>
      </c>
      <c r="B5929" s="1" t="s">
        <v>223</v>
      </c>
      <c r="C5929" s="1" t="s">
        <v>191</v>
      </c>
      <c r="D5929" s="1" t="s">
        <v>192</v>
      </c>
      <c r="E5929" s="1" t="s">
        <v>193</v>
      </c>
      <c r="F5929" s="1" t="s">
        <v>194</v>
      </c>
      <c r="G5929">
        <v>46</v>
      </c>
      <c r="H5929">
        <v>5</v>
      </c>
      <c r="I5929" s="1" t="s">
        <v>376</v>
      </c>
      <c r="J5929" s="1" t="s">
        <v>228</v>
      </c>
      <c r="K5929" s="2">
        <v>35710</v>
      </c>
      <c r="L5929">
        <v>290</v>
      </c>
      <c r="M5929" s="1" t="s">
        <v>213</v>
      </c>
      <c r="N5929">
        <v>113</v>
      </c>
      <c r="O5929" s="1" t="s">
        <v>198</v>
      </c>
      <c r="P5929" s="1" t="s">
        <v>198</v>
      </c>
      <c r="Q5929" s="1" t="s">
        <v>198</v>
      </c>
      <c r="W5929">
        <v>0</v>
      </c>
      <c r="X5929">
        <v>0</v>
      </c>
      <c r="Z5929">
        <v>5918.6</v>
      </c>
      <c r="AG5929">
        <v>0</v>
      </c>
      <c r="AK5929">
        <v>0</v>
      </c>
      <c r="AP5929">
        <v>0</v>
      </c>
      <c r="AV5929">
        <v>0</v>
      </c>
      <c r="AY5929">
        <v>1</v>
      </c>
      <c r="AZ5929" s="1" t="s">
        <v>198</v>
      </c>
      <c r="BA5929" s="1" t="s">
        <v>198</v>
      </c>
      <c r="BB5929" s="1" t="s">
        <v>198</v>
      </c>
      <c r="BC5929">
        <v>0</v>
      </c>
      <c r="BD5929">
        <v>0</v>
      </c>
      <c r="BE5929">
        <v>1</v>
      </c>
      <c r="BF5929">
        <v>5918.6</v>
      </c>
      <c r="BG5929">
        <v>1</v>
      </c>
      <c r="BH5929">
        <v>1</v>
      </c>
      <c r="BI5929">
        <v>1</v>
      </c>
      <c r="BM5929">
        <v>0</v>
      </c>
      <c r="CC5929">
        <v>0</v>
      </c>
      <c r="CK5929">
        <v>0</v>
      </c>
      <c r="CO5929">
        <v>0</v>
      </c>
      <c r="CT5929">
        <v>0</v>
      </c>
      <c r="CY5929" s="1" t="s">
        <v>198</v>
      </c>
      <c r="CZ5929" s="1" t="s">
        <v>198</v>
      </c>
      <c r="DA5929" s="1" t="s">
        <v>198</v>
      </c>
      <c r="DI5929" s="1" t="s">
        <v>204</v>
      </c>
      <c r="DM5929" s="1" t="s">
        <v>198</v>
      </c>
      <c r="DN5929" s="1" t="s">
        <v>198</v>
      </c>
      <c r="DO5929" s="1" t="s">
        <v>198</v>
      </c>
      <c r="DP5929">
        <v>0</v>
      </c>
      <c r="DQ5929" s="1" t="s">
        <v>198</v>
      </c>
      <c r="DR5929" s="1" t="s">
        <v>198</v>
      </c>
      <c r="DS5929" s="1" t="s">
        <v>198</v>
      </c>
      <c r="DT5929" s="1" t="s">
        <v>198</v>
      </c>
      <c r="DU5929" s="1" t="s">
        <v>198</v>
      </c>
      <c r="DV5929">
        <v>0</v>
      </c>
      <c r="EA5929">
        <v>0</v>
      </c>
      <c r="EB5929">
        <v>2</v>
      </c>
      <c r="EC5929">
        <v>1</v>
      </c>
      <c r="EG5929" s="1" t="s">
        <v>198</v>
      </c>
      <c r="EH5929" s="1" t="s">
        <v>198</v>
      </c>
      <c r="EI5929" s="1" t="s">
        <v>198</v>
      </c>
      <c r="EJ5929" s="1" t="s">
        <v>205</v>
      </c>
      <c r="EK5929">
        <v>0</v>
      </c>
      <c r="EL5929">
        <v>1</v>
      </c>
      <c r="EM5929">
        <v>5918.6</v>
      </c>
      <c r="EN5929">
        <v>1</v>
      </c>
      <c r="EO5929">
        <v>76.910745484000003</v>
      </c>
      <c r="EP5929" s="1" t="s">
        <v>198</v>
      </c>
      <c r="EQ5929" s="1" t="s">
        <v>198</v>
      </c>
      <c r="ER5929" s="1" t="s">
        <v>198</v>
      </c>
      <c r="ES5929">
        <v>0</v>
      </c>
      <c r="ET5929">
        <v>0</v>
      </c>
      <c r="EU5929">
        <v>0</v>
      </c>
      <c r="EV5929">
        <v>0</v>
      </c>
      <c r="EW5929">
        <v>76.910745484000003</v>
      </c>
      <c r="EX5929">
        <v>76.910745484000003</v>
      </c>
      <c r="FB5929">
        <v>0</v>
      </c>
      <c r="FF5929">
        <v>0</v>
      </c>
      <c r="FG5929">
        <v>1</v>
      </c>
      <c r="FH5929">
        <v>0</v>
      </c>
      <c r="FI5929" s="1" t="s">
        <v>198</v>
      </c>
      <c r="FJ5929" s="1" t="s">
        <v>198</v>
      </c>
      <c r="FK5929" s="1" t="s">
        <v>198</v>
      </c>
      <c r="FL5929" s="1" t="s">
        <v>198</v>
      </c>
      <c r="FM5929" s="1" t="s">
        <v>198</v>
      </c>
      <c r="FN5929" s="1" t="s">
        <v>198</v>
      </c>
      <c r="FO5929" s="1" t="s">
        <v>198</v>
      </c>
      <c r="FP5929" s="1" t="s">
        <v>198</v>
      </c>
      <c r="FQ5929" s="1" t="s">
        <v>198</v>
      </c>
      <c r="FR5929" s="1" t="s">
        <v>198</v>
      </c>
      <c r="FS5929" s="1" t="s">
        <v>198</v>
      </c>
      <c r="FT5929" s="1" t="s">
        <v>198</v>
      </c>
      <c r="FU5929" s="1" t="s">
        <v>198</v>
      </c>
      <c r="FV5929" s="1" t="s">
        <v>198</v>
      </c>
      <c r="FW5929" s="1" t="s">
        <v>198</v>
      </c>
      <c r="FX5929" s="1" t="s">
        <v>198</v>
      </c>
      <c r="FY5929" s="1" t="s">
        <v>198</v>
      </c>
      <c r="FZ5929" s="1" t="s">
        <v>198</v>
      </c>
      <c r="GA5929" s="1" t="s">
        <v>198</v>
      </c>
      <c r="GB5929">
        <v>1</v>
      </c>
      <c r="GC5929">
        <v>0</v>
      </c>
      <c r="GD5929">
        <v>0</v>
      </c>
      <c r="GE5929">
        <v>0</v>
      </c>
      <c r="GF5929">
        <v>0</v>
      </c>
      <c r="GG5929">
        <v>0</v>
      </c>
      <c r="GH5929">
        <v>0</v>
      </c>
    </row>
    <row r="5930" spans="1:190" x14ac:dyDescent="0.25">
      <c r="A5930">
        <v>5929</v>
      </c>
      <c r="B5930" s="1" t="s">
        <v>190</v>
      </c>
      <c r="C5930" s="1" t="s">
        <v>191</v>
      </c>
      <c r="D5930" s="1" t="s">
        <v>192</v>
      </c>
      <c r="E5930" s="1" t="s">
        <v>193</v>
      </c>
      <c r="F5930" s="1" t="s">
        <v>194</v>
      </c>
      <c r="G5930">
        <v>55</v>
      </c>
      <c r="H5930">
        <v>13</v>
      </c>
      <c r="I5930" s="1" t="s">
        <v>467</v>
      </c>
      <c r="J5930" s="1" t="s">
        <v>207</v>
      </c>
      <c r="K5930" s="2">
        <v>36837</v>
      </c>
      <c r="L5930">
        <v>253</v>
      </c>
      <c r="M5930" s="1" t="s">
        <v>213</v>
      </c>
      <c r="O5930" s="1" t="s">
        <v>198</v>
      </c>
      <c r="P5930" s="1" t="s">
        <v>198</v>
      </c>
      <c r="Q5930" s="1" t="s">
        <v>198</v>
      </c>
      <c r="W5930">
        <v>0</v>
      </c>
      <c r="X5930">
        <v>0</v>
      </c>
      <c r="Z5930">
        <v>3306.93</v>
      </c>
      <c r="AA5930">
        <v>1</v>
      </c>
      <c r="AB5930">
        <v>1</v>
      </c>
      <c r="AC5930">
        <v>2091.75</v>
      </c>
      <c r="AG5930">
        <v>0</v>
      </c>
      <c r="AK5930">
        <v>0</v>
      </c>
      <c r="AP5930">
        <v>0</v>
      </c>
      <c r="AV5930">
        <v>0</v>
      </c>
      <c r="AY5930">
        <v>1</v>
      </c>
      <c r="AZ5930" s="1" t="s">
        <v>198</v>
      </c>
      <c r="BA5930" s="1" t="s">
        <v>198</v>
      </c>
      <c r="BB5930" s="1" t="s">
        <v>198</v>
      </c>
      <c r="BC5930">
        <v>0</v>
      </c>
      <c r="BD5930">
        <v>0</v>
      </c>
      <c r="BE5930">
        <v>1</v>
      </c>
      <c r="BF5930">
        <v>3306.93</v>
      </c>
      <c r="BG5930">
        <v>1</v>
      </c>
      <c r="BH5930">
        <v>1</v>
      </c>
      <c r="BI5930">
        <v>1</v>
      </c>
      <c r="BM5930">
        <v>0</v>
      </c>
      <c r="CC5930">
        <v>0</v>
      </c>
      <c r="CK5930">
        <v>0</v>
      </c>
      <c r="CL5930">
        <v>1</v>
      </c>
      <c r="CM5930">
        <v>1</v>
      </c>
      <c r="CN5930">
        <v>2091.75</v>
      </c>
      <c r="CO5930">
        <v>0</v>
      </c>
      <c r="CT5930">
        <v>0</v>
      </c>
      <c r="CY5930" s="1" t="s">
        <v>198</v>
      </c>
      <c r="CZ5930" s="1" t="s">
        <v>198</v>
      </c>
      <c r="DA5930" s="1" t="s">
        <v>198</v>
      </c>
      <c r="DI5930" s="1" t="s">
        <v>204</v>
      </c>
      <c r="DM5930" s="1" t="s">
        <v>198</v>
      </c>
      <c r="DN5930" s="1" t="s">
        <v>198</v>
      </c>
      <c r="DO5930" s="1" t="s">
        <v>198</v>
      </c>
      <c r="DP5930">
        <v>0</v>
      </c>
      <c r="DQ5930" s="1" t="s">
        <v>198</v>
      </c>
      <c r="DR5930" s="1" t="s">
        <v>198</v>
      </c>
      <c r="DS5930" s="1" t="s">
        <v>198</v>
      </c>
      <c r="DT5930" s="1" t="s">
        <v>198</v>
      </c>
      <c r="DU5930" s="1" t="s">
        <v>198</v>
      </c>
      <c r="DV5930">
        <v>0</v>
      </c>
      <c r="EA5930">
        <v>0</v>
      </c>
      <c r="EB5930">
        <v>3</v>
      </c>
      <c r="EC5930">
        <v>2</v>
      </c>
      <c r="EG5930" s="1" t="s">
        <v>198</v>
      </c>
      <c r="EH5930" s="1" t="s">
        <v>198</v>
      </c>
      <c r="EI5930" s="1" t="s">
        <v>198</v>
      </c>
      <c r="EJ5930" s="1" t="s">
        <v>205</v>
      </c>
      <c r="EK5930">
        <v>0</v>
      </c>
      <c r="EL5930">
        <v>1</v>
      </c>
      <c r="EM5930">
        <v>3306.93</v>
      </c>
      <c r="EN5930">
        <v>1</v>
      </c>
      <c r="EO5930">
        <v>76.218718934999998</v>
      </c>
      <c r="EP5930" s="1" t="s">
        <v>198</v>
      </c>
      <c r="EQ5930" s="1" t="s">
        <v>198</v>
      </c>
      <c r="ER5930" s="1" t="s">
        <v>198</v>
      </c>
      <c r="ES5930">
        <v>0</v>
      </c>
      <c r="ET5930">
        <v>0</v>
      </c>
      <c r="EU5930">
        <v>0</v>
      </c>
      <c r="EV5930">
        <v>0</v>
      </c>
      <c r="EW5930">
        <v>76.218718934999998</v>
      </c>
      <c r="EX5930">
        <v>76.218718934999998</v>
      </c>
      <c r="FB5930">
        <v>0</v>
      </c>
      <c r="FF5930">
        <v>0</v>
      </c>
      <c r="FG5930">
        <v>1</v>
      </c>
      <c r="FH5930">
        <v>0</v>
      </c>
      <c r="FI5930" s="1" t="s">
        <v>198</v>
      </c>
      <c r="FJ5930" s="1" t="s">
        <v>198</v>
      </c>
      <c r="FK5930" s="1" t="s">
        <v>198</v>
      </c>
      <c r="FL5930" s="1" t="s">
        <v>198</v>
      </c>
      <c r="FM5930" s="1" t="s">
        <v>198</v>
      </c>
      <c r="FN5930" s="1" t="s">
        <v>198</v>
      </c>
      <c r="FO5930" s="1" t="s">
        <v>198</v>
      </c>
      <c r="FP5930" s="1" t="s">
        <v>198</v>
      </c>
      <c r="FQ5930" s="1" t="s">
        <v>198</v>
      </c>
      <c r="FR5930" s="1" t="s">
        <v>198</v>
      </c>
      <c r="FS5930" s="1" t="s">
        <v>198</v>
      </c>
      <c r="FT5930" s="1" t="s">
        <v>198</v>
      </c>
      <c r="FU5930" s="1" t="s">
        <v>198</v>
      </c>
      <c r="FV5930" s="1" t="s">
        <v>198</v>
      </c>
      <c r="FW5930" s="1" t="s">
        <v>198</v>
      </c>
      <c r="FX5930" s="1" t="s">
        <v>198</v>
      </c>
      <c r="FY5930" s="1" t="s">
        <v>198</v>
      </c>
      <c r="FZ5930" s="1" t="s">
        <v>198</v>
      </c>
      <c r="GA5930" s="1" t="s">
        <v>198</v>
      </c>
      <c r="GB5930">
        <v>2</v>
      </c>
      <c r="GC5930">
        <v>0</v>
      </c>
      <c r="GD5930">
        <v>0</v>
      </c>
      <c r="GE5930">
        <v>0</v>
      </c>
      <c r="GF5930">
        <v>0</v>
      </c>
      <c r="GG5930">
        <v>0</v>
      </c>
      <c r="GH5930">
        <v>0</v>
      </c>
    </row>
    <row r="5931" spans="1:190" x14ac:dyDescent="0.25">
      <c r="A5931">
        <v>5930</v>
      </c>
      <c r="B5931" s="1" t="s">
        <v>190</v>
      </c>
      <c r="C5931" s="1" t="s">
        <v>201</v>
      </c>
      <c r="D5931" s="1" t="s">
        <v>192</v>
      </c>
      <c r="E5931" s="1" t="s">
        <v>193</v>
      </c>
      <c r="F5931" s="1" t="s">
        <v>194</v>
      </c>
      <c r="G5931">
        <v>74</v>
      </c>
      <c r="H5931">
        <v>6</v>
      </c>
      <c r="I5931" s="1" t="s">
        <v>363</v>
      </c>
      <c r="J5931" s="1" t="s">
        <v>212</v>
      </c>
      <c r="K5931" s="2">
        <v>31650</v>
      </c>
      <c r="L5931">
        <v>424</v>
      </c>
      <c r="M5931" s="1" t="s">
        <v>213</v>
      </c>
      <c r="N5931">
        <v>200</v>
      </c>
      <c r="O5931" s="1" t="s">
        <v>198</v>
      </c>
      <c r="P5931" s="1" t="s">
        <v>198</v>
      </c>
      <c r="Q5931" s="1" t="s">
        <v>198</v>
      </c>
      <c r="W5931">
        <v>0</v>
      </c>
      <c r="X5931">
        <v>0</v>
      </c>
      <c r="Z5931">
        <v>471.74</v>
      </c>
      <c r="AG5931">
        <v>0</v>
      </c>
      <c r="AK5931">
        <v>0</v>
      </c>
      <c r="AP5931">
        <v>0</v>
      </c>
      <c r="AV5931">
        <v>0</v>
      </c>
      <c r="AY5931">
        <v>1</v>
      </c>
      <c r="AZ5931" s="1" t="s">
        <v>198</v>
      </c>
      <c r="BA5931" s="1" t="s">
        <v>198</v>
      </c>
      <c r="BB5931" s="1" t="s">
        <v>198</v>
      </c>
      <c r="BC5931">
        <v>0</v>
      </c>
      <c r="BD5931">
        <v>0</v>
      </c>
      <c r="BE5931">
        <v>1</v>
      </c>
      <c r="BF5931">
        <v>471.74</v>
      </c>
      <c r="BG5931">
        <v>1</v>
      </c>
      <c r="BH5931">
        <v>1</v>
      </c>
      <c r="BI5931">
        <v>1</v>
      </c>
      <c r="BM5931">
        <v>0</v>
      </c>
      <c r="CC5931">
        <v>0</v>
      </c>
      <c r="CK5931">
        <v>0</v>
      </c>
      <c r="CO5931">
        <v>0</v>
      </c>
      <c r="CT5931">
        <v>0</v>
      </c>
      <c r="CY5931" s="1" t="s">
        <v>198</v>
      </c>
      <c r="CZ5931" s="1" t="s">
        <v>198</v>
      </c>
      <c r="DA5931" s="1" t="s">
        <v>198</v>
      </c>
      <c r="DI5931" s="1" t="s">
        <v>204</v>
      </c>
      <c r="DM5931" s="1" t="s">
        <v>198</v>
      </c>
      <c r="DN5931" s="1" t="s">
        <v>198</v>
      </c>
      <c r="DO5931" s="1" t="s">
        <v>198</v>
      </c>
      <c r="DP5931">
        <v>0</v>
      </c>
      <c r="DQ5931" s="1" t="s">
        <v>198</v>
      </c>
      <c r="DR5931" s="1" t="s">
        <v>198</v>
      </c>
      <c r="DS5931" s="1" t="s">
        <v>198</v>
      </c>
      <c r="DT5931" s="1" t="s">
        <v>198</v>
      </c>
      <c r="DU5931" s="1" t="s">
        <v>198</v>
      </c>
      <c r="DV5931">
        <v>0</v>
      </c>
      <c r="EA5931">
        <v>0</v>
      </c>
      <c r="EB5931">
        <v>1</v>
      </c>
      <c r="EC5931">
        <v>1</v>
      </c>
      <c r="EG5931" s="1" t="s">
        <v>198</v>
      </c>
      <c r="EH5931" s="1" t="s">
        <v>198</v>
      </c>
      <c r="EI5931" s="1" t="s">
        <v>198</v>
      </c>
      <c r="EJ5931" s="1" t="s">
        <v>205</v>
      </c>
      <c r="EK5931">
        <v>0</v>
      </c>
      <c r="EL5931">
        <v>1</v>
      </c>
      <c r="EM5931">
        <v>471.74</v>
      </c>
      <c r="EN5931">
        <v>1</v>
      </c>
      <c r="EO5931">
        <v>14.566717742</v>
      </c>
      <c r="EP5931" s="1" t="s">
        <v>198</v>
      </c>
      <c r="EQ5931" s="1" t="s">
        <v>198</v>
      </c>
      <c r="ER5931" s="1" t="s">
        <v>198</v>
      </c>
      <c r="ES5931">
        <v>0</v>
      </c>
      <c r="ET5931">
        <v>0</v>
      </c>
      <c r="EU5931">
        <v>0</v>
      </c>
      <c r="EV5931">
        <v>0</v>
      </c>
      <c r="EW5931">
        <v>14.566717742</v>
      </c>
      <c r="EX5931">
        <v>14.566717742</v>
      </c>
      <c r="FB5931">
        <v>0</v>
      </c>
      <c r="FF5931">
        <v>0</v>
      </c>
      <c r="FG5931">
        <v>0</v>
      </c>
      <c r="FH5931">
        <v>0</v>
      </c>
      <c r="FI5931" s="1" t="s">
        <v>198</v>
      </c>
      <c r="FJ5931" s="1" t="s">
        <v>198</v>
      </c>
      <c r="FK5931" s="1" t="s">
        <v>198</v>
      </c>
      <c r="FL5931" s="1" t="s">
        <v>198</v>
      </c>
      <c r="FM5931" s="1" t="s">
        <v>198</v>
      </c>
      <c r="FN5931" s="1" t="s">
        <v>198</v>
      </c>
      <c r="FO5931" s="1" t="s">
        <v>198</v>
      </c>
      <c r="FP5931" s="1" t="s">
        <v>198</v>
      </c>
      <c r="FQ5931" s="1" t="s">
        <v>198</v>
      </c>
      <c r="FR5931" s="1" t="s">
        <v>198</v>
      </c>
      <c r="FS5931" s="1" t="s">
        <v>198</v>
      </c>
      <c r="FT5931" s="1" t="s">
        <v>198</v>
      </c>
      <c r="FU5931" s="1" t="s">
        <v>198</v>
      </c>
      <c r="FV5931" s="1" t="s">
        <v>198</v>
      </c>
      <c r="FW5931" s="1" t="s">
        <v>198</v>
      </c>
      <c r="FX5931" s="1" t="s">
        <v>198</v>
      </c>
      <c r="FY5931" s="1" t="s">
        <v>198</v>
      </c>
      <c r="FZ5931" s="1" t="s">
        <v>198</v>
      </c>
      <c r="GA5931" s="1" t="s">
        <v>198</v>
      </c>
      <c r="GB5931">
        <v>1</v>
      </c>
      <c r="GC5931">
        <v>0</v>
      </c>
      <c r="GD5931">
        <v>0</v>
      </c>
      <c r="GE5931">
        <v>0</v>
      </c>
      <c r="GF5931">
        <v>0</v>
      </c>
      <c r="GG5931">
        <v>0</v>
      </c>
      <c r="GH5931">
        <v>0</v>
      </c>
    </row>
    <row r="5932" spans="1:190" x14ac:dyDescent="0.25">
      <c r="A5932">
        <v>5931</v>
      </c>
      <c r="B5932" s="1" t="s">
        <v>190</v>
      </c>
      <c r="C5932" s="1" t="s">
        <v>201</v>
      </c>
      <c r="D5932" s="1" t="s">
        <v>192</v>
      </c>
      <c r="E5932" s="1" t="s">
        <v>193</v>
      </c>
      <c r="F5932" s="1" t="s">
        <v>194</v>
      </c>
      <c r="G5932">
        <v>38</v>
      </c>
      <c r="H5932">
        <v>25</v>
      </c>
      <c r="I5932" s="1" t="s">
        <v>405</v>
      </c>
      <c r="J5932" s="1" t="s">
        <v>228</v>
      </c>
      <c r="K5932" s="2">
        <v>42048</v>
      </c>
      <c r="L5932">
        <v>82</v>
      </c>
      <c r="M5932" s="1" t="s">
        <v>213</v>
      </c>
      <c r="N5932">
        <v>113</v>
      </c>
      <c r="O5932" s="1" t="s">
        <v>198</v>
      </c>
      <c r="P5932" s="1" t="s">
        <v>198</v>
      </c>
      <c r="Q5932" s="1" t="s">
        <v>198</v>
      </c>
      <c r="W5932">
        <v>0</v>
      </c>
      <c r="X5932">
        <v>0</v>
      </c>
      <c r="Z5932">
        <v>214.19</v>
      </c>
      <c r="AG5932">
        <v>0</v>
      </c>
      <c r="AK5932">
        <v>0</v>
      </c>
      <c r="AP5932">
        <v>0</v>
      </c>
      <c r="AV5932">
        <v>0</v>
      </c>
      <c r="AY5932">
        <v>1</v>
      </c>
      <c r="AZ5932" s="1" t="s">
        <v>198</v>
      </c>
      <c r="BA5932" s="1" t="s">
        <v>198</v>
      </c>
      <c r="BB5932" s="1" t="s">
        <v>198</v>
      </c>
      <c r="BC5932">
        <v>0</v>
      </c>
      <c r="BD5932">
        <v>0</v>
      </c>
      <c r="BE5932">
        <v>1</v>
      </c>
      <c r="BF5932">
        <v>214.19</v>
      </c>
      <c r="BG5932">
        <v>1</v>
      </c>
      <c r="BH5932">
        <v>1</v>
      </c>
      <c r="BI5932">
        <v>1</v>
      </c>
      <c r="BM5932">
        <v>0</v>
      </c>
      <c r="CC5932">
        <v>0</v>
      </c>
      <c r="CK5932">
        <v>0</v>
      </c>
      <c r="CO5932">
        <v>0</v>
      </c>
      <c r="CT5932">
        <v>0</v>
      </c>
      <c r="CY5932" s="1" t="s">
        <v>198</v>
      </c>
      <c r="CZ5932" s="1" t="s">
        <v>198</v>
      </c>
      <c r="DA5932" s="1" t="s">
        <v>198</v>
      </c>
      <c r="DI5932" s="1" t="s">
        <v>204</v>
      </c>
      <c r="DM5932" s="1" t="s">
        <v>198</v>
      </c>
      <c r="DN5932" s="1" t="s">
        <v>198</v>
      </c>
      <c r="DO5932" s="1" t="s">
        <v>198</v>
      </c>
      <c r="DP5932">
        <v>0</v>
      </c>
      <c r="DQ5932" s="1" t="s">
        <v>198</v>
      </c>
      <c r="DR5932" s="1" t="s">
        <v>198</v>
      </c>
      <c r="DS5932" s="1" t="s">
        <v>198</v>
      </c>
      <c r="DT5932" s="1" t="s">
        <v>198</v>
      </c>
      <c r="DU5932" s="1" t="s">
        <v>198</v>
      </c>
      <c r="DV5932">
        <v>0</v>
      </c>
      <c r="EA5932">
        <v>0</v>
      </c>
      <c r="EB5932">
        <v>2</v>
      </c>
      <c r="EC5932">
        <v>1</v>
      </c>
      <c r="EG5932" s="1" t="s">
        <v>198</v>
      </c>
      <c r="EH5932" s="1" t="s">
        <v>198</v>
      </c>
      <c r="EI5932" s="1" t="s">
        <v>198</v>
      </c>
      <c r="EJ5932" s="1" t="s">
        <v>205</v>
      </c>
      <c r="EK5932">
        <v>0</v>
      </c>
      <c r="EL5932">
        <v>1</v>
      </c>
      <c r="EM5932">
        <v>214.19</v>
      </c>
      <c r="EN5932">
        <v>1</v>
      </c>
      <c r="EO5932">
        <v>3.6462794515999999</v>
      </c>
      <c r="EP5932" s="1" t="s">
        <v>198</v>
      </c>
      <c r="EQ5932" s="1" t="s">
        <v>198</v>
      </c>
      <c r="ER5932" s="1" t="s">
        <v>198</v>
      </c>
      <c r="ES5932">
        <v>0</v>
      </c>
      <c r="ET5932">
        <v>0</v>
      </c>
      <c r="EU5932">
        <v>0</v>
      </c>
      <c r="EV5932">
        <v>0</v>
      </c>
      <c r="EW5932">
        <v>3.6462794515999999</v>
      </c>
      <c r="EX5932">
        <v>3.6462794515999999</v>
      </c>
      <c r="FB5932">
        <v>0</v>
      </c>
      <c r="FF5932">
        <v>0</v>
      </c>
      <c r="FG5932">
        <v>1</v>
      </c>
      <c r="FH5932">
        <v>0</v>
      </c>
      <c r="FI5932" s="1" t="s">
        <v>198</v>
      </c>
      <c r="FJ5932" s="1" t="s">
        <v>198</v>
      </c>
      <c r="FK5932" s="1" t="s">
        <v>198</v>
      </c>
      <c r="FL5932" s="1" t="s">
        <v>198</v>
      </c>
      <c r="FM5932" s="1" t="s">
        <v>198</v>
      </c>
      <c r="FN5932" s="1" t="s">
        <v>198</v>
      </c>
      <c r="FO5932" s="1" t="s">
        <v>198</v>
      </c>
      <c r="FP5932" s="1" t="s">
        <v>198</v>
      </c>
      <c r="FQ5932" s="1" t="s">
        <v>198</v>
      </c>
      <c r="FR5932" s="1" t="s">
        <v>198</v>
      </c>
      <c r="FS5932" s="1" t="s">
        <v>198</v>
      </c>
      <c r="FT5932" s="1" t="s">
        <v>198</v>
      </c>
      <c r="FU5932" s="1" t="s">
        <v>198</v>
      </c>
      <c r="FV5932" s="1" t="s">
        <v>198</v>
      </c>
      <c r="FW5932" s="1" t="s">
        <v>198</v>
      </c>
      <c r="FX5932" s="1" t="s">
        <v>198</v>
      </c>
      <c r="FY5932" s="1" t="s">
        <v>198</v>
      </c>
      <c r="FZ5932" s="1" t="s">
        <v>198</v>
      </c>
      <c r="GA5932" s="1" t="s">
        <v>198</v>
      </c>
      <c r="GB5932">
        <v>1</v>
      </c>
      <c r="GC5932">
        <v>0</v>
      </c>
      <c r="GD5932">
        <v>0</v>
      </c>
      <c r="GE5932">
        <v>0</v>
      </c>
      <c r="GF5932">
        <v>0</v>
      </c>
      <c r="GG5932">
        <v>0</v>
      </c>
      <c r="GH5932">
        <v>0</v>
      </c>
    </row>
    <row r="5933" spans="1:190" x14ac:dyDescent="0.25">
      <c r="A5933">
        <v>5932</v>
      </c>
      <c r="B5933" s="1" t="s">
        <v>219</v>
      </c>
      <c r="C5933" s="1" t="s">
        <v>191</v>
      </c>
      <c r="D5933" s="1" t="s">
        <v>192</v>
      </c>
      <c r="E5933" s="1" t="s">
        <v>224</v>
      </c>
      <c r="F5933" s="1" t="s">
        <v>243</v>
      </c>
      <c r="G5933">
        <v>47</v>
      </c>
      <c r="H5933">
        <v>8</v>
      </c>
      <c r="I5933" s="1" t="s">
        <v>311</v>
      </c>
      <c r="J5933" s="1" t="s">
        <v>207</v>
      </c>
      <c r="K5933" s="2">
        <v>36839</v>
      </c>
      <c r="L5933">
        <v>253</v>
      </c>
      <c r="M5933" s="1" t="s">
        <v>197</v>
      </c>
      <c r="N5933">
        <v>113</v>
      </c>
      <c r="O5933" s="1" t="s">
        <v>198</v>
      </c>
      <c r="P5933" s="1" t="s">
        <v>198</v>
      </c>
      <c r="Q5933" s="1" t="s">
        <v>198</v>
      </c>
      <c r="W5933">
        <v>0</v>
      </c>
      <c r="X5933">
        <v>0</v>
      </c>
      <c r="Z5933">
        <v>274894.83</v>
      </c>
      <c r="AG5933">
        <v>0</v>
      </c>
      <c r="AH5933">
        <v>1</v>
      </c>
      <c r="AI5933">
        <v>2069.06</v>
      </c>
      <c r="AJ5933">
        <v>1</v>
      </c>
      <c r="AK5933">
        <v>30.431036902999999</v>
      </c>
      <c r="AP5933">
        <v>0</v>
      </c>
      <c r="AV5933">
        <v>0</v>
      </c>
      <c r="AY5933">
        <v>1</v>
      </c>
      <c r="AZ5933" s="1" t="s">
        <v>198</v>
      </c>
      <c r="BA5933" s="1" t="s">
        <v>198</v>
      </c>
      <c r="BB5933" s="1" t="s">
        <v>198</v>
      </c>
      <c r="BC5933">
        <v>0</v>
      </c>
      <c r="BD5933">
        <v>0</v>
      </c>
      <c r="BE5933">
        <v>1</v>
      </c>
      <c r="BF5933">
        <v>274894.83</v>
      </c>
      <c r="BG5933">
        <v>5</v>
      </c>
      <c r="BH5933">
        <v>1</v>
      </c>
      <c r="BI5933">
        <v>1</v>
      </c>
      <c r="BJ5933">
        <v>1</v>
      </c>
      <c r="BK5933">
        <v>110200.41</v>
      </c>
      <c r="BL5933">
        <v>3</v>
      </c>
      <c r="BM5933">
        <v>0</v>
      </c>
      <c r="CC5933">
        <v>0</v>
      </c>
      <c r="CK5933">
        <v>0</v>
      </c>
      <c r="CO5933">
        <v>0</v>
      </c>
      <c r="CT5933">
        <v>0</v>
      </c>
      <c r="CY5933" s="1" t="s">
        <v>198</v>
      </c>
      <c r="CZ5933" s="1" t="s">
        <v>198</v>
      </c>
      <c r="DA5933" s="1" t="s">
        <v>198</v>
      </c>
      <c r="DI5933" s="1" t="s">
        <v>222</v>
      </c>
      <c r="DM5933" s="1" t="s">
        <v>198</v>
      </c>
      <c r="DN5933" s="1" t="s">
        <v>198</v>
      </c>
      <c r="DO5933" s="1" t="s">
        <v>198</v>
      </c>
      <c r="DP5933">
        <v>0</v>
      </c>
      <c r="DQ5933" s="1" t="s">
        <v>198</v>
      </c>
      <c r="DR5933" s="1" t="s">
        <v>198</v>
      </c>
      <c r="DS5933" s="1" t="s">
        <v>198</v>
      </c>
      <c r="DT5933" s="1" t="s">
        <v>198</v>
      </c>
      <c r="DU5933" s="1" t="s">
        <v>198</v>
      </c>
      <c r="DV5933">
        <v>0</v>
      </c>
      <c r="EA5933">
        <v>0</v>
      </c>
      <c r="EB5933">
        <v>4</v>
      </c>
      <c r="EC5933">
        <v>3</v>
      </c>
      <c r="EG5933" s="1" t="s">
        <v>198</v>
      </c>
      <c r="EH5933" s="1" t="s">
        <v>198</v>
      </c>
      <c r="EI5933" s="1" t="s">
        <v>198</v>
      </c>
      <c r="EJ5933" s="1" t="s">
        <v>200</v>
      </c>
      <c r="EK5933">
        <v>0</v>
      </c>
      <c r="EL5933">
        <v>1</v>
      </c>
      <c r="EM5933">
        <v>162625.35999999999</v>
      </c>
      <c r="EN5933">
        <v>1</v>
      </c>
      <c r="EO5933">
        <v>2908.8219368</v>
      </c>
      <c r="EP5933" s="1" t="s">
        <v>198</v>
      </c>
      <c r="EQ5933" s="1" t="s">
        <v>198</v>
      </c>
      <c r="ER5933" s="1" t="s">
        <v>198</v>
      </c>
      <c r="ES5933">
        <v>0</v>
      </c>
      <c r="ET5933">
        <v>0</v>
      </c>
      <c r="EU5933">
        <v>0</v>
      </c>
      <c r="EV5933">
        <v>0</v>
      </c>
      <c r="EW5933">
        <v>2939.2529737</v>
      </c>
      <c r="EX5933">
        <v>2939.2529737</v>
      </c>
      <c r="FB5933">
        <v>0</v>
      </c>
      <c r="FF5933">
        <v>0</v>
      </c>
      <c r="FG5933">
        <v>1</v>
      </c>
      <c r="FH5933">
        <v>0</v>
      </c>
      <c r="FI5933" s="1" t="s">
        <v>198</v>
      </c>
      <c r="FJ5933" s="1" t="s">
        <v>198</v>
      </c>
      <c r="FK5933" s="1" t="s">
        <v>198</v>
      </c>
      <c r="FL5933" s="1" t="s">
        <v>198</v>
      </c>
      <c r="FM5933" s="1" t="s">
        <v>198</v>
      </c>
      <c r="FN5933" s="1" t="s">
        <v>198</v>
      </c>
      <c r="FO5933" s="1" t="s">
        <v>198</v>
      </c>
      <c r="FP5933" s="1" t="s">
        <v>198</v>
      </c>
      <c r="FQ5933" s="1" t="s">
        <v>198</v>
      </c>
      <c r="FR5933" s="1" t="s">
        <v>198</v>
      </c>
      <c r="FS5933" s="1" t="s">
        <v>198</v>
      </c>
      <c r="FT5933" s="1" t="s">
        <v>198</v>
      </c>
      <c r="FU5933" s="1" t="s">
        <v>198</v>
      </c>
      <c r="FV5933" s="1" t="s">
        <v>198</v>
      </c>
      <c r="FW5933" s="1" t="s">
        <v>198</v>
      </c>
      <c r="FX5933" s="1" t="s">
        <v>198</v>
      </c>
      <c r="FY5933" s="1" t="s">
        <v>198</v>
      </c>
      <c r="FZ5933" s="1" t="s">
        <v>198</v>
      </c>
      <c r="GA5933" s="1" t="s">
        <v>198</v>
      </c>
      <c r="GB5933">
        <v>2</v>
      </c>
      <c r="GC5933">
        <v>0</v>
      </c>
      <c r="GD5933">
        <v>0</v>
      </c>
      <c r="GE5933">
        <v>0</v>
      </c>
      <c r="GF5933">
        <v>0</v>
      </c>
      <c r="GG5933">
        <v>0</v>
      </c>
      <c r="GH5933">
        <v>0</v>
      </c>
    </row>
    <row r="5934" spans="1:190" x14ac:dyDescent="0.25">
      <c r="A5934">
        <v>5933</v>
      </c>
      <c r="B5934" s="1" t="s">
        <v>190</v>
      </c>
      <c r="C5934" s="1" t="s">
        <v>191</v>
      </c>
      <c r="D5934" s="1" t="s">
        <v>192</v>
      </c>
      <c r="E5934" s="1" t="s">
        <v>193</v>
      </c>
      <c r="F5934" s="1" t="s">
        <v>194</v>
      </c>
      <c r="G5934">
        <v>44</v>
      </c>
      <c r="H5934">
        <v>235</v>
      </c>
      <c r="I5934" s="1" t="s">
        <v>227</v>
      </c>
      <c r="J5934" s="1" t="s">
        <v>228</v>
      </c>
      <c r="K5934" s="2">
        <v>42158</v>
      </c>
      <c r="L5934">
        <v>78</v>
      </c>
      <c r="M5934" s="1" t="s">
        <v>197</v>
      </c>
      <c r="N5934">
        <v>200</v>
      </c>
      <c r="O5934" s="1" t="s">
        <v>198</v>
      </c>
      <c r="P5934" s="1" t="s">
        <v>198</v>
      </c>
      <c r="Q5934" s="1" t="s">
        <v>198</v>
      </c>
      <c r="W5934">
        <v>0</v>
      </c>
      <c r="X5934">
        <v>0</v>
      </c>
      <c r="Z5934">
        <v>52.66</v>
      </c>
      <c r="AG5934">
        <v>0</v>
      </c>
      <c r="AK5934">
        <v>0</v>
      </c>
      <c r="AP5934">
        <v>0</v>
      </c>
      <c r="AV5934">
        <v>0</v>
      </c>
      <c r="AY5934">
        <v>1</v>
      </c>
      <c r="AZ5934" s="1" t="s">
        <v>198</v>
      </c>
      <c r="BA5934" s="1" t="s">
        <v>198</v>
      </c>
      <c r="BB5934" s="1" t="s">
        <v>198</v>
      </c>
      <c r="BC5934">
        <v>0</v>
      </c>
      <c r="BD5934">
        <v>0</v>
      </c>
      <c r="BE5934">
        <v>1</v>
      </c>
      <c r="BF5934">
        <v>52.66</v>
      </c>
      <c r="BG5934">
        <v>1</v>
      </c>
      <c r="BH5934">
        <v>1</v>
      </c>
      <c r="BI5934">
        <v>1</v>
      </c>
      <c r="BM5934">
        <v>0</v>
      </c>
      <c r="CC5934">
        <v>0</v>
      </c>
      <c r="CK5934">
        <v>0</v>
      </c>
      <c r="CO5934">
        <v>0</v>
      </c>
      <c r="CT5934">
        <v>0</v>
      </c>
      <c r="CY5934" s="1" t="s">
        <v>198</v>
      </c>
      <c r="CZ5934" s="1" t="s">
        <v>198</v>
      </c>
      <c r="DA5934" s="1" t="s">
        <v>198</v>
      </c>
      <c r="DI5934" s="1" t="s">
        <v>204</v>
      </c>
      <c r="DM5934" s="1" t="s">
        <v>198</v>
      </c>
      <c r="DN5934" s="1" t="s">
        <v>198</v>
      </c>
      <c r="DO5934" s="1" t="s">
        <v>198</v>
      </c>
      <c r="DP5934">
        <v>0</v>
      </c>
      <c r="DQ5934" s="1" t="s">
        <v>198</v>
      </c>
      <c r="DR5934" s="1" t="s">
        <v>198</v>
      </c>
      <c r="DS5934" s="1" t="s">
        <v>198</v>
      </c>
      <c r="DT5934" s="1" t="s">
        <v>198</v>
      </c>
      <c r="DU5934" s="1" t="s">
        <v>198</v>
      </c>
      <c r="DV5934">
        <v>0</v>
      </c>
      <c r="EA5934">
        <v>0</v>
      </c>
      <c r="EB5934">
        <v>2</v>
      </c>
      <c r="EC5934">
        <v>1</v>
      </c>
      <c r="EG5934" s="1" t="s">
        <v>198</v>
      </c>
      <c r="EH5934" s="1" t="s">
        <v>198</v>
      </c>
      <c r="EI5934" s="1" t="s">
        <v>198</v>
      </c>
      <c r="EJ5934" s="1" t="s">
        <v>205</v>
      </c>
      <c r="EK5934">
        <v>0</v>
      </c>
      <c r="EL5934">
        <v>1</v>
      </c>
      <c r="EM5934">
        <v>52.66</v>
      </c>
      <c r="EN5934">
        <v>1</v>
      </c>
      <c r="EO5934">
        <v>0.73920948389999996</v>
      </c>
      <c r="EP5934" s="1" t="s">
        <v>198</v>
      </c>
      <c r="EQ5934" s="1" t="s">
        <v>198</v>
      </c>
      <c r="ER5934" s="1" t="s">
        <v>198</v>
      </c>
      <c r="ES5934">
        <v>0</v>
      </c>
      <c r="ET5934">
        <v>0</v>
      </c>
      <c r="EU5934">
        <v>0</v>
      </c>
      <c r="EV5934">
        <v>0</v>
      </c>
      <c r="EW5934">
        <v>0.73920948389999996</v>
      </c>
      <c r="EX5934">
        <v>0.73920948389999996</v>
      </c>
      <c r="FB5934">
        <v>0</v>
      </c>
      <c r="FF5934">
        <v>0</v>
      </c>
      <c r="FG5934">
        <v>1</v>
      </c>
      <c r="FH5934">
        <v>0</v>
      </c>
      <c r="FI5934" s="1" t="s">
        <v>198</v>
      </c>
      <c r="FJ5934" s="1" t="s">
        <v>198</v>
      </c>
      <c r="FK5934" s="1" t="s">
        <v>198</v>
      </c>
      <c r="FL5934" s="1" t="s">
        <v>198</v>
      </c>
      <c r="FM5934" s="1" t="s">
        <v>198</v>
      </c>
      <c r="FN5934" s="1" t="s">
        <v>198</v>
      </c>
      <c r="FO5934" s="1" t="s">
        <v>198</v>
      </c>
      <c r="FP5934" s="1" t="s">
        <v>198</v>
      </c>
      <c r="FQ5934" s="1" t="s">
        <v>198</v>
      </c>
      <c r="FR5934" s="1" t="s">
        <v>198</v>
      </c>
      <c r="FS5934" s="1" t="s">
        <v>198</v>
      </c>
      <c r="FT5934" s="1" t="s">
        <v>198</v>
      </c>
      <c r="FU5934" s="1" t="s">
        <v>198</v>
      </c>
      <c r="FV5934" s="1" t="s">
        <v>198</v>
      </c>
      <c r="FW5934" s="1" t="s">
        <v>198</v>
      </c>
      <c r="FX5934" s="1" t="s">
        <v>198</v>
      </c>
      <c r="FY5934" s="1" t="s">
        <v>198</v>
      </c>
      <c r="FZ5934" s="1" t="s">
        <v>198</v>
      </c>
      <c r="GA5934" s="1" t="s">
        <v>198</v>
      </c>
      <c r="GB5934">
        <v>1</v>
      </c>
      <c r="GC5934">
        <v>0</v>
      </c>
      <c r="GD5934">
        <v>0</v>
      </c>
      <c r="GE5934">
        <v>0</v>
      </c>
      <c r="GF5934">
        <v>0</v>
      </c>
      <c r="GG5934">
        <v>0</v>
      </c>
      <c r="GH5934">
        <v>0</v>
      </c>
    </row>
    <row r="5935" spans="1:190" x14ac:dyDescent="0.25">
      <c r="A5935">
        <v>5934</v>
      </c>
      <c r="B5935" s="1" t="s">
        <v>190</v>
      </c>
      <c r="C5935" s="1" t="s">
        <v>201</v>
      </c>
      <c r="D5935" s="1" t="s">
        <v>192</v>
      </c>
      <c r="E5935" s="1" t="s">
        <v>229</v>
      </c>
      <c r="F5935" s="1" t="s">
        <v>194</v>
      </c>
      <c r="G5935">
        <v>52</v>
      </c>
      <c r="H5935">
        <v>78</v>
      </c>
      <c r="I5935" s="1" t="s">
        <v>461</v>
      </c>
      <c r="J5935" s="1" t="s">
        <v>218</v>
      </c>
      <c r="K5935" s="2">
        <v>34967</v>
      </c>
      <c r="L5935">
        <v>315</v>
      </c>
      <c r="M5935" s="1" t="s">
        <v>213</v>
      </c>
      <c r="N5935">
        <v>113</v>
      </c>
      <c r="O5935" s="1" t="s">
        <v>198</v>
      </c>
      <c r="P5935" s="1" t="s">
        <v>198</v>
      </c>
      <c r="Q5935" s="1" t="s">
        <v>198</v>
      </c>
      <c r="W5935">
        <v>0</v>
      </c>
      <c r="X5935">
        <v>0</v>
      </c>
      <c r="Z5935">
        <v>3095.96</v>
      </c>
      <c r="AG5935">
        <v>0</v>
      </c>
      <c r="AK5935">
        <v>0</v>
      </c>
      <c r="AP5935">
        <v>0</v>
      </c>
      <c r="AV5935">
        <v>0</v>
      </c>
      <c r="AY5935">
        <v>1</v>
      </c>
      <c r="AZ5935" s="1" t="s">
        <v>198</v>
      </c>
      <c r="BA5935" s="1" t="s">
        <v>198</v>
      </c>
      <c r="BB5935" s="1" t="s">
        <v>198</v>
      </c>
      <c r="BC5935">
        <v>0</v>
      </c>
      <c r="BD5935">
        <v>0</v>
      </c>
      <c r="BE5935">
        <v>1</v>
      </c>
      <c r="BF5935">
        <v>3095.96</v>
      </c>
      <c r="BG5935">
        <v>2</v>
      </c>
      <c r="BH5935">
        <v>1</v>
      </c>
      <c r="BI5935">
        <v>2</v>
      </c>
      <c r="BM5935">
        <v>0</v>
      </c>
      <c r="CC5935">
        <v>0</v>
      </c>
      <c r="CK5935">
        <v>0</v>
      </c>
      <c r="CO5935">
        <v>0</v>
      </c>
      <c r="CT5935">
        <v>0</v>
      </c>
      <c r="CY5935" s="1" t="s">
        <v>198</v>
      </c>
      <c r="CZ5935" s="1" t="s">
        <v>198</v>
      </c>
      <c r="DA5935" s="1" t="s">
        <v>198</v>
      </c>
      <c r="DI5935" s="1" t="s">
        <v>222</v>
      </c>
      <c r="DM5935" s="1" t="s">
        <v>198</v>
      </c>
      <c r="DN5935" s="1" t="s">
        <v>198</v>
      </c>
      <c r="DO5935" s="1" t="s">
        <v>198</v>
      </c>
      <c r="DP5935">
        <v>0</v>
      </c>
      <c r="DQ5935" s="1" t="s">
        <v>198</v>
      </c>
      <c r="DR5935" s="1" t="s">
        <v>198</v>
      </c>
      <c r="DS5935" s="1" t="s">
        <v>198</v>
      </c>
      <c r="DT5935" s="1" t="s">
        <v>198</v>
      </c>
      <c r="DU5935" s="1" t="s">
        <v>198</v>
      </c>
      <c r="DV5935">
        <v>0</v>
      </c>
      <c r="EA5935">
        <v>0</v>
      </c>
      <c r="EB5935">
        <v>2</v>
      </c>
      <c r="EC5935">
        <v>1</v>
      </c>
      <c r="EG5935" s="1" t="s">
        <v>198</v>
      </c>
      <c r="EH5935" s="1" t="s">
        <v>198</v>
      </c>
      <c r="EI5935" s="1" t="s">
        <v>198</v>
      </c>
      <c r="EJ5935" s="1" t="s">
        <v>205</v>
      </c>
      <c r="EK5935">
        <v>0</v>
      </c>
      <c r="EL5935">
        <v>1</v>
      </c>
      <c r="EM5935">
        <v>3095.96</v>
      </c>
      <c r="EN5935">
        <v>2</v>
      </c>
      <c r="EO5935">
        <v>52.812306581000001</v>
      </c>
      <c r="EP5935" s="1" t="s">
        <v>198</v>
      </c>
      <c r="EQ5935" s="1" t="s">
        <v>198</v>
      </c>
      <c r="ER5935" s="1" t="s">
        <v>198</v>
      </c>
      <c r="ES5935">
        <v>0</v>
      </c>
      <c r="ET5935">
        <v>0</v>
      </c>
      <c r="EU5935">
        <v>0</v>
      </c>
      <c r="EV5935">
        <v>0</v>
      </c>
      <c r="EW5935">
        <v>52.812306581000001</v>
      </c>
      <c r="EX5935">
        <v>52.812306581000001</v>
      </c>
      <c r="FB5935">
        <v>0</v>
      </c>
      <c r="FF5935">
        <v>0</v>
      </c>
      <c r="FG5935">
        <v>1</v>
      </c>
      <c r="FH5935">
        <v>0</v>
      </c>
      <c r="FI5935" s="1" t="s">
        <v>198</v>
      </c>
      <c r="FJ5935" s="1" t="s">
        <v>198</v>
      </c>
      <c r="FK5935" s="1" t="s">
        <v>198</v>
      </c>
      <c r="FL5935" s="1" t="s">
        <v>198</v>
      </c>
      <c r="FM5935" s="1" t="s">
        <v>198</v>
      </c>
      <c r="FN5935" s="1" t="s">
        <v>198</v>
      </c>
      <c r="FO5935" s="1" t="s">
        <v>198</v>
      </c>
      <c r="FP5935" s="1" t="s">
        <v>198</v>
      </c>
      <c r="FQ5935" s="1" t="s">
        <v>198</v>
      </c>
      <c r="FR5935" s="1" t="s">
        <v>198</v>
      </c>
      <c r="FS5935" s="1" t="s">
        <v>198</v>
      </c>
      <c r="FT5935" s="1" t="s">
        <v>198</v>
      </c>
      <c r="FU5935" s="1" t="s">
        <v>198</v>
      </c>
      <c r="FV5935" s="1" t="s">
        <v>198</v>
      </c>
      <c r="FW5935" s="1" t="s">
        <v>198</v>
      </c>
      <c r="FX5935" s="1" t="s">
        <v>198</v>
      </c>
      <c r="FY5935" s="1" t="s">
        <v>198</v>
      </c>
      <c r="FZ5935" s="1" t="s">
        <v>198</v>
      </c>
      <c r="GA5935" s="1" t="s">
        <v>198</v>
      </c>
      <c r="GB5935">
        <v>1</v>
      </c>
      <c r="GC5935">
        <v>0</v>
      </c>
      <c r="GD5935">
        <v>0</v>
      </c>
      <c r="GE5935">
        <v>0</v>
      </c>
      <c r="GF5935">
        <v>0</v>
      </c>
      <c r="GG5935">
        <v>0</v>
      </c>
      <c r="GH5935">
        <v>0</v>
      </c>
    </row>
    <row r="5936" spans="1:190" x14ac:dyDescent="0.25">
      <c r="A5936">
        <v>5935</v>
      </c>
      <c r="B5936" s="1" t="s">
        <v>223</v>
      </c>
      <c r="C5936" s="1" t="s">
        <v>191</v>
      </c>
      <c r="D5936" s="1" t="s">
        <v>192</v>
      </c>
      <c r="E5936" s="1" t="s">
        <v>193</v>
      </c>
      <c r="F5936" s="1" t="s">
        <v>194</v>
      </c>
      <c r="G5936">
        <v>51</v>
      </c>
      <c r="H5936">
        <v>126</v>
      </c>
      <c r="I5936" s="1" t="s">
        <v>290</v>
      </c>
      <c r="J5936" s="1" t="s">
        <v>226</v>
      </c>
      <c r="K5936" s="2">
        <v>35659</v>
      </c>
      <c r="L5936">
        <v>292</v>
      </c>
      <c r="M5936" s="1" t="s">
        <v>197</v>
      </c>
      <c r="N5936">
        <v>113</v>
      </c>
      <c r="O5936" s="1" t="s">
        <v>198</v>
      </c>
      <c r="P5936" s="1" t="s">
        <v>198</v>
      </c>
      <c r="Q5936" s="1" t="s">
        <v>198</v>
      </c>
      <c r="W5936">
        <v>0</v>
      </c>
      <c r="X5936">
        <v>0</v>
      </c>
      <c r="Z5936">
        <v>709.92</v>
      </c>
      <c r="AG5936">
        <v>0</v>
      </c>
      <c r="AK5936">
        <v>0</v>
      </c>
      <c r="AP5936">
        <v>0</v>
      </c>
      <c r="AV5936">
        <v>0</v>
      </c>
      <c r="AY5936">
        <v>1</v>
      </c>
      <c r="AZ5936" s="1" t="s">
        <v>198</v>
      </c>
      <c r="BA5936" s="1" t="s">
        <v>198</v>
      </c>
      <c r="BB5936" s="1" t="s">
        <v>198</v>
      </c>
      <c r="BC5936">
        <v>0</v>
      </c>
      <c r="BD5936">
        <v>0</v>
      </c>
      <c r="BE5936">
        <v>1</v>
      </c>
      <c r="BF5936">
        <v>709.92</v>
      </c>
      <c r="BG5936">
        <v>1</v>
      </c>
      <c r="BH5936">
        <v>1</v>
      </c>
      <c r="BI5936">
        <v>1</v>
      </c>
      <c r="BM5936">
        <v>0</v>
      </c>
      <c r="CC5936">
        <v>0</v>
      </c>
      <c r="CK5936">
        <v>0</v>
      </c>
      <c r="CO5936">
        <v>0</v>
      </c>
      <c r="CT5936">
        <v>0</v>
      </c>
      <c r="CY5936" s="1" t="s">
        <v>198</v>
      </c>
      <c r="CZ5936" s="1" t="s">
        <v>198</v>
      </c>
      <c r="DA5936" s="1" t="s">
        <v>198</v>
      </c>
      <c r="DI5936" s="1" t="s">
        <v>204</v>
      </c>
      <c r="DM5936" s="1" t="s">
        <v>198</v>
      </c>
      <c r="DN5936" s="1" t="s">
        <v>198</v>
      </c>
      <c r="DO5936" s="1" t="s">
        <v>198</v>
      </c>
      <c r="DP5936">
        <v>0</v>
      </c>
      <c r="DQ5936" s="1" t="s">
        <v>198</v>
      </c>
      <c r="DR5936" s="1" t="s">
        <v>198</v>
      </c>
      <c r="DS5936" s="1" t="s">
        <v>198</v>
      </c>
      <c r="DT5936" s="1" t="s">
        <v>198</v>
      </c>
      <c r="DU5936" s="1" t="s">
        <v>198</v>
      </c>
      <c r="DV5936">
        <v>0</v>
      </c>
      <c r="EA5936">
        <v>0</v>
      </c>
      <c r="EB5936">
        <v>1</v>
      </c>
      <c r="EC5936">
        <v>1</v>
      </c>
      <c r="EG5936" s="1" t="s">
        <v>198</v>
      </c>
      <c r="EH5936" s="1" t="s">
        <v>198</v>
      </c>
      <c r="EI5936" s="1" t="s">
        <v>198</v>
      </c>
      <c r="EJ5936" s="1" t="s">
        <v>205</v>
      </c>
      <c r="EK5936">
        <v>0</v>
      </c>
      <c r="EL5936">
        <v>1</v>
      </c>
      <c r="EM5936">
        <v>709.92</v>
      </c>
      <c r="EN5936">
        <v>1</v>
      </c>
      <c r="EO5936">
        <v>14.339320258000001</v>
      </c>
      <c r="EP5936" s="1" t="s">
        <v>198</v>
      </c>
      <c r="EQ5936" s="1" t="s">
        <v>198</v>
      </c>
      <c r="ER5936" s="1" t="s">
        <v>198</v>
      </c>
      <c r="ES5936">
        <v>0</v>
      </c>
      <c r="ET5936">
        <v>0</v>
      </c>
      <c r="EU5936">
        <v>0</v>
      </c>
      <c r="EV5936">
        <v>0</v>
      </c>
      <c r="EW5936">
        <v>14.339320258000001</v>
      </c>
      <c r="EX5936">
        <v>14.339320258000001</v>
      </c>
      <c r="FB5936">
        <v>0</v>
      </c>
      <c r="FF5936">
        <v>0</v>
      </c>
      <c r="FG5936">
        <v>0</v>
      </c>
      <c r="FH5936">
        <v>0</v>
      </c>
      <c r="FI5936" s="1" t="s">
        <v>198</v>
      </c>
      <c r="FJ5936" s="1" t="s">
        <v>198</v>
      </c>
      <c r="FK5936" s="1" t="s">
        <v>198</v>
      </c>
      <c r="FL5936" s="1" t="s">
        <v>198</v>
      </c>
      <c r="FM5936" s="1" t="s">
        <v>198</v>
      </c>
      <c r="FN5936" s="1" t="s">
        <v>198</v>
      </c>
      <c r="FO5936" s="1" t="s">
        <v>198</v>
      </c>
      <c r="FP5936" s="1" t="s">
        <v>198</v>
      </c>
      <c r="FQ5936" s="1" t="s">
        <v>198</v>
      </c>
      <c r="FR5936" s="1" t="s">
        <v>198</v>
      </c>
      <c r="FS5936" s="1" t="s">
        <v>198</v>
      </c>
      <c r="FT5936" s="1" t="s">
        <v>198</v>
      </c>
      <c r="FU5936" s="1" t="s">
        <v>198</v>
      </c>
      <c r="FV5936" s="1" t="s">
        <v>198</v>
      </c>
      <c r="FW5936" s="1" t="s">
        <v>198</v>
      </c>
      <c r="FX5936" s="1" t="s">
        <v>198</v>
      </c>
      <c r="FY5936" s="1" t="s">
        <v>198</v>
      </c>
      <c r="FZ5936" s="1" t="s">
        <v>198</v>
      </c>
      <c r="GA5936" s="1" t="s">
        <v>198</v>
      </c>
      <c r="GB5936">
        <v>1</v>
      </c>
      <c r="GC5936">
        <v>0</v>
      </c>
      <c r="GD5936">
        <v>0</v>
      </c>
      <c r="GE5936">
        <v>0</v>
      </c>
      <c r="GF5936">
        <v>0</v>
      </c>
      <c r="GG5936">
        <v>0</v>
      </c>
      <c r="GH5936">
        <v>0</v>
      </c>
    </row>
    <row r="5937" spans="1:190" x14ac:dyDescent="0.25">
      <c r="A5937">
        <v>5936</v>
      </c>
      <c r="B5937" s="1" t="s">
        <v>190</v>
      </c>
      <c r="C5937" s="1" t="s">
        <v>201</v>
      </c>
      <c r="D5937" s="1" t="s">
        <v>192</v>
      </c>
      <c r="E5937" s="1" t="s">
        <v>229</v>
      </c>
      <c r="F5937" s="1" t="s">
        <v>234</v>
      </c>
      <c r="G5937">
        <v>87</v>
      </c>
      <c r="H5937">
        <v>98</v>
      </c>
      <c r="I5937" s="1" t="s">
        <v>322</v>
      </c>
      <c r="J5937" s="1" t="s">
        <v>218</v>
      </c>
      <c r="K5937" s="2">
        <v>28087</v>
      </c>
      <c r="L5937">
        <v>541</v>
      </c>
      <c r="M5937" s="1" t="s">
        <v>197</v>
      </c>
      <c r="N5937">
        <v>120</v>
      </c>
      <c r="O5937" s="1" t="s">
        <v>198</v>
      </c>
      <c r="P5937" s="1" t="s">
        <v>198</v>
      </c>
      <c r="Q5937" s="1" t="s">
        <v>198</v>
      </c>
      <c r="W5937">
        <v>0</v>
      </c>
      <c r="X5937">
        <v>0</v>
      </c>
      <c r="Z5937">
        <v>51433.05</v>
      </c>
      <c r="AG5937">
        <v>0</v>
      </c>
      <c r="AH5937">
        <v>1</v>
      </c>
      <c r="AI5937">
        <v>51433.05</v>
      </c>
      <c r="AJ5937">
        <v>1</v>
      </c>
      <c r="AK5937">
        <v>646.29123560999994</v>
      </c>
      <c r="AP5937">
        <v>0</v>
      </c>
      <c r="AV5937">
        <v>0</v>
      </c>
      <c r="AY5937">
        <v>1</v>
      </c>
      <c r="AZ5937" s="1" t="s">
        <v>198</v>
      </c>
      <c r="BA5937" s="1" t="s">
        <v>198</v>
      </c>
      <c r="BB5937" s="1" t="s">
        <v>198</v>
      </c>
      <c r="BC5937">
        <v>0</v>
      </c>
      <c r="BD5937">
        <v>0</v>
      </c>
      <c r="BE5937">
        <v>1</v>
      </c>
      <c r="BF5937">
        <v>51433.05</v>
      </c>
      <c r="BG5937">
        <v>1</v>
      </c>
      <c r="BH5937">
        <v>1</v>
      </c>
      <c r="BI5937">
        <v>1</v>
      </c>
      <c r="BM5937">
        <v>0</v>
      </c>
      <c r="CC5937">
        <v>0</v>
      </c>
      <c r="CK5937">
        <v>0</v>
      </c>
      <c r="CO5937">
        <v>0</v>
      </c>
      <c r="CT5937">
        <v>0</v>
      </c>
      <c r="CY5937" s="1" t="s">
        <v>198</v>
      </c>
      <c r="CZ5937" s="1" t="s">
        <v>198</v>
      </c>
      <c r="DA5937" s="1" t="s">
        <v>198</v>
      </c>
      <c r="DI5937" s="1" t="s">
        <v>204</v>
      </c>
      <c r="DM5937" s="1" t="s">
        <v>198</v>
      </c>
      <c r="DN5937" s="1" t="s">
        <v>198</v>
      </c>
      <c r="DO5937" s="1" t="s">
        <v>198</v>
      </c>
      <c r="DP5937">
        <v>0</v>
      </c>
      <c r="DQ5937" s="1" t="s">
        <v>198</v>
      </c>
      <c r="DR5937" s="1" t="s">
        <v>198</v>
      </c>
      <c r="DS5937" s="1" t="s">
        <v>198</v>
      </c>
      <c r="DT5937" s="1" t="s">
        <v>198</v>
      </c>
      <c r="DU5937" s="1" t="s">
        <v>198</v>
      </c>
      <c r="DV5937">
        <v>0</v>
      </c>
      <c r="EA5937">
        <v>0</v>
      </c>
      <c r="EB5937">
        <v>2</v>
      </c>
      <c r="EC5937">
        <v>1</v>
      </c>
      <c r="EG5937" s="1" t="s">
        <v>198</v>
      </c>
      <c r="EH5937" s="1" t="s">
        <v>198</v>
      </c>
      <c r="EI5937" s="1" t="s">
        <v>198</v>
      </c>
      <c r="EJ5937" s="1" t="s">
        <v>200</v>
      </c>
      <c r="EK5937">
        <v>0</v>
      </c>
      <c r="EO5937">
        <v>0</v>
      </c>
      <c r="EP5937" s="1" t="s">
        <v>198</v>
      </c>
      <c r="EQ5937" s="1" t="s">
        <v>198</v>
      </c>
      <c r="ER5937" s="1" t="s">
        <v>198</v>
      </c>
      <c r="ES5937">
        <v>0</v>
      </c>
      <c r="ET5937">
        <v>0</v>
      </c>
      <c r="EU5937">
        <v>0</v>
      </c>
      <c r="EV5937">
        <v>0</v>
      </c>
      <c r="EW5937">
        <v>646.29123560999994</v>
      </c>
      <c r="EX5937">
        <v>646.29123560999994</v>
      </c>
      <c r="FB5937">
        <v>0</v>
      </c>
      <c r="FF5937">
        <v>0</v>
      </c>
      <c r="FG5937">
        <v>1</v>
      </c>
      <c r="FH5937">
        <v>0</v>
      </c>
      <c r="FI5937" s="1" t="s">
        <v>198</v>
      </c>
      <c r="FJ5937" s="1" t="s">
        <v>198</v>
      </c>
      <c r="FK5937" s="1" t="s">
        <v>198</v>
      </c>
      <c r="FL5937" s="1" t="s">
        <v>198</v>
      </c>
      <c r="FM5937" s="1" t="s">
        <v>198</v>
      </c>
      <c r="FN5937" s="1" t="s">
        <v>198</v>
      </c>
      <c r="FO5937" s="1" t="s">
        <v>198</v>
      </c>
      <c r="FP5937" s="1" t="s">
        <v>198</v>
      </c>
      <c r="FQ5937" s="1" t="s">
        <v>198</v>
      </c>
      <c r="FR5937" s="1" t="s">
        <v>198</v>
      </c>
      <c r="FS5937" s="1" t="s">
        <v>198</v>
      </c>
      <c r="FT5937" s="1" t="s">
        <v>198</v>
      </c>
      <c r="FU5937" s="1" t="s">
        <v>198</v>
      </c>
      <c r="FV5937" s="1" t="s">
        <v>198</v>
      </c>
      <c r="FW5937" s="1" t="s">
        <v>198</v>
      </c>
      <c r="FX5937" s="1" t="s">
        <v>198</v>
      </c>
      <c r="FY5937" s="1" t="s">
        <v>198</v>
      </c>
      <c r="FZ5937" s="1" t="s">
        <v>198</v>
      </c>
      <c r="GA5937" s="1" t="s">
        <v>198</v>
      </c>
      <c r="GB5937">
        <v>1</v>
      </c>
      <c r="GC5937">
        <v>0</v>
      </c>
      <c r="GD5937">
        <v>0</v>
      </c>
      <c r="GE5937">
        <v>0</v>
      </c>
      <c r="GF5937">
        <v>0</v>
      </c>
      <c r="GG5937">
        <v>0</v>
      </c>
      <c r="GH5937">
        <v>0</v>
      </c>
    </row>
    <row r="5938" spans="1:190" x14ac:dyDescent="0.25">
      <c r="A5938">
        <v>5937</v>
      </c>
      <c r="B5938" s="1" t="s">
        <v>219</v>
      </c>
      <c r="C5938" s="1" t="s">
        <v>191</v>
      </c>
      <c r="D5938" s="1" t="s">
        <v>192</v>
      </c>
      <c r="E5938" s="1" t="s">
        <v>229</v>
      </c>
      <c r="F5938" s="1" t="s">
        <v>234</v>
      </c>
      <c r="G5938">
        <v>40</v>
      </c>
      <c r="H5938">
        <v>98</v>
      </c>
      <c r="I5938" s="1" t="s">
        <v>322</v>
      </c>
      <c r="J5938" s="1" t="s">
        <v>218</v>
      </c>
      <c r="K5938" s="2">
        <v>36500</v>
      </c>
      <c r="L5938">
        <v>264</v>
      </c>
      <c r="M5938" s="1" t="s">
        <v>213</v>
      </c>
      <c r="N5938">
        <v>113</v>
      </c>
      <c r="O5938" s="1" t="s">
        <v>198</v>
      </c>
      <c r="P5938" s="1" t="s">
        <v>198</v>
      </c>
      <c r="Q5938" s="1" t="s">
        <v>198</v>
      </c>
      <c r="W5938">
        <v>0</v>
      </c>
      <c r="X5938">
        <v>0</v>
      </c>
      <c r="Y5938">
        <v>326792.23</v>
      </c>
      <c r="Z5938">
        <v>61354.48</v>
      </c>
      <c r="AG5938">
        <v>0</v>
      </c>
      <c r="AK5938">
        <v>0</v>
      </c>
      <c r="AP5938">
        <v>0</v>
      </c>
      <c r="AV5938">
        <v>0</v>
      </c>
      <c r="AZ5938" s="1" t="s">
        <v>198</v>
      </c>
      <c r="BA5938" s="1" t="s">
        <v>198</v>
      </c>
      <c r="BB5938" s="1" t="s">
        <v>198</v>
      </c>
      <c r="BC5938">
        <v>0</v>
      </c>
      <c r="BD5938">
        <v>0</v>
      </c>
      <c r="BE5938">
        <v>1</v>
      </c>
      <c r="BF5938">
        <v>61354.48</v>
      </c>
      <c r="BG5938">
        <v>4</v>
      </c>
      <c r="BJ5938">
        <v>1</v>
      </c>
      <c r="BK5938">
        <v>56257.67</v>
      </c>
      <c r="BL5938">
        <v>3</v>
      </c>
      <c r="BM5938">
        <v>0</v>
      </c>
      <c r="BW5938">
        <v>1</v>
      </c>
      <c r="BX5938">
        <v>326056.59999999998</v>
      </c>
      <c r="BY5938">
        <v>326792.23</v>
      </c>
      <c r="BZ5938">
        <v>1</v>
      </c>
      <c r="CA5938">
        <v>346949.5</v>
      </c>
      <c r="CB5938">
        <v>398000</v>
      </c>
      <c r="CC5938">
        <v>3914.9709154000002</v>
      </c>
      <c r="CK5938">
        <v>0</v>
      </c>
      <c r="CL5938">
        <v>1</v>
      </c>
      <c r="CM5938">
        <v>1</v>
      </c>
      <c r="CN5938">
        <v>2249.5</v>
      </c>
      <c r="CO5938">
        <v>0</v>
      </c>
      <c r="CT5938">
        <v>0</v>
      </c>
      <c r="CY5938" s="1" t="s">
        <v>198</v>
      </c>
      <c r="CZ5938" s="1" t="s">
        <v>198</v>
      </c>
      <c r="DA5938" s="1" t="s">
        <v>198</v>
      </c>
      <c r="DB5938">
        <v>1</v>
      </c>
      <c r="DC5938">
        <v>326792.23</v>
      </c>
      <c r="DD5938">
        <v>1</v>
      </c>
      <c r="DE5938">
        <v>346949.5</v>
      </c>
      <c r="DI5938" s="1" t="s">
        <v>204</v>
      </c>
      <c r="DJ5938">
        <v>1</v>
      </c>
      <c r="DK5938">
        <v>1</v>
      </c>
      <c r="DL5938">
        <v>2249.5</v>
      </c>
      <c r="DM5938" s="1" t="s">
        <v>198</v>
      </c>
      <c r="DN5938" s="1" t="s">
        <v>198</v>
      </c>
      <c r="DO5938" s="1" t="s">
        <v>198</v>
      </c>
      <c r="DP5938">
        <v>0</v>
      </c>
      <c r="DQ5938" s="1" t="s">
        <v>198</v>
      </c>
      <c r="DR5938" s="1" t="s">
        <v>198</v>
      </c>
      <c r="DS5938" s="1" t="s">
        <v>198</v>
      </c>
      <c r="DT5938" s="1" t="s">
        <v>198</v>
      </c>
      <c r="DU5938" s="1" t="s">
        <v>198</v>
      </c>
      <c r="DV5938">
        <v>0</v>
      </c>
      <c r="EA5938">
        <v>0</v>
      </c>
      <c r="EB5938">
        <v>5</v>
      </c>
      <c r="EC5938">
        <v>4</v>
      </c>
      <c r="EG5938" s="1" t="s">
        <v>198</v>
      </c>
      <c r="EH5938" s="1" t="s">
        <v>198</v>
      </c>
      <c r="EI5938" s="1" t="s">
        <v>198</v>
      </c>
      <c r="EJ5938" s="1" t="s">
        <v>200</v>
      </c>
      <c r="EK5938">
        <v>0</v>
      </c>
      <c r="EL5938">
        <v>1</v>
      </c>
      <c r="EM5938">
        <v>5096.8100000000004</v>
      </c>
      <c r="EN5938">
        <v>1</v>
      </c>
      <c r="EO5938">
        <v>86.126147709999998</v>
      </c>
      <c r="EP5938" s="1" t="s">
        <v>198</v>
      </c>
      <c r="EQ5938" s="1" t="s">
        <v>198</v>
      </c>
      <c r="ER5938" s="1" t="s">
        <v>198</v>
      </c>
      <c r="ES5938">
        <v>0</v>
      </c>
      <c r="ET5938">
        <v>0</v>
      </c>
      <c r="EU5938">
        <v>3914.9709154000002</v>
      </c>
      <c r="EV5938">
        <v>0</v>
      </c>
      <c r="EW5938">
        <v>86.126147709999998</v>
      </c>
      <c r="EX5938">
        <v>4001.0970631</v>
      </c>
      <c r="FB5938">
        <v>0</v>
      </c>
      <c r="FF5938">
        <v>0</v>
      </c>
      <c r="FG5938">
        <v>1</v>
      </c>
      <c r="FH5938">
        <v>0</v>
      </c>
      <c r="FI5938" s="1" t="s">
        <v>198</v>
      </c>
      <c r="FJ5938" s="1" t="s">
        <v>198</v>
      </c>
      <c r="FK5938" s="1" t="s">
        <v>198</v>
      </c>
      <c r="FL5938" s="1" t="s">
        <v>198</v>
      </c>
      <c r="FM5938" s="1" t="s">
        <v>198</v>
      </c>
      <c r="FN5938" s="1" t="s">
        <v>198</v>
      </c>
      <c r="FO5938" s="1" t="s">
        <v>198</v>
      </c>
      <c r="FP5938" s="1" t="s">
        <v>198</v>
      </c>
      <c r="FQ5938" s="1" t="s">
        <v>198</v>
      </c>
      <c r="FR5938" s="1" t="s">
        <v>198</v>
      </c>
      <c r="FS5938" s="1" t="s">
        <v>198</v>
      </c>
      <c r="FT5938" s="1" t="s">
        <v>198</v>
      </c>
      <c r="FU5938" s="1" t="s">
        <v>198</v>
      </c>
      <c r="FV5938" s="1" t="s">
        <v>198</v>
      </c>
      <c r="FW5938" s="1" t="s">
        <v>198</v>
      </c>
      <c r="FX5938" s="1" t="s">
        <v>198</v>
      </c>
      <c r="FY5938" s="1" t="s">
        <v>198</v>
      </c>
      <c r="FZ5938" s="1" t="s">
        <v>198</v>
      </c>
      <c r="GA5938" s="1" t="s">
        <v>198</v>
      </c>
      <c r="GB5938">
        <v>4</v>
      </c>
      <c r="GC5938">
        <v>0</v>
      </c>
      <c r="GD5938">
        <v>0</v>
      </c>
      <c r="GE5938">
        <v>0</v>
      </c>
      <c r="GF5938">
        <v>0</v>
      </c>
      <c r="GG5938">
        <v>0</v>
      </c>
      <c r="GH5938">
        <v>0</v>
      </c>
    </row>
    <row r="5939" spans="1:190" x14ac:dyDescent="0.25">
      <c r="A5939">
        <v>5938</v>
      </c>
      <c r="B5939" s="1" t="s">
        <v>219</v>
      </c>
      <c r="C5939" s="1" t="s">
        <v>201</v>
      </c>
      <c r="D5939" s="1" t="s">
        <v>192</v>
      </c>
      <c r="E5939" s="1" t="s">
        <v>193</v>
      </c>
      <c r="F5939" s="1" t="s">
        <v>194</v>
      </c>
      <c r="G5939">
        <v>44</v>
      </c>
      <c r="H5939">
        <v>49</v>
      </c>
      <c r="I5939" s="1" t="s">
        <v>310</v>
      </c>
      <c r="J5939" s="1" t="s">
        <v>212</v>
      </c>
      <c r="K5939" s="2">
        <v>41717</v>
      </c>
      <c r="L5939">
        <v>93</v>
      </c>
      <c r="M5939" s="1" t="s">
        <v>213</v>
      </c>
      <c r="N5939">
        <v>113</v>
      </c>
      <c r="O5939" s="1" t="s">
        <v>198</v>
      </c>
      <c r="P5939" s="1" t="s">
        <v>198</v>
      </c>
      <c r="Q5939" s="1" t="s">
        <v>198</v>
      </c>
      <c r="W5939">
        <v>0</v>
      </c>
      <c r="X5939">
        <v>0</v>
      </c>
      <c r="Z5939">
        <v>1315.28</v>
      </c>
      <c r="AG5939">
        <v>0</v>
      </c>
      <c r="AK5939">
        <v>0</v>
      </c>
      <c r="AP5939">
        <v>0</v>
      </c>
      <c r="AV5939">
        <v>0</v>
      </c>
      <c r="AY5939">
        <v>1</v>
      </c>
      <c r="AZ5939" s="1" t="s">
        <v>198</v>
      </c>
      <c r="BA5939" s="1" t="s">
        <v>198</v>
      </c>
      <c r="BB5939" s="1" t="s">
        <v>198</v>
      </c>
      <c r="BC5939">
        <v>0</v>
      </c>
      <c r="BD5939">
        <v>0</v>
      </c>
      <c r="BE5939">
        <v>1</v>
      </c>
      <c r="BF5939">
        <v>1315.28</v>
      </c>
      <c r="BG5939">
        <v>1</v>
      </c>
      <c r="BH5939">
        <v>1</v>
      </c>
      <c r="BI5939">
        <v>1</v>
      </c>
      <c r="BM5939">
        <v>0</v>
      </c>
      <c r="CC5939">
        <v>0</v>
      </c>
      <c r="CK5939">
        <v>0</v>
      </c>
      <c r="CO5939">
        <v>0</v>
      </c>
      <c r="CT5939">
        <v>0</v>
      </c>
      <c r="CY5939" s="1" t="s">
        <v>198</v>
      </c>
      <c r="CZ5939" s="1" t="s">
        <v>198</v>
      </c>
      <c r="DA5939" s="1" t="s">
        <v>198</v>
      </c>
      <c r="DI5939" s="1" t="s">
        <v>199</v>
      </c>
      <c r="DM5939" s="1" t="s">
        <v>198</v>
      </c>
      <c r="DN5939" s="1" t="s">
        <v>198</v>
      </c>
      <c r="DO5939" s="1" t="s">
        <v>198</v>
      </c>
      <c r="DP5939">
        <v>0</v>
      </c>
      <c r="DQ5939" s="1" t="s">
        <v>198</v>
      </c>
      <c r="DR5939" s="1" t="s">
        <v>198</v>
      </c>
      <c r="DS5939" s="1" t="s">
        <v>198</v>
      </c>
      <c r="DT5939" s="1" t="s">
        <v>198</v>
      </c>
      <c r="DU5939" s="1" t="s">
        <v>198</v>
      </c>
      <c r="DV5939">
        <v>0</v>
      </c>
      <c r="EA5939">
        <v>0</v>
      </c>
      <c r="EB5939">
        <v>2</v>
      </c>
      <c r="EC5939">
        <v>1</v>
      </c>
      <c r="EG5939" s="1" t="s">
        <v>198</v>
      </c>
      <c r="EH5939" s="1" t="s">
        <v>198</v>
      </c>
      <c r="EI5939" s="1" t="s">
        <v>198</v>
      </c>
      <c r="EJ5939" s="1" t="s">
        <v>205</v>
      </c>
      <c r="EK5939">
        <v>0</v>
      </c>
      <c r="EL5939">
        <v>1</v>
      </c>
      <c r="EM5939">
        <v>1315.28</v>
      </c>
      <c r="EN5939">
        <v>1</v>
      </c>
      <c r="EO5939">
        <v>24.208662484000001</v>
      </c>
      <c r="EP5939" s="1" t="s">
        <v>198</v>
      </c>
      <c r="EQ5939" s="1" t="s">
        <v>198</v>
      </c>
      <c r="ER5939" s="1" t="s">
        <v>198</v>
      </c>
      <c r="ES5939">
        <v>0</v>
      </c>
      <c r="ET5939">
        <v>0</v>
      </c>
      <c r="EU5939">
        <v>0</v>
      </c>
      <c r="EV5939">
        <v>0</v>
      </c>
      <c r="EW5939">
        <v>24.208662484000001</v>
      </c>
      <c r="EX5939">
        <v>24.208662484000001</v>
      </c>
      <c r="FB5939">
        <v>0</v>
      </c>
      <c r="FF5939">
        <v>0</v>
      </c>
      <c r="FG5939">
        <v>1</v>
      </c>
      <c r="FH5939">
        <v>0</v>
      </c>
      <c r="FI5939" s="1" t="s">
        <v>198</v>
      </c>
      <c r="FJ5939" s="1" t="s">
        <v>198</v>
      </c>
      <c r="FK5939" s="1" t="s">
        <v>198</v>
      </c>
      <c r="FL5939" s="1" t="s">
        <v>198</v>
      </c>
      <c r="FM5939" s="1" t="s">
        <v>198</v>
      </c>
      <c r="FN5939" s="1" t="s">
        <v>198</v>
      </c>
      <c r="FO5939" s="1" t="s">
        <v>198</v>
      </c>
      <c r="FP5939" s="1" t="s">
        <v>198</v>
      </c>
      <c r="FQ5939" s="1" t="s">
        <v>198</v>
      </c>
      <c r="FR5939" s="1" t="s">
        <v>198</v>
      </c>
      <c r="FS5939" s="1" t="s">
        <v>198</v>
      </c>
      <c r="FT5939" s="1" t="s">
        <v>198</v>
      </c>
      <c r="FU5939" s="1" t="s">
        <v>198</v>
      </c>
      <c r="FV5939" s="1" t="s">
        <v>198</v>
      </c>
      <c r="FW5939" s="1" t="s">
        <v>198</v>
      </c>
      <c r="FX5939" s="1" t="s">
        <v>198</v>
      </c>
      <c r="FY5939" s="1" t="s">
        <v>198</v>
      </c>
      <c r="FZ5939" s="1" t="s">
        <v>198</v>
      </c>
      <c r="GA5939" s="1" t="s">
        <v>198</v>
      </c>
      <c r="GB5939">
        <v>1</v>
      </c>
      <c r="GC5939">
        <v>0</v>
      </c>
      <c r="GD5939">
        <v>0</v>
      </c>
      <c r="GE5939">
        <v>0</v>
      </c>
      <c r="GF5939">
        <v>0</v>
      </c>
      <c r="GG5939">
        <v>0</v>
      </c>
      <c r="GH5939">
        <v>0</v>
      </c>
    </row>
    <row r="5940" spans="1:190" x14ac:dyDescent="0.25">
      <c r="A5940">
        <v>5939</v>
      </c>
      <c r="B5940" s="1" t="s">
        <v>190</v>
      </c>
      <c r="C5940" s="1" t="s">
        <v>201</v>
      </c>
      <c r="D5940" s="1" t="s">
        <v>192</v>
      </c>
      <c r="E5940" s="1" t="s">
        <v>193</v>
      </c>
      <c r="F5940" s="1" t="s">
        <v>194</v>
      </c>
      <c r="G5940">
        <v>54</v>
      </c>
      <c r="H5940">
        <v>98</v>
      </c>
      <c r="I5940" s="1" t="s">
        <v>322</v>
      </c>
      <c r="J5940" s="1" t="s">
        <v>218</v>
      </c>
      <c r="K5940" s="2">
        <v>36978</v>
      </c>
      <c r="L5940">
        <v>249</v>
      </c>
      <c r="M5940" s="1" t="s">
        <v>213</v>
      </c>
      <c r="N5940">
        <v>113</v>
      </c>
      <c r="O5940" s="1" t="s">
        <v>198</v>
      </c>
      <c r="P5940" s="1" t="s">
        <v>198</v>
      </c>
      <c r="Q5940" s="1" t="s">
        <v>198</v>
      </c>
      <c r="W5940">
        <v>0</v>
      </c>
      <c r="X5940">
        <v>0</v>
      </c>
      <c r="Z5940">
        <v>55.59</v>
      </c>
      <c r="AG5940">
        <v>0</v>
      </c>
      <c r="AK5940">
        <v>0</v>
      </c>
      <c r="AP5940">
        <v>0</v>
      </c>
      <c r="AV5940">
        <v>0</v>
      </c>
      <c r="AY5940">
        <v>1</v>
      </c>
      <c r="AZ5940" s="1" t="s">
        <v>198</v>
      </c>
      <c r="BA5940" s="1" t="s">
        <v>198</v>
      </c>
      <c r="BB5940" s="1" t="s">
        <v>198</v>
      </c>
      <c r="BC5940">
        <v>0</v>
      </c>
      <c r="BD5940">
        <v>0</v>
      </c>
      <c r="BE5940">
        <v>1</v>
      </c>
      <c r="BF5940">
        <v>55.59</v>
      </c>
      <c r="BG5940">
        <v>1</v>
      </c>
      <c r="BH5940">
        <v>1</v>
      </c>
      <c r="BI5940">
        <v>1</v>
      </c>
      <c r="BM5940">
        <v>0</v>
      </c>
      <c r="CC5940">
        <v>0</v>
      </c>
      <c r="CK5940">
        <v>0</v>
      </c>
      <c r="CO5940">
        <v>0</v>
      </c>
      <c r="CT5940">
        <v>0</v>
      </c>
      <c r="CY5940" s="1" t="s">
        <v>198</v>
      </c>
      <c r="CZ5940" s="1" t="s">
        <v>198</v>
      </c>
      <c r="DA5940" s="1" t="s">
        <v>198</v>
      </c>
      <c r="DI5940" s="1" t="s">
        <v>204</v>
      </c>
      <c r="DM5940" s="1" t="s">
        <v>198</v>
      </c>
      <c r="DN5940" s="1" t="s">
        <v>198</v>
      </c>
      <c r="DO5940" s="1" t="s">
        <v>198</v>
      </c>
      <c r="DP5940">
        <v>0</v>
      </c>
      <c r="DQ5940" s="1" t="s">
        <v>198</v>
      </c>
      <c r="DR5940" s="1" t="s">
        <v>198</v>
      </c>
      <c r="DS5940" s="1" t="s">
        <v>198</v>
      </c>
      <c r="DT5940" s="1" t="s">
        <v>198</v>
      </c>
      <c r="DU5940" s="1" t="s">
        <v>198</v>
      </c>
      <c r="DV5940">
        <v>0</v>
      </c>
      <c r="EA5940">
        <v>0</v>
      </c>
      <c r="EB5940">
        <v>2</v>
      </c>
      <c r="EC5940">
        <v>1</v>
      </c>
      <c r="EG5940" s="1" t="s">
        <v>198</v>
      </c>
      <c r="EH5940" s="1" t="s">
        <v>198</v>
      </c>
      <c r="EI5940" s="1" t="s">
        <v>198</v>
      </c>
      <c r="EJ5940" s="1" t="s">
        <v>205</v>
      </c>
      <c r="EK5940">
        <v>0</v>
      </c>
      <c r="EL5940">
        <v>1</v>
      </c>
      <c r="EM5940">
        <v>55.59</v>
      </c>
      <c r="EN5940">
        <v>1</v>
      </c>
      <c r="EO5940">
        <v>6.4608064838999999</v>
      </c>
      <c r="EP5940" s="1" t="s">
        <v>198</v>
      </c>
      <c r="EQ5940" s="1" t="s">
        <v>198</v>
      </c>
      <c r="ER5940" s="1" t="s">
        <v>198</v>
      </c>
      <c r="ES5940">
        <v>0</v>
      </c>
      <c r="ET5940">
        <v>0</v>
      </c>
      <c r="EU5940">
        <v>0</v>
      </c>
      <c r="EV5940">
        <v>0</v>
      </c>
      <c r="EW5940">
        <v>6.4608064838999999</v>
      </c>
      <c r="EX5940">
        <v>6.4608064838999999</v>
      </c>
      <c r="FB5940">
        <v>0</v>
      </c>
      <c r="FF5940">
        <v>0</v>
      </c>
      <c r="FG5940">
        <v>1</v>
      </c>
      <c r="FH5940">
        <v>0</v>
      </c>
      <c r="FI5940" s="1" t="s">
        <v>198</v>
      </c>
      <c r="FJ5940" s="1" t="s">
        <v>198</v>
      </c>
      <c r="FK5940" s="1" t="s">
        <v>198</v>
      </c>
      <c r="FL5940" s="1" t="s">
        <v>198</v>
      </c>
      <c r="FM5940" s="1" t="s">
        <v>198</v>
      </c>
      <c r="FN5940" s="1" t="s">
        <v>198</v>
      </c>
      <c r="FO5940" s="1" t="s">
        <v>198</v>
      </c>
      <c r="FP5940" s="1" t="s">
        <v>198</v>
      </c>
      <c r="FQ5940" s="1" t="s">
        <v>198</v>
      </c>
      <c r="FR5940" s="1" t="s">
        <v>198</v>
      </c>
      <c r="FS5940" s="1" t="s">
        <v>198</v>
      </c>
      <c r="FT5940" s="1" t="s">
        <v>198</v>
      </c>
      <c r="FU5940" s="1" t="s">
        <v>198</v>
      </c>
      <c r="FV5940" s="1" t="s">
        <v>198</v>
      </c>
      <c r="FW5940" s="1" t="s">
        <v>198</v>
      </c>
      <c r="FX5940" s="1" t="s">
        <v>198</v>
      </c>
      <c r="FY5940" s="1" t="s">
        <v>198</v>
      </c>
      <c r="FZ5940" s="1" t="s">
        <v>198</v>
      </c>
      <c r="GA5940" s="1" t="s">
        <v>198</v>
      </c>
      <c r="GB5940">
        <v>1</v>
      </c>
      <c r="GC5940">
        <v>0</v>
      </c>
      <c r="GD5940">
        <v>0</v>
      </c>
      <c r="GE5940">
        <v>0</v>
      </c>
      <c r="GF5940">
        <v>0</v>
      </c>
      <c r="GG5940">
        <v>0</v>
      </c>
      <c r="GH5940">
        <v>0</v>
      </c>
    </row>
    <row r="5941" spans="1:190" x14ac:dyDescent="0.25">
      <c r="A5941">
        <v>5940</v>
      </c>
      <c r="B5941" s="1" t="s">
        <v>219</v>
      </c>
      <c r="C5941" s="1" t="s">
        <v>191</v>
      </c>
      <c r="D5941" s="1" t="s">
        <v>192</v>
      </c>
      <c r="E5941" s="1" t="s">
        <v>193</v>
      </c>
      <c r="F5941" s="1" t="s">
        <v>194</v>
      </c>
      <c r="G5941">
        <v>48</v>
      </c>
      <c r="H5941">
        <v>710</v>
      </c>
      <c r="I5941" s="1" t="s">
        <v>437</v>
      </c>
      <c r="J5941" s="1" t="s">
        <v>210</v>
      </c>
      <c r="K5941" s="2">
        <v>43263</v>
      </c>
      <c r="L5941">
        <v>42</v>
      </c>
      <c r="M5941" s="1" t="s">
        <v>197</v>
      </c>
      <c r="N5941">
        <v>113</v>
      </c>
      <c r="O5941" s="1" t="s">
        <v>198</v>
      </c>
      <c r="P5941" s="1" t="s">
        <v>198</v>
      </c>
      <c r="Q5941" s="1" t="s">
        <v>198</v>
      </c>
      <c r="R5941">
        <v>0</v>
      </c>
      <c r="W5941">
        <v>0</v>
      </c>
      <c r="X5941">
        <v>0</v>
      </c>
      <c r="Y5941">
        <v>5037.74</v>
      </c>
      <c r="Z5941">
        <v>670.48</v>
      </c>
      <c r="AA5941">
        <v>0</v>
      </c>
      <c r="AD5941">
        <v>0</v>
      </c>
      <c r="AG5941">
        <v>0</v>
      </c>
      <c r="AK5941">
        <v>0</v>
      </c>
      <c r="AP5941">
        <v>0</v>
      </c>
      <c r="AV5941">
        <v>0</v>
      </c>
      <c r="AY5941">
        <v>1</v>
      </c>
      <c r="AZ5941" s="1" t="s">
        <v>198</v>
      </c>
      <c r="BA5941" s="1" t="s">
        <v>198</v>
      </c>
      <c r="BB5941" s="1" t="s">
        <v>198</v>
      </c>
      <c r="BC5941">
        <v>0</v>
      </c>
      <c r="BD5941">
        <v>0</v>
      </c>
      <c r="BE5941">
        <v>1</v>
      </c>
      <c r="BF5941">
        <v>670.48</v>
      </c>
      <c r="BG5941">
        <v>1</v>
      </c>
      <c r="BH5941">
        <v>1</v>
      </c>
      <c r="BI5941">
        <v>1</v>
      </c>
      <c r="BM5941">
        <v>0</v>
      </c>
      <c r="BQ5941">
        <v>0</v>
      </c>
      <c r="BT5941">
        <v>0</v>
      </c>
      <c r="CC5941">
        <v>0</v>
      </c>
      <c r="CK5941">
        <v>0</v>
      </c>
      <c r="CL5941">
        <v>1</v>
      </c>
      <c r="CM5941">
        <v>1</v>
      </c>
      <c r="CN5941">
        <v>318</v>
      </c>
      <c r="CO5941">
        <v>0</v>
      </c>
      <c r="CT5941">
        <v>0</v>
      </c>
      <c r="CV5941">
        <v>0</v>
      </c>
      <c r="CY5941" s="1" t="s">
        <v>198</v>
      </c>
      <c r="CZ5941" s="1" t="s">
        <v>198</v>
      </c>
      <c r="DA5941" s="1" t="s">
        <v>198</v>
      </c>
      <c r="DB5941">
        <v>1</v>
      </c>
      <c r="DC5941">
        <v>5037.74</v>
      </c>
      <c r="DD5941">
        <v>1</v>
      </c>
      <c r="DE5941">
        <v>8000</v>
      </c>
      <c r="DI5941" s="1" t="s">
        <v>199</v>
      </c>
      <c r="DM5941" s="1" t="s">
        <v>198</v>
      </c>
      <c r="DN5941" s="1" t="s">
        <v>198</v>
      </c>
      <c r="DO5941" s="1" t="s">
        <v>198</v>
      </c>
      <c r="DP5941">
        <v>0</v>
      </c>
      <c r="DQ5941" s="1" t="s">
        <v>198</v>
      </c>
      <c r="DR5941" s="1" t="s">
        <v>198</v>
      </c>
      <c r="DS5941" s="1" t="s">
        <v>198</v>
      </c>
      <c r="DT5941" s="1" t="s">
        <v>198</v>
      </c>
      <c r="DU5941" s="1" t="s">
        <v>198</v>
      </c>
      <c r="DV5941">
        <v>0</v>
      </c>
      <c r="DW5941">
        <v>1</v>
      </c>
      <c r="DX5941">
        <v>5037.74</v>
      </c>
      <c r="DY5941">
        <v>1</v>
      </c>
      <c r="DZ5941">
        <v>8000</v>
      </c>
      <c r="EA5941">
        <v>869.01014999999995</v>
      </c>
      <c r="EB5941">
        <v>4</v>
      </c>
      <c r="EC5941">
        <v>3</v>
      </c>
      <c r="ED5941">
        <v>1</v>
      </c>
      <c r="EE5941">
        <v>1</v>
      </c>
      <c r="EF5941">
        <v>318</v>
      </c>
      <c r="EG5941" s="1" t="s">
        <v>198</v>
      </c>
      <c r="EH5941" s="1" t="s">
        <v>198</v>
      </c>
      <c r="EI5941" s="1" t="s">
        <v>198</v>
      </c>
      <c r="EJ5941" s="1" t="s">
        <v>200</v>
      </c>
      <c r="EK5941">
        <v>0</v>
      </c>
      <c r="EL5941">
        <v>1</v>
      </c>
      <c r="EM5941">
        <v>670.48</v>
      </c>
      <c r="EN5941">
        <v>1</v>
      </c>
      <c r="EO5941">
        <v>80.676073200000005</v>
      </c>
      <c r="EP5941" s="1" t="s">
        <v>198</v>
      </c>
      <c r="EQ5941" s="1" t="s">
        <v>198</v>
      </c>
      <c r="ER5941" s="1" t="s">
        <v>198</v>
      </c>
      <c r="ES5941">
        <v>0</v>
      </c>
      <c r="ET5941">
        <v>0</v>
      </c>
      <c r="EU5941">
        <v>869.01014999999995</v>
      </c>
      <c r="EV5941">
        <v>0</v>
      </c>
      <c r="EW5941">
        <v>80.676073200000005</v>
      </c>
      <c r="EX5941">
        <v>949.68622319999997</v>
      </c>
      <c r="FB5941">
        <v>0</v>
      </c>
      <c r="FF5941">
        <v>0</v>
      </c>
      <c r="FG5941">
        <v>1</v>
      </c>
      <c r="FH5941">
        <v>0</v>
      </c>
      <c r="FI5941" s="1" t="s">
        <v>198</v>
      </c>
      <c r="FJ5941" s="1" t="s">
        <v>198</v>
      </c>
      <c r="FK5941" s="1" t="s">
        <v>198</v>
      </c>
      <c r="FL5941" s="1" t="s">
        <v>198</v>
      </c>
      <c r="FM5941" s="1" t="s">
        <v>198</v>
      </c>
      <c r="FN5941" s="1" t="s">
        <v>198</v>
      </c>
      <c r="FO5941" s="1" t="s">
        <v>198</v>
      </c>
      <c r="FP5941" s="1" t="s">
        <v>198</v>
      </c>
      <c r="FQ5941" s="1" t="s">
        <v>198</v>
      </c>
      <c r="FR5941" s="1" t="s">
        <v>198</v>
      </c>
      <c r="FS5941" s="1" t="s">
        <v>198</v>
      </c>
      <c r="FT5941" s="1" t="s">
        <v>198</v>
      </c>
      <c r="FU5941" s="1" t="s">
        <v>198</v>
      </c>
      <c r="FV5941" s="1" t="s">
        <v>198</v>
      </c>
      <c r="FW5941" s="1" t="s">
        <v>198</v>
      </c>
      <c r="FX5941" s="1" t="s">
        <v>198</v>
      </c>
      <c r="FY5941" s="1" t="s">
        <v>198</v>
      </c>
      <c r="FZ5941" s="1" t="s">
        <v>198</v>
      </c>
      <c r="GA5941" s="1" t="s">
        <v>198</v>
      </c>
      <c r="GB5941">
        <v>3</v>
      </c>
      <c r="GC5941">
        <v>0</v>
      </c>
      <c r="GD5941">
        <v>0</v>
      </c>
      <c r="GE5941">
        <v>0</v>
      </c>
      <c r="GF5941">
        <v>0</v>
      </c>
      <c r="GG5941">
        <v>0</v>
      </c>
      <c r="GH5941">
        <v>0</v>
      </c>
    </row>
    <row r="5942" spans="1:190" x14ac:dyDescent="0.25">
      <c r="A5942">
        <v>5941</v>
      </c>
      <c r="B5942" s="1" t="s">
        <v>219</v>
      </c>
      <c r="C5942" s="1" t="s">
        <v>201</v>
      </c>
      <c r="D5942" s="1" t="s">
        <v>192</v>
      </c>
      <c r="E5942" s="1" t="s">
        <v>193</v>
      </c>
      <c r="F5942" s="1" t="s">
        <v>194</v>
      </c>
      <c r="G5942">
        <v>38</v>
      </c>
      <c r="H5942">
        <v>281</v>
      </c>
      <c r="I5942" s="1" t="s">
        <v>266</v>
      </c>
      <c r="J5942" s="1" t="s">
        <v>242</v>
      </c>
      <c r="K5942" s="2">
        <v>39791</v>
      </c>
      <c r="L5942">
        <v>156</v>
      </c>
      <c r="M5942" s="1" t="s">
        <v>197</v>
      </c>
      <c r="N5942">
        <v>113</v>
      </c>
      <c r="O5942" s="1" t="s">
        <v>198</v>
      </c>
      <c r="P5942" s="1" t="s">
        <v>198</v>
      </c>
      <c r="Q5942" s="1" t="s">
        <v>198</v>
      </c>
      <c r="W5942">
        <v>0</v>
      </c>
      <c r="X5942">
        <v>0</v>
      </c>
      <c r="Z5942">
        <v>7.66</v>
      </c>
      <c r="AG5942">
        <v>0</v>
      </c>
      <c r="AK5942">
        <v>0</v>
      </c>
      <c r="AP5942">
        <v>0</v>
      </c>
      <c r="AV5942">
        <v>0</v>
      </c>
      <c r="AY5942">
        <v>1</v>
      </c>
      <c r="AZ5942" s="1" t="s">
        <v>198</v>
      </c>
      <c r="BA5942" s="1" t="s">
        <v>198</v>
      </c>
      <c r="BB5942" s="1" t="s">
        <v>198</v>
      </c>
      <c r="BC5942">
        <v>0</v>
      </c>
      <c r="BD5942">
        <v>0</v>
      </c>
      <c r="BE5942">
        <v>1</v>
      </c>
      <c r="BF5942">
        <v>7.66</v>
      </c>
      <c r="BG5942">
        <v>1</v>
      </c>
      <c r="BH5942">
        <v>1</v>
      </c>
      <c r="BI5942">
        <v>2</v>
      </c>
      <c r="BM5942">
        <v>0</v>
      </c>
      <c r="CC5942">
        <v>0</v>
      </c>
      <c r="CK5942">
        <v>0</v>
      </c>
      <c r="CO5942">
        <v>0</v>
      </c>
      <c r="CT5942">
        <v>0</v>
      </c>
      <c r="CY5942" s="1" t="s">
        <v>198</v>
      </c>
      <c r="CZ5942" s="1" t="s">
        <v>198</v>
      </c>
      <c r="DA5942" s="1" t="s">
        <v>198</v>
      </c>
      <c r="DI5942" s="1" t="s">
        <v>199</v>
      </c>
      <c r="DM5942" s="1" t="s">
        <v>198</v>
      </c>
      <c r="DN5942" s="1" t="s">
        <v>198</v>
      </c>
      <c r="DO5942" s="1" t="s">
        <v>198</v>
      </c>
      <c r="DP5942">
        <v>0</v>
      </c>
      <c r="DQ5942" s="1" t="s">
        <v>198</v>
      </c>
      <c r="DR5942" s="1" t="s">
        <v>198</v>
      </c>
      <c r="DS5942" s="1" t="s">
        <v>198</v>
      </c>
      <c r="DT5942" s="1" t="s">
        <v>198</v>
      </c>
      <c r="DU5942" s="1" t="s">
        <v>198</v>
      </c>
      <c r="DV5942">
        <v>0</v>
      </c>
      <c r="EA5942">
        <v>0</v>
      </c>
      <c r="EB5942">
        <v>2</v>
      </c>
      <c r="EC5942">
        <v>1</v>
      </c>
      <c r="EG5942" s="1" t="s">
        <v>198</v>
      </c>
      <c r="EH5942" s="1" t="s">
        <v>198</v>
      </c>
      <c r="EI5942" s="1" t="s">
        <v>198</v>
      </c>
      <c r="EJ5942" s="1" t="s">
        <v>205</v>
      </c>
      <c r="EK5942">
        <v>0</v>
      </c>
      <c r="EL5942">
        <v>1</v>
      </c>
      <c r="EM5942">
        <v>7.66</v>
      </c>
      <c r="EN5942">
        <v>1</v>
      </c>
      <c r="EO5942">
        <v>2.4762414194</v>
      </c>
      <c r="EP5942" s="1" t="s">
        <v>198</v>
      </c>
      <c r="EQ5942" s="1" t="s">
        <v>198</v>
      </c>
      <c r="ER5942" s="1" t="s">
        <v>198</v>
      </c>
      <c r="ES5942">
        <v>0</v>
      </c>
      <c r="ET5942">
        <v>0</v>
      </c>
      <c r="EU5942">
        <v>0</v>
      </c>
      <c r="EV5942">
        <v>0</v>
      </c>
      <c r="EW5942">
        <v>2.4762414194</v>
      </c>
      <c r="EX5942">
        <v>2.4762414194</v>
      </c>
      <c r="FB5942">
        <v>0</v>
      </c>
      <c r="FF5942">
        <v>0</v>
      </c>
      <c r="FG5942">
        <v>1</v>
      </c>
      <c r="FH5942">
        <v>0</v>
      </c>
      <c r="FI5942" s="1" t="s">
        <v>198</v>
      </c>
      <c r="FJ5942" s="1" t="s">
        <v>198</v>
      </c>
      <c r="FK5942" s="1" t="s">
        <v>198</v>
      </c>
      <c r="FL5942" s="1" t="s">
        <v>198</v>
      </c>
      <c r="FM5942" s="1" t="s">
        <v>198</v>
      </c>
      <c r="FN5942" s="1" t="s">
        <v>198</v>
      </c>
      <c r="FO5942" s="1" t="s">
        <v>198</v>
      </c>
      <c r="FP5942" s="1" t="s">
        <v>198</v>
      </c>
      <c r="FQ5942" s="1" t="s">
        <v>198</v>
      </c>
      <c r="FR5942" s="1" t="s">
        <v>198</v>
      </c>
      <c r="FS5942" s="1" t="s">
        <v>198</v>
      </c>
      <c r="FT5942" s="1" t="s">
        <v>198</v>
      </c>
      <c r="FU5942" s="1" t="s">
        <v>198</v>
      </c>
      <c r="FV5942" s="1" t="s">
        <v>198</v>
      </c>
      <c r="FW5942" s="1" t="s">
        <v>198</v>
      </c>
      <c r="FX5942" s="1" t="s">
        <v>198</v>
      </c>
      <c r="FY5942" s="1" t="s">
        <v>198</v>
      </c>
      <c r="FZ5942" s="1" t="s">
        <v>198</v>
      </c>
      <c r="GA5942" s="1" t="s">
        <v>198</v>
      </c>
      <c r="GB5942">
        <v>1</v>
      </c>
      <c r="GC5942">
        <v>0</v>
      </c>
      <c r="GD5942">
        <v>0</v>
      </c>
      <c r="GE5942">
        <v>0</v>
      </c>
      <c r="GF5942">
        <v>0</v>
      </c>
      <c r="GG5942">
        <v>0</v>
      </c>
      <c r="GH5942">
        <v>0</v>
      </c>
    </row>
    <row r="5943" spans="1:190" x14ac:dyDescent="0.25">
      <c r="A5943">
        <v>5942</v>
      </c>
      <c r="B5943" s="1" t="s">
        <v>190</v>
      </c>
      <c r="C5943" s="1" t="s">
        <v>201</v>
      </c>
      <c r="D5943" s="1" t="s">
        <v>192</v>
      </c>
      <c r="E5943" s="1" t="s">
        <v>229</v>
      </c>
      <c r="F5943" s="1" t="s">
        <v>194</v>
      </c>
      <c r="G5943">
        <v>58</v>
      </c>
      <c r="H5943">
        <v>224</v>
      </c>
      <c r="I5943" s="1" t="s">
        <v>426</v>
      </c>
      <c r="J5943" s="1" t="s">
        <v>218</v>
      </c>
      <c r="K5943" s="2">
        <v>33831</v>
      </c>
      <c r="L5943">
        <v>352</v>
      </c>
      <c r="M5943" s="1" t="s">
        <v>197</v>
      </c>
      <c r="N5943">
        <v>112</v>
      </c>
      <c r="O5943" s="1" t="s">
        <v>198</v>
      </c>
      <c r="P5943" s="1" t="s">
        <v>198</v>
      </c>
      <c r="Q5943" s="1" t="s">
        <v>198</v>
      </c>
      <c r="W5943">
        <v>0</v>
      </c>
      <c r="X5943">
        <v>0</v>
      </c>
      <c r="Z5943">
        <v>9726.76</v>
      </c>
      <c r="AG5943">
        <v>0</v>
      </c>
      <c r="AK5943">
        <v>0</v>
      </c>
      <c r="AP5943">
        <v>0</v>
      </c>
      <c r="AV5943">
        <v>0</v>
      </c>
      <c r="AY5943">
        <v>1</v>
      </c>
      <c r="AZ5943" s="1" t="s">
        <v>198</v>
      </c>
      <c r="BA5943" s="1" t="s">
        <v>198</v>
      </c>
      <c r="BB5943" s="1" t="s">
        <v>198</v>
      </c>
      <c r="BC5943">
        <v>0</v>
      </c>
      <c r="BD5943">
        <v>0</v>
      </c>
      <c r="BE5943">
        <v>1</v>
      </c>
      <c r="BF5943">
        <v>9726.76</v>
      </c>
      <c r="BG5943">
        <v>1</v>
      </c>
      <c r="BH5943">
        <v>1</v>
      </c>
      <c r="BI5943">
        <v>1</v>
      </c>
      <c r="BM5943">
        <v>0</v>
      </c>
      <c r="CC5943">
        <v>0</v>
      </c>
      <c r="CK5943">
        <v>0</v>
      </c>
      <c r="CO5943">
        <v>0</v>
      </c>
      <c r="CT5943">
        <v>0</v>
      </c>
      <c r="CY5943" s="1" t="s">
        <v>198</v>
      </c>
      <c r="CZ5943" s="1" t="s">
        <v>198</v>
      </c>
      <c r="DA5943" s="1" t="s">
        <v>198</v>
      </c>
      <c r="DI5943" s="1" t="s">
        <v>204</v>
      </c>
      <c r="DM5943" s="1" t="s">
        <v>198</v>
      </c>
      <c r="DN5943" s="1" t="s">
        <v>198</v>
      </c>
      <c r="DO5943" s="1" t="s">
        <v>198</v>
      </c>
      <c r="DP5943">
        <v>0</v>
      </c>
      <c r="DQ5943" s="1" t="s">
        <v>198</v>
      </c>
      <c r="DR5943" s="1" t="s">
        <v>198</v>
      </c>
      <c r="DS5943" s="1" t="s">
        <v>198</v>
      </c>
      <c r="DT5943" s="1" t="s">
        <v>198</v>
      </c>
      <c r="DU5943" s="1" t="s">
        <v>198</v>
      </c>
      <c r="DV5943">
        <v>0</v>
      </c>
      <c r="EA5943">
        <v>0</v>
      </c>
      <c r="EB5943">
        <v>1</v>
      </c>
      <c r="EC5943">
        <v>1</v>
      </c>
      <c r="EG5943" s="1" t="s">
        <v>198</v>
      </c>
      <c r="EH5943" s="1" t="s">
        <v>198</v>
      </c>
      <c r="EI5943" s="1" t="s">
        <v>198</v>
      </c>
      <c r="EJ5943" s="1" t="s">
        <v>205</v>
      </c>
      <c r="EK5943">
        <v>0</v>
      </c>
      <c r="EL5943">
        <v>1</v>
      </c>
      <c r="EM5943">
        <v>9726.76</v>
      </c>
      <c r="EN5943">
        <v>1</v>
      </c>
      <c r="EO5943">
        <v>135.72258271000001</v>
      </c>
      <c r="EP5943" s="1" t="s">
        <v>198</v>
      </c>
      <c r="EQ5943" s="1" t="s">
        <v>198</v>
      </c>
      <c r="ER5943" s="1" t="s">
        <v>198</v>
      </c>
      <c r="ES5943">
        <v>0</v>
      </c>
      <c r="ET5943">
        <v>0</v>
      </c>
      <c r="EU5943">
        <v>0</v>
      </c>
      <c r="EV5943">
        <v>0</v>
      </c>
      <c r="EW5943">
        <v>135.72258271000001</v>
      </c>
      <c r="EX5943">
        <v>135.72258271000001</v>
      </c>
      <c r="FB5943">
        <v>0</v>
      </c>
      <c r="FF5943">
        <v>0</v>
      </c>
      <c r="FG5943">
        <v>0</v>
      </c>
      <c r="FH5943">
        <v>0</v>
      </c>
      <c r="FI5943" s="1" t="s">
        <v>198</v>
      </c>
      <c r="FJ5943" s="1" t="s">
        <v>198</v>
      </c>
      <c r="FK5943" s="1" t="s">
        <v>198</v>
      </c>
      <c r="FL5943" s="1" t="s">
        <v>198</v>
      </c>
      <c r="FM5943" s="1" t="s">
        <v>198</v>
      </c>
      <c r="FN5943" s="1" t="s">
        <v>198</v>
      </c>
      <c r="FO5943" s="1" t="s">
        <v>198</v>
      </c>
      <c r="FP5943" s="1" t="s">
        <v>198</v>
      </c>
      <c r="FQ5943" s="1" t="s">
        <v>198</v>
      </c>
      <c r="FR5943" s="1" t="s">
        <v>198</v>
      </c>
      <c r="FS5943" s="1" t="s">
        <v>198</v>
      </c>
      <c r="FT5943" s="1" t="s">
        <v>198</v>
      </c>
      <c r="FU5943" s="1" t="s">
        <v>198</v>
      </c>
      <c r="FV5943" s="1" t="s">
        <v>198</v>
      </c>
      <c r="FW5943" s="1" t="s">
        <v>198</v>
      </c>
      <c r="FX5943" s="1" t="s">
        <v>198</v>
      </c>
      <c r="FY5943" s="1" t="s">
        <v>198</v>
      </c>
      <c r="FZ5943" s="1" t="s">
        <v>198</v>
      </c>
      <c r="GA5943" s="1" t="s">
        <v>198</v>
      </c>
      <c r="GB5943">
        <v>1</v>
      </c>
      <c r="GC5943">
        <v>0</v>
      </c>
      <c r="GD5943">
        <v>0</v>
      </c>
      <c r="GE5943">
        <v>0</v>
      </c>
      <c r="GF5943">
        <v>0</v>
      </c>
      <c r="GG5943">
        <v>0</v>
      </c>
      <c r="GH5943">
        <v>0</v>
      </c>
    </row>
    <row r="5944" spans="1:190" x14ac:dyDescent="0.25">
      <c r="A5944">
        <v>5943</v>
      </c>
      <c r="B5944" s="1" t="s">
        <v>223</v>
      </c>
      <c r="C5944" s="1" t="s">
        <v>201</v>
      </c>
      <c r="D5944" s="1" t="s">
        <v>192</v>
      </c>
      <c r="E5944" s="1" t="s">
        <v>193</v>
      </c>
      <c r="F5944" s="1" t="s">
        <v>194</v>
      </c>
      <c r="G5944">
        <v>45</v>
      </c>
      <c r="H5944">
        <v>907</v>
      </c>
      <c r="I5944" s="1" t="s">
        <v>198</v>
      </c>
      <c r="J5944" s="1" t="s">
        <v>198</v>
      </c>
      <c r="K5944" s="2">
        <v>40075</v>
      </c>
      <c r="L5944">
        <v>147</v>
      </c>
      <c r="M5944" s="1" t="s">
        <v>213</v>
      </c>
      <c r="N5944">
        <v>113</v>
      </c>
      <c r="O5944" s="1" t="s">
        <v>198</v>
      </c>
      <c r="P5944" s="1" t="s">
        <v>198</v>
      </c>
      <c r="Q5944" s="1" t="s">
        <v>198</v>
      </c>
      <c r="W5944">
        <v>0</v>
      </c>
      <c r="X5944">
        <v>0</v>
      </c>
      <c r="Y5944">
        <v>3939.2</v>
      </c>
      <c r="Z5944">
        <v>190.7</v>
      </c>
      <c r="AG5944">
        <v>0</v>
      </c>
      <c r="AK5944">
        <v>0</v>
      </c>
      <c r="AL5944">
        <v>1</v>
      </c>
      <c r="AM5944">
        <v>3939.2</v>
      </c>
      <c r="AN5944">
        <v>1</v>
      </c>
      <c r="AO5944">
        <v>8000</v>
      </c>
      <c r="AP5944">
        <v>330.89280000000002</v>
      </c>
      <c r="AV5944">
        <v>0</v>
      </c>
      <c r="AZ5944" s="1" t="s">
        <v>198</v>
      </c>
      <c r="BA5944" s="1" t="s">
        <v>198</v>
      </c>
      <c r="BB5944" s="1" t="s">
        <v>198</v>
      </c>
      <c r="BC5944">
        <v>0</v>
      </c>
      <c r="BD5944">
        <v>0</v>
      </c>
      <c r="BE5944">
        <v>1</v>
      </c>
      <c r="BF5944">
        <v>190.7</v>
      </c>
      <c r="BG5944">
        <v>1</v>
      </c>
      <c r="BM5944">
        <v>0</v>
      </c>
      <c r="CC5944">
        <v>0</v>
      </c>
      <c r="CK5944">
        <v>0</v>
      </c>
      <c r="CO5944">
        <v>0</v>
      </c>
      <c r="CT5944">
        <v>0</v>
      </c>
      <c r="CY5944" s="1" t="s">
        <v>198</v>
      </c>
      <c r="CZ5944" s="1" t="s">
        <v>198</v>
      </c>
      <c r="DA5944" s="1" t="s">
        <v>198</v>
      </c>
      <c r="DB5944">
        <v>1</v>
      </c>
      <c r="DC5944">
        <v>3939.2</v>
      </c>
      <c r="DD5944">
        <v>1</v>
      </c>
      <c r="DE5944">
        <v>8000</v>
      </c>
      <c r="DI5944" s="1" t="s">
        <v>222</v>
      </c>
      <c r="DM5944" s="1" t="s">
        <v>198</v>
      </c>
      <c r="DN5944" s="1" t="s">
        <v>198</v>
      </c>
      <c r="DO5944" s="1" t="s">
        <v>198</v>
      </c>
      <c r="DP5944">
        <v>0</v>
      </c>
      <c r="DQ5944" s="1" t="s">
        <v>198</v>
      </c>
      <c r="DR5944" s="1" t="s">
        <v>198</v>
      </c>
      <c r="DS5944" s="1" t="s">
        <v>198</v>
      </c>
      <c r="DT5944" s="1" t="s">
        <v>198</v>
      </c>
      <c r="DU5944" s="1" t="s">
        <v>198</v>
      </c>
      <c r="DV5944">
        <v>0</v>
      </c>
      <c r="EA5944">
        <v>0</v>
      </c>
      <c r="EB5944">
        <v>3</v>
      </c>
      <c r="EC5944">
        <v>2</v>
      </c>
      <c r="EG5944" s="1" t="s">
        <v>198</v>
      </c>
      <c r="EH5944" s="1" t="s">
        <v>198</v>
      </c>
      <c r="EI5944" s="1" t="s">
        <v>198</v>
      </c>
      <c r="EJ5944" s="1" t="s">
        <v>205</v>
      </c>
      <c r="EK5944">
        <v>0</v>
      </c>
      <c r="EL5944">
        <v>1</v>
      </c>
      <c r="EM5944">
        <v>190.7</v>
      </c>
      <c r="EN5944">
        <v>1</v>
      </c>
      <c r="EO5944">
        <v>4.1556832257999998</v>
      </c>
      <c r="EP5944" s="1" t="s">
        <v>198</v>
      </c>
      <c r="EQ5944" s="1" t="s">
        <v>198</v>
      </c>
      <c r="ER5944" s="1" t="s">
        <v>198</v>
      </c>
      <c r="ES5944">
        <v>0</v>
      </c>
      <c r="ET5944">
        <v>0</v>
      </c>
      <c r="EU5944">
        <v>330.89280000000002</v>
      </c>
      <c r="EV5944">
        <v>0</v>
      </c>
      <c r="EW5944">
        <v>4.1556832257999998</v>
      </c>
      <c r="EX5944">
        <v>335.04848322999999</v>
      </c>
      <c r="FB5944">
        <v>0</v>
      </c>
      <c r="FF5944">
        <v>0</v>
      </c>
      <c r="FG5944">
        <v>1</v>
      </c>
      <c r="FH5944">
        <v>0</v>
      </c>
      <c r="FI5944" s="1" t="s">
        <v>198</v>
      </c>
      <c r="FJ5944" s="1" t="s">
        <v>198</v>
      </c>
      <c r="FK5944" s="1" t="s">
        <v>198</v>
      </c>
      <c r="FL5944" s="1" t="s">
        <v>198</v>
      </c>
      <c r="FM5944" s="1" t="s">
        <v>198</v>
      </c>
      <c r="FN5944" s="1" t="s">
        <v>198</v>
      </c>
      <c r="FO5944" s="1" t="s">
        <v>198</v>
      </c>
      <c r="FP5944" s="1" t="s">
        <v>198</v>
      </c>
      <c r="FQ5944" s="1" t="s">
        <v>198</v>
      </c>
      <c r="FR5944" s="1" t="s">
        <v>198</v>
      </c>
      <c r="FS5944" s="1" t="s">
        <v>198</v>
      </c>
      <c r="FT5944" s="1" t="s">
        <v>198</v>
      </c>
      <c r="FU5944" s="1" t="s">
        <v>198</v>
      </c>
      <c r="FV5944" s="1" t="s">
        <v>198</v>
      </c>
      <c r="FW5944" s="1" t="s">
        <v>198</v>
      </c>
      <c r="FX5944" s="1" t="s">
        <v>198</v>
      </c>
      <c r="FY5944" s="1" t="s">
        <v>198</v>
      </c>
      <c r="FZ5944" s="1" t="s">
        <v>198</v>
      </c>
      <c r="GA5944" s="1" t="s">
        <v>198</v>
      </c>
      <c r="GB5944">
        <v>2</v>
      </c>
      <c r="GC5944">
        <v>0</v>
      </c>
      <c r="GD5944">
        <v>0</v>
      </c>
      <c r="GE5944">
        <v>0</v>
      </c>
      <c r="GF5944">
        <v>0</v>
      </c>
      <c r="GG5944">
        <v>0</v>
      </c>
      <c r="GH5944">
        <v>0</v>
      </c>
    </row>
    <row r="5945" spans="1:190" x14ac:dyDescent="0.25">
      <c r="A5945">
        <v>5944</v>
      </c>
      <c r="B5945" s="1" t="s">
        <v>219</v>
      </c>
      <c r="C5945" s="1" t="s">
        <v>191</v>
      </c>
      <c r="D5945" s="1" t="s">
        <v>192</v>
      </c>
      <c r="E5945" s="1" t="s">
        <v>193</v>
      </c>
      <c r="F5945" s="1" t="s">
        <v>194</v>
      </c>
      <c r="G5945">
        <v>40</v>
      </c>
      <c r="H5945">
        <v>150</v>
      </c>
      <c r="I5945" s="1" t="s">
        <v>327</v>
      </c>
      <c r="J5945" s="1" t="s">
        <v>210</v>
      </c>
      <c r="K5945" s="2">
        <v>40301</v>
      </c>
      <c r="L5945">
        <v>139</v>
      </c>
      <c r="M5945" s="1" t="s">
        <v>197</v>
      </c>
      <c r="N5945">
        <v>200</v>
      </c>
      <c r="O5945" s="1" t="s">
        <v>198</v>
      </c>
      <c r="P5945" s="1" t="s">
        <v>198</v>
      </c>
      <c r="Q5945" s="1" t="s">
        <v>198</v>
      </c>
      <c r="W5945">
        <v>0</v>
      </c>
      <c r="X5945">
        <v>0</v>
      </c>
      <c r="Z5945">
        <v>24544.16</v>
      </c>
      <c r="AG5945">
        <v>0</v>
      </c>
      <c r="AK5945">
        <v>0</v>
      </c>
      <c r="AP5945">
        <v>0</v>
      </c>
      <c r="AV5945">
        <v>0</v>
      </c>
      <c r="AY5945">
        <v>1</v>
      </c>
      <c r="AZ5945" s="1" t="s">
        <v>198</v>
      </c>
      <c r="BA5945" s="1" t="s">
        <v>198</v>
      </c>
      <c r="BB5945" s="1" t="s">
        <v>198</v>
      </c>
      <c r="BC5945">
        <v>0</v>
      </c>
      <c r="BD5945">
        <v>0</v>
      </c>
      <c r="BE5945">
        <v>1</v>
      </c>
      <c r="BF5945">
        <v>24544.16</v>
      </c>
      <c r="BG5945">
        <v>3</v>
      </c>
      <c r="BH5945">
        <v>1</v>
      </c>
      <c r="BI5945">
        <v>1</v>
      </c>
      <c r="BJ5945">
        <v>1</v>
      </c>
      <c r="BK5945">
        <v>21130.31</v>
      </c>
      <c r="BL5945">
        <v>2</v>
      </c>
      <c r="BM5945">
        <v>0</v>
      </c>
      <c r="CC5945">
        <v>0</v>
      </c>
      <c r="CK5945">
        <v>0</v>
      </c>
      <c r="CO5945">
        <v>0</v>
      </c>
      <c r="CT5945">
        <v>0</v>
      </c>
      <c r="CY5945" s="1" t="s">
        <v>198</v>
      </c>
      <c r="CZ5945" s="1" t="s">
        <v>198</v>
      </c>
      <c r="DA5945" s="1" t="s">
        <v>198</v>
      </c>
      <c r="DI5945" s="1" t="s">
        <v>204</v>
      </c>
      <c r="DM5945" s="1" t="s">
        <v>198</v>
      </c>
      <c r="DN5945" s="1" t="s">
        <v>198</v>
      </c>
      <c r="DO5945" s="1" t="s">
        <v>198</v>
      </c>
      <c r="DP5945">
        <v>0</v>
      </c>
      <c r="DQ5945" s="1" t="s">
        <v>198</v>
      </c>
      <c r="DR5945" s="1" t="s">
        <v>198</v>
      </c>
      <c r="DS5945" s="1" t="s">
        <v>198</v>
      </c>
      <c r="DT5945" s="1" t="s">
        <v>198</v>
      </c>
      <c r="DU5945" s="1" t="s">
        <v>198</v>
      </c>
      <c r="DV5945">
        <v>0</v>
      </c>
      <c r="EA5945">
        <v>0</v>
      </c>
      <c r="EB5945">
        <v>3</v>
      </c>
      <c r="EC5945">
        <v>2</v>
      </c>
      <c r="EG5945" s="1" t="s">
        <v>198</v>
      </c>
      <c r="EH5945" s="1" t="s">
        <v>198</v>
      </c>
      <c r="EI5945" s="1" t="s">
        <v>198</v>
      </c>
      <c r="EJ5945" s="1" t="s">
        <v>205</v>
      </c>
      <c r="EK5945">
        <v>0</v>
      </c>
      <c r="EL5945">
        <v>1</v>
      </c>
      <c r="EM5945">
        <v>3413.85</v>
      </c>
      <c r="EN5945">
        <v>1</v>
      </c>
      <c r="EO5945">
        <v>35.248164676999998</v>
      </c>
      <c r="EP5945" s="1" t="s">
        <v>198</v>
      </c>
      <c r="EQ5945" s="1" t="s">
        <v>198</v>
      </c>
      <c r="ER5945" s="1" t="s">
        <v>198</v>
      </c>
      <c r="ES5945">
        <v>0</v>
      </c>
      <c r="ET5945">
        <v>0</v>
      </c>
      <c r="EU5945">
        <v>0</v>
      </c>
      <c r="EV5945">
        <v>0</v>
      </c>
      <c r="EW5945">
        <v>35.248164676999998</v>
      </c>
      <c r="EX5945">
        <v>35.248164676999998</v>
      </c>
      <c r="FB5945">
        <v>0</v>
      </c>
      <c r="FF5945">
        <v>0</v>
      </c>
      <c r="FG5945">
        <v>1</v>
      </c>
      <c r="FH5945">
        <v>0</v>
      </c>
      <c r="FI5945" s="1" t="s">
        <v>198</v>
      </c>
      <c r="FJ5945" s="1" t="s">
        <v>198</v>
      </c>
      <c r="FK5945" s="1" t="s">
        <v>198</v>
      </c>
      <c r="FL5945" s="1" t="s">
        <v>198</v>
      </c>
      <c r="FM5945" s="1" t="s">
        <v>198</v>
      </c>
      <c r="FN5945" s="1" t="s">
        <v>198</v>
      </c>
      <c r="FO5945" s="1" t="s">
        <v>198</v>
      </c>
      <c r="FP5945" s="1" t="s">
        <v>198</v>
      </c>
      <c r="FQ5945" s="1" t="s">
        <v>198</v>
      </c>
      <c r="FR5945" s="1" t="s">
        <v>198</v>
      </c>
      <c r="FS5945" s="1" t="s">
        <v>198</v>
      </c>
      <c r="FT5945" s="1" t="s">
        <v>198</v>
      </c>
      <c r="FU5945" s="1" t="s">
        <v>198</v>
      </c>
      <c r="FV5945" s="1" t="s">
        <v>198</v>
      </c>
      <c r="FW5945" s="1" t="s">
        <v>198</v>
      </c>
      <c r="FX5945" s="1" t="s">
        <v>198</v>
      </c>
      <c r="FY5945" s="1" t="s">
        <v>198</v>
      </c>
      <c r="FZ5945" s="1" t="s">
        <v>198</v>
      </c>
      <c r="GA5945" s="1" t="s">
        <v>198</v>
      </c>
      <c r="GB5945">
        <v>2</v>
      </c>
      <c r="GC5945">
        <v>0</v>
      </c>
      <c r="GD5945">
        <v>0</v>
      </c>
      <c r="GE5945">
        <v>0</v>
      </c>
      <c r="GF5945">
        <v>0</v>
      </c>
      <c r="GG5945">
        <v>0</v>
      </c>
      <c r="GH5945">
        <v>0</v>
      </c>
    </row>
    <row r="5946" spans="1:190" x14ac:dyDescent="0.25">
      <c r="A5946">
        <v>5945</v>
      </c>
      <c r="B5946" s="1" t="s">
        <v>190</v>
      </c>
      <c r="C5946" s="1" t="s">
        <v>201</v>
      </c>
      <c r="D5946" s="1" t="s">
        <v>192</v>
      </c>
      <c r="E5946" s="1" t="s">
        <v>193</v>
      </c>
      <c r="F5946" s="1" t="s">
        <v>194</v>
      </c>
      <c r="G5946">
        <v>41</v>
      </c>
      <c r="H5946">
        <v>14</v>
      </c>
      <c r="I5946" s="1" t="s">
        <v>291</v>
      </c>
      <c r="J5946" s="1" t="s">
        <v>203</v>
      </c>
      <c r="K5946" s="2">
        <v>43559</v>
      </c>
      <c r="L5946">
        <v>32</v>
      </c>
      <c r="M5946" s="1" t="s">
        <v>197</v>
      </c>
      <c r="N5946">
        <v>113</v>
      </c>
      <c r="O5946" s="1" t="s">
        <v>198</v>
      </c>
      <c r="P5946" s="1" t="s">
        <v>198</v>
      </c>
      <c r="Q5946" s="1" t="s">
        <v>198</v>
      </c>
      <c r="W5946">
        <v>0</v>
      </c>
      <c r="X5946">
        <v>0</v>
      </c>
      <c r="Z5946">
        <v>72.06</v>
      </c>
      <c r="AG5946">
        <v>0</v>
      </c>
      <c r="AK5946">
        <v>0</v>
      </c>
      <c r="AP5946">
        <v>0</v>
      </c>
      <c r="AV5946">
        <v>0</v>
      </c>
      <c r="AY5946">
        <v>1</v>
      </c>
      <c r="AZ5946" s="1" t="s">
        <v>198</v>
      </c>
      <c r="BA5946" s="1" t="s">
        <v>198</v>
      </c>
      <c r="BB5946" s="1" t="s">
        <v>198</v>
      </c>
      <c r="BC5946">
        <v>0</v>
      </c>
      <c r="BD5946">
        <v>0</v>
      </c>
      <c r="BE5946">
        <v>1</v>
      </c>
      <c r="BF5946">
        <v>72.06</v>
      </c>
      <c r="BG5946">
        <v>1</v>
      </c>
      <c r="BH5946">
        <v>1</v>
      </c>
      <c r="BI5946">
        <v>1</v>
      </c>
      <c r="BM5946">
        <v>0</v>
      </c>
      <c r="BQ5946">
        <v>1</v>
      </c>
      <c r="BR5946">
        <v>1</v>
      </c>
      <c r="BS5946">
        <v>62</v>
      </c>
      <c r="CC5946">
        <v>0</v>
      </c>
      <c r="CK5946">
        <v>0</v>
      </c>
      <c r="CL5946">
        <v>1</v>
      </c>
      <c r="CM5946">
        <v>1</v>
      </c>
      <c r="CN5946">
        <v>62</v>
      </c>
      <c r="CO5946">
        <v>0</v>
      </c>
      <c r="CT5946">
        <v>0</v>
      </c>
      <c r="CY5946" s="1" t="s">
        <v>198</v>
      </c>
      <c r="CZ5946" s="1" t="s">
        <v>198</v>
      </c>
      <c r="DA5946" s="1" t="s">
        <v>198</v>
      </c>
      <c r="DI5946" s="1" t="s">
        <v>204</v>
      </c>
      <c r="DM5946" s="1" t="s">
        <v>198</v>
      </c>
      <c r="DN5946" s="1" t="s">
        <v>198</v>
      </c>
      <c r="DO5946" s="1" t="s">
        <v>198</v>
      </c>
      <c r="DP5946">
        <v>0</v>
      </c>
      <c r="DQ5946" s="1" t="s">
        <v>198</v>
      </c>
      <c r="DR5946" s="1" t="s">
        <v>198</v>
      </c>
      <c r="DS5946" s="1" t="s">
        <v>198</v>
      </c>
      <c r="DT5946" s="1" t="s">
        <v>198</v>
      </c>
      <c r="DU5946" s="1" t="s">
        <v>198</v>
      </c>
      <c r="DV5946">
        <v>0</v>
      </c>
      <c r="EA5946">
        <v>0</v>
      </c>
      <c r="EB5946">
        <v>3</v>
      </c>
      <c r="EC5946">
        <v>2</v>
      </c>
      <c r="EG5946" s="1" t="s">
        <v>198</v>
      </c>
      <c r="EH5946" s="1" t="s">
        <v>198</v>
      </c>
      <c r="EI5946" s="1" t="s">
        <v>198</v>
      </c>
      <c r="EJ5946" s="1" t="s">
        <v>205</v>
      </c>
      <c r="EK5946">
        <v>0</v>
      </c>
      <c r="EL5946">
        <v>1</v>
      </c>
      <c r="EM5946">
        <v>72.06</v>
      </c>
      <c r="EN5946">
        <v>1</v>
      </c>
      <c r="EO5946">
        <v>6.4159525160999999</v>
      </c>
      <c r="EP5946" s="1" t="s">
        <v>198</v>
      </c>
      <c r="EQ5946" s="1" t="s">
        <v>198</v>
      </c>
      <c r="ER5946" s="1" t="s">
        <v>198</v>
      </c>
      <c r="ES5946">
        <v>0</v>
      </c>
      <c r="ET5946">
        <v>0</v>
      </c>
      <c r="EU5946">
        <v>0</v>
      </c>
      <c r="EV5946">
        <v>0</v>
      </c>
      <c r="EW5946">
        <v>6.4159525160999999</v>
      </c>
      <c r="EX5946">
        <v>6.4159525160999999</v>
      </c>
      <c r="FB5946">
        <v>0</v>
      </c>
      <c r="FF5946">
        <v>0</v>
      </c>
      <c r="FG5946">
        <v>1</v>
      </c>
      <c r="FH5946">
        <v>0</v>
      </c>
      <c r="FI5946" s="1" t="s">
        <v>198</v>
      </c>
      <c r="FJ5946" s="1" t="s">
        <v>198</v>
      </c>
      <c r="FK5946" s="1" t="s">
        <v>198</v>
      </c>
      <c r="FL5946" s="1" t="s">
        <v>198</v>
      </c>
      <c r="FM5946" s="1" t="s">
        <v>198</v>
      </c>
      <c r="FN5946" s="1" t="s">
        <v>198</v>
      </c>
      <c r="FO5946" s="1" t="s">
        <v>198</v>
      </c>
      <c r="FP5946" s="1" t="s">
        <v>198</v>
      </c>
      <c r="FQ5946" s="1" t="s">
        <v>198</v>
      </c>
      <c r="FR5946" s="1" t="s">
        <v>198</v>
      </c>
      <c r="FS5946" s="1" t="s">
        <v>198</v>
      </c>
      <c r="FT5946" s="1" t="s">
        <v>198</v>
      </c>
      <c r="FU5946" s="1" t="s">
        <v>198</v>
      </c>
      <c r="FV5946" s="1" t="s">
        <v>198</v>
      </c>
      <c r="FW5946" s="1" t="s">
        <v>198</v>
      </c>
      <c r="FX5946" s="1" t="s">
        <v>198</v>
      </c>
      <c r="FY5946" s="1" t="s">
        <v>198</v>
      </c>
      <c r="FZ5946" s="1" t="s">
        <v>198</v>
      </c>
      <c r="GA5946" s="1" t="s">
        <v>198</v>
      </c>
      <c r="GB5946">
        <v>2</v>
      </c>
      <c r="GC5946">
        <v>0</v>
      </c>
      <c r="GD5946">
        <v>0</v>
      </c>
      <c r="GE5946">
        <v>0</v>
      </c>
      <c r="GF5946">
        <v>0</v>
      </c>
      <c r="GG5946">
        <v>0</v>
      </c>
      <c r="GH5946">
        <v>0</v>
      </c>
    </row>
    <row r="5947" spans="1:190" x14ac:dyDescent="0.25">
      <c r="A5947">
        <v>5946</v>
      </c>
      <c r="B5947" s="1" t="s">
        <v>190</v>
      </c>
      <c r="C5947" s="1" t="s">
        <v>201</v>
      </c>
      <c r="D5947" s="1" t="s">
        <v>192</v>
      </c>
      <c r="E5947" s="1" t="s">
        <v>193</v>
      </c>
      <c r="F5947" s="1" t="s">
        <v>194</v>
      </c>
      <c r="G5947">
        <v>69</v>
      </c>
      <c r="H5947">
        <v>68</v>
      </c>
      <c r="I5947" s="1" t="s">
        <v>408</v>
      </c>
      <c r="J5947" s="1" t="s">
        <v>196</v>
      </c>
      <c r="K5947" s="2">
        <v>34660</v>
      </c>
      <c r="L5947">
        <v>325</v>
      </c>
      <c r="M5947" s="1" t="s">
        <v>213</v>
      </c>
      <c r="N5947">
        <v>200</v>
      </c>
      <c r="O5947" s="1" t="s">
        <v>198</v>
      </c>
      <c r="P5947" s="1" t="s">
        <v>198</v>
      </c>
      <c r="Q5947" s="1" t="s">
        <v>198</v>
      </c>
      <c r="W5947">
        <v>0</v>
      </c>
      <c r="X5947">
        <v>0</v>
      </c>
      <c r="Z5947">
        <v>205.66</v>
      </c>
      <c r="AG5947">
        <v>0</v>
      </c>
      <c r="AK5947">
        <v>0</v>
      </c>
      <c r="AP5947">
        <v>0</v>
      </c>
      <c r="AV5947">
        <v>0</v>
      </c>
      <c r="AY5947">
        <v>1</v>
      </c>
      <c r="AZ5947" s="1" t="s">
        <v>198</v>
      </c>
      <c r="BA5947" s="1" t="s">
        <v>198</v>
      </c>
      <c r="BB5947" s="1" t="s">
        <v>198</v>
      </c>
      <c r="BC5947">
        <v>0</v>
      </c>
      <c r="BD5947">
        <v>0</v>
      </c>
      <c r="BE5947">
        <v>1</v>
      </c>
      <c r="BF5947">
        <v>205.66</v>
      </c>
      <c r="BG5947">
        <v>1</v>
      </c>
      <c r="BH5947">
        <v>1</v>
      </c>
      <c r="BI5947">
        <v>1</v>
      </c>
      <c r="BM5947">
        <v>0</v>
      </c>
      <c r="CC5947">
        <v>0</v>
      </c>
      <c r="CK5947">
        <v>0</v>
      </c>
      <c r="CO5947">
        <v>0</v>
      </c>
      <c r="CT5947">
        <v>0</v>
      </c>
      <c r="CY5947" s="1" t="s">
        <v>198</v>
      </c>
      <c r="CZ5947" s="1" t="s">
        <v>198</v>
      </c>
      <c r="DA5947" s="1" t="s">
        <v>198</v>
      </c>
      <c r="DI5947" s="1" t="s">
        <v>204</v>
      </c>
      <c r="DM5947" s="1" t="s">
        <v>198</v>
      </c>
      <c r="DN5947" s="1" t="s">
        <v>198</v>
      </c>
      <c r="DO5947" s="1" t="s">
        <v>198</v>
      </c>
      <c r="DP5947">
        <v>0</v>
      </c>
      <c r="DQ5947" s="1" t="s">
        <v>198</v>
      </c>
      <c r="DR5947" s="1" t="s">
        <v>198</v>
      </c>
      <c r="DS5947" s="1" t="s">
        <v>198</v>
      </c>
      <c r="DT5947" s="1" t="s">
        <v>198</v>
      </c>
      <c r="DU5947" s="1" t="s">
        <v>198</v>
      </c>
      <c r="DV5947">
        <v>0</v>
      </c>
      <c r="EA5947">
        <v>0</v>
      </c>
      <c r="EB5947">
        <v>1</v>
      </c>
      <c r="EC5947">
        <v>1</v>
      </c>
      <c r="EG5947" s="1" t="s">
        <v>198</v>
      </c>
      <c r="EH5947" s="1" t="s">
        <v>198</v>
      </c>
      <c r="EI5947" s="1" t="s">
        <v>198</v>
      </c>
      <c r="EJ5947" s="1" t="s">
        <v>205</v>
      </c>
      <c r="EK5947">
        <v>0</v>
      </c>
      <c r="EL5947">
        <v>1</v>
      </c>
      <c r="EM5947">
        <v>205.66</v>
      </c>
      <c r="EN5947">
        <v>1</v>
      </c>
      <c r="EO5947">
        <v>6.5085869032000003</v>
      </c>
      <c r="EP5947" s="1" t="s">
        <v>198</v>
      </c>
      <c r="EQ5947" s="1" t="s">
        <v>198</v>
      </c>
      <c r="ER5947" s="1" t="s">
        <v>198</v>
      </c>
      <c r="ES5947">
        <v>0</v>
      </c>
      <c r="ET5947">
        <v>0</v>
      </c>
      <c r="EU5947">
        <v>0</v>
      </c>
      <c r="EV5947">
        <v>0</v>
      </c>
      <c r="EW5947">
        <v>6.5085869032000003</v>
      </c>
      <c r="EX5947">
        <v>6.5085869032000003</v>
      </c>
      <c r="FB5947">
        <v>0</v>
      </c>
      <c r="FF5947">
        <v>0</v>
      </c>
      <c r="FG5947">
        <v>0</v>
      </c>
      <c r="FH5947">
        <v>0</v>
      </c>
      <c r="FI5947" s="1" t="s">
        <v>198</v>
      </c>
      <c r="FJ5947" s="1" t="s">
        <v>198</v>
      </c>
      <c r="FK5947" s="1" t="s">
        <v>198</v>
      </c>
      <c r="FL5947" s="1" t="s">
        <v>198</v>
      </c>
      <c r="FM5947" s="1" t="s">
        <v>198</v>
      </c>
      <c r="FN5947" s="1" t="s">
        <v>198</v>
      </c>
      <c r="FO5947" s="1" t="s">
        <v>198</v>
      </c>
      <c r="FP5947" s="1" t="s">
        <v>198</v>
      </c>
      <c r="FQ5947" s="1" t="s">
        <v>198</v>
      </c>
      <c r="FR5947" s="1" t="s">
        <v>198</v>
      </c>
      <c r="FS5947" s="1" t="s">
        <v>198</v>
      </c>
      <c r="FT5947" s="1" t="s">
        <v>198</v>
      </c>
      <c r="FU5947" s="1" t="s">
        <v>198</v>
      </c>
      <c r="FV5947" s="1" t="s">
        <v>198</v>
      </c>
      <c r="FW5947" s="1" t="s">
        <v>198</v>
      </c>
      <c r="FX5947" s="1" t="s">
        <v>198</v>
      </c>
      <c r="FY5947" s="1" t="s">
        <v>198</v>
      </c>
      <c r="FZ5947" s="1" t="s">
        <v>198</v>
      </c>
      <c r="GA5947" s="1" t="s">
        <v>198</v>
      </c>
      <c r="GB5947">
        <v>1</v>
      </c>
      <c r="GC5947">
        <v>0</v>
      </c>
      <c r="GD5947">
        <v>0</v>
      </c>
      <c r="GE5947">
        <v>0</v>
      </c>
      <c r="GF5947">
        <v>0</v>
      </c>
      <c r="GG5947">
        <v>0</v>
      </c>
      <c r="GH5947">
        <v>0</v>
      </c>
    </row>
    <row r="5948" spans="1:190" x14ac:dyDescent="0.25">
      <c r="A5948">
        <v>5947</v>
      </c>
      <c r="B5948" s="1" t="s">
        <v>190</v>
      </c>
      <c r="C5948" s="1" t="s">
        <v>201</v>
      </c>
      <c r="D5948" s="1" t="s">
        <v>256</v>
      </c>
      <c r="E5948" s="1" t="s">
        <v>224</v>
      </c>
      <c r="F5948" s="1" t="s">
        <v>243</v>
      </c>
      <c r="G5948">
        <v>64</v>
      </c>
      <c r="H5948">
        <v>43</v>
      </c>
      <c r="I5948" s="1" t="s">
        <v>384</v>
      </c>
      <c r="J5948" s="1" t="s">
        <v>218</v>
      </c>
      <c r="K5948" s="2">
        <v>36796</v>
      </c>
      <c r="L5948">
        <v>255</v>
      </c>
      <c r="M5948" s="1" t="s">
        <v>197</v>
      </c>
      <c r="N5948">
        <v>115</v>
      </c>
      <c r="O5948" s="1" t="s">
        <v>198</v>
      </c>
      <c r="P5948" s="1" t="s">
        <v>198</v>
      </c>
      <c r="Q5948" s="1" t="s">
        <v>198</v>
      </c>
      <c r="W5948">
        <v>0</v>
      </c>
      <c r="X5948">
        <v>0</v>
      </c>
      <c r="Y5948">
        <v>263470.90000000002</v>
      </c>
      <c r="Z5948">
        <v>111140.58</v>
      </c>
      <c r="AG5948">
        <v>0</v>
      </c>
      <c r="AH5948">
        <v>1</v>
      </c>
      <c r="AI5948">
        <v>111140.58</v>
      </c>
      <c r="AJ5948">
        <v>3</v>
      </c>
      <c r="AK5948">
        <v>1651.6071453</v>
      </c>
      <c r="AP5948">
        <v>0</v>
      </c>
      <c r="AQ5948">
        <v>1</v>
      </c>
      <c r="AR5948">
        <v>262761.44</v>
      </c>
      <c r="AS5948">
        <v>263470.90000000002</v>
      </c>
      <c r="AT5948">
        <v>1</v>
      </c>
      <c r="AU5948">
        <v>864322.5</v>
      </c>
      <c r="AV5948">
        <v>4386.7904850000004</v>
      </c>
      <c r="AY5948">
        <v>1</v>
      </c>
      <c r="AZ5948" s="1" t="s">
        <v>198</v>
      </c>
      <c r="BA5948" s="1" t="s">
        <v>198</v>
      </c>
      <c r="BB5948" s="1" t="s">
        <v>198</v>
      </c>
      <c r="BC5948">
        <v>0</v>
      </c>
      <c r="BD5948">
        <v>0</v>
      </c>
      <c r="BE5948">
        <v>1</v>
      </c>
      <c r="BF5948">
        <v>111140.58</v>
      </c>
      <c r="BG5948">
        <v>3</v>
      </c>
      <c r="BH5948">
        <v>1</v>
      </c>
      <c r="BI5948">
        <v>1</v>
      </c>
      <c r="BM5948">
        <v>0</v>
      </c>
      <c r="CC5948">
        <v>0</v>
      </c>
      <c r="CK5948">
        <v>0</v>
      </c>
      <c r="CO5948">
        <v>0</v>
      </c>
      <c r="CT5948">
        <v>0</v>
      </c>
      <c r="CY5948" s="1" t="s">
        <v>198</v>
      </c>
      <c r="CZ5948" s="1" t="s">
        <v>198</v>
      </c>
      <c r="DA5948" s="1" t="s">
        <v>198</v>
      </c>
      <c r="DB5948">
        <v>1</v>
      </c>
      <c r="DC5948">
        <v>263470.90000000002</v>
      </c>
      <c r="DD5948">
        <v>1</v>
      </c>
      <c r="DE5948">
        <v>864322.5</v>
      </c>
      <c r="DI5948" s="1" t="s">
        <v>337</v>
      </c>
      <c r="DM5948" s="1" t="s">
        <v>198</v>
      </c>
      <c r="DN5948" s="1" t="s">
        <v>198</v>
      </c>
      <c r="DO5948" s="1" t="s">
        <v>198</v>
      </c>
      <c r="DP5948">
        <v>0</v>
      </c>
      <c r="DQ5948" s="1" t="s">
        <v>198</v>
      </c>
      <c r="DR5948" s="1" t="s">
        <v>198</v>
      </c>
      <c r="DS5948" s="1" t="s">
        <v>198</v>
      </c>
      <c r="DT5948" s="1" t="s">
        <v>198</v>
      </c>
      <c r="DU5948" s="1" t="s">
        <v>198</v>
      </c>
      <c r="DV5948">
        <v>0</v>
      </c>
      <c r="EA5948">
        <v>0</v>
      </c>
      <c r="EB5948">
        <v>3</v>
      </c>
      <c r="EC5948">
        <v>2</v>
      </c>
      <c r="EG5948" s="1" t="s">
        <v>198</v>
      </c>
      <c r="EH5948" s="1" t="s">
        <v>198</v>
      </c>
      <c r="EI5948" s="1" t="s">
        <v>198</v>
      </c>
      <c r="EJ5948" s="1" t="s">
        <v>200</v>
      </c>
      <c r="EK5948">
        <v>0</v>
      </c>
      <c r="EO5948">
        <v>0</v>
      </c>
      <c r="EP5948" s="1" t="s">
        <v>198</v>
      </c>
      <c r="EQ5948" s="1" t="s">
        <v>198</v>
      </c>
      <c r="ER5948" s="1" t="s">
        <v>198</v>
      </c>
      <c r="ES5948">
        <v>0</v>
      </c>
      <c r="ET5948">
        <v>0</v>
      </c>
      <c r="EU5948">
        <v>4386.7904850000004</v>
      </c>
      <c r="EV5948">
        <v>0</v>
      </c>
      <c r="EW5948">
        <v>1651.6071453</v>
      </c>
      <c r="EX5948">
        <v>6038.3976302999999</v>
      </c>
      <c r="FB5948">
        <v>0</v>
      </c>
      <c r="FF5948">
        <v>0</v>
      </c>
      <c r="FG5948">
        <v>1</v>
      </c>
      <c r="FH5948">
        <v>0</v>
      </c>
      <c r="FI5948" s="1" t="s">
        <v>198</v>
      </c>
      <c r="FJ5948" s="1" t="s">
        <v>198</v>
      </c>
      <c r="FK5948" s="1" t="s">
        <v>198</v>
      </c>
      <c r="FL5948" s="1" t="s">
        <v>198</v>
      </c>
      <c r="FM5948" s="1" t="s">
        <v>198</v>
      </c>
      <c r="FN5948" s="1" t="s">
        <v>198</v>
      </c>
      <c r="FO5948" s="1" t="s">
        <v>198</v>
      </c>
      <c r="FP5948" s="1" t="s">
        <v>198</v>
      </c>
      <c r="FQ5948" s="1" t="s">
        <v>198</v>
      </c>
      <c r="FR5948" s="1" t="s">
        <v>198</v>
      </c>
      <c r="FS5948" s="1" t="s">
        <v>198</v>
      </c>
      <c r="FT5948" s="1" t="s">
        <v>198</v>
      </c>
      <c r="FU5948" s="1" t="s">
        <v>198</v>
      </c>
      <c r="FV5948" s="1" t="s">
        <v>198</v>
      </c>
      <c r="FW5948" s="1" t="s">
        <v>198</v>
      </c>
      <c r="FX5948" s="1" t="s">
        <v>198</v>
      </c>
      <c r="FY5948" s="1" t="s">
        <v>198</v>
      </c>
      <c r="FZ5948" s="1" t="s">
        <v>198</v>
      </c>
      <c r="GA5948" s="1" t="s">
        <v>198</v>
      </c>
      <c r="GB5948">
        <v>2</v>
      </c>
      <c r="GC5948">
        <v>0</v>
      </c>
      <c r="GD5948">
        <v>0</v>
      </c>
      <c r="GE5948">
        <v>0</v>
      </c>
      <c r="GF5948">
        <v>0</v>
      </c>
      <c r="GG5948">
        <v>0</v>
      </c>
      <c r="GH5948">
        <v>0</v>
      </c>
    </row>
    <row r="5949" spans="1:190" x14ac:dyDescent="0.25">
      <c r="A5949">
        <v>5948</v>
      </c>
      <c r="B5949" s="1" t="s">
        <v>223</v>
      </c>
      <c r="C5949" s="1" t="s">
        <v>191</v>
      </c>
      <c r="D5949" s="1" t="s">
        <v>192</v>
      </c>
      <c r="E5949" s="1" t="s">
        <v>193</v>
      </c>
      <c r="F5949" s="1" t="s">
        <v>194</v>
      </c>
      <c r="G5949">
        <v>45</v>
      </c>
      <c r="H5949">
        <v>399</v>
      </c>
      <c r="I5949" s="1" t="s">
        <v>539</v>
      </c>
      <c r="J5949" s="1" t="s">
        <v>221</v>
      </c>
      <c r="K5949" s="2">
        <v>43171</v>
      </c>
      <c r="L5949">
        <v>45</v>
      </c>
      <c r="M5949" s="1" t="s">
        <v>197</v>
      </c>
      <c r="N5949">
        <v>113</v>
      </c>
      <c r="O5949" s="1" t="s">
        <v>198</v>
      </c>
      <c r="P5949" s="1" t="s">
        <v>198</v>
      </c>
      <c r="Q5949" s="1" t="s">
        <v>198</v>
      </c>
      <c r="R5949">
        <v>0</v>
      </c>
      <c r="W5949">
        <v>0</v>
      </c>
      <c r="X5949">
        <v>0</v>
      </c>
      <c r="Y5949">
        <v>6296.63</v>
      </c>
      <c r="Z5949">
        <v>51.1</v>
      </c>
      <c r="AA5949">
        <v>0</v>
      </c>
      <c r="AD5949">
        <v>0</v>
      </c>
      <c r="AG5949">
        <v>0</v>
      </c>
      <c r="AK5949">
        <v>0</v>
      </c>
      <c r="AL5949">
        <v>1</v>
      </c>
      <c r="AM5949">
        <v>4046.79</v>
      </c>
      <c r="AN5949">
        <v>1</v>
      </c>
      <c r="AO5949">
        <v>4000</v>
      </c>
      <c r="AP5949">
        <v>339.93036000000001</v>
      </c>
      <c r="AV5949">
        <v>0</v>
      </c>
      <c r="AW5949">
        <v>1</v>
      </c>
      <c r="AX5949">
        <v>0</v>
      </c>
      <c r="AY5949">
        <v>1</v>
      </c>
      <c r="AZ5949" s="1" t="s">
        <v>198</v>
      </c>
      <c r="BA5949" s="1" t="s">
        <v>198</v>
      </c>
      <c r="BB5949" s="1" t="s">
        <v>198</v>
      </c>
      <c r="BC5949">
        <v>0</v>
      </c>
      <c r="BD5949">
        <v>0</v>
      </c>
      <c r="BE5949">
        <v>1</v>
      </c>
      <c r="BF5949">
        <v>51.1</v>
      </c>
      <c r="BG5949">
        <v>1</v>
      </c>
      <c r="BH5949">
        <v>1</v>
      </c>
      <c r="BI5949">
        <v>1</v>
      </c>
      <c r="BM5949">
        <v>0</v>
      </c>
      <c r="BQ5949">
        <v>0</v>
      </c>
      <c r="BT5949">
        <v>0</v>
      </c>
      <c r="CC5949">
        <v>0</v>
      </c>
      <c r="CK5949">
        <v>0</v>
      </c>
      <c r="CL5949">
        <v>1</v>
      </c>
      <c r="CM5949">
        <v>1</v>
      </c>
      <c r="CN5949">
        <v>159</v>
      </c>
      <c r="CO5949">
        <v>0</v>
      </c>
      <c r="CT5949">
        <v>0</v>
      </c>
      <c r="CV5949">
        <v>0</v>
      </c>
      <c r="CY5949" s="1" t="s">
        <v>198</v>
      </c>
      <c r="CZ5949" s="1" t="s">
        <v>198</v>
      </c>
      <c r="DA5949" s="1" t="s">
        <v>198</v>
      </c>
      <c r="DB5949">
        <v>1</v>
      </c>
      <c r="DC5949">
        <v>6296.63</v>
      </c>
      <c r="DD5949">
        <v>2</v>
      </c>
      <c r="DE5949">
        <v>8000</v>
      </c>
      <c r="DI5949" s="1" t="s">
        <v>199</v>
      </c>
      <c r="DM5949" s="1" t="s">
        <v>198</v>
      </c>
      <c r="DN5949" s="1" t="s">
        <v>198</v>
      </c>
      <c r="DO5949" s="1" t="s">
        <v>198</v>
      </c>
      <c r="DP5949">
        <v>0</v>
      </c>
      <c r="DQ5949" s="1" t="s">
        <v>198</v>
      </c>
      <c r="DR5949" s="1" t="s">
        <v>198</v>
      </c>
      <c r="DS5949" s="1" t="s">
        <v>198</v>
      </c>
      <c r="DT5949" s="1" t="s">
        <v>198</v>
      </c>
      <c r="DU5949" s="1" t="s">
        <v>198</v>
      </c>
      <c r="DV5949">
        <v>0</v>
      </c>
      <c r="DW5949">
        <v>1</v>
      </c>
      <c r="DX5949">
        <v>2249.84</v>
      </c>
      <c r="DY5949">
        <v>1</v>
      </c>
      <c r="DZ5949">
        <v>4000</v>
      </c>
      <c r="EA5949">
        <v>388.09739999999999</v>
      </c>
      <c r="EB5949">
        <v>6</v>
      </c>
      <c r="EC5949">
        <v>5</v>
      </c>
      <c r="ED5949">
        <v>1</v>
      </c>
      <c r="EE5949">
        <v>1</v>
      </c>
      <c r="EF5949">
        <v>159</v>
      </c>
      <c r="EG5949" s="1" t="s">
        <v>198</v>
      </c>
      <c r="EH5949" s="1" t="s">
        <v>198</v>
      </c>
      <c r="EI5949" s="1" t="s">
        <v>198</v>
      </c>
      <c r="EJ5949" s="1" t="s">
        <v>200</v>
      </c>
      <c r="EK5949">
        <v>0</v>
      </c>
      <c r="EL5949">
        <v>1</v>
      </c>
      <c r="EM5949">
        <v>51.1</v>
      </c>
      <c r="EN5949">
        <v>1</v>
      </c>
      <c r="EO5949">
        <v>3.2060909999999998</v>
      </c>
      <c r="EP5949" s="1" t="s">
        <v>198</v>
      </c>
      <c r="EQ5949" s="1" t="s">
        <v>198</v>
      </c>
      <c r="ER5949" s="1" t="s">
        <v>198</v>
      </c>
      <c r="ES5949">
        <v>0</v>
      </c>
      <c r="ET5949">
        <v>0</v>
      </c>
      <c r="EU5949">
        <v>728.02775999999994</v>
      </c>
      <c r="EV5949">
        <v>0</v>
      </c>
      <c r="EW5949">
        <v>3.2060909999999998</v>
      </c>
      <c r="EX5949">
        <v>731.23385099999996</v>
      </c>
      <c r="FB5949">
        <v>0</v>
      </c>
      <c r="FF5949">
        <v>0</v>
      </c>
      <c r="FG5949">
        <v>1</v>
      </c>
      <c r="FH5949">
        <v>0</v>
      </c>
      <c r="FI5949" s="1" t="s">
        <v>198</v>
      </c>
      <c r="FJ5949" s="1" t="s">
        <v>198</v>
      </c>
      <c r="FK5949" s="1" t="s">
        <v>198</v>
      </c>
      <c r="FL5949" s="1" t="s">
        <v>198</v>
      </c>
      <c r="FM5949" s="1" t="s">
        <v>198</v>
      </c>
      <c r="FN5949" s="1" t="s">
        <v>198</v>
      </c>
      <c r="FO5949" s="1" t="s">
        <v>198</v>
      </c>
      <c r="FP5949" s="1" t="s">
        <v>198</v>
      </c>
      <c r="FQ5949" s="1" t="s">
        <v>198</v>
      </c>
      <c r="FR5949" s="1" t="s">
        <v>198</v>
      </c>
      <c r="FS5949" s="1" t="s">
        <v>198</v>
      </c>
      <c r="FT5949" s="1" t="s">
        <v>198</v>
      </c>
      <c r="FU5949" s="1" t="s">
        <v>198</v>
      </c>
      <c r="FV5949" s="1" t="s">
        <v>198</v>
      </c>
      <c r="FW5949" s="1" t="s">
        <v>198</v>
      </c>
      <c r="FX5949" s="1" t="s">
        <v>198</v>
      </c>
      <c r="FY5949" s="1" t="s">
        <v>198</v>
      </c>
      <c r="FZ5949" s="1" t="s">
        <v>198</v>
      </c>
      <c r="GA5949" s="1" t="s">
        <v>198</v>
      </c>
      <c r="GB5949">
        <v>5</v>
      </c>
      <c r="GC5949">
        <v>0</v>
      </c>
      <c r="GD5949">
        <v>0</v>
      </c>
      <c r="GE5949">
        <v>0</v>
      </c>
      <c r="GF5949">
        <v>0</v>
      </c>
      <c r="GG5949">
        <v>0</v>
      </c>
      <c r="GH5949">
        <v>0</v>
      </c>
    </row>
    <row r="5950" spans="1:190" x14ac:dyDescent="0.25">
      <c r="A5950">
        <v>5949</v>
      </c>
      <c r="B5950" s="1" t="s">
        <v>190</v>
      </c>
      <c r="C5950" s="1" t="s">
        <v>191</v>
      </c>
      <c r="D5950" s="1" t="s">
        <v>192</v>
      </c>
      <c r="E5950" s="1" t="s">
        <v>193</v>
      </c>
      <c r="F5950" s="1" t="s">
        <v>194</v>
      </c>
      <c r="G5950">
        <v>38</v>
      </c>
      <c r="H5950">
        <v>142</v>
      </c>
      <c r="I5950" s="1" t="s">
        <v>389</v>
      </c>
      <c r="J5950" s="1" t="s">
        <v>296</v>
      </c>
      <c r="K5950" s="2">
        <v>36509</v>
      </c>
      <c r="L5950">
        <v>264</v>
      </c>
      <c r="M5950" s="1" t="s">
        <v>213</v>
      </c>
      <c r="N5950">
        <v>113</v>
      </c>
      <c r="O5950" s="1" t="s">
        <v>198</v>
      </c>
      <c r="P5950" s="1" t="s">
        <v>198</v>
      </c>
      <c r="Q5950" s="1" t="s">
        <v>198</v>
      </c>
      <c r="R5950">
        <v>0</v>
      </c>
      <c r="W5950">
        <v>0</v>
      </c>
      <c r="X5950">
        <v>0</v>
      </c>
      <c r="Y5950">
        <v>6563.76</v>
      </c>
      <c r="Z5950">
        <v>322.07</v>
      </c>
      <c r="AA5950">
        <v>0</v>
      </c>
      <c r="AD5950">
        <v>0</v>
      </c>
      <c r="AG5950">
        <v>0</v>
      </c>
      <c r="AK5950">
        <v>0</v>
      </c>
      <c r="AL5950">
        <v>1</v>
      </c>
      <c r="AM5950">
        <v>6563.76</v>
      </c>
      <c r="AN5950">
        <v>1</v>
      </c>
      <c r="AO5950">
        <v>10000</v>
      </c>
      <c r="AP5950">
        <v>551.35583999999994</v>
      </c>
      <c r="AV5950">
        <v>0</v>
      </c>
      <c r="AY5950">
        <v>1</v>
      </c>
      <c r="AZ5950" s="1" t="s">
        <v>198</v>
      </c>
      <c r="BA5950" s="1" t="s">
        <v>198</v>
      </c>
      <c r="BB5950" s="1" t="s">
        <v>198</v>
      </c>
      <c r="BC5950">
        <v>0</v>
      </c>
      <c r="BD5950">
        <v>0</v>
      </c>
      <c r="BE5950">
        <v>1</v>
      </c>
      <c r="BF5950">
        <v>322.07</v>
      </c>
      <c r="BG5950">
        <v>1</v>
      </c>
      <c r="BH5950">
        <v>1</v>
      </c>
      <c r="BI5950">
        <v>1</v>
      </c>
      <c r="BM5950">
        <v>0</v>
      </c>
      <c r="BQ5950">
        <v>0</v>
      </c>
      <c r="BT5950">
        <v>0</v>
      </c>
      <c r="CC5950">
        <v>0</v>
      </c>
      <c r="CK5950">
        <v>0</v>
      </c>
      <c r="CL5950">
        <v>0</v>
      </c>
      <c r="CO5950">
        <v>0</v>
      </c>
      <c r="CT5950">
        <v>0</v>
      </c>
      <c r="CV5950">
        <v>0</v>
      </c>
      <c r="CY5950" s="1" t="s">
        <v>198</v>
      </c>
      <c r="CZ5950" s="1" t="s">
        <v>198</v>
      </c>
      <c r="DA5950" s="1" t="s">
        <v>198</v>
      </c>
      <c r="DB5950">
        <v>1</v>
      </c>
      <c r="DC5950">
        <v>6563.76</v>
      </c>
      <c r="DD5950">
        <v>1</v>
      </c>
      <c r="DE5950">
        <v>10000</v>
      </c>
      <c r="DI5950" s="1" t="s">
        <v>222</v>
      </c>
      <c r="DM5950" s="1" t="s">
        <v>198</v>
      </c>
      <c r="DN5950" s="1" t="s">
        <v>198</v>
      </c>
      <c r="DO5950" s="1" t="s">
        <v>198</v>
      </c>
      <c r="DP5950">
        <v>0</v>
      </c>
      <c r="DQ5950" s="1" t="s">
        <v>198</v>
      </c>
      <c r="DR5950" s="1" t="s">
        <v>198</v>
      </c>
      <c r="DS5950" s="1" t="s">
        <v>198</v>
      </c>
      <c r="DT5950" s="1" t="s">
        <v>198</v>
      </c>
      <c r="DU5950" s="1" t="s">
        <v>198</v>
      </c>
      <c r="DV5950">
        <v>0</v>
      </c>
      <c r="DW5950">
        <v>0</v>
      </c>
      <c r="EA5950">
        <v>0</v>
      </c>
      <c r="EB5950">
        <v>3</v>
      </c>
      <c r="EC5950">
        <v>2</v>
      </c>
      <c r="ED5950">
        <v>0</v>
      </c>
      <c r="EG5950" s="1" t="s">
        <v>198</v>
      </c>
      <c r="EH5950" s="1" t="s">
        <v>198</v>
      </c>
      <c r="EI5950" s="1" t="s">
        <v>198</v>
      </c>
      <c r="EJ5950" s="1" t="s">
        <v>205</v>
      </c>
      <c r="EK5950">
        <v>0</v>
      </c>
      <c r="EL5950">
        <v>1</v>
      </c>
      <c r="EM5950">
        <v>322.07</v>
      </c>
      <c r="EN5950">
        <v>1</v>
      </c>
      <c r="EO5950">
        <v>15.342847799999999</v>
      </c>
      <c r="EP5950" s="1" t="s">
        <v>198</v>
      </c>
      <c r="EQ5950" s="1" t="s">
        <v>198</v>
      </c>
      <c r="ER5950" s="1" t="s">
        <v>198</v>
      </c>
      <c r="ES5950">
        <v>0</v>
      </c>
      <c r="ET5950">
        <v>0</v>
      </c>
      <c r="EU5950">
        <v>551.35583999999994</v>
      </c>
      <c r="EV5950">
        <v>0</v>
      </c>
      <c r="EW5950">
        <v>15.342847799999999</v>
      </c>
      <c r="EX5950">
        <v>566.69868780000002</v>
      </c>
      <c r="FB5950">
        <v>0</v>
      </c>
      <c r="FF5950">
        <v>0</v>
      </c>
      <c r="FG5950">
        <v>1</v>
      </c>
      <c r="FH5950">
        <v>0</v>
      </c>
      <c r="FI5950" s="1" t="s">
        <v>198</v>
      </c>
      <c r="FJ5950" s="1" t="s">
        <v>198</v>
      </c>
      <c r="FK5950" s="1" t="s">
        <v>198</v>
      </c>
      <c r="FL5950" s="1" t="s">
        <v>198</v>
      </c>
      <c r="FM5950" s="1" t="s">
        <v>198</v>
      </c>
      <c r="FN5950" s="1" t="s">
        <v>198</v>
      </c>
      <c r="FO5950" s="1" t="s">
        <v>198</v>
      </c>
      <c r="FP5950" s="1" t="s">
        <v>198</v>
      </c>
      <c r="FQ5950" s="1" t="s">
        <v>198</v>
      </c>
      <c r="FR5950" s="1" t="s">
        <v>198</v>
      </c>
      <c r="FS5950" s="1" t="s">
        <v>198</v>
      </c>
      <c r="FT5950" s="1" t="s">
        <v>198</v>
      </c>
      <c r="FU5950" s="1" t="s">
        <v>198</v>
      </c>
      <c r="FV5950" s="1" t="s">
        <v>198</v>
      </c>
      <c r="FW5950" s="1" t="s">
        <v>198</v>
      </c>
      <c r="FX5950" s="1" t="s">
        <v>198</v>
      </c>
      <c r="FY5950" s="1" t="s">
        <v>198</v>
      </c>
      <c r="FZ5950" s="1" t="s">
        <v>198</v>
      </c>
      <c r="GA5950" s="1" t="s">
        <v>198</v>
      </c>
      <c r="GB5950">
        <v>2</v>
      </c>
      <c r="GC5950">
        <v>0</v>
      </c>
      <c r="GD5950">
        <v>0</v>
      </c>
      <c r="GE5950">
        <v>0</v>
      </c>
      <c r="GF5950">
        <v>0</v>
      </c>
      <c r="GG5950">
        <v>0</v>
      </c>
      <c r="GH5950">
        <v>0</v>
      </c>
    </row>
    <row r="5951" spans="1:190" x14ac:dyDescent="0.25">
      <c r="A5951">
        <v>5950</v>
      </c>
      <c r="B5951" s="1" t="s">
        <v>190</v>
      </c>
      <c r="C5951" s="1" t="s">
        <v>191</v>
      </c>
      <c r="D5951" s="1" t="s">
        <v>192</v>
      </c>
      <c r="E5951" s="1" t="s">
        <v>193</v>
      </c>
      <c r="F5951" s="1" t="s">
        <v>194</v>
      </c>
      <c r="G5951">
        <v>38</v>
      </c>
      <c r="H5951">
        <v>37</v>
      </c>
      <c r="I5951" s="1" t="s">
        <v>232</v>
      </c>
      <c r="J5951" s="1" t="s">
        <v>221</v>
      </c>
      <c r="K5951" s="2">
        <v>40865</v>
      </c>
      <c r="L5951">
        <v>121</v>
      </c>
      <c r="M5951" s="1" t="s">
        <v>197</v>
      </c>
      <c r="N5951">
        <v>113</v>
      </c>
      <c r="O5951" s="1" t="s">
        <v>198</v>
      </c>
      <c r="P5951" s="1" t="s">
        <v>198</v>
      </c>
      <c r="Q5951" s="1" t="s">
        <v>198</v>
      </c>
      <c r="W5951">
        <v>0</v>
      </c>
      <c r="X5951">
        <v>0</v>
      </c>
      <c r="Z5951">
        <v>941.19</v>
      </c>
      <c r="AD5951">
        <v>1</v>
      </c>
      <c r="AE5951">
        <v>938.4</v>
      </c>
      <c r="AF5951">
        <v>1</v>
      </c>
      <c r="AG5951">
        <v>0</v>
      </c>
      <c r="AK5951">
        <v>0</v>
      </c>
      <c r="AP5951">
        <v>0</v>
      </c>
      <c r="AV5951">
        <v>0</v>
      </c>
      <c r="AY5951">
        <v>1</v>
      </c>
      <c r="AZ5951" s="1" t="s">
        <v>198</v>
      </c>
      <c r="BA5951" s="1" t="s">
        <v>198</v>
      </c>
      <c r="BB5951" s="1" t="s">
        <v>198</v>
      </c>
      <c r="BC5951">
        <v>0</v>
      </c>
      <c r="BD5951">
        <v>0</v>
      </c>
      <c r="BE5951">
        <v>1</v>
      </c>
      <c r="BF5951">
        <v>2.79</v>
      </c>
      <c r="BG5951">
        <v>1</v>
      </c>
      <c r="BH5951">
        <v>1</v>
      </c>
      <c r="BI5951">
        <v>1</v>
      </c>
      <c r="BM5951">
        <v>0</v>
      </c>
      <c r="CC5951">
        <v>0</v>
      </c>
      <c r="CK5951">
        <v>0</v>
      </c>
      <c r="CL5951">
        <v>1</v>
      </c>
      <c r="CM5951">
        <v>1</v>
      </c>
      <c r="CN5951">
        <v>938.4</v>
      </c>
      <c r="CO5951">
        <v>0</v>
      </c>
      <c r="CT5951">
        <v>1</v>
      </c>
      <c r="CU5951">
        <v>938.4</v>
      </c>
      <c r="CV5951">
        <v>1</v>
      </c>
      <c r="CW5951">
        <v>1</v>
      </c>
      <c r="CX5951">
        <v>938.4</v>
      </c>
      <c r="CY5951" s="1" t="s">
        <v>198</v>
      </c>
      <c r="CZ5951" s="1" t="s">
        <v>198</v>
      </c>
      <c r="DA5951" s="1" t="s">
        <v>198</v>
      </c>
      <c r="DI5951" s="1" t="s">
        <v>204</v>
      </c>
      <c r="DM5951" s="1" t="s">
        <v>198</v>
      </c>
      <c r="DN5951" s="1" t="s">
        <v>198</v>
      </c>
      <c r="DO5951" s="1" t="s">
        <v>198</v>
      </c>
      <c r="DP5951">
        <v>0</v>
      </c>
      <c r="DQ5951" s="1" t="s">
        <v>198</v>
      </c>
      <c r="DR5951" s="1" t="s">
        <v>198</v>
      </c>
      <c r="DS5951" s="1" t="s">
        <v>198</v>
      </c>
      <c r="DT5951" s="1" t="s">
        <v>198</v>
      </c>
      <c r="DU5951" s="1" t="s">
        <v>198</v>
      </c>
      <c r="DV5951">
        <v>0</v>
      </c>
      <c r="EA5951">
        <v>0</v>
      </c>
      <c r="EB5951">
        <v>3</v>
      </c>
      <c r="EC5951">
        <v>2</v>
      </c>
      <c r="EG5951" s="1" t="s">
        <v>198</v>
      </c>
      <c r="EH5951" s="1" t="s">
        <v>198</v>
      </c>
      <c r="EI5951" s="1" t="s">
        <v>198</v>
      </c>
      <c r="EJ5951" s="1" t="s">
        <v>205</v>
      </c>
      <c r="EK5951">
        <v>0</v>
      </c>
      <c r="EL5951">
        <v>1</v>
      </c>
      <c r="EM5951">
        <v>2.79</v>
      </c>
      <c r="EN5951">
        <v>1</v>
      </c>
      <c r="EO5951">
        <v>0.21072890320000001</v>
      </c>
      <c r="EP5951" s="1" t="s">
        <v>198</v>
      </c>
      <c r="EQ5951" s="1" t="s">
        <v>198</v>
      </c>
      <c r="ER5951" s="1" t="s">
        <v>198</v>
      </c>
      <c r="ES5951">
        <v>0</v>
      </c>
      <c r="ET5951">
        <v>0</v>
      </c>
      <c r="EU5951">
        <v>0</v>
      </c>
      <c r="EV5951">
        <v>0</v>
      </c>
      <c r="EW5951">
        <v>0.21072890320000001</v>
      </c>
      <c r="EX5951">
        <v>0.21072890320000001</v>
      </c>
      <c r="FB5951">
        <v>0</v>
      </c>
      <c r="FF5951">
        <v>0</v>
      </c>
      <c r="FG5951">
        <v>1</v>
      </c>
      <c r="FH5951">
        <v>0</v>
      </c>
      <c r="FI5951" s="1" t="s">
        <v>198</v>
      </c>
      <c r="FJ5951" s="1" t="s">
        <v>198</v>
      </c>
      <c r="FK5951" s="1" t="s">
        <v>198</v>
      </c>
      <c r="FL5951" s="1" t="s">
        <v>198</v>
      </c>
      <c r="FM5951" s="1" t="s">
        <v>198</v>
      </c>
      <c r="FN5951" s="1" t="s">
        <v>198</v>
      </c>
      <c r="FO5951" s="1" t="s">
        <v>198</v>
      </c>
      <c r="FP5951" s="1" t="s">
        <v>198</v>
      </c>
      <c r="FQ5951" s="1" t="s">
        <v>198</v>
      </c>
      <c r="FR5951" s="1" t="s">
        <v>198</v>
      </c>
      <c r="FS5951" s="1" t="s">
        <v>198</v>
      </c>
      <c r="FT5951" s="1" t="s">
        <v>198</v>
      </c>
      <c r="FU5951" s="1" t="s">
        <v>198</v>
      </c>
      <c r="FV5951" s="1" t="s">
        <v>198</v>
      </c>
      <c r="FW5951" s="1" t="s">
        <v>198</v>
      </c>
      <c r="FX5951" s="1" t="s">
        <v>198</v>
      </c>
      <c r="FY5951" s="1" t="s">
        <v>198</v>
      </c>
      <c r="FZ5951" s="1" t="s">
        <v>198</v>
      </c>
      <c r="GA5951" s="1" t="s">
        <v>198</v>
      </c>
      <c r="GB5951">
        <v>2</v>
      </c>
      <c r="GC5951">
        <v>1</v>
      </c>
      <c r="GD5951">
        <v>938.4</v>
      </c>
      <c r="GE5951">
        <v>0</v>
      </c>
      <c r="GF5951">
        <v>0</v>
      </c>
      <c r="GG5951">
        <v>1</v>
      </c>
      <c r="GH5951">
        <v>938.4</v>
      </c>
    </row>
    <row r="5952" spans="1:190" x14ac:dyDescent="0.25">
      <c r="A5952">
        <v>5951</v>
      </c>
      <c r="B5952" s="1" t="s">
        <v>190</v>
      </c>
      <c r="C5952" s="1" t="s">
        <v>201</v>
      </c>
      <c r="D5952" s="1" t="s">
        <v>192</v>
      </c>
      <c r="E5952" s="1" t="s">
        <v>229</v>
      </c>
      <c r="F5952" s="1" t="s">
        <v>194</v>
      </c>
      <c r="G5952">
        <v>54</v>
      </c>
      <c r="H5952">
        <v>37</v>
      </c>
      <c r="I5952" s="1" t="s">
        <v>232</v>
      </c>
      <c r="J5952" s="1" t="s">
        <v>221</v>
      </c>
      <c r="K5952" s="2">
        <v>35041</v>
      </c>
      <c r="L5952">
        <v>312</v>
      </c>
      <c r="M5952" s="1" t="s">
        <v>213</v>
      </c>
      <c r="N5952">
        <v>113</v>
      </c>
      <c r="O5952" s="1" t="s">
        <v>198</v>
      </c>
      <c r="P5952" s="1" t="s">
        <v>198</v>
      </c>
      <c r="Q5952" s="1" t="s">
        <v>198</v>
      </c>
      <c r="W5952">
        <v>0</v>
      </c>
      <c r="X5952">
        <v>0</v>
      </c>
      <c r="Z5952">
        <v>2483</v>
      </c>
      <c r="AG5952">
        <v>0</v>
      </c>
      <c r="AH5952">
        <v>1</v>
      </c>
      <c r="AI5952">
        <v>2483</v>
      </c>
      <c r="AJ5952">
        <v>1</v>
      </c>
      <c r="AK5952">
        <v>39.332108902999998</v>
      </c>
      <c r="AP5952">
        <v>0</v>
      </c>
      <c r="AV5952">
        <v>0</v>
      </c>
      <c r="AY5952">
        <v>1</v>
      </c>
      <c r="AZ5952" s="1" t="s">
        <v>198</v>
      </c>
      <c r="BA5952" s="1" t="s">
        <v>198</v>
      </c>
      <c r="BB5952" s="1" t="s">
        <v>198</v>
      </c>
      <c r="BC5952">
        <v>0</v>
      </c>
      <c r="BD5952">
        <v>0</v>
      </c>
      <c r="BE5952">
        <v>1</v>
      </c>
      <c r="BF5952">
        <v>2483</v>
      </c>
      <c r="BG5952">
        <v>1</v>
      </c>
      <c r="BH5952">
        <v>1</v>
      </c>
      <c r="BI5952">
        <v>1</v>
      </c>
      <c r="BM5952">
        <v>0</v>
      </c>
      <c r="CC5952">
        <v>0</v>
      </c>
      <c r="CK5952">
        <v>0</v>
      </c>
      <c r="CO5952">
        <v>0</v>
      </c>
      <c r="CT5952">
        <v>0</v>
      </c>
      <c r="CY5952" s="1" t="s">
        <v>198</v>
      </c>
      <c r="CZ5952" s="1" t="s">
        <v>198</v>
      </c>
      <c r="DA5952" s="1" t="s">
        <v>198</v>
      </c>
      <c r="DI5952" s="1" t="s">
        <v>204</v>
      </c>
      <c r="DM5952" s="1" t="s">
        <v>198</v>
      </c>
      <c r="DN5952" s="1" t="s">
        <v>198</v>
      </c>
      <c r="DO5952" s="1" t="s">
        <v>198</v>
      </c>
      <c r="DP5952">
        <v>0</v>
      </c>
      <c r="DQ5952" s="1" t="s">
        <v>198</v>
      </c>
      <c r="DR5952" s="1" t="s">
        <v>198</v>
      </c>
      <c r="DS5952" s="1" t="s">
        <v>198</v>
      </c>
      <c r="DT5952" s="1" t="s">
        <v>198</v>
      </c>
      <c r="DU5952" s="1" t="s">
        <v>198</v>
      </c>
      <c r="DV5952">
        <v>0</v>
      </c>
      <c r="EA5952">
        <v>0</v>
      </c>
      <c r="EB5952">
        <v>2</v>
      </c>
      <c r="EC5952">
        <v>1</v>
      </c>
      <c r="EG5952" s="1" t="s">
        <v>198</v>
      </c>
      <c r="EH5952" s="1" t="s">
        <v>198</v>
      </c>
      <c r="EI5952" s="1" t="s">
        <v>198</v>
      </c>
      <c r="EJ5952" s="1" t="s">
        <v>205</v>
      </c>
      <c r="EK5952">
        <v>0</v>
      </c>
      <c r="EO5952">
        <v>0</v>
      </c>
      <c r="EP5952" s="1" t="s">
        <v>198</v>
      </c>
      <c r="EQ5952" s="1" t="s">
        <v>198</v>
      </c>
      <c r="ER5952" s="1" t="s">
        <v>198</v>
      </c>
      <c r="ES5952">
        <v>0</v>
      </c>
      <c r="ET5952">
        <v>0</v>
      </c>
      <c r="EU5952">
        <v>0</v>
      </c>
      <c r="EV5952">
        <v>0</v>
      </c>
      <c r="EW5952">
        <v>39.332108902999998</v>
      </c>
      <c r="EX5952">
        <v>39.332108902999998</v>
      </c>
      <c r="FB5952">
        <v>0</v>
      </c>
      <c r="FF5952">
        <v>0</v>
      </c>
      <c r="FG5952">
        <v>1</v>
      </c>
      <c r="FH5952">
        <v>0</v>
      </c>
      <c r="FI5952" s="1" t="s">
        <v>198</v>
      </c>
      <c r="FJ5952" s="1" t="s">
        <v>198</v>
      </c>
      <c r="FK5952" s="1" t="s">
        <v>198</v>
      </c>
      <c r="FL5952" s="1" t="s">
        <v>198</v>
      </c>
      <c r="FM5952" s="1" t="s">
        <v>198</v>
      </c>
      <c r="FN5952" s="1" t="s">
        <v>198</v>
      </c>
      <c r="FO5952" s="1" t="s">
        <v>198</v>
      </c>
      <c r="FP5952" s="1" t="s">
        <v>198</v>
      </c>
      <c r="FQ5952" s="1" t="s">
        <v>198</v>
      </c>
      <c r="FR5952" s="1" t="s">
        <v>198</v>
      </c>
      <c r="FS5952" s="1" t="s">
        <v>198</v>
      </c>
      <c r="FT5952" s="1" t="s">
        <v>198</v>
      </c>
      <c r="FU5952" s="1" t="s">
        <v>198</v>
      </c>
      <c r="FV5952" s="1" t="s">
        <v>198</v>
      </c>
      <c r="FW5952" s="1" t="s">
        <v>198</v>
      </c>
      <c r="FX5952" s="1" t="s">
        <v>198</v>
      </c>
      <c r="FY5952" s="1" t="s">
        <v>198</v>
      </c>
      <c r="FZ5952" s="1" t="s">
        <v>198</v>
      </c>
      <c r="GA5952" s="1" t="s">
        <v>198</v>
      </c>
      <c r="GB5952">
        <v>1</v>
      </c>
      <c r="GC5952">
        <v>0</v>
      </c>
      <c r="GD5952">
        <v>0</v>
      </c>
      <c r="GE5952">
        <v>0</v>
      </c>
      <c r="GF5952">
        <v>0</v>
      </c>
      <c r="GG5952">
        <v>0</v>
      </c>
      <c r="GH5952">
        <v>0</v>
      </c>
    </row>
    <row r="5953" spans="1:190" x14ac:dyDescent="0.25">
      <c r="A5953">
        <v>5952</v>
      </c>
      <c r="B5953" s="1" t="s">
        <v>190</v>
      </c>
      <c r="C5953" s="1" t="s">
        <v>201</v>
      </c>
      <c r="D5953" s="1" t="s">
        <v>192</v>
      </c>
      <c r="E5953" s="1" t="s">
        <v>193</v>
      </c>
      <c r="F5953" s="1" t="s">
        <v>194</v>
      </c>
      <c r="G5953">
        <v>49</v>
      </c>
      <c r="H5953">
        <v>84</v>
      </c>
      <c r="I5953" s="1" t="s">
        <v>392</v>
      </c>
      <c r="J5953" s="1" t="s">
        <v>196</v>
      </c>
      <c r="K5953" s="2">
        <v>36510</v>
      </c>
      <c r="L5953">
        <v>264</v>
      </c>
      <c r="M5953" s="1" t="s">
        <v>213</v>
      </c>
      <c r="N5953">
        <v>113</v>
      </c>
      <c r="O5953" s="1" t="s">
        <v>198</v>
      </c>
      <c r="P5953" s="1" t="s">
        <v>198</v>
      </c>
      <c r="Q5953" s="1" t="s">
        <v>198</v>
      </c>
      <c r="W5953">
        <v>0</v>
      </c>
      <c r="X5953">
        <v>0</v>
      </c>
      <c r="Y5953">
        <v>13546.63</v>
      </c>
      <c r="AG5953">
        <v>0</v>
      </c>
      <c r="AK5953">
        <v>0</v>
      </c>
      <c r="AL5953">
        <v>1</v>
      </c>
      <c r="AM5953">
        <v>3882.32</v>
      </c>
      <c r="AN5953">
        <v>1</v>
      </c>
      <c r="AO5953">
        <v>9000</v>
      </c>
      <c r="AP5953">
        <v>326.11488000000003</v>
      </c>
      <c r="AV5953">
        <v>0</v>
      </c>
      <c r="AZ5953" s="1" t="s">
        <v>198</v>
      </c>
      <c r="BA5953" s="1" t="s">
        <v>198</v>
      </c>
      <c r="BB5953" s="1" t="s">
        <v>198</v>
      </c>
      <c r="BC5953">
        <v>0</v>
      </c>
      <c r="BD5953">
        <v>0</v>
      </c>
      <c r="BM5953">
        <v>0</v>
      </c>
      <c r="BN5953">
        <v>1</v>
      </c>
      <c r="BO5953">
        <v>1</v>
      </c>
      <c r="BP5953">
        <v>89.12</v>
      </c>
      <c r="BQ5953">
        <v>1</v>
      </c>
      <c r="BR5953">
        <v>1</v>
      </c>
      <c r="BS5953">
        <v>62</v>
      </c>
      <c r="BW5953">
        <v>1</v>
      </c>
      <c r="BX5953">
        <v>9671.67</v>
      </c>
      <c r="BY5953">
        <v>9664.31</v>
      </c>
      <c r="BZ5953">
        <v>1</v>
      </c>
      <c r="CA5953">
        <v>37800</v>
      </c>
      <c r="CB5953">
        <v>42000</v>
      </c>
      <c r="CC5953">
        <v>115.7784338</v>
      </c>
      <c r="CK5953">
        <v>0</v>
      </c>
      <c r="CL5953">
        <v>1</v>
      </c>
      <c r="CM5953">
        <v>2</v>
      </c>
      <c r="CN5953">
        <v>151.12</v>
      </c>
      <c r="CO5953">
        <v>0</v>
      </c>
      <c r="CT5953">
        <v>0</v>
      </c>
      <c r="CY5953" s="1" t="s">
        <v>198</v>
      </c>
      <c r="CZ5953" s="1" t="s">
        <v>198</v>
      </c>
      <c r="DA5953" s="1" t="s">
        <v>198</v>
      </c>
      <c r="DB5953">
        <v>1</v>
      </c>
      <c r="DC5953">
        <v>13546.63</v>
      </c>
      <c r="DD5953">
        <v>2</v>
      </c>
      <c r="DE5953">
        <v>46800</v>
      </c>
      <c r="DI5953" s="1" t="s">
        <v>222</v>
      </c>
      <c r="DM5953" s="1" t="s">
        <v>198</v>
      </c>
      <c r="DN5953" s="1" t="s">
        <v>198</v>
      </c>
      <c r="DO5953" s="1" t="s">
        <v>198</v>
      </c>
      <c r="DP5953">
        <v>0</v>
      </c>
      <c r="DQ5953" s="1" t="s">
        <v>198</v>
      </c>
      <c r="DR5953" s="1" t="s">
        <v>198</v>
      </c>
      <c r="DS5953" s="1" t="s">
        <v>198</v>
      </c>
      <c r="DT5953" s="1" t="s">
        <v>198</v>
      </c>
      <c r="DU5953" s="1" t="s">
        <v>198</v>
      </c>
      <c r="DV5953">
        <v>0</v>
      </c>
      <c r="EA5953">
        <v>0</v>
      </c>
      <c r="EB5953">
        <v>5</v>
      </c>
      <c r="EC5953">
        <v>4</v>
      </c>
      <c r="EG5953" s="1" t="s">
        <v>198</v>
      </c>
      <c r="EH5953" s="1" t="s">
        <v>198</v>
      </c>
      <c r="EI5953" s="1" t="s">
        <v>198</v>
      </c>
      <c r="EJ5953" s="1" t="s">
        <v>205</v>
      </c>
      <c r="EK5953">
        <v>0</v>
      </c>
      <c r="EO5953">
        <v>0</v>
      </c>
      <c r="EP5953" s="1" t="s">
        <v>198</v>
      </c>
      <c r="EQ5953" s="1" t="s">
        <v>198</v>
      </c>
      <c r="ER5953" s="1" t="s">
        <v>198</v>
      </c>
      <c r="ES5953">
        <v>0</v>
      </c>
      <c r="ET5953">
        <v>0</v>
      </c>
      <c r="EU5953">
        <v>441.89331379999999</v>
      </c>
      <c r="EV5953">
        <v>0</v>
      </c>
      <c r="EW5953">
        <v>0</v>
      </c>
      <c r="EX5953">
        <v>441.89331379999999</v>
      </c>
      <c r="FB5953">
        <v>0</v>
      </c>
      <c r="FF5953">
        <v>0</v>
      </c>
      <c r="FG5953">
        <v>1</v>
      </c>
      <c r="FH5953">
        <v>0</v>
      </c>
      <c r="FI5953" s="1" t="s">
        <v>198</v>
      </c>
      <c r="FJ5953" s="1" t="s">
        <v>198</v>
      </c>
      <c r="FK5953" s="1" t="s">
        <v>198</v>
      </c>
      <c r="FL5953" s="1" t="s">
        <v>198</v>
      </c>
      <c r="FM5953" s="1" t="s">
        <v>198</v>
      </c>
      <c r="FN5953" s="1" t="s">
        <v>198</v>
      </c>
      <c r="FO5953" s="1" t="s">
        <v>198</v>
      </c>
      <c r="FP5953" s="1" t="s">
        <v>198</v>
      </c>
      <c r="FQ5953" s="1" t="s">
        <v>198</v>
      </c>
      <c r="FR5953" s="1" t="s">
        <v>198</v>
      </c>
      <c r="FS5953" s="1" t="s">
        <v>198</v>
      </c>
      <c r="FT5953" s="1" t="s">
        <v>198</v>
      </c>
      <c r="FU5953" s="1" t="s">
        <v>198</v>
      </c>
      <c r="FV5953" s="1" t="s">
        <v>198</v>
      </c>
      <c r="FW5953" s="1" t="s">
        <v>198</v>
      </c>
      <c r="FX5953" s="1" t="s">
        <v>198</v>
      </c>
      <c r="FY5953" s="1" t="s">
        <v>198</v>
      </c>
      <c r="FZ5953" s="1" t="s">
        <v>198</v>
      </c>
      <c r="GA5953" s="1" t="s">
        <v>198</v>
      </c>
      <c r="GB5953">
        <v>4</v>
      </c>
      <c r="GC5953">
        <v>0</v>
      </c>
      <c r="GD5953">
        <v>0</v>
      </c>
      <c r="GE5953">
        <v>0</v>
      </c>
      <c r="GF5953">
        <v>0</v>
      </c>
      <c r="GG5953">
        <v>0</v>
      </c>
      <c r="GH5953">
        <v>0</v>
      </c>
    </row>
    <row r="5954" spans="1:190" x14ac:dyDescent="0.25">
      <c r="A5954">
        <v>5953</v>
      </c>
      <c r="B5954" s="1" t="s">
        <v>219</v>
      </c>
      <c r="C5954" s="1" t="s">
        <v>191</v>
      </c>
      <c r="D5954" s="1" t="s">
        <v>192</v>
      </c>
      <c r="E5954" s="1" t="s">
        <v>193</v>
      </c>
      <c r="F5954" s="1" t="s">
        <v>194</v>
      </c>
      <c r="G5954">
        <v>45</v>
      </c>
      <c r="H5954">
        <v>207</v>
      </c>
      <c r="I5954" s="1" t="s">
        <v>215</v>
      </c>
      <c r="J5954" s="1" t="s">
        <v>207</v>
      </c>
      <c r="K5954" s="2">
        <v>42436</v>
      </c>
      <c r="L5954">
        <v>69</v>
      </c>
      <c r="M5954" s="1" t="s">
        <v>197</v>
      </c>
      <c r="N5954">
        <v>113</v>
      </c>
      <c r="O5954" s="1" t="s">
        <v>198</v>
      </c>
      <c r="P5954" s="1" t="s">
        <v>198</v>
      </c>
      <c r="Q5954" s="1" t="s">
        <v>198</v>
      </c>
      <c r="W5954">
        <v>0</v>
      </c>
      <c r="X5954">
        <v>0</v>
      </c>
      <c r="Z5954">
        <v>20082.490000000002</v>
      </c>
      <c r="AG5954">
        <v>0</v>
      </c>
      <c r="AK5954">
        <v>0</v>
      </c>
      <c r="AP5954">
        <v>0</v>
      </c>
      <c r="AV5954">
        <v>0</v>
      </c>
      <c r="AY5954">
        <v>1</v>
      </c>
      <c r="AZ5954" s="1" t="s">
        <v>198</v>
      </c>
      <c r="BA5954" s="1" t="s">
        <v>198</v>
      </c>
      <c r="BB5954" s="1" t="s">
        <v>198</v>
      </c>
      <c r="BC5954">
        <v>0</v>
      </c>
      <c r="BD5954">
        <v>0</v>
      </c>
      <c r="BE5954">
        <v>1</v>
      </c>
      <c r="BF5954">
        <v>20082.490000000002</v>
      </c>
      <c r="BG5954">
        <v>1</v>
      </c>
      <c r="BH5954">
        <v>1</v>
      </c>
      <c r="BI5954">
        <v>1</v>
      </c>
      <c r="BM5954">
        <v>0</v>
      </c>
      <c r="CC5954">
        <v>0</v>
      </c>
      <c r="CK5954">
        <v>0</v>
      </c>
      <c r="CO5954">
        <v>0</v>
      </c>
      <c r="CT5954">
        <v>0</v>
      </c>
      <c r="CY5954" s="1" t="s">
        <v>198</v>
      </c>
      <c r="CZ5954" s="1" t="s">
        <v>198</v>
      </c>
      <c r="DA5954" s="1" t="s">
        <v>198</v>
      </c>
      <c r="DI5954" s="1" t="s">
        <v>204</v>
      </c>
      <c r="DM5954" s="1" t="s">
        <v>198</v>
      </c>
      <c r="DN5954" s="1" t="s">
        <v>198</v>
      </c>
      <c r="DO5954" s="1" t="s">
        <v>198</v>
      </c>
      <c r="DP5954">
        <v>0</v>
      </c>
      <c r="DQ5954" s="1" t="s">
        <v>198</v>
      </c>
      <c r="DR5954" s="1" t="s">
        <v>198</v>
      </c>
      <c r="DS5954" s="1" t="s">
        <v>198</v>
      </c>
      <c r="DT5954" s="1" t="s">
        <v>198</v>
      </c>
      <c r="DU5954" s="1" t="s">
        <v>198</v>
      </c>
      <c r="DV5954">
        <v>0</v>
      </c>
      <c r="EA5954">
        <v>0</v>
      </c>
      <c r="EB5954">
        <v>2</v>
      </c>
      <c r="EC5954">
        <v>1</v>
      </c>
      <c r="EG5954" s="1" t="s">
        <v>198</v>
      </c>
      <c r="EH5954" s="1" t="s">
        <v>198</v>
      </c>
      <c r="EI5954" s="1" t="s">
        <v>198</v>
      </c>
      <c r="EJ5954" s="1" t="s">
        <v>205</v>
      </c>
      <c r="EK5954">
        <v>0</v>
      </c>
      <c r="EL5954">
        <v>1</v>
      </c>
      <c r="EM5954">
        <v>20082.490000000002</v>
      </c>
      <c r="EN5954">
        <v>1</v>
      </c>
      <c r="EO5954">
        <v>374.03666390000001</v>
      </c>
      <c r="EP5954" s="1" t="s">
        <v>198</v>
      </c>
      <c r="EQ5954" s="1" t="s">
        <v>198</v>
      </c>
      <c r="ER5954" s="1" t="s">
        <v>198</v>
      </c>
      <c r="ES5954">
        <v>0</v>
      </c>
      <c r="ET5954">
        <v>0</v>
      </c>
      <c r="EU5954">
        <v>0</v>
      </c>
      <c r="EV5954">
        <v>0</v>
      </c>
      <c r="EW5954">
        <v>374.03666390000001</v>
      </c>
      <c r="EX5954">
        <v>374.03666390000001</v>
      </c>
      <c r="FB5954">
        <v>0</v>
      </c>
      <c r="FF5954">
        <v>0</v>
      </c>
      <c r="FG5954">
        <v>1</v>
      </c>
      <c r="FH5954">
        <v>0</v>
      </c>
      <c r="FI5954" s="1" t="s">
        <v>198</v>
      </c>
      <c r="FJ5954" s="1" t="s">
        <v>198</v>
      </c>
      <c r="FK5954" s="1" t="s">
        <v>198</v>
      </c>
      <c r="FL5954" s="1" t="s">
        <v>198</v>
      </c>
      <c r="FM5954" s="1" t="s">
        <v>198</v>
      </c>
      <c r="FN5954" s="1" t="s">
        <v>198</v>
      </c>
      <c r="FO5954" s="1" t="s">
        <v>198</v>
      </c>
      <c r="FP5954" s="1" t="s">
        <v>198</v>
      </c>
      <c r="FQ5954" s="1" t="s">
        <v>198</v>
      </c>
      <c r="FR5954" s="1" t="s">
        <v>198</v>
      </c>
      <c r="FS5954" s="1" t="s">
        <v>198</v>
      </c>
      <c r="FT5954" s="1" t="s">
        <v>198</v>
      </c>
      <c r="FU5954" s="1" t="s">
        <v>198</v>
      </c>
      <c r="FV5954" s="1" t="s">
        <v>198</v>
      </c>
      <c r="FW5954" s="1" t="s">
        <v>198</v>
      </c>
      <c r="FX5954" s="1" t="s">
        <v>198</v>
      </c>
      <c r="FY5954" s="1" t="s">
        <v>198</v>
      </c>
      <c r="FZ5954" s="1" t="s">
        <v>198</v>
      </c>
      <c r="GA5954" s="1" t="s">
        <v>198</v>
      </c>
      <c r="GB5954">
        <v>1</v>
      </c>
      <c r="GC5954">
        <v>0</v>
      </c>
      <c r="GD5954">
        <v>0</v>
      </c>
      <c r="GE5954">
        <v>0</v>
      </c>
      <c r="GF5954">
        <v>0</v>
      </c>
      <c r="GG5954">
        <v>0</v>
      </c>
      <c r="GH5954">
        <v>0</v>
      </c>
    </row>
    <row r="5955" spans="1:190" x14ac:dyDescent="0.25">
      <c r="A5955">
        <v>5954</v>
      </c>
      <c r="B5955" s="1" t="s">
        <v>219</v>
      </c>
      <c r="C5955" s="1" t="s">
        <v>201</v>
      </c>
      <c r="D5955" s="1" t="s">
        <v>192</v>
      </c>
      <c r="E5955" s="1" t="s">
        <v>229</v>
      </c>
      <c r="F5955" s="1" t="s">
        <v>234</v>
      </c>
      <c r="G5955">
        <v>64</v>
      </c>
      <c r="H5955">
        <v>6</v>
      </c>
      <c r="I5955" s="1" t="s">
        <v>363</v>
      </c>
      <c r="J5955" s="1" t="s">
        <v>212</v>
      </c>
      <c r="K5955" s="2">
        <v>29208</v>
      </c>
      <c r="L5955">
        <v>504</v>
      </c>
      <c r="M5955" s="1" t="s">
        <v>197</v>
      </c>
      <c r="N5955">
        <v>200</v>
      </c>
      <c r="O5955" s="1" t="s">
        <v>198</v>
      </c>
      <c r="P5955" s="1" t="s">
        <v>198</v>
      </c>
      <c r="Q5955" s="1" t="s">
        <v>198</v>
      </c>
      <c r="W5955">
        <v>0</v>
      </c>
      <c r="X5955">
        <v>0</v>
      </c>
      <c r="Z5955">
        <v>83137.320000000007</v>
      </c>
      <c r="AA5955">
        <v>1</v>
      </c>
      <c r="AB5955">
        <v>1</v>
      </c>
      <c r="AC5955">
        <v>554.11</v>
      </c>
      <c r="AG5955">
        <v>0</v>
      </c>
      <c r="AK5955">
        <v>0</v>
      </c>
      <c r="AP5955">
        <v>0</v>
      </c>
      <c r="AV5955">
        <v>0</v>
      </c>
      <c r="AY5955">
        <v>1</v>
      </c>
      <c r="AZ5955" s="1" t="s">
        <v>198</v>
      </c>
      <c r="BA5955" s="1" t="s">
        <v>198</v>
      </c>
      <c r="BB5955" s="1" t="s">
        <v>198</v>
      </c>
      <c r="BC5955">
        <v>0</v>
      </c>
      <c r="BD5955">
        <v>0</v>
      </c>
      <c r="BE5955">
        <v>1</v>
      </c>
      <c r="BF5955">
        <v>83137.320000000007</v>
      </c>
      <c r="BG5955">
        <v>1</v>
      </c>
      <c r="BH5955">
        <v>1</v>
      </c>
      <c r="BI5955">
        <v>1</v>
      </c>
      <c r="BM5955">
        <v>0</v>
      </c>
      <c r="CC5955">
        <v>0</v>
      </c>
      <c r="CK5955">
        <v>0</v>
      </c>
      <c r="CL5955">
        <v>1</v>
      </c>
      <c r="CM5955">
        <v>1</v>
      </c>
      <c r="CN5955">
        <v>554.11</v>
      </c>
      <c r="CO5955">
        <v>0</v>
      </c>
      <c r="CT5955">
        <v>0</v>
      </c>
      <c r="CY5955" s="1" t="s">
        <v>198</v>
      </c>
      <c r="CZ5955" s="1" t="s">
        <v>198</v>
      </c>
      <c r="DA5955" s="1" t="s">
        <v>198</v>
      </c>
      <c r="DI5955" s="1" t="s">
        <v>204</v>
      </c>
      <c r="DM5955" s="1" t="s">
        <v>198</v>
      </c>
      <c r="DN5955" s="1" t="s">
        <v>198</v>
      </c>
      <c r="DO5955" s="1" t="s">
        <v>198</v>
      </c>
      <c r="DP5955">
        <v>0</v>
      </c>
      <c r="DQ5955" s="1" t="s">
        <v>198</v>
      </c>
      <c r="DR5955" s="1" t="s">
        <v>198</v>
      </c>
      <c r="DS5955" s="1" t="s">
        <v>198</v>
      </c>
      <c r="DT5955" s="1" t="s">
        <v>198</v>
      </c>
      <c r="DU5955" s="1" t="s">
        <v>198</v>
      </c>
      <c r="DV5955">
        <v>0</v>
      </c>
      <c r="EA5955">
        <v>0</v>
      </c>
      <c r="EB5955">
        <v>3</v>
      </c>
      <c r="EC5955">
        <v>2</v>
      </c>
      <c r="EG5955" s="1" t="s">
        <v>198</v>
      </c>
      <c r="EH5955" s="1" t="s">
        <v>198</v>
      </c>
      <c r="EI5955" s="1" t="s">
        <v>198</v>
      </c>
      <c r="EJ5955" s="1" t="s">
        <v>200</v>
      </c>
      <c r="EK5955">
        <v>0</v>
      </c>
      <c r="EL5955">
        <v>1</v>
      </c>
      <c r="EM5955">
        <v>83137.320000000007</v>
      </c>
      <c r="EN5955">
        <v>1</v>
      </c>
      <c r="EO5955">
        <v>1569.1568434999999</v>
      </c>
      <c r="EP5955" s="1" t="s">
        <v>198</v>
      </c>
      <c r="EQ5955" s="1" t="s">
        <v>198</v>
      </c>
      <c r="ER5955" s="1" t="s">
        <v>198</v>
      </c>
      <c r="ES5955">
        <v>0</v>
      </c>
      <c r="ET5955">
        <v>0</v>
      </c>
      <c r="EU5955">
        <v>0</v>
      </c>
      <c r="EV5955">
        <v>0</v>
      </c>
      <c r="EW5955">
        <v>1569.1568434999999</v>
      </c>
      <c r="EX5955">
        <v>1569.1568434999999</v>
      </c>
      <c r="FB5955">
        <v>0</v>
      </c>
      <c r="FF5955">
        <v>0</v>
      </c>
      <c r="FG5955">
        <v>1</v>
      </c>
      <c r="FH5955">
        <v>0</v>
      </c>
      <c r="FI5955" s="1" t="s">
        <v>198</v>
      </c>
      <c r="FJ5955" s="1" t="s">
        <v>198</v>
      </c>
      <c r="FK5955" s="1" t="s">
        <v>198</v>
      </c>
      <c r="FL5955" s="1" t="s">
        <v>198</v>
      </c>
      <c r="FM5955" s="1" t="s">
        <v>198</v>
      </c>
      <c r="FN5955" s="1" t="s">
        <v>198</v>
      </c>
      <c r="FO5955" s="1" t="s">
        <v>198</v>
      </c>
      <c r="FP5955" s="1" t="s">
        <v>198</v>
      </c>
      <c r="FQ5955" s="1" t="s">
        <v>198</v>
      </c>
      <c r="FR5955" s="1" t="s">
        <v>198</v>
      </c>
      <c r="FS5955" s="1" t="s">
        <v>198</v>
      </c>
      <c r="FT5955" s="1" t="s">
        <v>198</v>
      </c>
      <c r="FU5955" s="1" t="s">
        <v>198</v>
      </c>
      <c r="FV5955" s="1" t="s">
        <v>198</v>
      </c>
      <c r="FW5955" s="1" t="s">
        <v>198</v>
      </c>
      <c r="FX5955" s="1" t="s">
        <v>198</v>
      </c>
      <c r="FY5955" s="1" t="s">
        <v>198</v>
      </c>
      <c r="FZ5955" s="1" t="s">
        <v>198</v>
      </c>
      <c r="GA5955" s="1" t="s">
        <v>198</v>
      </c>
      <c r="GB5955">
        <v>2</v>
      </c>
      <c r="GC5955">
        <v>0</v>
      </c>
      <c r="GD5955">
        <v>0</v>
      </c>
      <c r="GE5955">
        <v>0</v>
      </c>
      <c r="GF5955">
        <v>0</v>
      </c>
      <c r="GG5955">
        <v>0</v>
      </c>
      <c r="GH5955">
        <v>0</v>
      </c>
    </row>
    <row r="5956" spans="1:190" x14ac:dyDescent="0.25">
      <c r="A5956">
        <v>5955</v>
      </c>
      <c r="B5956" s="1" t="s">
        <v>219</v>
      </c>
      <c r="C5956" s="1" t="s">
        <v>191</v>
      </c>
      <c r="D5956" s="1" t="s">
        <v>192</v>
      </c>
      <c r="E5956" s="1" t="s">
        <v>224</v>
      </c>
      <c r="F5956" s="1" t="s">
        <v>243</v>
      </c>
      <c r="G5956">
        <v>50</v>
      </c>
      <c r="H5956">
        <v>228</v>
      </c>
      <c r="I5956" s="1" t="s">
        <v>358</v>
      </c>
      <c r="J5956" s="1" t="s">
        <v>218</v>
      </c>
      <c r="K5956" s="2">
        <v>34623</v>
      </c>
      <c r="L5956">
        <v>326</v>
      </c>
      <c r="M5956" s="1" t="s">
        <v>213</v>
      </c>
      <c r="N5956">
        <v>111</v>
      </c>
      <c r="O5956" s="1" t="s">
        <v>198</v>
      </c>
      <c r="P5956" s="1" t="s">
        <v>198</v>
      </c>
      <c r="Q5956" s="1" t="s">
        <v>198</v>
      </c>
      <c r="W5956">
        <v>0</v>
      </c>
      <c r="X5956">
        <v>0</v>
      </c>
      <c r="Y5956">
        <v>114674.28</v>
      </c>
      <c r="Z5956">
        <v>52374.81</v>
      </c>
      <c r="AG5956">
        <v>0</v>
      </c>
      <c r="AH5956">
        <v>1</v>
      </c>
      <c r="AI5956">
        <v>52275.94</v>
      </c>
      <c r="AJ5956">
        <v>1</v>
      </c>
      <c r="AK5956">
        <v>832.46716800000002</v>
      </c>
      <c r="AP5956">
        <v>0</v>
      </c>
      <c r="AV5956">
        <v>0</v>
      </c>
      <c r="AZ5956" s="1" t="s">
        <v>198</v>
      </c>
      <c r="BA5956" s="1" t="s">
        <v>198</v>
      </c>
      <c r="BB5956" s="1" t="s">
        <v>198</v>
      </c>
      <c r="BC5956">
        <v>0</v>
      </c>
      <c r="BD5956">
        <v>0</v>
      </c>
      <c r="BE5956">
        <v>1</v>
      </c>
      <c r="BF5956">
        <v>52374.81</v>
      </c>
      <c r="BG5956">
        <v>3</v>
      </c>
      <c r="BM5956">
        <v>0</v>
      </c>
      <c r="BW5956">
        <v>1</v>
      </c>
      <c r="BX5956">
        <v>114477.91</v>
      </c>
      <c r="BY5956">
        <v>114674.28</v>
      </c>
      <c r="BZ5956">
        <v>2</v>
      </c>
      <c r="CA5956">
        <v>818163.78</v>
      </c>
      <c r="CB5956">
        <v>1120300</v>
      </c>
      <c r="CC5956">
        <v>1373.7978744</v>
      </c>
      <c r="CK5956">
        <v>0</v>
      </c>
      <c r="CL5956">
        <v>1</v>
      </c>
      <c r="CM5956">
        <v>2</v>
      </c>
      <c r="CN5956">
        <v>33953.78</v>
      </c>
      <c r="CO5956">
        <v>0</v>
      </c>
      <c r="CT5956">
        <v>0</v>
      </c>
      <c r="CY5956" s="1" t="s">
        <v>198</v>
      </c>
      <c r="CZ5956" s="1" t="s">
        <v>198</v>
      </c>
      <c r="DA5956" s="1" t="s">
        <v>198</v>
      </c>
      <c r="DB5956">
        <v>1</v>
      </c>
      <c r="DC5956">
        <v>114674.28</v>
      </c>
      <c r="DD5956">
        <v>2</v>
      </c>
      <c r="DE5956">
        <v>818163.78</v>
      </c>
      <c r="DI5956" s="1" t="s">
        <v>354</v>
      </c>
      <c r="DJ5956">
        <v>1</v>
      </c>
      <c r="DK5956">
        <v>2</v>
      </c>
      <c r="DL5956">
        <v>33953.78</v>
      </c>
      <c r="DM5956" s="1" t="s">
        <v>198</v>
      </c>
      <c r="DN5956" s="1" t="s">
        <v>198</v>
      </c>
      <c r="DO5956" s="1" t="s">
        <v>198</v>
      </c>
      <c r="DP5956">
        <v>0</v>
      </c>
      <c r="DQ5956" s="1" t="s">
        <v>198</v>
      </c>
      <c r="DR5956" s="1" t="s">
        <v>198</v>
      </c>
      <c r="DS5956" s="1" t="s">
        <v>198</v>
      </c>
      <c r="DT5956" s="1" t="s">
        <v>198</v>
      </c>
      <c r="DU5956" s="1" t="s">
        <v>198</v>
      </c>
      <c r="DV5956">
        <v>0</v>
      </c>
      <c r="EA5956">
        <v>0</v>
      </c>
      <c r="EB5956">
        <v>5</v>
      </c>
      <c r="EC5956">
        <v>4</v>
      </c>
      <c r="EG5956" s="1" t="s">
        <v>198</v>
      </c>
      <c r="EH5956" s="1" t="s">
        <v>198</v>
      </c>
      <c r="EI5956" s="1" t="s">
        <v>198</v>
      </c>
      <c r="EJ5956" s="1" t="s">
        <v>200</v>
      </c>
      <c r="EK5956">
        <v>0</v>
      </c>
      <c r="EL5956">
        <v>1</v>
      </c>
      <c r="EM5956">
        <v>98.87</v>
      </c>
      <c r="EN5956">
        <v>2</v>
      </c>
      <c r="EO5956">
        <v>1.8686430000000001</v>
      </c>
      <c r="EP5956" s="1" t="s">
        <v>198</v>
      </c>
      <c r="EQ5956" s="1" t="s">
        <v>198</v>
      </c>
      <c r="ER5956" s="1" t="s">
        <v>198</v>
      </c>
      <c r="ES5956">
        <v>0</v>
      </c>
      <c r="ET5956">
        <v>0</v>
      </c>
      <c r="EU5956">
        <v>1373.7978744</v>
      </c>
      <c r="EV5956">
        <v>0</v>
      </c>
      <c r="EW5956">
        <v>834.33581100000004</v>
      </c>
      <c r="EX5956">
        <v>2208.1336854000001</v>
      </c>
      <c r="FB5956">
        <v>0</v>
      </c>
      <c r="FF5956">
        <v>0</v>
      </c>
      <c r="FG5956">
        <v>1</v>
      </c>
      <c r="FH5956">
        <v>0</v>
      </c>
      <c r="FI5956" s="1" t="s">
        <v>198</v>
      </c>
      <c r="FJ5956" s="1" t="s">
        <v>198</v>
      </c>
      <c r="FK5956" s="1" t="s">
        <v>198</v>
      </c>
      <c r="FL5956" s="1" t="s">
        <v>198</v>
      </c>
      <c r="FM5956" s="1" t="s">
        <v>198</v>
      </c>
      <c r="FN5956" s="1" t="s">
        <v>198</v>
      </c>
      <c r="FO5956" s="1" t="s">
        <v>198</v>
      </c>
      <c r="FP5956" s="1" t="s">
        <v>198</v>
      </c>
      <c r="FQ5956" s="1" t="s">
        <v>198</v>
      </c>
      <c r="FR5956" s="1" t="s">
        <v>198</v>
      </c>
      <c r="FS5956" s="1" t="s">
        <v>198</v>
      </c>
      <c r="FT5956" s="1" t="s">
        <v>198</v>
      </c>
      <c r="FU5956" s="1" t="s">
        <v>198</v>
      </c>
      <c r="FV5956" s="1" t="s">
        <v>198</v>
      </c>
      <c r="FW5956" s="1" t="s">
        <v>198</v>
      </c>
      <c r="FX5956" s="1" t="s">
        <v>198</v>
      </c>
      <c r="FY5956" s="1" t="s">
        <v>198</v>
      </c>
      <c r="FZ5956" s="1" t="s">
        <v>198</v>
      </c>
      <c r="GA5956" s="1" t="s">
        <v>198</v>
      </c>
      <c r="GB5956">
        <v>3</v>
      </c>
      <c r="GC5956">
        <v>0</v>
      </c>
      <c r="GD5956">
        <v>0</v>
      </c>
      <c r="GE5956">
        <v>0</v>
      </c>
      <c r="GF5956">
        <v>0</v>
      </c>
      <c r="GG5956">
        <v>0</v>
      </c>
      <c r="GH5956">
        <v>0</v>
      </c>
    </row>
    <row r="5957" spans="1:190" x14ac:dyDescent="0.25">
      <c r="A5957">
        <v>5956</v>
      </c>
      <c r="B5957" s="1" t="s">
        <v>219</v>
      </c>
      <c r="C5957" s="1" t="s">
        <v>191</v>
      </c>
      <c r="D5957" s="1" t="s">
        <v>192</v>
      </c>
      <c r="E5957" s="1" t="s">
        <v>193</v>
      </c>
      <c r="F5957" s="1" t="s">
        <v>194</v>
      </c>
      <c r="G5957">
        <v>64</v>
      </c>
      <c r="H5957">
        <v>44</v>
      </c>
      <c r="I5957" s="1" t="s">
        <v>407</v>
      </c>
      <c r="J5957" s="1" t="s">
        <v>212</v>
      </c>
      <c r="K5957" s="2">
        <v>32850</v>
      </c>
      <c r="L5957">
        <v>384</v>
      </c>
      <c r="M5957" s="1" t="s">
        <v>197</v>
      </c>
      <c r="N5957">
        <v>113</v>
      </c>
      <c r="O5957" s="1" t="s">
        <v>198</v>
      </c>
      <c r="P5957" s="1" t="s">
        <v>198</v>
      </c>
      <c r="Q5957" s="1" t="s">
        <v>198</v>
      </c>
      <c r="W5957">
        <v>0</v>
      </c>
      <c r="X5957">
        <v>0</v>
      </c>
      <c r="Z5957">
        <v>7688.99</v>
      </c>
      <c r="AG5957">
        <v>0</v>
      </c>
      <c r="AK5957">
        <v>0</v>
      </c>
      <c r="AP5957">
        <v>0</v>
      </c>
      <c r="AV5957">
        <v>0</v>
      </c>
      <c r="AY5957">
        <v>1</v>
      </c>
      <c r="AZ5957" s="1" t="s">
        <v>198</v>
      </c>
      <c r="BA5957" s="1" t="s">
        <v>198</v>
      </c>
      <c r="BB5957" s="1" t="s">
        <v>198</v>
      </c>
      <c r="BC5957">
        <v>0</v>
      </c>
      <c r="BD5957">
        <v>0</v>
      </c>
      <c r="BE5957">
        <v>1</v>
      </c>
      <c r="BF5957">
        <v>7688.99</v>
      </c>
      <c r="BG5957">
        <v>1</v>
      </c>
      <c r="BH5957">
        <v>1</v>
      </c>
      <c r="BI5957">
        <v>1</v>
      </c>
      <c r="BM5957">
        <v>0</v>
      </c>
      <c r="CC5957">
        <v>0</v>
      </c>
      <c r="CK5957">
        <v>0</v>
      </c>
      <c r="CO5957">
        <v>0</v>
      </c>
      <c r="CT5957">
        <v>0</v>
      </c>
      <c r="CY5957" s="1" t="s">
        <v>198</v>
      </c>
      <c r="CZ5957" s="1" t="s">
        <v>198</v>
      </c>
      <c r="DA5957" s="1" t="s">
        <v>198</v>
      </c>
      <c r="DI5957" s="1" t="s">
        <v>204</v>
      </c>
      <c r="DM5957" s="1" t="s">
        <v>198</v>
      </c>
      <c r="DN5957" s="1" t="s">
        <v>198</v>
      </c>
      <c r="DO5957" s="1" t="s">
        <v>198</v>
      </c>
      <c r="DP5957">
        <v>0</v>
      </c>
      <c r="DQ5957" s="1" t="s">
        <v>198</v>
      </c>
      <c r="DR5957" s="1" t="s">
        <v>198</v>
      </c>
      <c r="DS5957" s="1" t="s">
        <v>198</v>
      </c>
      <c r="DT5957" s="1" t="s">
        <v>198</v>
      </c>
      <c r="DU5957" s="1" t="s">
        <v>198</v>
      </c>
      <c r="DV5957">
        <v>0</v>
      </c>
      <c r="EA5957">
        <v>0</v>
      </c>
      <c r="EB5957">
        <v>1</v>
      </c>
      <c r="EC5957">
        <v>1</v>
      </c>
      <c r="EG5957" s="1" t="s">
        <v>198</v>
      </c>
      <c r="EH5957" s="1" t="s">
        <v>198</v>
      </c>
      <c r="EI5957" s="1" t="s">
        <v>198</v>
      </c>
      <c r="EJ5957" s="1" t="s">
        <v>205</v>
      </c>
      <c r="EK5957">
        <v>0</v>
      </c>
      <c r="EL5957">
        <v>1</v>
      </c>
      <c r="EM5957">
        <v>7688.99</v>
      </c>
      <c r="EN5957">
        <v>1</v>
      </c>
      <c r="EO5957">
        <v>124.07053761</v>
      </c>
      <c r="EP5957" s="1" t="s">
        <v>198</v>
      </c>
      <c r="EQ5957" s="1" t="s">
        <v>198</v>
      </c>
      <c r="ER5957" s="1" t="s">
        <v>198</v>
      </c>
      <c r="ES5957">
        <v>0</v>
      </c>
      <c r="ET5957">
        <v>0</v>
      </c>
      <c r="EU5957">
        <v>0</v>
      </c>
      <c r="EV5957">
        <v>0</v>
      </c>
      <c r="EW5957">
        <v>124.07053761</v>
      </c>
      <c r="EX5957">
        <v>124.07053761</v>
      </c>
      <c r="FB5957">
        <v>0</v>
      </c>
      <c r="FF5957">
        <v>0</v>
      </c>
      <c r="FG5957">
        <v>0</v>
      </c>
      <c r="FH5957">
        <v>0</v>
      </c>
      <c r="FI5957" s="1" t="s">
        <v>198</v>
      </c>
      <c r="FJ5957" s="1" t="s">
        <v>198</v>
      </c>
      <c r="FK5957" s="1" t="s">
        <v>198</v>
      </c>
      <c r="FL5957" s="1" t="s">
        <v>198</v>
      </c>
      <c r="FM5957" s="1" t="s">
        <v>198</v>
      </c>
      <c r="FN5957" s="1" t="s">
        <v>198</v>
      </c>
      <c r="FO5957" s="1" t="s">
        <v>198</v>
      </c>
      <c r="FP5957" s="1" t="s">
        <v>198</v>
      </c>
      <c r="FQ5957" s="1" t="s">
        <v>198</v>
      </c>
      <c r="FR5957" s="1" t="s">
        <v>198</v>
      </c>
      <c r="FS5957" s="1" t="s">
        <v>198</v>
      </c>
      <c r="FT5957" s="1" t="s">
        <v>198</v>
      </c>
      <c r="FU5957" s="1" t="s">
        <v>198</v>
      </c>
      <c r="FV5957" s="1" t="s">
        <v>198</v>
      </c>
      <c r="FW5957" s="1" t="s">
        <v>198</v>
      </c>
      <c r="FX5957" s="1" t="s">
        <v>198</v>
      </c>
      <c r="FY5957" s="1" t="s">
        <v>198</v>
      </c>
      <c r="FZ5957" s="1" t="s">
        <v>198</v>
      </c>
      <c r="GA5957" s="1" t="s">
        <v>198</v>
      </c>
      <c r="GB5957">
        <v>1</v>
      </c>
      <c r="GC5957">
        <v>0</v>
      </c>
      <c r="GD5957">
        <v>0</v>
      </c>
      <c r="GE5957">
        <v>0</v>
      </c>
      <c r="GF5957">
        <v>0</v>
      </c>
      <c r="GG5957">
        <v>0</v>
      </c>
      <c r="GH5957">
        <v>0</v>
      </c>
    </row>
    <row r="5958" spans="1:190" x14ac:dyDescent="0.25">
      <c r="A5958">
        <v>5957</v>
      </c>
      <c r="B5958" s="1" t="s">
        <v>219</v>
      </c>
      <c r="C5958" s="1" t="s">
        <v>201</v>
      </c>
      <c r="D5958" s="1" t="s">
        <v>192</v>
      </c>
      <c r="E5958" s="1" t="s">
        <v>224</v>
      </c>
      <c r="F5958" s="1" t="s">
        <v>243</v>
      </c>
      <c r="G5958">
        <v>82</v>
      </c>
      <c r="H5958">
        <v>38</v>
      </c>
      <c r="I5958" s="1" t="s">
        <v>501</v>
      </c>
      <c r="J5958" s="1" t="s">
        <v>226</v>
      </c>
      <c r="K5958" s="2">
        <v>21916</v>
      </c>
      <c r="L5958">
        <v>743</v>
      </c>
      <c r="M5958" s="1" t="s">
        <v>213</v>
      </c>
      <c r="N5958">
        <v>115</v>
      </c>
      <c r="O5958" s="1" t="s">
        <v>198</v>
      </c>
      <c r="P5958" s="1" t="s">
        <v>198</v>
      </c>
      <c r="Q5958" s="1" t="s">
        <v>198</v>
      </c>
      <c r="W5958">
        <v>0</v>
      </c>
      <c r="X5958">
        <v>0</v>
      </c>
      <c r="Z5958">
        <v>203969.69</v>
      </c>
      <c r="AG5958">
        <v>0</v>
      </c>
      <c r="AH5958">
        <v>1</v>
      </c>
      <c r="AI5958">
        <v>203969.69</v>
      </c>
      <c r="AJ5958">
        <v>1</v>
      </c>
      <c r="AK5958">
        <v>2892.6976831000002</v>
      </c>
      <c r="AP5958">
        <v>0</v>
      </c>
      <c r="AV5958">
        <v>0</v>
      </c>
      <c r="AZ5958" s="1" t="s">
        <v>198</v>
      </c>
      <c r="BA5958" s="1" t="s">
        <v>198</v>
      </c>
      <c r="BB5958" s="1" t="s">
        <v>198</v>
      </c>
      <c r="BC5958">
        <v>0</v>
      </c>
      <c r="BD5958">
        <v>0</v>
      </c>
      <c r="BE5958">
        <v>1</v>
      </c>
      <c r="BF5958">
        <v>203969.69</v>
      </c>
      <c r="BG5958">
        <v>1</v>
      </c>
      <c r="BM5958">
        <v>0</v>
      </c>
      <c r="CC5958">
        <v>0</v>
      </c>
      <c r="CK5958">
        <v>0</v>
      </c>
      <c r="CO5958">
        <v>0</v>
      </c>
      <c r="CT5958">
        <v>0</v>
      </c>
      <c r="CY5958" s="1" t="s">
        <v>198</v>
      </c>
      <c r="CZ5958" s="1" t="s">
        <v>198</v>
      </c>
      <c r="DA5958" s="1" t="s">
        <v>198</v>
      </c>
      <c r="DI5958" s="1" t="s">
        <v>204</v>
      </c>
      <c r="DM5958" s="1" t="s">
        <v>198</v>
      </c>
      <c r="DN5958" s="1" t="s">
        <v>198</v>
      </c>
      <c r="DO5958" s="1" t="s">
        <v>198</v>
      </c>
      <c r="DP5958">
        <v>0</v>
      </c>
      <c r="DQ5958" s="1" t="s">
        <v>198</v>
      </c>
      <c r="DR5958" s="1" t="s">
        <v>198</v>
      </c>
      <c r="DS5958" s="1" t="s">
        <v>198</v>
      </c>
      <c r="DT5958" s="1" t="s">
        <v>198</v>
      </c>
      <c r="DU5958" s="1" t="s">
        <v>198</v>
      </c>
      <c r="DV5958">
        <v>0</v>
      </c>
      <c r="EA5958">
        <v>0</v>
      </c>
      <c r="EB5958">
        <v>1</v>
      </c>
      <c r="EC5958">
        <v>1</v>
      </c>
      <c r="EG5958" s="1" t="s">
        <v>198</v>
      </c>
      <c r="EH5958" s="1" t="s">
        <v>198</v>
      </c>
      <c r="EI5958" s="1" t="s">
        <v>198</v>
      </c>
      <c r="EJ5958" s="1" t="s">
        <v>200</v>
      </c>
      <c r="EK5958">
        <v>0</v>
      </c>
      <c r="EO5958">
        <v>0</v>
      </c>
      <c r="EP5958" s="1" t="s">
        <v>198</v>
      </c>
      <c r="EQ5958" s="1" t="s">
        <v>198</v>
      </c>
      <c r="ER5958" s="1" t="s">
        <v>198</v>
      </c>
      <c r="ES5958">
        <v>0</v>
      </c>
      <c r="ET5958">
        <v>0</v>
      </c>
      <c r="EU5958">
        <v>0</v>
      </c>
      <c r="EV5958">
        <v>0</v>
      </c>
      <c r="EW5958">
        <v>2892.6976831000002</v>
      </c>
      <c r="EX5958">
        <v>2892.6976831000002</v>
      </c>
      <c r="FB5958">
        <v>0</v>
      </c>
      <c r="FF5958">
        <v>0</v>
      </c>
      <c r="FG5958">
        <v>0</v>
      </c>
      <c r="FH5958">
        <v>0</v>
      </c>
      <c r="FI5958" s="1" t="s">
        <v>198</v>
      </c>
      <c r="FJ5958" s="1" t="s">
        <v>198</v>
      </c>
      <c r="FK5958" s="1" t="s">
        <v>198</v>
      </c>
      <c r="FL5958" s="1" t="s">
        <v>198</v>
      </c>
      <c r="FM5958" s="1" t="s">
        <v>198</v>
      </c>
      <c r="FN5958" s="1" t="s">
        <v>198</v>
      </c>
      <c r="FO5958" s="1" t="s">
        <v>198</v>
      </c>
      <c r="FP5958" s="1" t="s">
        <v>198</v>
      </c>
      <c r="FQ5958" s="1" t="s">
        <v>198</v>
      </c>
      <c r="FR5958" s="1" t="s">
        <v>198</v>
      </c>
      <c r="FS5958" s="1" t="s">
        <v>198</v>
      </c>
      <c r="FT5958" s="1" t="s">
        <v>198</v>
      </c>
      <c r="FU5958" s="1" t="s">
        <v>198</v>
      </c>
      <c r="FV5958" s="1" t="s">
        <v>198</v>
      </c>
      <c r="FW5958" s="1" t="s">
        <v>198</v>
      </c>
      <c r="FX5958" s="1" t="s">
        <v>198</v>
      </c>
      <c r="FY5958" s="1" t="s">
        <v>198</v>
      </c>
      <c r="FZ5958" s="1" t="s">
        <v>198</v>
      </c>
      <c r="GA5958" s="1" t="s">
        <v>198</v>
      </c>
      <c r="GB5958">
        <v>1</v>
      </c>
      <c r="GC5958">
        <v>0</v>
      </c>
      <c r="GD5958">
        <v>0</v>
      </c>
      <c r="GE5958">
        <v>0</v>
      </c>
      <c r="GF5958">
        <v>0</v>
      </c>
      <c r="GG5958">
        <v>0</v>
      </c>
      <c r="GH5958">
        <v>0</v>
      </c>
    </row>
    <row r="5959" spans="1:190" x14ac:dyDescent="0.25">
      <c r="A5959">
        <v>5958</v>
      </c>
      <c r="B5959" s="1" t="s">
        <v>219</v>
      </c>
      <c r="C5959" s="1" t="s">
        <v>201</v>
      </c>
      <c r="D5959" s="1" t="s">
        <v>192</v>
      </c>
      <c r="E5959" s="1" t="s">
        <v>229</v>
      </c>
      <c r="F5959" s="1" t="s">
        <v>234</v>
      </c>
      <c r="G5959">
        <v>48</v>
      </c>
      <c r="H5959">
        <v>18</v>
      </c>
      <c r="I5959" s="1" t="s">
        <v>466</v>
      </c>
      <c r="J5959" s="1" t="s">
        <v>207</v>
      </c>
      <c r="K5959" s="2">
        <v>38817</v>
      </c>
      <c r="L5959">
        <v>188</v>
      </c>
      <c r="M5959" s="1" t="s">
        <v>197</v>
      </c>
      <c r="N5959">
        <v>113</v>
      </c>
      <c r="O5959" s="1" t="s">
        <v>198</v>
      </c>
      <c r="P5959" s="1" t="s">
        <v>198</v>
      </c>
      <c r="Q5959" s="1" t="s">
        <v>198</v>
      </c>
      <c r="W5959">
        <v>0</v>
      </c>
      <c r="X5959">
        <v>0</v>
      </c>
      <c r="Y5959">
        <v>489970.33</v>
      </c>
      <c r="Z5959">
        <v>0</v>
      </c>
      <c r="AG5959">
        <v>0</v>
      </c>
      <c r="AH5959">
        <v>1</v>
      </c>
      <c r="AI5959">
        <v>0</v>
      </c>
      <c r="AJ5959">
        <v>1</v>
      </c>
      <c r="AK5959">
        <v>0</v>
      </c>
      <c r="AP5959">
        <v>0</v>
      </c>
      <c r="AV5959">
        <v>0</v>
      </c>
      <c r="AZ5959" s="1" t="s">
        <v>198</v>
      </c>
      <c r="BA5959" s="1" t="s">
        <v>198</v>
      </c>
      <c r="BB5959" s="1" t="s">
        <v>198</v>
      </c>
      <c r="BC5959">
        <v>0</v>
      </c>
      <c r="BD5959">
        <v>0</v>
      </c>
      <c r="BE5959">
        <v>1</v>
      </c>
      <c r="BF5959">
        <v>0</v>
      </c>
      <c r="BG5959">
        <v>1</v>
      </c>
      <c r="BM5959">
        <v>0</v>
      </c>
      <c r="BN5959">
        <v>1</v>
      </c>
      <c r="BO5959">
        <v>1</v>
      </c>
      <c r="BP5959">
        <v>438.38</v>
      </c>
      <c r="BW5959">
        <v>1</v>
      </c>
      <c r="BX5959">
        <v>268965.27</v>
      </c>
      <c r="BY5959">
        <v>359524.97</v>
      </c>
      <c r="BZ5959">
        <v>2</v>
      </c>
      <c r="CA5959">
        <v>314670</v>
      </c>
      <c r="CB5959">
        <v>675000</v>
      </c>
      <c r="CC5959">
        <v>4307.1091405999996</v>
      </c>
      <c r="CK5959">
        <v>0</v>
      </c>
      <c r="CL5959">
        <v>1</v>
      </c>
      <c r="CM5959">
        <v>3</v>
      </c>
      <c r="CN5959">
        <v>15108.38</v>
      </c>
      <c r="CO5959">
        <v>0</v>
      </c>
      <c r="CT5959">
        <v>0</v>
      </c>
      <c r="CY5959" s="1" t="s">
        <v>198</v>
      </c>
      <c r="CZ5959" s="1" t="s">
        <v>198</v>
      </c>
      <c r="DA5959" s="1" t="s">
        <v>198</v>
      </c>
      <c r="DB5959">
        <v>1</v>
      </c>
      <c r="DC5959">
        <v>489970.33</v>
      </c>
      <c r="DD5959">
        <v>3</v>
      </c>
      <c r="DE5959">
        <v>314670</v>
      </c>
      <c r="DI5959" s="1" t="s">
        <v>204</v>
      </c>
      <c r="DJ5959">
        <v>1</v>
      </c>
      <c r="DK5959">
        <v>2</v>
      </c>
      <c r="DL5959">
        <v>14670</v>
      </c>
      <c r="DM5959" s="1" t="s">
        <v>356</v>
      </c>
      <c r="DN5959" s="1" t="s">
        <v>567</v>
      </c>
      <c r="DO5959" s="1" t="s">
        <v>356</v>
      </c>
      <c r="DP5959">
        <v>4525</v>
      </c>
      <c r="DQ5959" s="1" t="s">
        <v>198</v>
      </c>
      <c r="DR5959" s="1" t="s">
        <v>198</v>
      </c>
      <c r="DS5959" s="1" t="s">
        <v>198</v>
      </c>
      <c r="DT5959" s="1" t="s">
        <v>198</v>
      </c>
      <c r="DU5959" s="1" t="s">
        <v>198</v>
      </c>
      <c r="DV5959">
        <v>0</v>
      </c>
      <c r="EA5959">
        <v>0</v>
      </c>
      <c r="EB5959">
        <v>5</v>
      </c>
      <c r="EC5959">
        <v>5</v>
      </c>
      <c r="EG5959" s="1" t="s">
        <v>198</v>
      </c>
      <c r="EH5959" s="1" t="s">
        <v>198</v>
      </c>
      <c r="EI5959" s="1" t="s">
        <v>198</v>
      </c>
      <c r="EJ5959" s="1" t="s">
        <v>200</v>
      </c>
      <c r="EK5959">
        <v>0</v>
      </c>
      <c r="EO5959">
        <v>0</v>
      </c>
      <c r="EP5959" s="1" t="s">
        <v>198</v>
      </c>
      <c r="EQ5959" s="1" t="s">
        <v>198</v>
      </c>
      <c r="ER5959" s="1" t="s">
        <v>198</v>
      </c>
      <c r="ES5959">
        <v>0</v>
      </c>
      <c r="ET5959">
        <v>0</v>
      </c>
      <c r="EU5959">
        <v>8832.2586790000005</v>
      </c>
      <c r="EV5959">
        <v>0</v>
      </c>
      <c r="EW5959">
        <v>0</v>
      </c>
      <c r="EX5959">
        <v>8832.2586790000005</v>
      </c>
      <c r="FB5959">
        <v>0</v>
      </c>
      <c r="FF5959">
        <v>0</v>
      </c>
      <c r="FG5959">
        <v>0</v>
      </c>
      <c r="FH5959">
        <v>0</v>
      </c>
      <c r="FI5959" s="1" t="s">
        <v>198</v>
      </c>
      <c r="FJ5959" s="1" t="s">
        <v>198</v>
      </c>
      <c r="FK5959" s="1" t="s">
        <v>198</v>
      </c>
      <c r="FL5959" s="1" t="s">
        <v>198</v>
      </c>
      <c r="FM5959" s="1" t="s">
        <v>198</v>
      </c>
      <c r="FN5959" s="1" t="s">
        <v>198</v>
      </c>
      <c r="FO5959" s="1" t="s">
        <v>198</v>
      </c>
      <c r="FP5959" s="1" t="s">
        <v>198</v>
      </c>
      <c r="FQ5959" s="1" t="s">
        <v>198</v>
      </c>
      <c r="FR5959" s="1" t="s">
        <v>198</v>
      </c>
      <c r="FS5959" s="1" t="s">
        <v>198</v>
      </c>
      <c r="FT5959" s="1" t="s">
        <v>198</v>
      </c>
      <c r="FU5959" s="1" t="s">
        <v>198</v>
      </c>
      <c r="FV5959" s="1" t="s">
        <v>198</v>
      </c>
      <c r="FW5959" s="1" t="s">
        <v>198</v>
      </c>
      <c r="FX5959" s="1" t="s">
        <v>198</v>
      </c>
      <c r="FY5959" s="1" t="s">
        <v>198</v>
      </c>
      <c r="FZ5959" s="1" t="s">
        <v>198</v>
      </c>
      <c r="GA5959" s="1" t="s">
        <v>198</v>
      </c>
      <c r="GB5959">
        <v>5</v>
      </c>
      <c r="GC5959">
        <v>0</v>
      </c>
      <c r="GD5959">
        <v>0</v>
      </c>
      <c r="GE5959">
        <v>0</v>
      </c>
      <c r="GF5959">
        <v>0</v>
      </c>
      <c r="GG5959">
        <v>0</v>
      </c>
      <c r="GH5959">
        <v>0</v>
      </c>
    </row>
    <row r="5960" spans="1:190" x14ac:dyDescent="0.25">
      <c r="A5960">
        <v>5959</v>
      </c>
      <c r="B5960" s="1" t="s">
        <v>219</v>
      </c>
      <c r="C5960" s="1" t="s">
        <v>201</v>
      </c>
      <c r="D5960" s="1" t="s">
        <v>192</v>
      </c>
      <c r="E5960" s="1" t="s">
        <v>229</v>
      </c>
      <c r="F5960" s="1" t="s">
        <v>234</v>
      </c>
      <c r="G5960">
        <v>56</v>
      </c>
      <c r="H5960">
        <v>55</v>
      </c>
      <c r="I5960" s="1" t="s">
        <v>288</v>
      </c>
      <c r="J5960" s="1" t="s">
        <v>221</v>
      </c>
      <c r="K5960" s="2">
        <v>35686</v>
      </c>
      <c r="L5960">
        <v>291</v>
      </c>
      <c r="M5960" s="1" t="s">
        <v>197</v>
      </c>
      <c r="N5960">
        <v>113</v>
      </c>
      <c r="O5960" s="1" t="s">
        <v>198</v>
      </c>
      <c r="P5960" s="1" t="s">
        <v>198</v>
      </c>
      <c r="Q5960" s="1" t="s">
        <v>198</v>
      </c>
      <c r="W5960">
        <v>0</v>
      </c>
      <c r="X5960">
        <v>0</v>
      </c>
      <c r="Y5960">
        <v>2664.57</v>
      </c>
      <c r="Z5960">
        <v>136900.67000000001</v>
      </c>
      <c r="AG5960">
        <v>0</v>
      </c>
      <c r="AH5960">
        <v>1</v>
      </c>
      <c r="AI5960">
        <v>0</v>
      </c>
      <c r="AJ5960">
        <v>1</v>
      </c>
      <c r="AK5960">
        <v>0</v>
      </c>
      <c r="AP5960">
        <v>0</v>
      </c>
      <c r="AV5960">
        <v>0</v>
      </c>
      <c r="AY5960">
        <v>1</v>
      </c>
      <c r="AZ5960" s="1" t="s">
        <v>198</v>
      </c>
      <c r="BA5960" s="1" t="s">
        <v>198</v>
      </c>
      <c r="BB5960" s="1" t="s">
        <v>198</v>
      </c>
      <c r="BC5960">
        <v>0</v>
      </c>
      <c r="BD5960">
        <v>0</v>
      </c>
      <c r="BE5960">
        <v>1</v>
      </c>
      <c r="BF5960">
        <v>136900.67000000001</v>
      </c>
      <c r="BG5960">
        <v>2</v>
      </c>
      <c r="BH5960">
        <v>1</v>
      </c>
      <c r="BI5960">
        <v>1</v>
      </c>
      <c r="BM5960">
        <v>0</v>
      </c>
      <c r="BN5960">
        <v>1</v>
      </c>
      <c r="BO5960">
        <v>1</v>
      </c>
      <c r="BP5960">
        <v>288.33999999999997</v>
      </c>
      <c r="BW5960">
        <v>1</v>
      </c>
      <c r="BX5960">
        <v>302.67</v>
      </c>
      <c r="BY5960">
        <v>312.33999999999997</v>
      </c>
      <c r="BZ5960">
        <v>1</v>
      </c>
      <c r="CA5960">
        <v>163000</v>
      </c>
      <c r="CB5960">
        <v>266888</v>
      </c>
      <c r="CC5960">
        <v>3.7418331999999999</v>
      </c>
      <c r="CK5960">
        <v>0</v>
      </c>
      <c r="CL5960">
        <v>1</v>
      </c>
      <c r="CM5960">
        <v>1</v>
      </c>
      <c r="CN5960">
        <v>288.33999999999997</v>
      </c>
      <c r="CO5960">
        <v>0</v>
      </c>
      <c r="CT5960">
        <v>0</v>
      </c>
      <c r="CY5960" s="1" t="s">
        <v>198</v>
      </c>
      <c r="CZ5960" s="1" t="s">
        <v>198</v>
      </c>
      <c r="DA5960" s="1" t="s">
        <v>198</v>
      </c>
      <c r="DB5960">
        <v>1</v>
      </c>
      <c r="DC5960">
        <v>2664.57</v>
      </c>
      <c r="DD5960">
        <v>2</v>
      </c>
      <c r="DE5960">
        <v>163000</v>
      </c>
      <c r="DI5960" s="1" t="s">
        <v>222</v>
      </c>
      <c r="DM5960" s="1" t="s">
        <v>356</v>
      </c>
      <c r="DN5960" s="1" t="s">
        <v>568</v>
      </c>
      <c r="DO5960" s="1" t="s">
        <v>356</v>
      </c>
      <c r="DP5960">
        <v>82</v>
      </c>
      <c r="DQ5960" s="1" t="s">
        <v>198</v>
      </c>
      <c r="DR5960" s="1" t="s">
        <v>198</v>
      </c>
      <c r="DS5960" s="1" t="s">
        <v>198</v>
      </c>
      <c r="DT5960" s="1" t="s">
        <v>198</v>
      </c>
      <c r="DU5960" s="1" t="s">
        <v>198</v>
      </c>
      <c r="DV5960">
        <v>0</v>
      </c>
      <c r="EA5960">
        <v>0</v>
      </c>
      <c r="EB5960">
        <v>6</v>
      </c>
      <c r="EC5960">
        <v>5</v>
      </c>
      <c r="EG5960" s="1" t="s">
        <v>198</v>
      </c>
      <c r="EH5960" s="1" t="s">
        <v>198</v>
      </c>
      <c r="EI5960" s="1" t="s">
        <v>198</v>
      </c>
      <c r="EJ5960" s="1" t="s">
        <v>200</v>
      </c>
      <c r="EK5960">
        <v>0</v>
      </c>
      <c r="EL5960">
        <v>1</v>
      </c>
      <c r="EM5960">
        <v>136900.67000000001</v>
      </c>
      <c r="EN5960">
        <v>1</v>
      </c>
      <c r="EO5960">
        <v>2595.9179082000001</v>
      </c>
      <c r="EP5960" s="1" t="s">
        <v>198</v>
      </c>
      <c r="EQ5960" s="1" t="s">
        <v>198</v>
      </c>
      <c r="ER5960" s="1" t="s">
        <v>198</v>
      </c>
      <c r="ES5960">
        <v>0</v>
      </c>
      <c r="ET5960">
        <v>0</v>
      </c>
      <c r="EU5960">
        <v>85.340691899999996</v>
      </c>
      <c r="EV5960">
        <v>0</v>
      </c>
      <c r="EW5960">
        <v>2595.9179082000001</v>
      </c>
      <c r="EX5960">
        <v>2681.2586001</v>
      </c>
      <c r="FB5960">
        <v>0</v>
      </c>
      <c r="FF5960">
        <v>0</v>
      </c>
      <c r="FG5960">
        <v>1</v>
      </c>
      <c r="FH5960">
        <v>0</v>
      </c>
      <c r="FI5960" s="1" t="s">
        <v>198</v>
      </c>
      <c r="FJ5960" s="1" t="s">
        <v>198</v>
      </c>
      <c r="FK5960" s="1" t="s">
        <v>198</v>
      </c>
      <c r="FL5960" s="1" t="s">
        <v>198</v>
      </c>
      <c r="FM5960" s="1" t="s">
        <v>198</v>
      </c>
      <c r="FN5960" s="1" t="s">
        <v>198</v>
      </c>
      <c r="FO5960" s="1" t="s">
        <v>198</v>
      </c>
      <c r="FP5960" s="1" t="s">
        <v>198</v>
      </c>
      <c r="FQ5960" s="1" t="s">
        <v>198</v>
      </c>
      <c r="FR5960" s="1" t="s">
        <v>198</v>
      </c>
      <c r="FS5960" s="1" t="s">
        <v>198</v>
      </c>
      <c r="FT5960" s="1" t="s">
        <v>198</v>
      </c>
      <c r="FU5960" s="1" t="s">
        <v>198</v>
      </c>
      <c r="FV5960" s="1" t="s">
        <v>198</v>
      </c>
      <c r="FW5960" s="1" t="s">
        <v>198</v>
      </c>
      <c r="FX5960" s="1" t="s">
        <v>198</v>
      </c>
      <c r="FY5960" s="1" t="s">
        <v>198</v>
      </c>
      <c r="FZ5960" s="1" t="s">
        <v>198</v>
      </c>
      <c r="GA5960" s="1" t="s">
        <v>198</v>
      </c>
      <c r="GB5960">
        <v>4</v>
      </c>
      <c r="GC5960">
        <v>0</v>
      </c>
      <c r="GD5960">
        <v>0</v>
      </c>
      <c r="GE5960">
        <v>0</v>
      </c>
      <c r="GF5960">
        <v>0</v>
      </c>
      <c r="GG5960">
        <v>0</v>
      </c>
      <c r="GH5960">
        <v>0</v>
      </c>
    </row>
    <row r="5961" spans="1:190" x14ac:dyDescent="0.25">
      <c r="A5961">
        <v>5960</v>
      </c>
      <c r="B5961" s="1" t="s">
        <v>219</v>
      </c>
      <c r="C5961" s="1" t="s">
        <v>191</v>
      </c>
      <c r="D5961" s="1" t="s">
        <v>192</v>
      </c>
      <c r="E5961" s="1" t="s">
        <v>193</v>
      </c>
      <c r="F5961" s="1" t="s">
        <v>194</v>
      </c>
      <c r="G5961">
        <v>48</v>
      </c>
      <c r="H5961">
        <v>266</v>
      </c>
      <c r="I5961" s="1" t="s">
        <v>400</v>
      </c>
      <c r="J5961" s="1" t="s">
        <v>210</v>
      </c>
      <c r="K5961" s="2">
        <v>41337</v>
      </c>
      <c r="L5961">
        <v>105</v>
      </c>
      <c r="M5961" s="1" t="s">
        <v>213</v>
      </c>
      <c r="N5961">
        <v>113</v>
      </c>
      <c r="O5961" s="1" t="s">
        <v>198</v>
      </c>
      <c r="P5961" s="1" t="s">
        <v>198</v>
      </c>
      <c r="Q5961" s="1" t="s">
        <v>198</v>
      </c>
      <c r="W5961">
        <v>0</v>
      </c>
      <c r="X5961">
        <v>0</v>
      </c>
      <c r="Y5961">
        <v>155523.60999999999</v>
      </c>
      <c r="Z5961">
        <v>16962.18</v>
      </c>
      <c r="AG5961">
        <v>0</v>
      </c>
      <c r="AK5961">
        <v>0</v>
      </c>
      <c r="AP5961">
        <v>0</v>
      </c>
      <c r="AV5961">
        <v>0</v>
      </c>
      <c r="AY5961">
        <v>1</v>
      </c>
      <c r="AZ5961" s="1" t="s">
        <v>198</v>
      </c>
      <c r="BA5961" s="1" t="s">
        <v>198</v>
      </c>
      <c r="BB5961" s="1" t="s">
        <v>198</v>
      </c>
      <c r="BC5961">
        <v>0</v>
      </c>
      <c r="BD5961">
        <v>0</v>
      </c>
      <c r="BE5961">
        <v>1</v>
      </c>
      <c r="BF5961">
        <v>16962.18</v>
      </c>
      <c r="BG5961">
        <v>4</v>
      </c>
      <c r="BH5961">
        <v>1</v>
      </c>
      <c r="BI5961">
        <v>1</v>
      </c>
      <c r="BJ5961">
        <v>1</v>
      </c>
      <c r="BK5961">
        <v>16396.04</v>
      </c>
      <c r="BL5961">
        <v>3</v>
      </c>
      <c r="BM5961">
        <v>0</v>
      </c>
      <c r="BN5961">
        <v>1</v>
      </c>
      <c r="BO5961">
        <v>1</v>
      </c>
      <c r="BP5961">
        <v>228.28</v>
      </c>
      <c r="BW5961">
        <v>1</v>
      </c>
      <c r="BX5961">
        <v>155150.60999999999</v>
      </c>
      <c r="BY5961">
        <v>155523.60999999999</v>
      </c>
      <c r="BZ5961">
        <v>1</v>
      </c>
      <c r="CA5961">
        <v>194711.01</v>
      </c>
      <c r="CB5961">
        <v>231888</v>
      </c>
      <c r="CC5961">
        <v>1863.1728478</v>
      </c>
      <c r="CK5961">
        <v>0</v>
      </c>
      <c r="CL5961">
        <v>1</v>
      </c>
      <c r="CM5961">
        <v>2</v>
      </c>
      <c r="CN5961">
        <v>9439.2900000000009</v>
      </c>
      <c r="CO5961">
        <v>0</v>
      </c>
      <c r="CT5961">
        <v>0</v>
      </c>
      <c r="CY5961" s="1" t="s">
        <v>198</v>
      </c>
      <c r="CZ5961" s="1" t="s">
        <v>198</v>
      </c>
      <c r="DA5961" s="1" t="s">
        <v>198</v>
      </c>
      <c r="DB5961">
        <v>1</v>
      </c>
      <c r="DC5961">
        <v>155523.60999999999</v>
      </c>
      <c r="DD5961">
        <v>1</v>
      </c>
      <c r="DE5961">
        <v>194711.01</v>
      </c>
      <c r="DI5961" s="1" t="s">
        <v>204</v>
      </c>
      <c r="DJ5961">
        <v>1</v>
      </c>
      <c r="DK5961">
        <v>1</v>
      </c>
      <c r="DL5961">
        <v>9211.01</v>
      </c>
      <c r="DM5961" s="1" t="s">
        <v>198</v>
      </c>
      <c r="DN5961" s="1" t="s">
        <v>198</v>
      </c>
      <c r="DO5961" s="1" t="s">
        <v>198</v>
      </c>
      <c r="DP5961">
        <v>0</v>
      </c>
      <c r="DQ5961" s="1" t="s">
        <v>198</v>
      </c>
      <c r="DR5961" s="1" t="s">
        <v>198</v>
      </c>
      <c r="DS5961" s="1" t="s">
        <v>198</v>
      </c>
      <c r="DT5961" s="1" t="s">
        <v>198</v>
      </c>
      <c r="DU5961" s="1" t="s">
        <v>198</v>
      </c>
      <c r="DV5961">
        <v>0</v>
      </c>
      <c r="EA5961">
        <v>0</v>
      </c>
      <c r="EB5961">
        <v>6</v>
      </c>
      <c r="EC5961">
        <v>5</v>
      </c>
      <c r="EG5961" s="1" t="s">
        <v>198</v>
      </c>
      <c r="EH5961" s="1" t="s">
        <v>198</v>
      </c>
      <c r="EI5961" s="1" t="s">
        <v>198</v>
      </c>
      <c r="EJ5961" s="1" t="s">
        <v>200</v>
      </c>
      <c r="EK5961">
        <v>0</v>
      </c>
      <c r="EL5961">
        <v>1</v>
      </c>
      <c r="EM5961">
        <v>566.14</v>
      </c>
      <c r="EN5961">
        <v>1</v>
      </c>
      <c r="EO5961">
        <v>11.748691161</v>
      </c>
      <c r="EP5961" s="1" t="s">
        <v>198</v>
      </c>
      <c r="EQ5961" s="1" t="s">
        <v>198</v>
      </c>
      <c r="ER5961" s="1" t="s">
        <v>198</v>
      </c>
      <c r="ES5961">
        <v>0</v>
      </c>
      <c r="ET5961">
        <v>0</v>
      </c>
      <c r="EU5961">
        <v>1863.1728478</v>
      </c>
      <c r="EV5961">
        <v>0</v>
      </c>
      <c r="EW5961">
        <v>11.748691161</v>
      </c>
      <c r="EX5961">
        <v>1874.9215389999999</v>
      </c>
      <c r="FB5961">
        <v>0</v>
      </c>
      <c r="FF5961">
        <v>0</v>
      </c>
      <c r="FG5961">
        <v>1</v>
      </c>
      <c r="FH5961">
        <v>0</v>
      </c>
      <c r="FI5961" s="1" t="s">
        <v>198</v>
      </c>
      <c r="FJ5961" s="1" t="s">
        <v>198</v>
      </c>
      <c r="FK5961" s="1" t="s">
        <v>198</v>
      </c>
      <c r="FL5961" s="1" t="s">
        <v>198</v>
      </c>
      <c r="FM5961" s="1" t="s">
        <v>198</v>
      </c>
      <c r="FN5961" s="1" t="s">
        <v>198</v>
      </c>
      <c r="FO5961" s="1" t="s">
        <v>198</v>
      </c>
      <c r="FP5961" s="1" t="s">
        <v>198</v>
      </c>
      <c r="FQ5961" s="1" t="s">
        <v>198</v>
      </c>
      <c r="FR5961" s="1" t="s">
        <v>198</v>
      </c>
      <c r="FS5961" s="1" t="s">
        <v>198</v>
      </c>
      <c r="FT5961" s="1" t="s">
        <v>198</v>
      </c>
      <c r="FU5961" s="1" t="s">
        <v>198</v>
      </c>
      <c r="FV5961" s="1" t="s">
        <v>198</v>
      </c>
      <c r="FW5961" s="1" t="s">
        <v>198</v>
      </c>
      <c r="FX5961" s="1" t="s">
        <v>198</v>
      </c>
      <c r="FY5961" s="1" t="s">
        <v>198</v>
      </c>
      <c r="FZ5961" s="1" t="s">
        <v>198</v>
      </c>
      <c r="GA5961" s="1" t="s">
        <v>198</v>
      </c>
      <c r="GB5961">
        <v>5</v>
      </c>
      <c r="GC5961">
        <v>0</v>
      </c>
      <c r="GD5961">
        <v>0</v>
      </c>
      <c r="GE5961">
        <v>0</v>
      </c>
      <c r="GF5961">
        <v>0</v>
      </c>
      <c r="GG5961">
        <v>0</v>
      </c>
      <c r="GH5961">
        <v>0</v>
      </c>
    </row>
    <row r="5962" spans="1:190" x14ac:dyDescent="0.25">
      <c r="A5962">
        <v>5961</v>
      </c>
      <c r="B5962" s="1" t="s">
        <v>219</v>
      </c>
      <c r="C5962" s="1" t="s">
        <v>191</v>
      </c>
      <c r="D5962" s="1" t="s">
        <v>256</v>
      </c>
      <c r="E5962" s="1" t="s">
        <v>224</v>
      </c>
      <c r="F5962" s="1" t="s">
        <v>243</v>
      </c>
      <c r="G5962">
        <v>49</v>
      </c>
      <c r="H5962">
        <v>187</v>
      </c>
      <c r="I5962" s="1" t="s">
        <v>255</v>
      </c>
      <c r="J5962" s="1" t="s">
        <v>207</v>
      </c>
      <c r="K5962" s="2">
        <v>32074</v>
      </c>
      <c r="L5962">
        <v>410</v>
      </c>
      <c r="M5962" s="1" t="s">
        <v>197</v>
      </c>
      <c r="N5962">
        <v>200</v>
      </c>
      <c r="O5962" s="1" t="s">
        <v>198</v>
      </c>
      <c r="P5962" s="1" t="s">
        <v>198</v>
      </c>
      <c r="Q5962" s="1" t="s">
        <v>198</v>
      </c>
      <c r="W5962">
        <v>0</v>
      </c>
      <c r="X5962">
        <v>0</v>
      </c>
      <c r="Z5962">
        <v>539207.47</v>
      </c>
      <c r="AG5962">
        <v>0</v>
      </c>
      <c r="AH5962">
        <v>1</v>
      </c>
      <c r="AI5962">
        <v>362.75</v>
      </c>
      <c r="AJ5962">
        <v>1</v>
      </c>
      <c r="AK5962">
        <v>5.2932774193999999</v>
      </c>
      <c r="AP5962">
        <v>0</v>
      </c>
      <c r="AV5962">
        <v>0</v>
      </c>
      <c r="AY5962">
        <v>1</v>
      </c>
      <c r="AZ5962" s="1" t="s">
        <v>198</v>
      </c>
      <c r="BA5962" s="1" t="s">
        <v>198</v>
      </c>
      <c r="BB5962" s="1" t="s">
        <v>198</v>
      </c>
      <c r="BC5962">
        <v>0</v>
      </c>
      <c r="BD5962">
        <v>0</v>
      </c>
      <c r="BE5962">
        <v>1</v>
      </c>
      <c r="BF5962">
        <v>539207.47</v>
      </c>
      <c r="BG5962">
        <v>13</v>
      </c>
      <c r="BH5962">
        <v>1</v>
      </c>
      <c r="BI5962">
        <v>2</v>
      </c>
      <c r="BJ5962">
        <v>1</v>
      </c>
      <c r="BK5962">
        <v>526399.52</v>
      </c>
      <c r="BL5962">
        <v>10</v>
      </c>
      <c r="BM5962">
        <v>0</v>
      </c>
      <c r="BQ5962">
        <v>1</v>
      </c>
      <c r="BR5962">
        <v>1</v>
      </c>
      <c r="BS5962">
        <v>42</v>
      </c>
      <c r="CC5962">
        <v>0</v>
      </c>
      <c r="CK5962">
        <v>0</v>
      </c>
      <c r="CL5962">
        <v>1</v>
      </c>
      <c r="CM5962">
        <v>1</v>
      </c>
      <c r="CN5962">
        <v>42</v>
      </c>
      <c r="CO5962">
        <v>0</v>
      </c>
      <c r="CT5962">
        <v>0</v>
      </c>
      <c r="CY5962" s="1" t="s">
        <v>198</v>
      </c>
      <c r="CZ5962" s="1" t="s">
        <v>198</v>
      </c>
      <c r="DA5962" s="1" t="s">
        <v>198</v>
      </c>
      <c r="DI5962" s="1" t="s">
        <v>204</v>
      </c>
      <c r="DM5962" s="1" t="s">
        <v>198</v>
      </c>
      <c r="DN5962" s="1" t="s">
        <v>198</v>
      </c>
      <c r="DO5962" s="1" t="s">
        <v>198</v>
      </c>
      <c r="DP5962">
        <v>0</v>
      </c>
      <c r="DQ5962" s="1" t="s">
        <v>198</v>
      </c>
      <c r="DR5962" s="1" t="s">
        <v>198</v>
      </c>
      <c r="DS5962" s="1" t="s">
        <v>198</v>
      </c>
      <c r="DT5962" s="1" t="s">
        <v>198</v>
      </c>
      <c r="DU5962" s="1" t="s">
        <v>198</v>
      </c>
      <c r="DV5962">
        <v>0</v>
      </c>
      <c r="EA5962">
        <v>0</v>
      </c>
      <c r="EB5962">
        <v>5</v>
      </c>
      <c r="EC5962">
        <v>4</v>
      </c>
      <c r="EG5962" s="1" t="s">
        <v>198</v>
      </c>
      <c r="EH5962" s="1" t="s">
        <v>198</v>
      </c>
      <c r="EI5962" s="1" t="s">
        <v>198</v>
      </c>
      <c r="EJ5962" s="1" t="s">
        <v>205</v>
      </c>
      <c r="EK5962">
        <v>0</v>
      </c>
      <c r="EL5962">
        <v>1</v>
      </c>
      <c r="EM5962">
        <v>12445.2</v>
      </c>
      <c r="EN5962">
        <v>2</v>
      </c>
      <c r="EO5962">
        <v>287.22026990000001</v>
      </c>
      <c r="EP5962" s="1" t="s">
        <v>198</v>
      </c>
      <c r="EQ5962" s="1" t="s">
        <v>198</v>
      </c>
      <c r="ER5962" s="1" t="s">
        <v>198</v>
      </c>
      <c r="ES5962">
        <v>0</v>
      </c>
      <c r="ET5962">
        <v>0</v>
      </c>
      <c r="EU5962">
        <v>0</v>
      </c>
      <c r="EV5962">
        <v>0</v>
      </c>
      <c r="EW5962">
        <v>292.51354731999999</v>
      </c>
      <c r="EX5962">
        <v>292.51354731999999</v>
      </c>
      <c r="FB5962">
        <v>0</v>
      </c>
      <c r="FF5962">
        <v>0</v>
      </c>
      <c r="FG5962">
        <v>1</v>
      </c>
      <c r="FH5962">
        <v>0</v>
      </c>
      <c r="FI5962" s="1" t="s">
        <v>198</v>
      </c>
      <c r="FJ5962" s="1" t="s">
        <v>198</v>
      </c>
      <c r="FK5962" s="1" t="s">
        <v>198</v>
      </c>
      <c r="FL5962" s="1" t="s">
        <v>198</v>
      </c>
      <c r="FM5962" s="1" t="s">
        <v>198</v>
      </c>
      <c r="FN5962" s="1" t="s">
        <v>198</v>
      </c>
      <c r="FO5962" s="1" t="s">
        <v>198</v>
      </c>
      <c r="FP5962" s="1" t="s">
        <v>198</v>
      </c>
      <c r="FQ5962" s="1" t="s">
        <v>198</v>
      </c>
      <c r="FR5962" s="1" t="s">
        <v>198</v>
      </c>
      <c r="FS5962" s="1" t="s">
        <v>198</v>
      </c>
      <c r="FT5962" s="1" t="s">
        <v>198</v>
      </c>
      <c r="FU5962" s="1" t="s">
        <v>198</v>
      </c>
      <c r="FV5962" s="1" t="s">
        <v>198</v>
      </c>
      <c r="FW5962" s="1" t="s">
        <v>198</v>
      </c>
      <c r="FX5962" s="1" t="s">
        <v>198</v>
      </c>
      <c r="FY5962" s="1" t="s">
        <v>198</v>
      </c>
      <c r="FZ5962" s="1" t="s">
        <v>198</v>
      </c>
      <c r="GA5962" s="1" t="s">
        <v>198</v>
      </c>
      <c r="GB5962">
        <v>3</v>
      </c>
      <c r="GC5962">
        <v>0</v>
      </c>
      <c r="GD5962">
        <v>0</v>
      </c>
      <c r="GE5962">
        <v>0</v>
      </c>
      <c r="GF5962">
        <v>0</v>
      </c>
      <c r="GG5962">
        <v>0</v>
      </c>
      <c r="GH5962">
        <v>0</v>
      </c>
    </row>
    <row r="5963" spans="1:190" x14ac:dyDescent="0.25">
      <c r="A5963">
        <v>5962</v>
      </c>
      <c r="B5963" s="1" t="s">
        <v>219</v>
      </c>
      <c r="C5963" s="1" t="s">
        <v>201</v>
      </c>
      <c r="D5963" s="1" t="s">
        <v>192</v>
      </c>
      <c r="E5963" s="1" t="s">
        <v>229</v>
      </c>
      <c r="F5963" s="1" t="s">
        <v>234</v>
      </c>
      <c r="G5963">
        <v>37</v>
      </c>
      <c r="H5963">
        <v>43</v>
      </c>
      <c r="I5963" s="1" t="s">
        <v>384</v>
      </c>
      <c r="J5963" s="1" t="s">
        <v>218</v>
      </c>
      <c r="K5963" s="2">
        <v>33799</v>
      </c>
      <c r="L5963">
        <v>353</v>
      </c>
      <c r="M5963" s="1" t="s">
        <v>213</v>
      </c>
      <c r="N5963">
        <v>113</v>
      </c>
      <c r="O5963" s="1" t="s">
        <v>198</v>
      </c>
      <c r="P5963" s="1" t="s">
        <v>198</v>
      </c>
      <c r="Q5963" s="1" t="s">
        <v>198</v>
      </c>
      <c r="W5963">
        <v>0</v>
      </c>
      <c r="X5963">
        <v>0</v>
      </c>
      <c r="Z5963">
        <v>96547.24</v>
      </c>
      <c r="AG5963">
        <v>0</v>
      </c>
      <c r="AK5963">
        <v>0</v>
      </c>
      <c r="AP5963">
        <v>0</v>
      </c>
      <c r="AV5963">
        <v>0</v>
      </c>
      <c r="AZ5963" s="1" t="s">
        <v>198</v>
      </c>
      <c r="BA5963" s="1" t="s">
        <v>198</v>
      </c>
      <c r="BB5963" s="1" t="s">
        <v>198</v>
      </c>
      <c r="BC5963">
        <v>0</v>
      </c>
      <c r="BD5963">
        <v>0</v>
      </c>
      <c r="BE5963">
        <v>1</v>
      </c>
      <c r="BF5963">
        <v>96547.24</v>
      </c>
      <c r="BG5963">
        <v>5</v>
      </c>
      <c r="BJ5963">
        <v>1</v>
      </c>
      <c r="BK5963">
        <v>96230.94</v>
      </c>
      <c r="BL5963">
        <v>4</v>
      </c>
      <c r="BM5963">
        <v>0</v>
      </c>
      <c r="CC5963">
        <v>0</v>
      </c>
      <c r="CK5963">
        <v>0</v>
      </c>
      <c r="CO5963">
        <v>0</v>
      </c>
      <c r="CT5963">
        <v>0</v>
      </c>
      <c r="CY5963" s="1" t="s">
        <v>198</v>
      </c>
      <c r="CZ5963" s="1" t="s">
        <v>198</v>
      </c>
      <c r="DA5963" s="1" t="s">
        <v>198</v>
      </c>
      <c r="DI5963" s="1" t="s">
        <v>204</v>
      </c>
      <c r="DM5963" s="1" t="s">
        <v>198</v>
      </c>
      <c r="DN5963" s="1" t="s">
        <v>198</v>
      </c>
      <c r="DO5963" s="1" t="s">
        <v>198</v>
      </c>
      <c r="DP5963">
        <v>0</v>
      </c>
      <c r="DQ5963" s="1" t="s">
        <v>198</v>
      </c>
      <c r="DR5963" s="1" t="s">
        <v>198</v>
      </c>
      <c r="DS5963" s="1" t="s">
        <v>198</v>
      </c>
      <c r="DT5963" s="1" t="s">
        <v>198</v>
      </c>
      <c r="DU5963" s="1" t="s">
        <v>198</v>
      </c>
      <c r="DV5963">
        <v>0</v>
      </c>
      <c r="EA5963">
        <v>0</v>
      </c>
      <c r="EB5963">
        <v>3</v>
      </c>
      <c r="EC5963">
        <v>2</v>
      </c>
      <c r="EG5963" s="1" t="s">
        <v>198</v>
      </c>
      <c r="EH5963" s="1" t="s">
        <v>198</v>
      </c>
      <c r="EI5963" s="1" t="s">
        <v>198</v>
      </c>
      <c r="EJ5963" s="1" t="s">
        <v>205</v>
      </c>
      <c r="EK5963">
        <v>0</v>
      </c>
      <c r="EL5963">
        <v>1</v>
      </c>
      <c r="EM5963">
        <v>316.3</v>
      </c>
      <c r="EN5963">
        <v>1</v>
      </c>
      <c r="EO5963">
        <v>1.5487025806000001</v>
      </c>
      <c r="EP5963" s="1" t="s">
        <v>198</v>
      </c>
      <c r="EQ5963" s="1" t="s">
        <v>198</v>
      </c>
      <c r="ER5963" s="1" t="s">
        <v>198</v>
      </c>
      <c r="ES5963">
        <v>0</v>
      </c>
      <c r="ET5963">
        <v>0</v>
      </c>
      <c r="EU5963">
        <v>0</v>
      </c>
      <c r="EV5963">
        <v>0</v>
      </c>
      <c r="EW5963">
        <v>1.5487025806000001</v>
      </c>
      <c r="EX5963">
        <v>1.5487025806000001</v>
      </c>
      <c r="FB5963">
        <v>0</v>
      </c>
      <c r="FF5963">
        <v>0</v>
      </c>
      <c r="FG5963">
        <v>1</v>
      </c>
      <c r="FH5963">
        <v>0</v>
      </c>
      <c r="FI5963" s="1" t="s">
        <v>198</v>
      </c>
      <c r="FJ5963" s="1" t="s">
        <v>198</v>
      </c>
      <c r="FK5963" s="1" t="s">
        <v>198</v>
      </c>
      <c r="FL5963" s="1" t="s">
        <v>198</v>
      </c>
      <c r="FM5963" s="1" t="s">
        <v>198</v>
      </c>
      <c r="FN5963" s="1" t="s">
        <v>198</v>
      </c>
      <c r="FO5963" s="1" t="s">
        <v>198</v>
      </c>
      <c r="FP5963" s="1" t="s">
        <v>198</v>
      </c>
      <c r="FQ5963" s="1" t="s">
        <v>198</v>
      </c>
      <c r="FR5963" s="1" t="s">
        <v>198</v>
      </c>
      <c r="FS5963" s="1" t="s">
        <v>198</v>
      </c>
      <c r="FT5963" s="1" t="s">
        <v>198</v>
      </c>
      <c r="FU5963" s="1" t="s">
        <v>198</v>
      </c>
      <c r="FV5963" s="1" t="s">
        <v>198</v>
      </c>
      <c r="FW5963" s="1" t="s">
        <v>198</v>
      </c>
      <c r="FX5963" s="1" t="s">
        <v>198</v>
      </c>
      <c r="FY5963" s="1" t="s">
        <v>198</v>
      </c>
      <c r="FZ5963" s="1" t="s">
        <v>198</v>
      </c>
      <c r="GA5963" s="1" t="s">
        <v>198</v>
      </c>
      <c r="GB5963">
        <v>2</v>
      </c>
      <c r="GC5963">
        <v>0</v>
      </c>
      <c r="GD5963">
        <v>0</v>
      </c>
      <c r="GE5963">
        <v>0</v>
      </c>
      <c r="GF5963">
        <v>0</v>
      </c>
      <c r="GG5963">
        <v>0</v>
      </c>
      <c r="GH5963">
        <v>0</v>
      </c>
    </row>
    <row r="5964" spans="1:190" x14ac:dyDescent="0.25">
      <c r="A5964">
        <v>5963</v>
      </c>
      <c r="B5964" s="1" t="s">
        <v>190</v>
      </c>
      <c r="C5964" s="1" t="s">
        <v>201</v>
      </c>
      <c r="D5964" s="1" t="s">
        <v>192</v>
      </c>
      <c r="E5964" s="1" t="s">
        <v>193</v>
      </c>
      <c r="F5964" s="1" t="s">
        <v>194</v>
      </c>
      <c r="G5964">
        <v>46</v>
      </c>
      <c r="H5964">
        <v>68</v>
      </c>
      <c r="I5964" s="1" t="s">
        <v>408</v>
      </c>
      <c r="J5964" s="1" t="s">
        <v>196</v>
      </c>
      <c r="K5964" s="2">
        <v>36518</v>
      </c>
      <c r="L5964">
        <v>264</v>
      </c>
      <c r="M5964" s="1" t="s">
        <v>197</v>
      </c>
      <c r="N5964">
        <v>113</v>
      </c>
      <c r="O5964" s="1" t="s">
        <v>198</v>
      </c>
      <c r="P5964" s="1" t="s">
        <v>198</v>
      </c>
      <c r="Q5964" s="1" t="s">
        <v>198</v>
      </c>
      <c r="W5964">
        <v>0</v>
      </c>
      <c r="X5964">
        <v>0</v>
      </c>
      <c r="Y5964">
        <v>163479.87</v>
      </c>
      <c r="Z5964">
        <v>1748.6</v>
      </c>
      <c r="AG5964">
        <v>0</v>
      </c>
      <c r="AK5964">
        <v>0</v>
      </c>
      <c r="AP5964">
        <v>0</v>
      </c>
      <c r="AV5964">
        <v>0</v>
      </c>
      <c r="AY5964">
        <v>1</v>
      </c>
      <c r="AZ5964" s="1" t="s">
        <v>198</v>
      </c>
      <c r="BA5964" s="1" t="s">
        <v>198</v>
      </c>
      <c r="BB5964" s="1" t="s">
        <v>198</v>
      </c>
      <c r="BC5964">
        <v>0</v>
      </c>
      <c r="BD5964">
        <v>0</v>
      </c>
      <c r="BE5964">
        <v>1</v>
      </c>
      <c r="BF5964">
        <v>1748.6</v>
      </c>
      <c r="BG5964">
        <v>1</v>
      </c>
      <c r="BH5964">
        <v>1</v>
      </c>
      <c r="BI5964">
        <v>1</v>
      </c>
      <c r="BM5964">
        <v>0</v>
      </c>
      <c r="BN5964">
        <v>1</v>
      </c>
      <c r="BO5964">
        <v>1</v>
      </c>
      <c r="BP5964">
        <v>116</v>
      </c>
      <c r="BW5964">
        <v>1</v>
      </c>
      <c r="BX5964">
        <v>161490.28</v>
      </c>
      <c r="BY5964">
        <v>163479.87</v>
      </c>
      <c r="BZ5964">
        <v>1</v>
      </c>
      <c r="CA5964">
        <v>191319.12</v>
      </c>
      <c r="CB5964">
        <v>210000</v>
      </c>
      <c r="CC5964">
        <v>1958.4888426</v>
      </c>
      <c r="CK5964">
        <v>0</v>
      </c>
      <c r="CL5964">
        <v>1</v>
      </c>
      <c r="CM5964">
        <v>2</v>
      </c>
      <c r="CN5964">
        <v>6935.12</v>
      </c>
      <c r="CO5964">
        <v>0</v>
      </c>
      <c r="CT5964">
        <v>0</v>
      </c>
      <c r="CY5964" s="1" t="s">
        <v>198</v>
      </c>
      <c r="CZ5964" s="1" t="s">
        <v>198</v>
      </c>
      <c r="DA5964" s="1" t="s">
        <v>198</v>
      </c>
      <c r="DB5964">
        <v>1</v>
      </c>
      <c r="DC5964">
        <v>163479.87</v>
      </c>
      <c r="DD5964">
        <v>1</v>
      </c>
      <c r="DE5964">
        <v>191319.12</v>
      </c>
      <c r="DI5964" s="1" t="s">
        <v>199</v>
      </c>
      <c r="DJ5964">
        <v>1</v>
      </c>
      <c r="DK5964">
        <v>1</v>
      </c>
      <c r="DL5964">
        <v>6819.12</v>
      </c>
      <c r="DM5964" s="1" t="s">
        <v>198</v>
      </c>
      <c r="DN5964" s="1" t="s">
        <v>198</v>
      </c>
      <c r="DO5964" s="1" t="s">
        <v>198</v>
      </c>
      <c r="DP5964">
        <v>0</v>
      </c>
      <c r="DQ5964" s="1" t="s">
        <v>198</v>
      </c>
      <c r="DR5964" s="1" t="s">
        <v>198</v>
      </c>
      <c r="DS5964" s="1" t="s">
        <v>198</v>
      </c>
      <c r="DT5964" s="1" t="s">
        <v>198</v>
      </c>
      <c r="DU5964" s="1" t="s">
        <v>198</v>
      </c>
      <c r="DV5964">
        <v>0</v>
      </c>
      <c r="EA5964">
        <v>0</v>
      </c>
      <c r="EB5964">
        <v>5</v>
      </c>
      <c r="EC5964">
        <v>4</v>
      </c>
      <c r="EG5964" s="1" t="s">
        <v>198</v>
      </c>
      <c r="EH5964" s="1" t="s">
        <v>198</v>
      </c>
      <c r="EI5964" s="1" t="s">
        <v>198</v>
      </c>
      <c r="EJ5964" s="1" t="s">
        <v>200</v>
      </c>
      <c r="EK5964">
        <v>0</v>
      </c>
      <c r="EL5964">
        <v>1</v>
      </c>
      <c r="EM5964">
        <v>1748.6</v>
      </c>
      <c r="EN5964">
        <v>1</v>
      </c>
      <c r="EO5964">
        <v>19.124727097000001</v>
      </c>
      <c r="EP5964" s="1" t="s">
        <v>198</v>
      </c>
      <c r="EQ5964" s="1" t="s">
        <v>198</v>
      </c>
      <c r="ER5964" s="1" t="s">
        <v>198</v>
      </c>
      <c r="ES5964">
        <v>0</v>
      </c>
      <c r="ET5964">
        <v>0</v>
      </c>
      <c r="EU5964">
        <v>1958.4888426</v>
      </c>
      <c r="EV5964">
        <v>0</v>
      </c>
      <c r="EW5964">
        <v>19.124727097000001</v>
      </c>
      <c r="EX5964">
        <v>1977.6135697</v>
      </c>
      <c r="FB5964">
        <v>0</v>
      </c>
      <c r="FF5964">
        <v>0</v>
      </c>
      <c r="FG5964">
        <v>1</v>
      </c>
      <c r="FH5964">
        <v>0</v>
      </c>
      <c r="FI5964" s="1" t="s">
        <v>198</v>
      </c>
      <c r="FJ5964" s="1" t="s">
        <v>198</v>
      </c>
      <c r="FK5964" s="1" t="s">
        <v>198</v>
      </c>
      <c r="FL5964" s="1" t="s">
        <v>198</v>
      </c>
      <c r="FM5964" s="1" t="s">
        <v>198</v>
      </c>
      <c r="FN5964" s="1" t="s">
        <v>198</v>
      </c>
      <c r="FO5964" s="1" t="s">
        <v>198</v>
      </c>
      <c r="FP5964" s="1" t="s">
        <v>198</v>
      </c>
      <c r="FQ5964" s="1" t="s">
        <v>198</v>
      </c>
      <c r="FR5964" s="1" t="s">
        <v>198</v>
      </c>
      <c r="FS5964" s="1" t="s">
        <v>198</v>
      </c>
      <c r="FT5964" s="1" t="s">
        <v>198</v>
      </c>
      <c r="FU5964" s="1" t="s">
        <v>198</v>
      </c>
      <c r="FV5964" s="1" t="s">
        <v>198</v>
      </c>
      <c r="FW5964" s="1" t="s">
        <v>198</v>
      </c>
      <c r="FX5964" s="1" t="s">
        <v>198</v>
      </c>
      <c r="FY5964" s="1" t="s">
        <v>198</v>
      </c>
      <c r="FZ5964" s="1" t="s">
        <v>198</v>
      </c>
      <c r="GA5964" s="1" t="s">
        <v>198</v>
      </c>
      <c r="GB5964">
        <v>4</v>
      </c>
      <c r="GC5964">
        <v>0</v>
      </c>
      <c r="GD5964">
        <v>0</v>
      </c>
      <c r="GE5964">
        <v>0</v>
      </c>
      <c r="GF5964">
        <v>0</v>
      </c>
      <c r="GG5964">
        <v>0</v>
      </c>
      <c r="GH5964">
        <v>0</v>
      </c>
    </row>
    <row r="5965" spans="1:190" x14ac:dyDescent="0.25">
      <c r="A5965">
        <v>5964</v>
      </c>
      <c r="B5965" s="1" t="s">
        <v>223</v>
      </c>
      <c r="C5965" s="1" t="s">
        <v>191</v>
      </c>
      <c r="D5965" s="1" t="s">
        <v>192</v>
      </c>
      <c r="E5965" s="1" t="s">
        <v>193</v>
      </c>
      <c r="F5965" s="1" t="s">
        <v>194</v>
      </c>
      <c r="G5965">
        <v>64</v>
      </c>
      <c r="H5965">
        <v>6</v>
      </c>
      <c r="I5965" s="1" t="s">
        <v>363</v>
      </c>
      <c r="J5965" s="1" t="s">
        <v>212</v>
      </c>
      <c r="K5965" s="2">
        <v>40694</v>
      </c>
      <c r="L5965">
        <v>127</v>
      </c>
      <c r="M5965" s="1" t="s">
        <v>197</v>
      </c>
      <c r="N5965">
        <v>113</v>
      </c>
      <c r="O5965" s="1" t="s">
        <v>198</v>
      </c>
      <c r="P5965" s="1" t="s">
        <v>198</v>
      </c>
      <c r="Q5965" s="1" t="s">
        <v>198</v>
      </c>
      <c r="W5965">
        <v>0</v>
      </c>
      <c r="X5965">
        <v>0</v>
      </c>
      <c r="Z5965">
        <v>3417.78</v>
      </c>
      <c r="AG5965">
        <v>0</v>
      </c>
      <c r="AK5965">
        <v>0</v>
      </c>
      <c r="AP5965">
        <v>0</v>
      </c>
      <c r="AV5965">
        <v>0</v>
      </c>
      <c r="AY5965">
        <v>1</v>
      </c>
      <c r="AZ5965" s="1" t="s">
        <v>198</v>
      </c>
      <c r="BA5965" s="1" t="s">
        <v>198</v>
      </c>
      <c r="BB5965" s="1" t="s">
        <v>198</v>
      </c>
      <c r="BC5965">
        <v>0</v>
      </c>
      <c r="BD5965">
        <v>0</v>
      </c>
      <c r="BE5965">
        <v>1</v>
      </c>
      <c r="BF5965">
        <v>3417.78</v>
      </c>
      <c r="BG5965">
        <v>1</v>
      </c>
      <c r="BH5965">
        <v>1</v>
      </c>
      <c r="BI5965">
        <v>1</v>
      </c>
      <c r="BM5965">
        <v>0</v>
      </c>
      <c r="CC5965">
        <v>0</v>
      </c>
      <c r="CK5965">
        <v>0</v>
      </c>
      <c r="CO5965">
        <v>0</v>
      </c>
      <c r="CT5965">
        <v>0</v>
      </c>
      <c r="CY5965" s="1" t="s">
        <v>198</v>
      </c>
      <c r="CZ5965" s="1" t="s">
        <v>198</v>
      </c>
      <c r="DA5965" s="1" t="s">
        <v>198</v>
      </c>
      <c r="DI5965" s="1" t="s">
        <v>204</v>
      </c>
      <c r="DM5965" s="1" t="s">
        <v>198</v>
      </c>
      <c r="DN5965" s="1" t="s">
        <v>198</v>
      </c>
      <c r="DO5965" s="1" t="s">
        <v>198</v>
      </c>
      <c r="DP5965">
        <v>0</v>
      </c>
      <c r="DQ5965" s="1" t="s">
        <v>198</v>
      </c>
      <c r="DR5965" s="1" t="s">
        <v>198</v>
      </c>
      <c r="DS5965" s="1" t="s">
        <v>198</v>
      </c>
      <c r="DT5965" s="1" t="s">
        <v>198</v>
      </c>
      <c r="DU5965" s="1" t="s">
        <v>198</v>
      </c>
      <c r="DV5965">
        <v>0</v>
      </c>
      <c r="EA5965">
        <v>0</v>
      </c>
      <c r="EB5965">
        <v>2</v>
      </c>
      <c r="EC5965">
        <v>1</v>
      </c>
      <c r="EG5965" s="1" t="s">
        <v>198</v>
      </c>
      <c r="EH5965" s="1" t="s">
        <v>198</v>
      </c>
      <c r="EI5965" s="1" t="s">
        <v>198</v>
      </c>
      <c r="EJ5965" s="1" t="s">
        <v>205</v>
      </c>
      <c r="EK5965">
        <v>0</v>
      </c>
      <c r="EL5965">
        <v>1</v>
      </c>
      <c r="EM5965">
        <v>3417.78</v>
      </c>
      <c r="EN5965">
        <v>1</v>
      </c>
      <c r="EO5965">
        <v>64.866348580999997</v>
      </c>
      <c r="EP5965" s="1" t="s">
        <v>198</v>
      </c>
      <c r="EQ5965" s="1" t="s">
        <v>198</v>
      </c>
      <c r="ER5965" s="1" t="s">
        <v>198</v>
      </c>
      <c r="ES5965">
        <v>0</v>
      </c>
      <c r="ET5965">
        <v>0</v>
      </c>
      <c r="EU5965">
        <v>0</v>
      </c>
      <c r="EV5965">
        <v>0</v>
      </c>
      <c r="EW5965">
        <v>64.866348580999997</v>
      </c>
      <c r="EX5965">
        <v>64.866348580999997</v>
      </c>
      <c r="FB5965">
        <v>0</v>
      </c>
      <c r="FF5965">
        <v>0</v>
      </c>
      <c r="FG5965">
        <v>1</v>
      </c>
      <c r="FH5965">
        <v>0</v>
      </c>
      <c r="FI5965" s="1" t="s">
        <v>198</v>
      </c>
      <c r="FJ5965" s="1" t="s">
        <v>198</v>
      </c>
      <c r="FK5965" s="1" t="s">
        <v>198</v>
      </c>
      <c r="FL5965" s="1" t="s">
        <v>198</v>
      </c>
      <c r="FM5965" s="1" t="s">
        <v>198</v>
      </c>
      <c r="FN5965" s="1" t="s">
        <v>198</v>
      </c>
      <c r="FO5965" s="1" t="s">
        <v>198</v>
      </c>
      <c r="FP5965" s="1" t="s">
        <v>198</v>
      </c>
      <c r="FQ5965" s="1" t="s">
        <v>198</v>
      </c>
      <c r="FR5965" s="1" t="s">
        <v>198</v>
      </c>
      <c r="FS5965" s="1" t="s">
        <v>198</v>
      </c>
      <c r="FT5965" s="1" t="s">
        <v>198</v>
      </c>
      <c r="FU5965" s="1" t="s">
        <v>198</v>
      </c>
      <c r="FV5965" s="1" t="s">
        <v>198</v>
      </c>
      <c r="FW5965" s="1" t="s">
        <v>198</v>
      </c>
      <c r="FX5965" s="1" t="s">
        <v>198</v>
      </c>
      <c r="FY5965" s="1" t="s">
        <v>198</v>
      </c>
      <c r="FZ5965" s="1" t="s">
        <v>198</v>
      </c>
      <c r="GA5965" s="1" t="s">
        <v>198</v>
      </c>
      <c r="GB5965">
        <v>1</v>
      </c>
      <c r="GC5965">
        <v>0</v>
      </c>
      <c r="GD5965">
        <v>0</v>
      </c>
      <c r="GE5965">
        <v>0</v>
      </c>
      <c r="GF5965">
        <v>0</v>
      </c>
      <c r="GG5965">
        <v>0</v>
      </c>
      <c r="GH5965">
        <v>0</v>
      </c>
    </row>
    <row r="5966" spans="1:190" x14ac:dyDescent="0.25">
      <c r="A5966">
        <v>5965</v>
      </c>
      <c r="B5966" s="1" t="s">
        <v>219</v>
      </c>
      <c r="C5966" s="1" t="s">
        <v>191</v>
      </c>
      <c r="D5966" s="1" t="s">
        <v>192</v>
      </c>
      <c r="E5966" s="1" t="s">
        <v>193</v>
      </c>
      <c r="F5966" s="1" t="s">
        <v>194</v>
      </c>
      <c r="G5966">
        <v>54</v>
      </c>
      <c r="H5966">
        <v>139</v>
      </c>
      <c r="I5966" s="1" t="s">
        <v>282</v>
      </c>
      <c r="J5966" s="1" t="s">
        <v>221</v>
      </c>
      <c r="K5966" s="2">
        <v>36522</v>
      </c>
      <c r="L5966">
        <v>264</v>
      </c>
      <c r="M5966" s="1" t="s">
        <v>213</v>
      </c>
      <c r="N5966">
        <v>115</v>
      </c>
      <c r="O5966" s="1" t="s">
        <v>198</v>
      </c>
      <c r="P5966" s="1" t="s">
        <v>198</v>
      </c>
      <c r="Q5966" s="1" t="s">
        <v>198</v>
      </c>
      <c r="W5966">
        <v>0</v>
      </c>
      <c r="X5966">
        <v>0</v>
      </c>
      <c r="Z5966">
        <v>613.66999999999996</v>
      </c>
      <c r="AG5966">
        <v>0</v>
      </c>
      <c r="AH5966">
        <v>1</v>
      </c>
      <c r="AI5966">
        <v>613.66999999999996</v>
      </c>
      <c r="AJ5966">
        <v>1</v>
      </c>
      <c r="AK5966">
        <v>8.9065254193999994</v>
      </c>
      <c r="AP5966">
        <v>0</v>
      </c>
      <c r="AV5966">
        <v>0</v>
      </c>
      <c r="AZ5966" s="1" t="s">
        <v>198</v>
      </c>
      <c r="BA5966" s="1" t="s">
        <v>198</v>
      </c>
      <c r="BB5966" s="1" t="s">
        <v>198</v>
      </c>
      <c r="BC5966">
        <v>0</v>
      </c>
      <c r="BD5966">
        <v>0</v>
      </c>
      <c r="BE5966">
        <v>1</v>
      </c>
      <c r="BF5966">
        <v>613.66999999999996</v>
      </c>
      <c r="BG5966">
        <v>1</v>
      </c>
      <c r="BM5966">
        <v>0</v>
      </c>
      <c r="CC5966">
        <v>0</v>
      </c>
      <c r="CK5966">
        <v>0</v>
      </c>
      <c r="CO5966">
        <v>0</v>
      </c>
      <c r="CT5966">
        <v>0</v>
      </c>
      <c r="CY5966" s="1" t="s">
        <v>198</v>
      </c>
      <c r="CZ5966" s="1" t="s">
        <v>198</v>
      </c>
      <c r="DA5966" s="1" t="s">
        <v>198</v>
      </c>
      <c r="DI5966" s="1" t="s">
        <v>204</v>
      </c>
      <c r="DM5966" s="1" t="s">
        <v>198</v>
      </c>
      <c r="DN5966" s="1" t="s">
        <v>198</v>
      </c>
      <c r="DO5966" s="1" t="s">
        <v>198</v>
      </c>
      <c r="DP5966">
        <v>0</v>
      </c>
      <c r="DQ5966" s="1" t="s">
        <v>198</v>
      </c>
      <c r="DR5966" s="1" t="s">
        <v>198</v>
      </c>
      <c r="DS5966" s="1" t="s">
        <v>198</v>
      </c>
      <c r="DT5966" s="1" t="s">
        <v>198</v>
      </c>
      <c r="DU5966" s="1" t="s">
        <v>198</v>
      </c>
      <c r="DV5966">
        <v>0</v>
      </c>
      <c r="EA5966">
        <v>0</v>
      </c>
      <c r="EB5966">
        <v>2</v>
      </c>
      <c r="EC5966">
        <v>1</v>
      </c>
      <c r="EG5966" s="1" t="s">
        <v>198</v>
      </c>
      <c r="EH5966" s="1" t="s">
        <v>198</v>
      </c>
      <c r="EI5966" s="1" t="s">
        <v>198</v>
      </c>
      <c r="EJ5966" s="1" t="s">
        <v>205</v>
      </c>
      <c r="EK5966">
        <v>0</v>
      </c>
      <c r="EO5966">
        <v>0</v>
      </c>
      <c r="EP5966" s="1" t="s">
        <v>198</v>
      </c>
      <c r="EQ5966" s="1" t="s">
        <v>198</v>
      </c>
      <c r="ER5966" s="1" t="s">
        <v>198</v>
      </c>
      <c r="ES5966">
        <v>0</v>
      </c>
      <c r="ET5966">
        <v>0</v>
      </c>
      <c r="EU5966">
        <v>0</v>
      </c>
      <c r="EV5966">
        <v>0</v>
      </c>
      <c r="EW5966">
        <v>8.9065254193999994</v>
      </c>
      <c r="EX5966">
        <v>8.9065254193999994</v>
      </c>
      <c r="FB5966">
        <v>0</v>
      </c>
      <c r="FF5966">
        <v>0</v>
      </c>
      <c r="FG5966">
        <v>1</v>
      </c>
      <c r="FH5966">
        <v>0</v>
      </c>
      <c r="FI5966" s="1" t="s">
        <v>198</v>
      </c>
      <c r="FJ5966" s="1" t="s">
        <v>198</v>
      </c>
      <c r="FK5966" s="1" t="s">
        <v>198</v>
      </c>
      <c r="FL5966" s="1" t="s">
        <v>198</v>
      </c>
      <c r="FM5966" s="1" t="s">
        <v>198</v>
      </c>
      <c r="FN5966" s="1" t="s">
        <v>198</v>
      </c>
      <c r="FO5966" s="1" t="s">
        <v>198</v>
      </c>
      <c r="FP5966" s="1" t="s">
        <v>198</v>
      </c>
      <c r="FQ5966" s="1" t="s">
        <v>198</v>
      </c>
      <c r="FR5966" s="1" t="s">
        <v>198</v>
      </c>
      <c r="FS5966" s="1" t="s">
        <v>198</v>
      </c>
      <c r="FT5966" s="1" t="s">
        <v>198</v>
      </c>
      <c r="FU5966" s="1" t="s">
        <v>198</v>
      </c>
      <c r="FV5966" s="1" t="s">
        <v>198</v>
      </c>
      <c r="FW5966" s="1" t="s">
        <v>198</v>
      </c>
      <c r="FX5966" s="1" t="s">
        <v>198</v>
      </c>
      <c r="FY5966" s="1" t="s">
        <v>198</v>
      </c>
      <c r="FZ5966" s="1" t="s">
        <v>198</v>
      </c>
      <c r="GA5966" s="1" t="s">
        <v>198</v>
      </c>
      <c r="GB5966">
        <v>1</v>
      </c>
      <c r="GC5966">
        <v>0</v>
      </c>
      <c r="GD5966">
        <v>0</v>
      </c>
      <c r="GE5966">
        <v>0</v>
      </c>
      <c r="GF5966">
        <v>0</v>
      </c>
      <c r="GG5966">
        <v>0</v>
      </c>
      <c r="GH5966">
        <v>0</v>
      </c>
    </row>
    <row r="5967" spans="1:190" x14ac:dyDescent="0.25">
      <c r="A5967">
        <v>5966</v>
      </c>
      <c r="B5967" s="1" t="s">
        <v>219</v>
      </c>
      <c r="C5967" s="1" t="s">
        <v>201</v>
      </c>
      <c r="D5967" s="1" t="s">
        <v>192</v>
      </c>
      <c r="E5967" s="1" t="s">
        <v>229</v>
      </c>
      <c r="F5967" s="1" t="s">
        <v>194</v>
      </c>
      <c r="G5967">
        <v>45</v>
      </c>
      <c r="H5967">
        <v>22</v>
      </c>
      <c r="I5967" s="1" t="s">
        <v>244</v>
      </c>
      <c r="J5967" s="1" t="s">
        <v>242</v>
      </c>
      <c r="K5967" s="2">
        <v>37056</v>
      </c>
      <c r="L5967">
        <v>246</v>
      </c>
      <c r="M5967" s="1" t="s">
        <v>213</v>
      </c>
      <c r="N5967">
        <v>111</v>
      </c>
      <c r="O5967" s="1" t="s">
        <v>198</v>
      </c>
      <c r="P5967" s="1" t="s">
        <v>198</v>
      </c>
      <c r="Q5967" s="1" t="s">
        <v>198</v>
      </c>
      <c r="W5967">
        <v>0</v>
      </c>
      <c r="X5967">
        <v>0</v>
      </c>
      <c r="Z5967">
        <v>28024.75</v>
      </c>
      <c r="AG5967">
        <v>0</v>
      </c>
      <c r="AH5967">
        <v>1</v>
      </c>
      <c r="AI5967">
        <v>28024.75</v>
      </c>
      <c r="AJ5967">
        <v>1</v>
      </c>
      <c r="AK5967">
        <v>392.41265806000001</v>
      </c>
      <c r="AP5967">
        <v>0</v>
      </c>
      <c r="AV5967">
        <v>0</v>
      </c>
      <c r="AY5967">
        <v>1</v>
      </c>
      <c r="AZ5967" s="1" t="s">
        <v>198</v>
      </c>
      <c r="BA5967" s="1" t="s">
        <v>198</v>
      </c>
      <c r="BB5967" s="1" t="s">
        <v>198</v>
      </c>
      <c r="BC5967">
        <v>0</v>
      </c>
      <c r="BD5967">
        <v>0</v>
      </c>
      <c r="BE5967">
        <v>1</v>
      </c>
      <c r="BF5967">
        <v>28024.75</v>
      </c>
      <c r="BG5967">
        <v>1</v>
      </c>
      <c r="BH5967">
        <v>1</v>
      </c>
      <c r="BI5967">
        <v>1</v>
      </c>
      <c r="BM5967">
        <v>0</v>
      </c>
      <c r="CC5967">
        <v>0</v>
      </c>
      <c r="CK5967">
        <v>0</v>
      </c>
      <c r="CO5967">
        <v>0</v>
      </c>
      <c r="CT5967">
        <v>0</v>
      </c>
      <c r="CY5967" s="1" t="s">
        <v>198</v>
      </c>
      <c r="CZ5967" s="1" t="s">
        <v>198</v>
      </c>
      <c r="DA5967" s="1" t="s">
        <v>198</v>
      </c>
      <c r="DI5967" s="1" t="s">
        <v>199</v>
      </c>
      <c r="DM5967" s="1" t="s">
        <v>198</v>
      </c>
      <c r="DN5967" s="1" t="s">
        <v>198</v>
      </c>
      <c r="DO5967" s="1" t="s">
        <v>198</v>
      </c>
      <c r="DP5967">
        <v>0</v>
      </c>
      <c r="DQ5967" s="1" t="s">
        <v>198</v>
      </c>
      <c r="DR5967" s="1" t="s">
        <v>198</v>
      </c>
      <c r="DS5967" s="1" t="s">
        <v>198</v>
      </c>
      <c r="DT5967" s="1" t="s">
        <v>198</v>
      </c>
      <c r="DU5967" s="1" t="s">
        <v>198</v>
      </c>
      <c r="DV5967">
        <v>0</v>
      </c>
      <c r="EA5967">
        <v>0</v>
      </c>
      <c r="EB5967">
        <v>2</v>
      </c>
      <c r="EC5967">
        <v>1</v>
      </c>
      <c r="EG5967" s="1" t="s">
        <v>198</v>
      </c>
      <c r="EH5967" s="1" t="s">
        <v>198</v>
      </c>
      <c r="EI5967" s="1" t="s">
        <v>198</v>
      </c>
      <c r="EJ5967" s="1" t="s">
        <v>205</v>
      </c>
      <c r="EK5967">
        <v>0</v>
      </c>
      <c r="EO5967">
        <v>0</v>
      </c>
      <c r="EP5967" s="1" t="s">
        <v>198</v>
      </c>
      <c r="EQ5967" s="1" t="s">
        <v>198</v>
      </c>
      <c r="ER5967" s="1" t="s">
        <v>198</v>
      </c>
      <c r="ES5967">
        <v>0</v>
      </c>
      <c r="ET5967">
        <v>0</v>
      </c>
      <c r="EU5967">
        <v>0</v>
      </c>
      <c r="EV5967">
        <v>0</v>
      </c>
      <c r="EW5967">
        <v>392.41265806000001</v>
      </c>
      <c r="EX5967">
        <v>392.41265806000001</v>
      </c>
      <c r="FB5967">
        <v>0</v>
      </c>
      <c r="FF5967">
        <v>0</v>
      </c>
      <c r="FG5967">
        <v>1</v>
      </c>
      <c r="FH5967">
        <v>0</v>
      </c>
      <c r="FI5967" s="1" t="s">
        <v>198</v>
      </c>
      <c r="FJ5967" s="1" t="s">
        <v>198</v>
      </c>
      <c r="FK5967" s="1" t="s">
        <v>198</v>
      </c>
      <c r="FL5967" s="1" t="s">
        <v>198</v>
      </c>
      <c r="FM5967" s="1" t="s">
        <v>198</v>
      </c>
      <c r="FN5967" s="1" t="s">
        <v>198</v>
      </c>
      <c r="FO5967" s="1" t="s">
        <v>198</v>
      </c>
      <c r="FP5967" s="1" t="s">
        <v>198</v>
      </c>
      <c r="FQ5967" s="1" t="s">
        <v>198</v>
      </c>
      <c r="FR5967" s="1" t="s">
        <v>198</v>
      </c>
      <c r="FS5967" s="1" t="s">
        <v>198</v>
      </c>
      <c r="FT5967" s="1" t="s">
        <v>198</v>
      </c>
      <c r="FU5967" s="1" t="s">
        <v>198</v>
      </c>
      <c r="FV5967" s="1" t="s">
        <v>198</v>
      </c>
      <c r="FW5967" s="1" t="s">
        <v>198</v>
      </c>
      <c r="FX5967" s="1" t="s">
        <v>198</v>
      </c>
      <c r="FY5967" s="1" t="s">
        <v>198</v>
      </c>
      <c r="FZ5967" s="1" t="s">
        <v>198</v>
      </c>
      <c r="GA5967" s="1" t="s">
        <v>198</v>
      </c>
      <c r="GB5967">
        <v>1</v>
      </c>
      <c r="GC5967">
        <v>0</v>
      </c>
      <c r="GD5967">
        <v>0</v>
      </c>
      <c r="GE5967">
        <v>0</v>
      </c>
      <c r="GF5967">
        <v>0</v>
      </c>
      <c r="GG5967">
        <v>0</v>
      </c>
      <c r="GH5967">
        <v>0</v>
      </c>
    </row>
    <row r="5968" spans="1:190" x14ac:dyDescent="0.25">
      <c r="A5968">
        <v>5967</v>
      </c>
      <c r="B5968" s="1" t="s">
        <v>219</v>
      </c>
      <c r="C5968" s="1" t="s">
        <v>191</v>
      </c>
      <c r="D5968" s="1" t="s">
        <v>192</v>
      </c>
      <c r="E5968" s="1" t="s">
        <v>229</v>
      </c>
      <c r="F5968" s="1" t="s">
        <v>234</v>
      </c>
      <c r="G5968">
        <v>60</v>
      </c>
      <c r="H5968">
        <v>87</v>
      </c>
      <c r="I5968" s="1" t="s">
        <v>341</v>
      </c>
      <c r="J5968" s="1" t="s">
        <v>196</v>
      </c>
      <c r="K5968" s="2">
        <v>36523</v>
      </c>
      <c r="L5968">
        <v>264</v>
      </c>
      <c r="M5968" s="1" t="s">
        <v>213</v>
      </c>
      <c r="N5968">
        <v>116</v>
      </c>
      <c r="O5968" s="1" t="s">
        <v>198</v>
      </c>
      <c r="P5968" s="1" t="s">
        <v>198</v>
      </c>
      <c r="Q5968" s="1" t="s">
        <v>198</v>
      </c>
      <c r="W5968">
        <v>0</v>
      </c>
      <c r="X5968">
        <v>0</v>
      </c>
      <c r="Z5968">
        <v>83227.649999999994</v>
      </c>
      <c r="AG5968">
        <v>0</v>
      </c>
      <c r="AK5968">
        <v>0</v>
      </c>
      <c r="AP5968">
        <v>0</v>
      </c>
      <c r="AV5968">
        <v>0</v>
      </c>
      <c r="AY5968">
        <v>1</v>
      </c>
      <c r="AZ5968" s="1" t="s">
        <v>198</v>
      </c>
      <c r="BA5968" s="1" t="s">
        <v>198</v>
      </c>
      <c r="BB5968" s="1" t="s">
        <v>198</v>
      </c>
      <c r="BC5968">
        <v>0</v>
      </c>
      <c r="BD5968">
        <v>0</v>
      </c>
      <c r="BE5968">
        <v>1</v>
      </c>
      <c r="BF5968">
        <v>83227.649999999994</v>
      </c>
      <c r="BG5968">
        <v>2</v>
      </c>
      <c r="BH5968">
        <v>1</v>
      </c>
      <c r="BI5968">
        <v>1</v>
      </c>
      <c r="BJ5968">
        <v>1</v>
      </c>
      <c r="BK5968">
        <v>73896.88</v>
      </c>
      <c r="BL5968">
        <v>1</v>
      </c>
      <c r="BM5968">
        <v>0</v>
      </c>
      <c r="CC5968">
        <v>0</v>
      </c>
      <c r="CK5968">
        <v>0</v>
      </c>
      <c r="CO5968">
        <v>0</v>
      </c>
      <c r="CT5968">
        <v>0</v>
      </c>
      <c r="CY5968" s="1" t="s">
        <v>198</v>
      </c>
      <c r="CZ5968" s="1" t="s">
        <v>198</v>
      </c>
      <c r="DA5968" s="1" t="s">
        <v>198</v>
      </c>
      <c r="DI5968" s="1" t="s">
        <v>222</v>
      </c>
      <c r="DM5968" s="1" t="s">
        <v>198</v>
      </c>
      <c r="DN5968" s="1" t="s">
        <v>198</v>
      </c>
      <c r="DO5968" s="1" t="s">
        <v>198</v>
      </c>
      <c r="DP5968">
        <v>0</v>
      </c>
      <c r="DQ5968" s="1" t="s">
        <v>198</v>
      </c>
      <c r="DR5968" s="1" t="s">
        <v>198</v>
      </c>
      <c r="DS5968" s="1" t="s">
        <v>198</v>
      </c>
      <c r="DT5968" s="1" t="s">
        <v>198</v>
      </c>
      <c r="DU5968" s="1" t="s">
        <v>198</v>
      </c>
      <c r="DV5968">
        <v>0</v>
      </c>
      <c r="EA5968">
        <v>0</v>
      </c>
      <c r="EB5968">
        <v>2</v>
      </c>
      <c r="EC5968">
        <v>2</v>
      </c>
      <c r="EG5968" s="1" t="s">
        <v>198</v>
      </c>
      <c r="EH5968" s="1" t="s">
        <v>198</v>
      </c>
      <c r="EI5968" s="1" t="s">
        <v>198</v>
      </c>
      <c r="EJ5968" s="1" t="s">
        <v>205</v>
      </c>
      <c r="EK5968">
        <v>0</v>
      </c>
      <c r="EL5968">
        <v>1</v>
      </c>
      <c r="EM5968">
        <v>9330.77</v>
      </c>
      <c r="EN5968">
        <v>1</v>
      </c>
      <c r="EO5968">
        <v>176.32265429</v>
      </c>
      <c r="EP5968" s="1" t="s">
        <v>198</v>
      </c>
      <c r="EQ5968" s="1" t="s">
        <v>198</v>
      </c>
      <c r="ER5968" s="1" t="s">
        <v>198</v>
      </c>
      <c r="ES5968">
        <v>0</v>
      </c>
      <c r="ET5968">
        <v>0</v>
      </c>
      <c r="EU5968">
        <v>0</v>
      </c>
      <c r="EV5968">
        <v>0</v>
      </c>
      <c r="EW5968">
        <v>176.32265429</v>
      </c>
      <c r="EX5968">
        <v>176.32265429</v>
      </c>
      <c r="FB5968">
        <v>0</v>
      </c>
      <c r="FF5968">
        <v>0</v>
      </c>
      <c r="FG5968">
        <v>0</v>
      </c>
      <c r="FH5968">
        <v>0</v>
      </c>
      <c r="FI5968" s="1" t="s">
        <v>198</v>
      </c>
      <c r="FJ5968" s="1" t="s">
        <v>198</v>
      </c>
      <c r="FK5968" s="1" t="s">
        <v>198</v>
      </c>
      <c r="FL5968" s="1" t="s">
        <v>198</v>
      </c>
      <c r="FM5968" s="1" t="s">
        <v>198</v>
      </c>
      <c r="FN5968" s="1" t="s">
        <v>198</v>
      </c>
      <c r="FO5968" s="1" t="s">
        <v>198</v>
      </c>
      <c r="FP5968" s="1" t="s">
        <v>198</v>
      </c>
      <c r="FQ5968" s="1" t="s">
        <v>198</v>
      </c>
      <c r="FR5968" s="1" t="s">
        <v>198</v>
      </c>
      <c r="FS5968" s="1" t="s">
        <v>198</v>
      </c>
      <c r="FT5968" s="1" t="s">
        <v>198</v>
      </c>
      <c r="FU5968" s="1" t="s">
        <v>198</v>
      </c>
      <c r="FV5968" s="1" t="s">
        <v>198</v>
      </c>
      <c r="FW5968" s="1" t="s">
        <v>198</v>
      </c>
      <c r="FX5968" s="1" t="s">
        <v>198</v>
      </c>
      <c r="FY5968" s="1" t="s">
        <v>198</v>
      </c>
      <c r="FZ5968" s="1" t="s">
        <v>198</v>
      </c>
      <c r="GA5968" s="1" t="s">
        <v>198</v>
      </c>
      <c r="GB5968">
        <v>2</v>
      </c>
      <c r="GC5968">
        <v>0</v>
      </c>
      <c r="GD5968">
        <v>0</v>
      </c>
      <c r="GE5968">
        <v>0</v>
      </c>
      <c r="GF5968">
        <v>0</v>
      </c>
      <c r="GG5968">
        <v>0</v>
      </c>
      <c r="GH5968">
        <v>0</v>
      </c>
    </row>
    <row r="5969" spans="1:190" x14ac:dyDescent="0.25">
      <c r="A5969">
        <v>5968</v>
      </c>
      <c r="B5969" s="1" t="s">
        <v>190</v>
      </c>
      <c r="C5969" s="1" t="s">
        <v>191</v>
      </c>
      <c r="D5969" s="1" t="s">
        <v>192</v>
      </c>
      <c r="E5969" s="1" t="s">
        <v>193</v>
      </c>
      <c r="F5969" s="1" t="s">
        <v>194</v>
      </c>
      <c r="G5969">
        <v>50</v>
      </c>
      <c r="H5969">
        <v>53</v>
      </c>
      <c r="I5969" s="1" t="s">
        <v>334</v>
      </c>
      <c r="J5969" s="1" t="s">
        <v>212</v>
      </c>
      <c r="K5969" s="2">
        <v>36532</v>
      </c>
      <c r="L5969">
        <v>263</v>
      </c>
      <c r="M5969" s="1" t="s">
        <v>213</v>
      </c>
      <c r="O5969" s="1" t="s">
        <v>198</v>
      </c>
      <c r="P5969" s="1" t="s">
        <v>198</v>
      </c>
      <c r="Q5969" s="1" t="s">
        <v>198</v>
      </c>
      <c r="W5969">
        <v>0</v>
      </c>
      <c r="X5969">
        <v>0</v>
      </c>
      <c r="Z5969">
        <v>1175.43</v>
      </c>
      <c r="AG5969">
        <v>0</v>
      </c>
      <c r="AK5969">
        <v>0</v>
      </c>
      <c r="AP5969">
        <v>0</v>
      </c>
      <c r="AV5969">
        <v>0</v>
      </c>
      <c r="AY5969">
        <v>1</v>
      </c>
      <c r="AZ5969" s="1" t="s">
        <v>198</v>
      </c>
      <c r="BA5969" s="1" t="s">
        <v>198</v>
      </c>
      <c r="BB5969" s="1" t="s">
        <v>198</v>
      </c>
      <c r="BC5969">
        <v>0</v>
      </c>
      <c r="BD5969">
        <v>0</v>
      </c>
      <c r="BE5969">
        <v>1</v>
      </c>
      <c r="BF5969">
        <v>1175.43</v>
      </c>
      <c r="BG5969">
        <v>1</v>
      </c>
      <c r="BH5969">
        <v>1</v>
      </c>
      <c r="BI5969">
        <v>1</v>
      </c>
      <c r="BM5969">
        <v>0</v>
      </c>
      <c r="CC5969">
        <v>0</v>
      </c>
      <c r="CK5969">
        <v>0</v>
      </c>
      <c r="CO5969">
        <v>0</v>
      </c>
      <c r="CT5969">
        <v>0</v>
      </c>
      <c r="CY5969" s="1" t="s">
        <v>198</v>
      </c>
      <c r="CZ5969" s="1" t="s">
        <v>198</v>
      </c>
      <c r="DA5969" s="1" t="s">
        <v>198</v>
      </c>
      <c r="DI5969" s="1" t="s">
        <v>204</v>
      </c>
      <c r="DM5969" s="1" t="s">
        <v>198</v>
      </c>
      <c r="DN5969" s="1" t="s">
        <v>198</v>
      </c>
      <c r="DO5969" s="1" t="s">
        <v>198</v>
      </c>
      <c r="DP5969">
        <v>0</v>
      </c>
      <c r="DQ5969" s="1" t="s">
        <v>198</v>
      </c>
      <c r="DR5969" s="1" t="s">
        <v>198</v>
      </c>
      <c r="DS5969" s="1" t="s">
        <v>198</v>
      </c>
      <c r="DT5969" s="1" t="s">
        <v>198</v>
      </c>
      <c r="DU5969" s="1" t="s">
        <v>198</v>
      </c>
      <c r="DV5969">
        <v>0</v>
      </c>
      <c r="EA5969">
        <v>0</v>
      </c>
      <c r="EB5969">
        <v>2</v>
      </c>
      <c r="EC5969">
        <v>1</v>
      </c>
      <c r="EG5969" s="1" t="s">
        <v>198</v>
      </c>
      <c r="EH5969" s="1" t="s">
        <v>198</v>
      </c>
      <c r="EI5969" s="1" t="s">
        <v>198</v>
      </c>
      <c r="EJ5969" s="1" t="s">
        <v>205</v>
      </c>
      <c r="EK5969">
        <v>0</v>
      </c>
      <c r="EL5969">
        <v>1</v>
      </c>
      <c r="EM5969">
        <v>1175.43</v>
      </c>
      <c r="EN5969">
        <v>1</v>
      </c>
      <c r="EO5969">
        <v>12.155949581</v>
      </c>
      <c r="EP5969" s="1" t="s">
        <v>198</v>
      </c>
      <c r="EQ5969" s="1" t="s">
        <v>198</v>
      </c>
      <c r="ER5969" s="1" t="s">
        <v>198</v>
      </c>
      <c r="ES5969">
        <v>0</v>
      </c>
      <c r="ET5969">
        <v>0</v>
      </c>
      <c r="EU5969">
        <v>0</v>
      </c>
      <c r="EV5969">
        <v>0</v>
      </c>
      <c r="EW5969">
        <v>12.155949581</v>
      </c>
      <c r="EX5969">
        <v>12.155949581</v>
      </c>
      <c r="FB5969">
        <v>0</v>
      </c>
      <c r="FF5969">
        <v>0</v>
      </c>
      <c r="FG5969">
        <v>1</v>
      </c>
      <c r="FH5969">
        <v>0</v>
      </c>
      <c r="FI5969" s="1" t="s">
        <v>198</v>
      </c>
      <c r="FJ5969" s="1" t="s">
        <v>198</v>
      </c>
      <c r="FK5969" s="1" t="s">
        <v>198</v>
      </c>
      <c r="FL5969" s="1" t="s">
        <v>198</v>
      </c>
      <c r="FM5969" s="1" t="s">
        <v>198</v>
      </c>
      <c r="FN5969" s="1" t="s">
        <v>198</v>
      </c>
      <c r="FO5969" s="1" t="s">
        <v>198</v>
      </c>
      <c r="FP5969" s="1" t="s">
        <v>198</v>
      </c>
      <c r="FQ5969" s="1" t="s">
        <v>198</v>
      </c>
      <c r="FR5969" s="1" t="s">
        <v>198</v>
      </c>
      <c r="FS5969" s="1" t="s">
        <v>198</v>
      </c>
      <c r="FT5969" s="1" t="s">
        <v>198</v>
      </c>
      <c r="FU5969" s="1" t="s">
        <v>198</v>
      </c>
      <c r="FV5969" s="1" t="s">
        <v>198</v>
      </c>
      <c r="FW5969" s="1" t="s">
        <v>198</v>
      </c>
      <c r="FX5969" s="1" t="s">
        <v>198</v>
      </c>
      <c r="FY5969" s="1" t="s">
        <v>198</v>
      </c>
      <c r="FZ5969" s="1" t="s">
        <v>198</v>
      </c>
      <c r="GA5969" s="1" t="s">
        <v>198</v>
      </c>
      <c r="GB5969">
        <v>1</v>
      </c>
      <c r="GC5969">
        <v>0</v>
      </c>
      <c r="GD5969">
        <v>0</v>
      </c>
      <c r="GE5969">
        <v>0</v>
      </c>
      <c r="GF5969">
        <v>0</v>
      </c>
      <c r="GG5969">
        <v>0</v>
      </c>
      <c r="GH5969">
        <v>0</v>
      </c>
    </row>
    <row r="5970" spans="1:190" x14ac:dyDescent="0.25">
      <c r="A5970">
        <v>5969</v>
      </c>
      <c r="B5970" s="1" t="s">
        <v>223</v>
      </c>
      <c r="C5970" s="1" t="s">
        <v>201</v>
      </c>
      <c r="D5970" s="1" t="s">
        <v>192</v>
      </c>
      <c r="E5970" s="1" t="s">
        <v>224</v>
      </c>
      <c r="F5970" s="1" t="s">
        <v>243</v>
      </c>
      <c r="G5970">
        <v>57</v>
      </c>
      <c r="H5970">
        <v>21</v>
      </c>
      <c r="I5970" s="1" t="s">
        <v>257</v>
      </c>
      <c r="J5970" s="1" t="s">
        <v>212</v>
      </c>
      <c r="K5970" s="2">
        <v>36523</v>
      </c>
      <c r="L5970">
        <v>264</v>
      </c>
      <c r="M5970" s="1" t="s">
        <v>213</v>
      </c>
      <c r="N5970">
        <v>115</v>
      </c>
      <c r="O5970" s="1" t="s">
        <v>198</v>
      </c>
      <c r="P5970" s="1" t="s">
        <v>198</v>
      </c>
      <c r="Q5970" s="1" t="s">
        <v>198</v>
      </c>
      <c r="W5970">
        <v>0</v>
      </c>
      <c r="X5970">
        <v>0</v>
      </c>
      <c r="Y5970">
        <v>94385.83</v>
      </c>
      <c r="Z5970">
        <v>203602.51</v>
      </c>
      <c r="AG5970">
        <v>0</v>
      </c>
      <c r="AH5970">
        <v>1</v>
      </c>
      <c r="AI5970">
        <v>0</v>
      </c>
      <c r="AJ5970">
        <v>1</v>
      </c>
      <c r="AK5970">
        <v>0</v>
      </c>
      <c r="AL5970">
        <v>1</v>
      </c>
      <c r="AM5970">
        <v>403.35</v>
      </c>
      <c r="AN5970">
        <v>2</v>
      </c>
      <c r="AO5970">
        <v>55000</v>
      </c>
      <c r="AP5970">
        <v>33.881399999999999</v>
      </c>
      <c r="AV5970">
        <v>0</v>
      </c>
      <c r="AY5970">
        <v>1</v>
      </c>
      <c r="AZ5970" s="1" t="s">
        <v>198</v>
      </c>
      <c r="BA5970" s="1" t="s">
        <v>198</v>
      </c>
      <c r="BB5970" s="1" t="s">
        <v>198</v>
      </c>
      <c r="BC5970">
        <v>0</v>
      </c>
      <c r="BD5970">
        <v>0</v>
      </c>
      <c r="BE5970">
        <v>1</v>
      </c>
      <c r="BF5970">
        <v>203602.51</v>
      </c>
      <c r="BG5970">
        <v>4</v>
      </c>
      <c r="BH5970">
        <v>1</v>
      </c>
      <c r="BI5970">
        <v>1</v>
      </c>
      <c r="BJ5970">
        <v>1</v>
      </c>
      <c r="BK5970">
        <v>203602.51</v>
      </c>
      <c r="BL5970">
        <v>3</v>
      </c>
      <c r="BM5970">
        <v>0</v>
      </c>
      <c r="CC5970">
        <v>0</v>
      </c>
      <c r="CK5970">
        <v>0</v>
      </c>
      <c r="CO5970">
        <v>0</v>
      </c>
      <c r="CT5970">
        <v>0</v>
      </c>
      <c r="CY5970" s="1" t="s">
        <v>198</v>
      </c>
      <c r="CZ5970" s="1" t="s">
        <v>198</v>
      </c>
      <c r="DA5970" s="1" t="s">
        <v>198</v>
      </c>
      <c r="DB5970">
        <v>1</v>
      </c>
      <c r="DC5970">
        <v>94385.83</v>
      </c>
      <c r="DD5970">
        <v>3</v>
      </c>
      <c r="DE5970">
        <v>55000</v>
      </c>
      <c r="DI5970" s="1" t="s">
        <v>247</v>
      </c>
      <c r="DM5970" s="1" t="s">
        <v>356</v>
      </c>
      <c r="DN5970" s="1" t="s">
        <v>569</v>
      </c>
      <c r="DO5970" s="1" t="s">
        <v>356</v>
      </c>
      <c r="DP5970">
        <v>3260</v>
      </c>
      <c r="DQ5970" s="1" t="s">
        <v>198</v>
      </c>
      <c r="DR5970" s="1" t="s">
        <v>198</v>
      </c>
      <c r="DS5970" s="1" t="s">
        <v>198</v>
      </c>
      <c r="DT5970" s="1" t="s">
        <v>198</v>
      </c>
      <c r="DU5970" s="1" t="s">
        <v>198</v>
      </c>
      <c r="DV5970">
        <v>0</v>
      </c>
      <c r="EA5970">
        <v>0</v>
      </c>
      <c r="EB5970">
        <v>4</v>
      </c>
      <c r="EC5970">
        <v>4</v>
      </c>
      <c r="EG5970" s="1" t="s">
        <v>198</v>
      </c>
      <c r="EH5970" s="1" t="s">
        <v>198</v>
      </c>
      <c r="EI5970" s="1" t="s">
        <v>198</v>
      </c>
      <c r="EJ5970" s="1" t="s">
        <v>200</v>
      </c>
      <c r="EK5970">
        <v>0</v>
      </c>
      <c r="EO5970">
        <v>0</v>
      </c>
      <c r="EP5970" s="1" t="s">
        <v>198</v>
      </c>
      <c r="EQ5970" s="1" t="s">
        <v>198</v>
      </c>
      <c r="ER5970" s="1" t="s">
        <v>198</v>
      </c>
      <c r="ES5970">
        <v>0</v>
      </c>
      <c r="ET5970">
        <v>0</v>
      </c>
      <c r="EU5970">
        <v>3294.1336311999999</v>
      </c>
      <c r="EV5970">
        <v>0</v>
      </c>
      <c r="EW5970">
        <v>0</v>
      </c>
      <c r="EX5970">
        <v>3294.1336311999999</v>
      </c>
      <c r="FB5970">
        <v>0</v>
      </c>
      <c r="FF5970">
        <v>0</v>
      </c>
      <c r="FG5970">
        <v>0</v>
      </c>
      <c r="FH5970">
        <v>0</v>
      </c>
      <c r="FI5970" s="1" t="s">
        <v>198</v>
      </c>
      <c r="FJ5970" s="1" t="s">
        <v>198</v>
      </c>
      <c r="FK5970" s="1" t="s">
        <v>198</v>
      </c>
      <c r="FL5970" s="1" t="s">
        <v>198</v>
      </c>
      <c r="FM5970" s="1" t="s">
        <v>198</v>
      </c>
      <c r="FN5970" s="1" t="s">
        <v>198</v>
      </c>
      <c r="FO5970" s="1" t="s">
        <v>198</v>
      </c>
      <c r="FP5970" s="1" t="s">
        <v>198</v>
      </c>
      <c r="FQ5970" s="1" t="s">
        <v>198</v>
      </c>
      <c r="FR5970" s="1" t="s">
        <v>198</v>
      </c>
      <c r="FS5970" s="1" t="s">
        <v>198</v>
      </c>
      <c r="FT5970" s="1" t="s">
        <v>198</v>
      </c>
      <c r="FU5970" s="1" t="s">
        <v>198</v>
      </c>
      <c r="FV5970" s="1" t="s">
        <v>198</v>
      </c>
      <c r="FW5970" s="1" t="s">
        <v>198</v>
      </c>
      <c r="FX5970" s="1" t="s">
        <v>198</v>
      </c>
      <c r="FY5970" s="1" t="s">
        <v>198</v>
      </c>
      <c r="FZ5970" s="1" t="s">
        <v>198</v>
      </c>
      <c r="GA5970" s="1" t="s">
        <v>198</v>
      </c>
      <c r="GB5970">
        <v>4</v>
      </c>
      <c r="GC5970">
        <v>0</v>
      </c>
      <c r="GD5970">
        <v>0</v>
      </c>
      <c r="GE5970">
        <v>0</v>
      </c>
      <c r="GF5970">
        <v>0</v>
      </c>
      <c r="GG5970">
        <v>0</v>
      </c>
      <c r="GH5970">
        <v>0</v>
      </c>
    </row>
    <row r="5971" spans="1:190" x14ac:dyDescent="0.25">
      <c r="A5971">
        <v>5970</v>
      </c>
      <c r="B5971" s="1" t="s">
        <v>223</v>
      </c>
      <c r="C5971" s="1" t="s">
        <v>359</v>
      </c>
      <c r="D5971" s="1" t="s">
        <v>192</v>
      </c>
      <c r="E5971" s="1" t="s">
        <v>229</v>
      </c>
      <c r="F5971" s="1" t="s">
        <v>234</v>
      </c>
      <c r="G5971">
        <v>38</v>
      </c>
      <c r="H5971">
        <v>125</v>
      </c>
      <c r="I5971" s="1" t="s">
        <v>510</v>
      </c>
      <c r="J5971" s="1" t="s">
        <v>221</v>
      </c>
      <c r="K5971" s="2">
        <v>30298</v>
      </c>
      <c r="L5971">
        <v>468</v>
      </c>
      <c r="M5971" s="1" t="s">
        <v>259</v>
      </c>
      <c r="O5971" s="1" t="s">
        <v>198</v>
      </c>
      <c r="P5971" s="1" t="s">
        <v>198</v>
      </c>
      <c r="Q5971" s="1" t="s">
        <v>198</v>
      </c>
      <c r="W5971">
        <v>0</v>
      </c>
      <c r="X5971">
        <v>0</v>
      </c>
      <c r="Z5971">
        <v>74733.59</v>
      </c>
      <c r="AG5971">
        <v>0</v>
      </c>
      <c r="AH5971">
        <v>1</v>
      </c>
      <c r="AI5971">
        <v>74733.59</v>
      </c>
      <c r="AJ5971">
        <v>2</v>
      </c>
      <c r="AK5971">
        <v>1073.1206044</v>
      </c>
      <c r="AP5971">
        <v>0</v>
      </c>
      <c r="AV5971">
        <v>0</v>
      </c>
      <c r="AZ5971" s="1" t="s">
        <v>198</v>
      </c>
      <c r="BA5971" s="1" t="s">
        <v>198</v>
      </c>
      <c r="BB5971" s="1" t="s">
        <v>198</v>
      </c>
      <c r="BC5971">
        <v>0</v>
      </c>
      <c r="BD5971">
        <v>0</v>
      </c>
      <c r="BE5971">
        <v>1</v>
      </c>
      <c r="BF5971">
        <v>74733.59</v>
      </c>
      <c r="BG5971">
        <v>2</v>
      </c>
      <c r="BM5971">
        <v>0</v>
      </c>
      <c r="CC5971">
        <v>0</v>
      </c>
      <c r="CK5971">
        <v>0</v>
      </c>
      <c r="CO5971">
        <v>0</v>
      </c>
      <c r="CT5971">
        <v>0</v>
      </c>
      <c r="CY5971" s="1" t="s">
        <v>198</v>
      </c>
      <c r="CZ5971" s="1" t="s">
        <v>198</v>
      </c>
      <c r="DA5971" s="1" t="s">
        <v>198</v>
      </c>
      <c r="DI5971" s="1" t="s">
        <v>204</v>
      </c>
      <c r="DM5971" s="1" t="s">
        <v>198</v>
      </c>
      <c r="DN5971" s="1" t="s">
        <v>198</v>
      </c>
      <c r="DO5971" s="1" t="s">
        <v>198</v>
      </c>
      <c r="DP5971">
        <v>0</v>
      </c>
      <c r="DQ5971" s="1" t="s">
        <v>198</v>
      </c>
      <c r="DR5971" s="1" t="s">
        <v>198</v>
      </c>
      <c r="DS5971" s="1" t="s">
        <v>198</v>
      </c>
      <c r="DT5971" s="1" t="s">
        <v>198</v>
      </c>
      <c r="DU5971" s="1" t="s">
        <v>198</v>
      </c>
      <c r="DV5971">
        <v>0</v>
      </c>
      <c r="EA5971">
        <v>0</v>
      </c>
      <c r="EB5971">
        <v>1</v>
      </c>
      <c r="EC5971">
        <v>1</v>
      </c>
      <c r="EG5971" s="1" t="s">
        <v>198</v>
      </c>
      <c r="EH5971" s="1" t="s">
        <v>198</v>
      </c>
      <c r="EI5971" s="1" t="s">
        <v>198</v>
      </c>
      <c r="EJ5971" s="1" t="s">
        <v>200</v>
      </c>
      <c r="EK5971">
        <v>0</v>
      </c>
      <c r="EO5971">
        <v>0</v>
      </c>
      <c r="EP5971" s="1" t="s">
        <v>198</v>
      </c>
      <c r="EQ5971" s="1" t="s">
        <v>198</v>
      </c>
      <c r="ER5971" s="1" t="s">
        <v>198</v>
      </c>
      <c r="ES5971">
        <v>0</v>
      </c>
      <c r="ET5971">
        <v>0</v>
      </c>
      <c r="EU5971">
        <v>0</v>
      </c>
      <c r="EV5971">
        <v>0</v>
      </c>
      <c r="EW5971">
        <v>1073.1206044</v>
      </c>
      <c r="EX5971">
        <v>1073.1206044</v>
      </c>
      <c r="FB5971">
        <v>0</v>
      </c>
      <c r="FF5971">
        <v>0</v>
      </c>
      <c r="FG5971">
        <v>0</v>
      </c>
      <c r="FH5971">
        <v>0</v>
      </c>
      <c r="FI5971" s="1" t="s">
        <v>198</v>
      </c>
      <c r="FJ5971" s="1" t="s">
        <v>198</v>
      </c>
      <c r="FK5971" s="1" t="s">
        <v>198</v>
      </c>
      <c r="FL5971" s="1" t="s">
        <v>198</v>
      </c>
      <c r="FM5971" s="1" t="s">
        <v>198</v>
      </c>
      <c r="FN5971" s="1" t="s">
        <v>198</v>
      </c>
      <c r="FO5971" s="1" t="s">
        <v>198</v>
      </c>
      <c r="FP5971" s="1" t="s">
        <v>198</v>
      </c>
      <c r="FQ5971" s="1" t="s">
        <v>198</v>
      </c>
      <c r="FR5971" s="1" t="s">
        <v>198</v>
      </c>
      <c r="FS5971" s="1" t="s">
        <v>198</v>
      </c>
      <c r="FT5971" s="1" t="s">
        <v>198</v>
      </c>
      <c r="FU5971" s="1" t="s">
        <v>198</v>
      </c>
      <c r="FV5971" s="1" t="s">
        <v>198</v>
      </c>
      <c r="FW5971" s="1" t="s">
        <v>198</v>
      </c>
      <c r="FX5971" s="1" t="s">
        <v>198</v>
      </c>
      <c r="FY5971" s="1" t="s">
        <v>198</v>
      </c>
      <c r="FZ5971" s="1" t="s">
        <v>198</v>
      </c>
      <c r="GA5971" s="1" t="s">
        <v>198</v>
      </c>
      <c r="GB5971">
        <v>1</v>
      </c>
      <c r="GC5971">
        <v>0</v>
      </c>
      <c r="GD5971">
        <v>0</v>
      </c>
      <c r="GE5971">
        <v>0</v>
      </c>
      <c r="GF5971">
        <v>0</v>
      </c>
      <c r="GG5971">
        <v>0</v>
      </c>
      <c r="GH5971">
        <v>0</v>
      </c>
    </row>
    <row r="5972" spans="1:190" x14ac:dyDescent="0.25">
      <c r="A5972">
        <v>5971</v>
      </c>
      <c r="B5972" s="1" t="s">
        <v>223</v>
      </c>
      <c r="C5972" s="1" t="s">
        <v>201</v>
      </c>
      <c r="D5972" s="1" t="s">
        <v>192</v>
      </c>
      <c r="E5972" s="1" t="s">
        <v>193</v>
      </c>
      <c r="F5972" s="1" t="s">
        <v>194</v>
      </c>
      <c r="G5972">
        <v>65</v>
      </c>
      <c r="H5972">
        <v>169</v>
      </c>
      <c r="I5972" s="1" t="s">
        <v>312</v>
      </c>
      <c r="J5972" s="1" t="s">
        <v>228</v>
      </c>
      <c r="K5972" s="2">
        <v>36852</v>
      </c>
      <c r="L5972">
        <v>253</v>
      </c>
      <c r="M5972" s="1" t="s">
        <v>213</v>
      </c>
      <c r="N5972">
        <v>200</v>
      </c>
      <c r="O5972" s="1" t="s">
        <v>198</v>
      </c>
      <c r="P5972" s="1" t="s">
        <v>198</v>
      </c>
      <c r="Q5972" s="1" t="s">
        <v>198</v>
      </c>
      <c r="W5972">
        <v>0</v>
      </c>
      <c r="X5972">
        <v>0</v>
      </c>
      <c r="Z5972">
        <v>2144.34</v>
      </c>
      <c r="AG5972">
        <v>0</v>
      </c>
      <c r="AK5972">
        <v>0</v>
      </c>
      <c r="AP5972">
        <v>0</v>
      </c>
      <c r="AV5972">
        <v>0</v>
      </c>
      <c r="AZ5972" s="1" t="s">
        <v>198</v>
      </c>
      <c r="BA5972" s="1" t="s">
        <v>198</v>
      </c>
      <c r="BB5972" s="1" t="s">
        <v>198</v>
      </c>
      <c r="BC5972">
        <v>0</v>
      </c>
      <c r="BD5972">
        <v>0</v>
      </c>
      <c r="BE5972">
        <v>1</v>
      </c>
      <c r="BF5972">
        <v>2144.34</v>
      </c>
      <c r="BG5972">
        <v>1</v>
      </c>
      <c r="BM5972">
        <v>0</v>
      </c>
      <c r="CC5972">
        <v>0</v>
      </c>
      <c r="CK5972">
        <v>0</v>
      </c>
      <c r="CO5972">
        <v>0</v>
      </c>
      <c r="CT5972">
        <v>0</v>
      </c>
      <c r="CY5972" s="1" t="s">
        <v>198</v>
      </c>
      <c r="CZ5972" s="1" t="s">
        <v>198</v>
      </c>
      <c r="DA5972" s="1" t="s">
        <v>198</v>
      </c>
      <c r="DI5972" s="1" t="s">
        <v>204</v>
      </c>
      <c r="DM5972" s="1" t="s">
        <v>198</v>
      </c>
      <c r="DN5972" s="1" t="s">
        <v>198</v>
      </c>
      <c r="DO5972" s="1" t="s">
        <v>198</v>
      </c>
      <c r="DP5972">
        <v>0</v>
      </c>
      <c r="DQ5972" s="1" t="s">
        <v>198</v>
      </c>
      <c r="DR5972" s="1" t="s">
        <v>198</v>
      </c>
      <c r="DS5972" s="1" t="s">
        <v>198</v>
      </c>
      <c r="DT5972" s="1" t="s">
        <v>198</v>
      </c>
      <c r="DU5972" s="1" t="s">
        <v>198</v>
      </c>
      <c r="DV5972">
        <v>0</v>
      </c>
      <c r="EA5972">
        <v>0</v>
      </c>
      <c r="EB5972">
        <v>2</v>
      </c>
      <c r="EC5972">
        <v>1</v>
      </c>
      <c r="EG5972" s="1" t="s">
        <v>198</v>
      </c>
      <c r="EH5972" s="1" t="s">
        <v>198</v>
      </c>
      <c r="EI5972" s="1" t="s">
        <v>198</v>
      </c>
      <c r="EJ5972" s="1" t="s">
        <v>205</v>
      </c>
      <c r="EK5972">
        <v>0</v>
      </c>
      <c r="EL5972">
        <v>1</v>
      </c>
      <c r="EM5972">
        <v>2144.34</v>
      </c>
      <c r="EN5972">
        <v>1</v>
      </c>
      <c r="EO5972">
        <v>37.028477613</v>
      </c>
      <c r="EP5972" s="1" t="s">
        <v>198</v>
      </c>
      <c r="EQ5972" s="1" t="s">
        <v>198</v>
      </c>
      <c r="ER5972" s="1" t="s">
        <v>198</v>
      </c>
      <c r="ES5972">
        <v>0</v>
      </c>
      <c r="ET5972">
        <v>0</v>
      </c>
      <c r="EU5972">
        <v>0</v>
      </c>
      <c r="EV5972">
        <v>0</v>
      </c>
      <c r="EW5972">
        <v>37.028477613</v>
      </c>
      <c r="EX5972">
        <v>37.028477613</v>
      </c>
      <c r="FB5972">
        <v>0</v>
      </c>
      <c r="FF5972">
        <v>0</v>
      </c>
      <c r="FG5972">
        <v>1</v>
      </c>
      <c r="FH5972">
        <v>0</v>
      </c>
      <c r="FI5972" s="1" t="s">
        <v>198</v>
      </c>
      <c r="FJ5972" s="1" t="s">
        <v>198</v>
      </c>
      <c r="FK5972" s="1" t="s">
        <v>198</v>
      </c>
      <c r="FL5972" s="1" t="s">
        <v>198</v>
      </c>
      <c r="FM5972" s="1" t="s">
        <v>198</v>
      </c>
      <c r="FN5972" s="1" t="s">
        <v>198</v>
      </c>
      <c r="FO5972" s="1" t="s">
        <v>198</v>
      </c>
      <c r="FP5972" s="1" t="s">
        <v>198</v>
      </c>
      <c r="FQ5972" s="1" t="s">
        <v>198</v>
      </c>
      <c r="FR5972" s="1" t="s">
        <v>198</v>
      </c>
      <c r="FS5972" s="1" t="s">
        <v>198</v>
      </c>
      <c r="FT5972" s="1" t="s">
        <v>198</v>
      </c>
      <c r="FU5972" s="1" t="s">
        <v>198</v>
      </c>
      <c r="FV5972" s="1" t="s">
        <v>198</v>
      </c>
      <c r="FW5972" s="1" t="s">
        <v>198</v>
      </c>
      <c r="FX5972" s="1" t="s">
        <v>198</v>
      </c>
      <c r="FY5972" s="1" t="s">
        <v>198</v>
      </c>
      <c r="FZ5972" s="1" t="s">
        <v>198</v>
      </c>
      <c r="GA5972" s="1" t="s">
        <v>198</v>
      </c>
      <c r="GB5972">
        <v>1</v>
      </c>
      <c r="GC5972">
        <v>0</v>
      </c>
      <c r="GD5972">
        <v>0</v>
      </c>
      <c r="GE5972">
        <v>0</v>
      </c>
      <c r="GF5972">
        <v>0</v>
      </c>
      <c r="GG5972">
        <v>0</v>
      </c>
      <c r="GH5972">
        <v>0</v>
      </c>
    </row>
    <row r="5973" spans="1:190" x14ac:dyDescent="0.25">
      <c r="A5973">
        <v>5972</v>
      </c>
      <c r="B5973" s="1" t="s">
        <v>219</v>
      </c>
      <c r="C5973" s="1" t="s">
        <v>191</v>
      </c>
      <c r="D5973" s="1" t="s">
        <v>192</v>
      </c>
      <c r="E5973" s="1" t="s">
        <v>229</v>
      </c>
      <c r="F5973" s="1" t="s">
        <v>234</v>
      </c>
      <c r="G5973">
        <v>49</v>
      </c>
      <c r="H5973">
        <v>116</v>
      </c>
      <c r="I5973" s="1" t="s">
        <v>295</v>
      </c>
      <c r="J5973" s="1" t="s">
        <v>296</v>
      </c>
      <c r="K5973" s="2">
        <v>38027</v>
      </c>
      <c r="L5973">
        <v>214</v>
      </c>
      <c r="M5973" s="1" t="s">
        <v>197</v>
      </c>
      <c r="N5973">
        <v>113</v>
      </c>
      <c r="O5973" s="1" t="s">
        <v>198</v>
      </c>
      <c r="P5973" s="1" t="s">
        <v>198</v>
      </c>
      <c r="Q5973" s="1" t="s">
        <v>198</v>
      </c>
      <c r="W5973">
        <v>0</v>
      </c>
      <c r="X5973">
        <v>0</v>
      </c>
      <c r="Y5973">
        <v>2088.52</v>
      </c>
      <c r="Z5973">
        <v>54197.19</v>
      </c>
      <c r="AA5973">
        <v>1</v>
      </c>
      <c r="AB5973">
        <v>3</v>
      </c>
      <c r="AC5973">
        <v>1180.44</v>
      </c>
      <c r="AG5973">
        <v>0</v>
      </c>
      <c r="AK5973">
        <v>0</v>
      </c>
      <c r="AL5973">
        <v>1</v>
      </c>
      <c r="AM5973">
        <v>2088.52</v>
      </c>
      <c r="AN5973">
        <v>1</v>
      </c>
      <c r="AO5973">
        <v>30000</v>
      </c>
      <c r="AP5973">
        <v>175.43567999999999</v>
      </c>
      <c r="AV5973">
        <v>0</v>
      </c>
      <c r="AY5973">
        <v>1</v>
      </c>
      <c r="AZ5973" s="1" t="s">
        <v>198</v>
      </c>
      <c r="BA5973" s="1" t="s">
        <v>198</v>
      </c>
      <c r="BB5973" s="1" t="s">
        <v>198</v>
      </c>
      <c r="BC5973">
        <v>0</v>
      </c>
      <c r="BD5973">
        <v>0</v>
      </c>
      <c r="BE5973">
        <v>1</v>
      </c>
      <c r="BF5973">
        <v>54197.19</v>
      </c>
      <c r="BG5973">
        <v>2</v>
      </c>
      <c r="BH5973">
        <v>1</v>
      </c>
      <c r="BI5973">
        <v>1</v>
      </c>
      <c r="BM5973">
        <v>0</v>
      </c>
      <c r="CC5973">
        <v>0</v>
      </c>
      <c r="CK5973">
        <v>0</v>
      </c>
      <c r="CL5973">
        <v>1</v>
      </c>
      <c r="CM5973">
        <v>3</v>
      </c>
      <c r="CN5973">
        <v>1180.44</v>
      </c>
      <c r="CO5973">
        <v>0</v>
      </c>
      <c r="CT5973">
        <v>0</v>
      </c>
      <c r="CY5973" s="1" t="s">
        <v>198</v>
      </c>
      <c r="CZ5973" s="1" t="s">
        <v>198</v>
      </c>
      <c r="DA5973" s="1" t="s">
        <v>198</v>
      </c>
      <c r="DB5973">
        <v>1</v>
      </c>
      <c r="DC5973">
        <v>2088.52</v>
      </c>
      <c r="DD5973">
        <v>1</v>
      </c>
      <c r="DE5973">
        <v>30000</v>
      </c>
      <c r="DI5973" s="1" t="s">
        <v>222</v>
      </c>
      <c r="DM5973" s="1" t="s">
        <v>198</v>
      </c>
      <c r="DN5973" s="1" t="s">
        <v>198</v>
      </c>
      <c r="DO5973" s="1" t="s">
        <v>198</v>
      </c>
      <c r="DP5973">
        <v>0</v>
      </c>
      <c r="DQ5973" s="1" t="s">
        <v>198</v>
      </c>
      <c r="DR5973" s="1" t="s">
        <v>198</v>
      </c>
      <c r="DS5973" s="1" t="s">
        <v>198</v>
      </c>
      <c r="DT5973" s="1" t="s">
        <v>198</v>
      </c>
      <c r="DU5973" s="1" t="s">
        <v>198</v>
      </c>
      <c r="DV5973">
        <v>0</v>
      </c>
      <c r="EA5973">
        <v>0</v>
      </c>
      <c r="EB5973">
        <v>4</v>
      </c>
      <c r="EC5973">
        <v>3</v>
      </c>
      <c r="EG5973" s="1" t="s">
        <v>198</v>
      </c>
      <c r="EH5973" s="1" t="s">
        <v>198</v>
      </c>
      <c r="EI5973" s="1" t="s">
        <v>198</v>
      </c>
      <c r="EJ5973" s="1" t="s">
        <v>200</v>
      </c>
      <c r="EK5973">
        <v>0</v>
      </c>
      <c r="EL5973">
        <v>1</v>
      </c>
      <c r="EM5973">
        <v>54197.19</v>
      </c>
      <c r="EN5973">
        <v>2</v>
      </c>
      <c r="EO5973">
        <v>1120.8219262</v>
      </c>
      <c r="EP5973" s="1" t="s">
        <v>198</v>
      </c>
      <c r="EQ5973" s="1" t="s">
        <v>198</v>
      </c>
      <c r="ER5973" s="1" t="s">
        <v>198</v>
      </c>
      <c r="ES5973">
        <v>0</v>
      </c>
      <c r="ET5973">
        <v>0</v>
      </c>
      <c r="EU5973">
        <v>175.43567999999999</v>
      </c>
      <c r="EV5973">
        <v>0</v>
      </c>
      <c r="EW5973">
        <v>1120.8219262</v>
      </c>
      <c r="EX5973">
        <v>1296.2576062000001</v>
      </c>
      <c r="FB5973">
        <v>0</v>
      </c>
      <c r="FF5973">
        <v>0</v>
      </c>
      <c r="FG5973">
        <v>1</v>
      </c>
      <c r="FH5973">
        <v>0</v>
      </c>
      <c r="FI5973" s="1" t="s">
        <v>198</v>
      </c>
      <c r="FJ5973" s="1" t="s">
        <v>198</v>
      </c>
      <c r="FK5973" s="1" t="s">
        <v>198</v>
      </c>
      <c r="FL5973" s="1" t="s">
        <v>198</v>
      </c>
      <c r="FM5973" s="1" t="s">
        <v>198</v>
      </c>
      <c r="FN5973" s="1" t="s">
        <v>198</v>
      </c>
      <c r="FO5973" s="1" t="s">
        <v>198</v>
      </c>
      <c r="FP5973" s="1" t="s">
        <v>198</v>
      </c>
      <c r="FQ5973" s="1" t="s">
        <v>198</v>
      </c>
      <c r="FR5973" s="1" t="s">
        <v>198</v>
      </c>
      <c r="FS5973" s="1" t="s">
        <v>198</v>
      </c>
      <c r="FT5973" s="1" t="s">
        <v>198</v>
      </c>
      <c r="FU5973" s="1" t="s">
        <v>198</v>
      </c>
      <c r="FV5973" s="1" t="s">
        <v>198</v>
      </c>
      <c r="FW5973" s="1" t="s">
        <v>198</v>
      </c>
      <c r="FX5973" s="1" t="s">
        <v>198</v>
      </c>
      <c r="FY5973" s="1" t="s">
        <v>198</v>
      </c>
      <c r="FZ5973" s="1" t="s">
        <v>198</v>
      </c>
      <c r="GA5973" s="1" t="s">
        <v>198</v>
      </c>
      <c r="GB5973">
        <v>3</v>
      </c>
      <c r="GC5973">
        <v>0</v>
      </c>
      <c r="GD5973">
        <v>0</v>
      </c>
      <c r="GE5973">
        <v>0</v>
      </c>
      <c r="GF5973">
        <v>0</v>
      </c>
      <c r="GG5973">
        <v>0</v>
      </c>
      <c r="GH5973">
        <v>0</v>
      </c>
    </row>
    <row r="5974" spans="1:190" x14ac:dyDescent="0.25">
      <c r="A5974">
        <v>5973</v>
      </c>
      <c r="B5974" s="1" t="s">
        <v>219</v>
      </c>
      <c r="C5974" s="1" t="s">
        <v>201</v>
      </c>
      <c r="D5974" s="1" t="s">
        <v>192</v>
      </c>
      <c r="E5974" s="1" t="s">
        <v>193</v>
      </c>
      <c r="F5974" s="1" t="s">
        <v>194</v>
      </c>
      <c r="G5974">
        <v>62</v>
      </c>
      <c r="H5974">
        <v>213</v>
      </c>
      <c r="I5974" s="1" t="s">
        <v>300</v>
      </c>
      <c r="J5974" s="1" t="s">
        <v>196</v>
      </c>
      <c r="K5974" s="2">
        <v>32055</v>
      </c>
      <c r="L5974">
        <v>410</v>
      </c>
      <c r="M5974" s="1" t="s">
        <v>197</v>
      </c>
      <c r="N5974">
        <v>113</v>
      </c>
      <c r="O5974" s="1" t="s">
        <v>198</v>
      </c>
      <c r="P5974" s="1" t="s">
        <v>198</v>
      </c>
      <c r="Q5974" s="1" t="s">
        <v>198</v>
      </c>
      <c r="W5974">
        <v>0</v>
      </c>
      <c r="X5974">
        <v>0</v>
      </c>
      <c r="Z5974">
        <v>96.91</v>
      </c>
      <c r="AG5974">
        <v>0</v>
      </c>
      <c r="AK5974">
        <v>0</v>
      </c>
      <c r="AP5974">
        <v>0</v>
      </c>
      <c r="AV5974">
        <v>0</v>
      </c>
      <c r="AY5974">
        <v>1</v>
      </c>
      <c r="AZ5974" s="1" t="s">
        <v>198</v>
      </c>
      <c r="BA5974" s="1" t="s">
        <v>198</v>
      </c>
      <c r="BB5974" s="1" t="s">
        <v>198</v>
      </c>
      <c r="BC5974">
        <v>0</v>
      </c>
      <c r="BD5974">
        <v>0</v>
      </c>
      <c r="BE5974">
        <v>1</v>
      </c>
      <c r="BF5974">
        <v>96.91</v>
      </c>
      <c r="BG5974">
        <v>1</v>
      </c>
      <c r="BH5974">
        <v>1</v>
      </c>
      <c r="BI5974">
        <v>1</v>
      </c>
      <c r="BM5974">
        <v>0</v>
      </c>
      <c r="CC5974">
        <v>0</v>
      </c>
      <c r="CK5974">
        <v>0</v>
      </c>
      <c r="CO5974">
        <v>0</v>
      </c>
      <c r="CT5974">
        <v>0</v>
      </c>
      <c r="CY5974" s="1" t="s">
        <v>198</v>
      </c>
      <c r="CZ5974" s="1" t="s">
        <v>198</v>
      </c>
      <c r="DA5974" s="1" t="s">
        <v>198</v>
      </c>
      <c r="DI5974" s="1" t="s">
        <v>204</v>
      </c>
      <c r="DM5974" s="1" t="s">
        <v>198</v>
      </c>
      <c r="DN5974" s="1" t="s">
        <v>198</v>
      </c>
      <c r="DO5974" s="1" t="s">
        <v>198</v>
      </c>
      <c r="DP5974">
        <v>0</v>
      </c>
      <c r="DQ5974" s="1" t="s">
        <v>198</v>
      </c>
      <c r="DR5974" s="1" t="s">
        <v>198</v>
      </c>
      <c r="DS5974" s="1" t="s">
        <v>198</v>
      </c>
      <c r="DT5974" s="1" t="s">
        <v>198</v>
      </c>
      <c r="DU5974" s="1" t="s">
        <v>198</v>
      </c>
      <c r="DV5974">
        <v>0</v>
      </c>
      <c r="EA5974">
        <v>0</v>
      </c>
      <c r="EB5974">
        <v>2</v>
      </c>
      <c r="EC5974">
        <v>1</v>
      </c>
      <c r="EG5974" s="1" t="s">
        <v>198</v>
      </c>
      <c r="EH5974" s="1" t="s">
        <v>198</v>
      </c>
      <c r="EI5974" s="1" t="s">
        <v>198</v>
      </c>
      <c r="EJ5974" s="1" t="s">
        <v>205</v>
      </c>
      <c r="EK5974">
        <v>0</v>
      </c>
      <c r="EL5974">
        <v>1</v>
      </c>
      <c r="EM5974">
        <v>96.91</v>
      </c>
      <c r="EN5974">
        <v>1</v>
      </c>
      <c r="EO5974">
        <v>2.2095989999999999</v>
      </c>
      <c r="EP5974" s="1" t="s">
        <v>198</v>
      </c>
      <c r="EQ5974" s="1" t="s">
        <v>198</v>
      </c>
      <c r="ER5974" s="1" t="s">
        <v>198</v>
      </c>
      <c r="ES5974">
        <v>0</v>
      </c>
      <c r="ET5974">
        <v>0</v>
      </c>
      <c r="EU5974">
        <v>0</v>
      </c>
      <c r="EV5974">
        <v>0</v>
      </c>
      <c r="EW5974">
        <v>2.2095989999999999</v>
      </c>
      <c r="EX5974">
        <v>2.2095989999999999</v>
      </c>
      <c r="FB5974">
        <v>0</v>
      </c>
      <c r="FF5974">
        <v>0</v>
      </c>
      <c r="FG5974">
        <v>1</v>
      </c>
      <c r="FH5974">
        <v>0</v>
      </c>
      <c r="FI5974" s="1" t="s">
        <v>198</v>
      </c>
      <c r="FJ5974" s="1" t="s">
        <v>198</v>
      </c>
      <c r="FK5974" s="1" t="s">
        <v>198</v>
      </c>
      <c r="FL5974" s="1" t="s">
        <v>198</v>
      </c>
      <c r="FM5974" s="1" t="s">
        <v>198</v>
      </c>
      <c r="FN5974" s="1" t="s">
        <v>198</v>
      </c>
      <c r="FO5974" s="1" t="s">
        <v>198</v>
      </c>
      <c r="FP5974" s="1" t="s">
        <v>198</v>
      </c>
      <c r="FQ5974" s="1" t="s">
        <v>198</v>
      </c>
      <c r="FR5974" s="1" t="s">
        <v>198</v>
      </c>
      <c r="FS5974" s="1" t="s">
        <v>198</v>
      </c>
      <c r="FT5974" s="1" t="s">
        <v>198</v>
      </c>
      <c r="FU5974" s="1" t="s">
        <v>198</v>
      </c>
      <c r="FV5974" s="1" t="s">
        <v>198</v>
      </c>
      <c r="FW5974" s="1" t="s">
        <v>198</v>
      </c>
      <c r="FX5974" s="1" t="s">
        <v>198</v>
      </c>
      <c r="FY5974" s="1" t="s">
        <v>198</v>
      </c>
      <c r="FZ5974" s="1" t="s">
        <v>198</v>
      </c>
      <c r="GA5974" s="1" t="s">
        <v>198</v>
      </c>
      <c r="GB5974">
        <v>1</v>
      </c>
      <c r="GC5974">
        <v>0</v>
      </c>
      <c r="GD5974">
        <v>0</v>
      </c>
      <c r="GE5974">
        <v>0</v>
      </c>
      <c r="GF5974">
        <v>0</v>
      </c>
      <c r="GG5974">
        <v>0</v>
      </c>
      <c r="GH5974">
        <v>0</v>
      </c>
    </row>
    <row r="5975" spans="1:190" x14ac:dyDescent="0.25">
      <c r="A5975">
        <v>5974</v>
      </c>
      <c r="B5975" s="1" t="s">
        <v>339</v>
      </c>
      <c r="C5975" s="1" t="s">
        <v>191</v>
      </c>
      <c r="D5975" s="1" t="s">
        <v>192</v>
      </c>
      <c r="E5975" s="1" t="s">
        <v>193</v>
      </c>
      <c r="F5975" s="1" t="s">
        <v>194</v>
      </c>
      <c r="G5975">
        <v>42</v>
      </c>
      <c r="H5975">
        <v>29</v>
      </c>
      <c r="I5975" s="1" t="s">
        <v>258</v>
      </c>
      <c r="J5975" s="1" t="s">
        <v>210</v>
      </c>
      <c r="K5975" s="2">
        <v>35724</v>
      </c>
      <c r="L5975">
        <v>290</v>
      </c>
      <c r="M5975" s="1" t="s">
        <v>213</v>
      </c>
      <c r="N5975">
        <v>200</v>
      </c>
      <c r="O5975" s="1" t="s">
        <v>198</v>
      </c>
      <c r="P5975" s="1" t="s">
        <v>198</v>
      </c>
      <c r="Q5975" s="1" t="s">
        <v>198</v>
      </c>
      <c r="W5975">
        <v>0</v>
      </c>
      <c r="X5975">
        <v>0</v>
      </c>
      <c r="Z5975">
        <v>1701.11</v>
      </c>
      <c r="AG5975">
        <v>0</v>
      </c>
      <c r="AK5975">
        <v>0</v>
      </c>
      <c r="AP5975">
        <v>0</v>
      </c>
      <c r="AV5975">
        <v>0</v>
      </c>
      <c r="AY5975">
        <v>1</v>
      </c>
      <c r="AZ5975" s="1" t="s">
        <v>198</v>
      </c>
      <c r="BA5975" s="1" t="s">
        <v>198</v>
      </c>
      <c r="BB5975" s="1" t="s">
        <v>198</v>
      </c>
      <c r="BC5975">
        <v>0</v>
      </c>
      <c r="BD5975">
        <v>0</v>
      </c>
      <c r="BE5975">
        <v>1</v>
      </c>
      <c r="BF5975">
        <v>1701.11</v>
      </c>
      <c r="BG5975">
        <v>1</v>
      </c>
      <c r="BH5975">
        <v>1</v>
      </c>
      <c r="BI5975">
        <v>1</v>
      </c>
      <c r="BM5975">
        <v>0</v>
      </c>
      <c r="CC5975">
        <v>0</v>
      </c>
      <c r="CK5975">
        <v>0</v>
      </c>
      <c r="CO5975">
        <v>0</v>
      </c>
      <c r="CT5975">
        <v>0</v>
      </c>
      <c r="CY5975" s="1" t="s">
        <v>198</v>
      </c>
      <c r="CZ5975" s="1" t="s">
        <v>198</v>
      </c>
      <c r="DA5975" s="1" t="s">
        <v>198</v>
      </c>
      <c r="DI5975" s="1" t="s">
        <v>204</v>
      </c>
      <c r="DM5975" s="1" t="s">
        <v>198</v>
      </c>
      <c r="DN5975" s="1" t="s">
        <v>198</v>
      </c>
      <c r="DO5975" s="1" t="s">
        <v>198</v>
      </c>
      <c r="DP5975">
        <v>0</v>
      </c>
      <c r="DQ5975" s="1" t="s">
        <v>198</v>
      </c>
      <c r="DR5975" s="1" t="s">
        <v>198</v>
      </c>
      <c r="DS5975" s="1" t="s">
        <v>198</v>
      </c>
      <c r="DT5975" s="1" t="s">
        <v>198</v>
      </c>
      <c r="DU5975" s="1" t="s">
        <v>198</v>
      </c>
      <c r="DV5975">
        <v>0</v>
      </c>
      <c r="EA5975">
        <v>0</v>
      </c>
      <c r="EB5975">
        <v>2</v>
      </c>
      <c r="EC5975">
        <v>1</v>
      </c>
      <c r="EG5975" s="1" t="s">
        <v>198</v>
      </c>
      <c r="EH5975" s="1" t="s">
        <v>198</v>
      </c>
      <c r="EI5975" s="1" t="s">
        <v>198</v>
      </c>
      <c r="EJ5975" s="1" t="s">
        <v>205</v>
      </c>
      <c r="EK5975">
        <v>0</v>
      </c>
      <c r="EL5975">
        <v>1</v>
      </c>
      <c r="EM5975">
        <v>1701.11</v>
      </c>
      <c r="EN5975">
        <v>1</v>
      </c>
      <c r="EO5975">
        <v>33.752967386999998</v>
      </c>
      <c r="EP5975" s="1" t="s">
        <v>198</v>
      </c>
      <c r="EQ5975" s="1" t="s">
        <v>198</v>
      </c>
      <c r="ER5975" s="1" t="s">
        <v>198</v>
      </c>
      <c r="ES5975">
        <v>0</v>
      </c>
      <c r="ET5975">
        <v>0</v>
      </c>
      <c r="EU5975">
        <v>0</v>
      </c>
      <c r="EV5975">
        <v>0</v>
      </c>
      <c r="EW5975">
        <v>33.752967386999998</v>
      </c>
      <c r="EX5975">
        <v>33.752967386999998</v>
      </c>
      <c r="FB5975">
        <v>0</v>
      </c>
      <c r="FF5975">
        <v>0</v>
      </c>
      <c r="FG5975">
        <v>1</v>
      </c>
      <c r="FH5975">
        <v>0</v>
      </c>
      <c r="FI5975" s="1" t="s">
        <v>198</v>
      </c>
      <c r="FJ5975" s="1" t="s">
        <v>198</v>
      </c>
      <c r="FK5975" s="1" t="s">
        <v>198</v>
      </c>
      <c r="FL5975" s="1" t="s">
        <v>198</v>
      </c>
      <c r="FM5975" s="1" t="s">
        <v>198</v>
      </c>
      <c r="FN5975" s="1" t="s">
        <v>198</v>
      </c>
      <c r="FO5975" s="1" t="s">
        <v>198</v>
      </c>
      <c r="FP5975" s="1" t="s">
        <v>198</v>
      </c>
      <c r="FQ5975" s="1" t="s">
        <v>198</v>
      </c>
      <c r="FR5975" s="1" t="s">
        <v>198</v>
      </c>
      <c r="FS5975" s="1" t="s">
        <v>198</v>
      </c>
      <c r="FT5975" s="1" t="s">
        <v>198</v>
      </c>
      <c r="FU5975" s="1" t="s">
        <v>198</v>
      </c>
      <c r="FV5975" s="1" t="s">
        <v>198</v>
      </c>
      <c r="FW5975" s="1" t="s">
        <v>198</v>
      </c>
      <c r="FX5975" s="1" t="s">
        <v>198</v>
      </c>
      <c r="FY5975" s="1" t="s">
        <v>198</v>
      </c>
      <c r="FZ5975" s="1" t="s">
        <v>198</v>
      </c>
      <c r="GA5975" s="1" t="s">
        <v>198</v>
      </c>
      <c r="GB5975">
        <v>1</v>
      </c>
      <c r="GC5975">
        <v>0</v>
      </c>
      <c r="GD5975">
        <v>0</v>
      </c>
      <c r="GE5975">
        <v>0</v>
      </c>
      <c r="GF5975">
        <v>0</v>
      </c>
      <c r="GG5975">
        <v>0</v>
      </c>
      <c r="GH5975">
        <v>0</v>
      </c>
    </row>
    <row r="5976" spans="1:190" x14ac:dyDescent="0.25">
      <c r="A5976">
        <v>5975</v>
      </c>
      <c r="B5976" s="1" t="s">
        <v>219</v>
      </c>
      <c r="C5976" s="1" t="s">
        <v>191</v>
      </c>
      <c r="D5976" s="1" t="s">
        <v>192</v>
      </c>
      <c r="E5976" s="1" t="s">
        <v>193</v>
      </c>
      <c r="F5976" s="1" t="s">
        <v>194</v>
      </c>
      <c r="G5976">
        <v>55</v>
      </c>
      <c r="H5976">
        <v>76</v>
      </c>
      <c r="I5976" s="1" t="s">
        <v>433</v>
      </c>
      <c r="J5976" s="1" t="s">
        <v>196</v>
      </c>
      <c r="K5976" s="2">
        <v>35677</v>
      </c>
      <c r="L5976">
        <v>291</v>
      </c>
      <c r="M5976" s="1" t="s">
        <v>213</v>
      </c>
      <c r="N5976">
        <v>113</v>
      </c>
      <c r="O5976" s="1" t="s">
        <v>198</v>
      </c>
      <c r="P5976" s="1" t="s">
        <v>198</v>
      </c>
      <c r="Q5976" s="1" t="s">
        <v>198</v>
      </c>
      <c r="W5976">
        <v>0</v>
      </c>
      <c r="X5976">
        <v>0</v>
      </c>
      <c r="Z5976">
        <v>9466.25</v>
      </c>
      <c r="AG5976">
        <v>0</v>
      </c>
      <c r="AK5976">
        <v>0</v>
      </c>
      <c r="AP5976">
        <v>0</v>
      </c>
      <c r="AV5976">
        <v>0</v>
      </c>
      <c r="AY5976">
        <v>1</v>
      </c>
      <c r="AZ5976" s="1" t="s">
        <v>198</v>
      </c>
      <c r="BA5976" s="1" t="s">
        <v>198</v>
      </c>
      <c r="BB5976" s="1" t="s">
        <v>198</v>
      </c>
      <c r="BC5976">
        <v>0</v>
      </c>
      <c r="BD5976">
        <v>0</v>
      </c>
      <c r="BE5976">
        <v>1</v>
      </c>
      <c r="BF5976">
        <v>9466.25</v>
      </c>
      <c r="BG5976">
        <v>1</v>
      </c>
      <c r="BH5976">
        <v>1</v>
      </c>
      <c r="BI5976">
        <v>1</v>
      </c>
      <c r="BM5976">
        <v>0</v>
      </c>
      <c r="CC5976">
        <v>0</v>
      </c>
      <c r="CK5976">
        <v>0</v>
      </c>
      <c r="CO5976">
        <v>0</v>
      </c>
      <c r="CT5976">
        <v>0</v>
      </c>
      <c r="CY5976" s="1" t="s">
        <v>198</v>
      </c>
      <c r="CZ5976" s="1" t="s">
        <v>198</v>
      </c>
      <c r="DA5976" s="1" t="s">
        <v>198</v>
      </c>
      <c r="DI5976" s="1" t="s">
        <v>204</v>
      </c>
      <c r="DM5976" s="1" t="s">
        <v>198</v>
      </c>
      <c r="DN5976" s="1" t="s">
        <v>198</v>
      </c>
      <c r="DO5976" s="1" t="s">
        <v>198</v>
      </c>
      <c r="DP5976">
        <v>0</v>
      </c>
      <c r="DQ5976" s="1" t="s">
        <v>198</v>
      </c>
      <c r="DR5976" s="1" t="s">
        <v>198</v>
      </c>
      <c r="DS5976" s="1" t="s">
        <v>198</v>
      </c>
      <c r="DT5976" s="1" t="s">
        <v>198</v>
      </c>
      <c r="DU5976" s="1" t="s">
        <v>198</v>
      </c>
      <c r="DV5976">
        <v>0</v>
      </c>
      <c r="EA5976">
        <v>0</v>
      </c>
      <c r="EB5976">
        <v>2</v>
      </c>
      <c r="EC5976">
        <v>1</v>
      </c>
      <c r="EG5976" s="1" t="s">
        <v>198</v>
      </c>
      <c r="EH5976" s="1" t="s">
        <v>198</v>
      </c>
      <c r="EI5976" s="1" t="s">
        <v>198</v>
      </c>
      <c r="EJ5976" s="1" t="s">
        <v>205</v>
      </c>
      <c r="EK5976">
        <v>0</v>
      </c>
      <c r="EL5976">
        <v>1</v>
      </c>
      <c r="EM5976">
        <v>9466.25</v>
      </c>
      <c r="EN5976">
        <v>1</v>
      </c>
      <c r="EO5976">
        <v>164.12253967999999</v>
      </c>
      <c r="EP5976" s="1" t="s">
        <v>198</v>
      </c>
      <c r="EQ5976" s="1" t="s">
        <v>198</v>
      </c>
      <c r="ER5976" s="1" t="s">
        <v>198</v>
      </c>
      <c r="ES5976">
        <v>0</v>
      </c>
      <c r="ET5976">
        <v>0</v>
      </c>
      <c r="EU5976">
        <v>0</v>
      </c>
      <c r="EV5976">
        <v>0</v>
      </c>
      <c r="EW5976">
        <v>164.12253967999999</v>
      </c>
      <c r="EX5976">
        <v>164.12253967999999</v>
      </c>
      <c r="FB5976">
        <v>0</v>
      </c>
      <c r="FF5976">
        <v>0</v>
      </c>
      <c r="FG5976">
        <v>1</v>
      </c>
      <c r="FH5976">
        <v>0</v>
      </c>
      <c r="FI5976" s="1" t="s">
        <v>198</v>
      </c>
      <c r="FJ5976" s="1" t="s">
        <v>198</v>
      </c>
      <c r="FK5976" s="1" t="s">
        <v>198</v>
      </c>
      <c r="FL5976" s="1" t="s">
        <v>198</v>
      </c>
      <c r="FM5976" s="1" t="s">
        <v>198</v>
      </c>
      <c r="FN5976" s="1" t="s">
        <v>198</v>
      </c>
      <c r="FO5976" s="1" t="s">
        <v>198</v>
      </c>
      <c r="FP5976" s="1" t="s">
        <v>198</v>
      </c>
      <c r="FQ5976" s="1" t="s">
        <v>198</v>
      </c>
      <c r="FR5976" s="1" t="s">
        <v>198</v>
      </c>
      <c r="FS5976" s="1" t="s">
        <v>198</v>
      </c>
      <c r="FT5976" s="1" t="s">
        <v>198</v>
      </c>
      <c r="FU5976" s="1" t="s">
        <v>198</v>
      </c>
      <c r="FV5976" s="1" t="s">
        <v>198</v>
      </c>
      <c r="FW5976" s="1" t="s">
        <v>198</v>
      </c>
      <c r="FX5976" s="1" t="s">
        <v>198</v>
      </c>
      <c r="FY5976" s="1" t="s">
        <v>198</v>
      </c>
      <c r="FZ5976" s="1" t="s">
        <v>198</v>
      </c>
      <c r="GA5976" s="1" t="s">
        <v>198</v>
      </c>
      <c r="GB5976">
        <v>1</v>
      </c>
      <c r="GC5976">
        <v>0</v>
      </c>
      <c r="GD5976">
        <v>0</v>
      </c>
      <c r="GE5976">
        <v>0</v>
      </c>
      <c r="GF5976">
        <v>0</v>
      </c>
      <c r="GG5976">
        <v>0</v>
      </c>
      <c r="GH5976">
        <v>0</v>
      </c>
    </row>
    <row r="5977" spans="1:190" x14ac:dyDescent="0.25">
      <c r="A5977">
        <v>5976</v>
      </c>
      <c r="B5977" s="1" t="s">
        <v>219</v>
      </c>
      <c r="C5977" s="1" t="s">
        <v>191</v>
      </c>
      <c r="D5977" s="1" t="s">
        <v>256</v>
      </c>
      <c r="E5977" s="1" t="s">
        <v>224</v>
      </c>
      <c r="F5977" s="1" t="s">
        <v>243</v>
      </c>
      <c r="G5977">
        <v>62</v>
      </c>
      <c r="H5977">
        <v>275</v>
      </c>
      <c r="I5977" s="1" t="s">
        <v>323</v>
      </c>
      <c r="J5977" s="1" t="s">
        <v>210</v>
      </c>
      <c r="K5977" s="2">
        <v>35758</v>
      </c>
      <c r="L5977">
        <v>289</v>
      </c>
      <c r="M5977" s="1" t="s">
        <v>213</v>
      </c>
      <c r="N5977">
        <v>113</v>
      </c>
      <c r="O5977" s="1" t="s">
        <v>198</v>
      </c>
      <c r="P5977" s="1" t="s">
        <v>198</v>
      </c>
      <c r="Q5977" s="1" t="s">
        <v>198</v>
      </c>
      <c r="W5977">
        <v>0</v>
      </c>
      <c r="X5977">
        <v>0</v>
      </c>
      <c r="Z5977">
        <v>59284.15</v>
      </c>
      <c r="AG5977">
        <v>0</v>
      </c>
      <c r="AK5977">
        <v>0</v>
      </c>
      <c r="AP5977">
        <v>0</v>
      </c>
      <c r="AV5977">
        <v>0</v>
      </c>
      <c r="AY5977">
        <v>1</v>
      </c>
      <c r="AZ5977" s="1" t="s">
        <v>198</v>
      </c>
      <c r="BA5977" s="1" t="s">
        <v>198</v>
      </c>
      <c r="BB5977" s="1" t="s">
        <v>198</v>
      </c>
      <c r="BC5977">
        <v>0</v>
      </c>
      <c r="BD5977">
        <v>0</v>
      </c>
      <c r="BE5977">
        <v>1</v>
      </c>
      <c r="BF5977">
        <v>59284.15</v>
      </c>
      <c r="BG5977">
        <v>5</v>
      </c>
      <c r="BH5977">
        <v>1</v>
      </c>
      <c r="BI5977">
        <v>1</v>
      </c>
      <c r="BJ5977">
        <v>1</v>
      </c>
      <c r="BK5977">
        <v>36090.339999999997</v>
      </c>
      <c r="BL5977">
        <v>4</v>
      </c>
      <c r="BM5977">
        <v>0</v>
      </c>
      <c r="CC5977">
        <v>0</v>
      </c>
      <c r="CK5977">
        <v>0</v>
      </c>
      <c r="CO5977">
        <v>0</v>
      </c>
      <c r="CT5977">
        <v>0</v>
      </c>
      <c r="CY5977" s="1" t="s">
        <v>198</v>
      </c>
      <c r="CZ5977" s="1" t="s">
        <v>198</v>
      </c>
      <c r="DA5977" s="1" t="s">
        <v>198</v>
      </c>
      <c r="DI5977" s="1" t="s">
        <v>204</v>
      </c>
      <c r="DM5977" s="1" t="s">
        <v>198</v>
      </c>
      <c r="DN5977" s="1" t="s">
        <v>198</v>
      </c>
      <c r="DO5977" s="1" t="s">
        <v>198</v>
      </c>
      <c r="DP5977">
        <v>0</v>
      </c>
      <c r="DQ5977" s="1" t="s">
        <v>198</v>
      </c>
      <c r="DR5977" s="1" t="s">
        <v>198</v>
      </c>
      <c r="DS5977" s="1" t="s">
        <v>198</v>
      </c>
      <c r="DT5977" s="1" t="s">
        <v>198</v>
      </c>
      <c r="DU5977" s="1" t="s">
        <v>198</v>
      </c>
      <c r="DV5977">
        <v>0</v>
      </c>
      <c r="EA5977">
        <v>0</v>
      </c>
      <c r="EB5977">
        <v>3</v>
      </c>
      <c r="EC5977">
        <v>2</v>
      </c>
      <c r="EG5977" s="1" t="s">
        <v>198</v>
      </c>
      <c r="EH5977" s="1" t="s">
        <v>198</v>
      </c>
      <c r="EI5977" s="1" t="s">
        <v>198</v>
      </c>
      <c r="EJ5977" s="1" t="s">
        <v>205</v>
      </c>
      <c r="EK5977">
        <v>0</v>
      </c>
      <c r="EL5977">
        <v>1</v>
      </c>
      <c r="EM5977">
        <v>23193.81</v>
      </c>
      <c r="EN5977">
        <v>1</v>
      </c>
      <c r="EO5977">
        <v>404.07231223000002</v>
      </c>
      <c r="EP5977" s="1" t="s">
        <v>198</v>
      </c>
      <c r="EQ5977" s="1" t="s">
        <v>198</v>
      </c>
      <c r="ER5977" s="1" t="s">
        <v>198</v>
      </c>
      <c r="ES5977">
        <v>0</v>
      </c>
      <c r="ET5977">
        <v>0</v>
      </c>
      <c r="EU5977">
        <v>0</v>
      </c>
      <c r="EV5977">
        <v>0</v>
      </c>
      <c r="EW5977">
        <v>404.07231223000002</v>
      </c>
      <c r="EX5977">
        <v>404.07231223000002</v>
      </c>
      <c r="FB5977">
        <v>0</v>
      </c>
      <c r="FF5977">
        <v>0</v>
      </c>
      <c r="FG5977">
        <v>1</v>
      </c>
      <c r="FH5977">
        <v>0</v>
      </c>
      <c r="FI5977" s="1" t="s">
        <v>198</v>
      </c>
      <c r="FJ5977" s="1" t="s">
        <v>198</v>
      </c>
      <c r="FK5977" s="1" t="s">
        <v>198</v>
      </c>
      <c r="FL5977" s="1" t="s">
        <v>198</v>
      </c>
      <c r="FM5977" s="1" t="s">
        <v>198</v>
      </c>
      <c r="FN5977" s="1" t="s">
        <v>198</v>
      </c>
      <c r="FO5977" s="1" t="s">
        <v>198</v>
      </c>
      <c r="FP5977" s="1" t="s">
        <v>198</v>
      </c>
      <c r="FQ5977" s="1" t="s">
        <v>198</v>
      </c>
      <c r="FR5977" s="1" t="s">
        <v>198</v>
      </c>
      <c r="FS5977" s="1" t="s">
        <v>198</v>
      </c>
      <c r="FT5977" s="1" t="s">
        <v>198</v>
      </c>
      <c r="FU5977" s="1" t="s">
        <v>198</v>
      </c>
      <c r="FV5977" s="1" t="s">
        <v>198</v>
      </c>
      <c r="FW5977" s="1" t="s">
        <v>198</v>
      </c>
      <c r="FX5977" s="1" t="s">
        <v>198</v>
      </c>
      <c r="FY5977" s="1" t="s">
        <v>198</v>
      </c>
      <c r="FZ5977" s="1" t="s">
        <v>198</v>
      </c>
      <c r="GA5977" s="1" t="s">
        <v>198</v>
      </c>
      <c r="GB5977">
        <v>2</v>
      </c>
      <c r="GC5977">
        <v>0</v>
      </c>
      <c r="GD5977">
        <v>0</v>
      </c>
      <c r="GE5977">
        <v>0</v>
      </c>
      <c r="GF5977">
        <v>0</v>
      </c>
      <c r="GG5977">
        <v>0</v>
      </c>
      <c r="GH5977">
        <v>0</v>
      </c>
    </row>
    <row r="5978" spans="1:190" x14ac:dyDescent="0.25">
      <c r="A5978">
        <v>5977</v>
      </c>
      <c r="B5978" s="1" t="s">
        <v>219</v>
      </c>
      <c r="C5978" s="1" t="s">
        <v>191</v>
      </c>
      <c r="D5978" s="1" t="s">
        <v>192</v>
      </c>
      <c r="E5978" s="1" t="s">
        <v>193</v>
      </c>
      <c r="F5978" s="1" t="s">
        <v>194</v>
      </c>
      <c r="G5978">
        <v>57</v>
      </c>
      <c r="H5978">
        <v>15</v>
      </c>
      <c r="I5978" s="1" t="s">
        <v>379</v>
      </c>
      <c r="J5978" s="1" t="s">
        <v>196</v>
      </c>
      <c r="K5978" s="2">
        <v>35865</v>
      </c>
      <c r="L5978">
        <v>285</v>
      </c>
      <c r="M5978" s="1" t="s">
        <v>213</v>
      </c>
      <c r="N5978">
        <v>113</v>
      </c>
      <c r="O5978" s="1" t="s">
        <v>198</v>
      </c>
      <c r="P5978" s="1" t="s">
        <v>198</v>
      </c>
      <c r="Q5978" s="1" t="s">
        <v>198</v>
      </c>
      <c r="W5978">
        <v>0</v>
      </c>
      <c r="X5978">
        <v>0</v>
      </c>
      <c r="Z5978">
        <v>15048.06</v>
      </c>
      <c r="AG5978">
        <v>0</v>
      </c>
      <c r="AK5978">
        <v>0</v>
      </c>
      <c r="AP5978">
        <v>0</v>
      </c>
      <c r="AV5978">
        <v>0</v>
      </c>
      <c r="AY5978">
        <v>1</v>
      </c>
      <c r="AZ5978" s="1" t="s">
        <v>198</v>
      </c>
      <c r="BA5978" s="1" t="s">
        <v>198</v>
      </c>
      <c r="BB5978" s="1" t="s">
        <v>198</v>
      </c>
      <c r="BC5978">
        <v>0</v>
      </c>
      <c r="BD5978">
        <v>0</v>
      </c>
      <c r="BE5978">
        <v>1</v>
      </c>
      <c r="BF5978">
        <v>15048.06</v>
      </c>
      <c r="BG5978">
        <v>2</v>
      </c>
      <c r="BH5978">
        <v>1</v>
      </c>
      <c r="BI5978">
        <v>2</v>
      </c>
      <c r="BM5978">
        <v>0</v>
      </c>
      <c r="CC5978">
        <v>0</v>
      </c>
      <c r="CK5978">
        <v>0</v>
      </c>
      <c r="CO5978">
        <v>0</v>
      </c>
      <c r="CT5978">
        <v>0</v>
      </c>
      <c r="CY5978" s="1" t="s">
        <v>198</v>
      </c>
      <c r="CZ5978" s="1" t="s">
        <v>198</v>
      </c>
      <c r="DA5978" s="1" t="s">
        <v>198</v>
      </c>
      <c r="DI5978" s="1" t="s">
        <v>222</v>
      </c>
      <c r="DM5978" s="1" t="s">
        <v>198</v>
      </c>
      <c r="DN5978" s="1" t="s">
        <v>198</v>
      </c>
      <c r="DO5978" s="1" t="s">
        <v>198</v>
      </c>
      <c r="DP5978">
        <v>0</v>
      </c>
      <c r="DQ5978" s="1" t="s">
        <v>198</v>
      </c>
      <c r="DR5978" s="1" t="s">
        <v>198</v>
      </c>
      <c r="DS5978" s="1" t="s">
        <v>198</v>
      </c>
      <c r="DT5978" s="1" t="s">
        <v>198</v>
      </c>
      <c r="DU5978" s="1" t="s">
        <v>198</v>
      </c>
      <c r="DV5978">
        <v>0</v>
      </c>
      <c r="EA5978">
        <v>0</v>
      </c>
      <c r="EB5978">
        <v>2</v>
      </c>
      <c r="EC5978">
        <v>1</v>
      </c>
      <c r="EG5978" s="1" t="s">
        <v>198</v>
      </c>
      <c r="EH5978" s="1" t="s">
        <v>198</v>
      </c>
      <c r="EI5978" s="1" t="s">
        <v>198</v>
      </c>
      <c r="EJ5978" s="1" t="s">
        <v>205</v>
      </c>
      <c r="EK5978">
        <v>0</v>
      </c>
      <c r="EL5978">
        <v>1</v>
      </c>
      <c r="EM5978">
        <v>15048.06</v>
      </c>
      <c r="EN5978">
        <v>2</v>
      </c>
      <c r="EO5978">
        <v>228.31157931999999</v>
      </c>
      <c r="EP5978" s="1" t="s">
        <v>198</v>
      </c>
      <c r="EQ5978" s="1" t="s">
        <v>198</v>
      </c>
      <c r="ER5978" s="1" t="s">
        <v>198</v>
      </c>
      <c r="ES5978">
        <v>0</v>
      </c>
      <c r="ET5978">
        <v>0</v>
      </c>
      <c r="EU5978">
        <v>0</v>
      </c>
      <c r="EV5978">
        <v>0</v>
      </c>
      <c r="EW5978">
        <v>228.31157931999999</v>
      </c>
      <c r="EX5978">
        <v>228.31157931999999</v>
      </c>
      <c r="FB5978">
        <v>0</v>
      </c>
      <c r="FF5978">
        <v>0</v>
      </c>
      <c r="FG5978">
        <v>1</v>
      </c>
      <c r="FH5978">
        <v>0</v>
      </c>
      <c r="FI5978" s="1" t="s">
        <v>198</v>
      </c>
      <c r="FJ5978" s="1" t="s">
        <v>198</v>
      </c>
      <c r="FK5978" s="1" t="s">
        <v>198</v>
      </c>
      <c r="FL5978" s="1" t="s">
        <v>198</v>
      </c>
      <c r="FM5978" s="1" t="s">
        <v>198</v>
      </c>
      <c r="FN5978" s="1" t="s">
        <v>198</v>
      </c>
      <c r="FO5978" s="1" t="s">
        <v>198</v>
      </c>
      <c r="FP5978" s="1" t="s">
        <v>198</v>
      </c>
      <c r="FQ5978" s="1" t="s">
        <v>198</v>
      </c>
      <c r="FR5978" s="1" t="s">
        <v>198</v>
      </c>
      <c r="FS5978" s="1" t="s">
        <v>198</v>
      </c>
      <c r="FT5978" s="1" t="s">
        <v>198</v>
      </c>
      <c r="FU5978" s="1" t="s">
        <v>198</v>
      </c>
      <c r="FV5978" s="1" t="s">
        <v>198</v>
      </c>
      <c r="FW5978" s="1" t="s">
        <v>198</v>
      </c>
      <c r="FX5978" s="1" t="s">
        <v>198</v>
      </c>
      <c r="FY5978" s="1" t="s">
        <v>198</v>
      </c>
      <c r="FZ5978" s="1" t="s">
        <v>198</v>
      </c>
      <c r="GA5978" s="1" t="s">
        <v>198</v>
      </c>
      <c r="GB5978">
        <v>1</v>
      </c>
      <c r="GC5978">
        <v>0</v>
      </c>
      <c r="GD5978">
        <v>0</v>
      </c>
      <c r="GE5978">
        <v>0</v>
      </c>
      <c r="GF5978">
        <v>0</v>
      </c>
      <c r="GG5978">
        <v>0</v>
      </c>
      <c r="GH5978">
        <v>0</v>
      </c>
    </row>
    <row r="5979" spans="1:190" x14ac:dyDescent="0.25">
      <c r="A5979">
        <v>5978</v>
      </c>
      <c r="B5979" s="1" t="s">
        <v>219</v>
      </c>
      <c r="C5979" s="1" t="s">
        <v>191</v>
      </c>
      <c r="D5979" s="1" t="s">
        <v>192</v>
      </c>
      <c r="E5979" s="1" t="s">
        <v>229</v>
      </c>
      <c r="F5979" s="1" t="s">
        <v>234</v>
      </c>
      <c r="G5979">
        <v>40</v>
      </c>
      <c r="H5979">
        <v>44</v>
      </c>
      <c r="I5979" s="1" t="s">
        <v>407</v>
      </c>
      <c r="J5979" s="1" t="s">
        <v>212</v>
      </c>
      <c r="K5979" s="2">
        <v>36531</v>
      </c>
      <c r="L5979">
        <v>263</v>
      </c>
      <c r="M5979" s="1" t="s">
        <v>213</v>
      </c>
      <c r="N5979">
        <v>200</v>
      </c>
      <c r="O5979" s="1" t="s">
        <v>198</v>
      </c>
      <c r="P5979" s="1" t="s">
        <v>198</v>
      </c>
      <c r="Q5979" s="1" t="s">
        <v>198</v>
      </c>
      <c r="W5979">
        <v>0</v>
      </c>
      <c r="X5979">
        <v>0</v>
      </c>
      <c r="Z5979">
        <v>102951.73</v>
      </c>
      <c r="AG5979">
        <v>0</v>
      </c>
      <c r="AK5979">
        <v>0</v>
      </c>
      <c r="AP5979">
        <v>0</v>
      </c>
      <c r="AV5979">
        <v>0</v>
      </c>
      <c r="AY5979">
        <v>1</v>
      </c>
      <c r="AZ5979" s="1" t="s">
        <v>198</v>
      </c>
      <c r="BA5979" s="1" t="s">
        <v>198</v>
      </c>
      <c r="BB5979" s="1" t="s">
        <v>198</v>
      </c>
      <c r="BC5979">
        <v>0</v>
      </c>
      <c r="BD5979">
        <v>0</v>
      </c>
      <c r="BE5979">
        <v>1</v>
      </c>
      <c r="BF5979">
        <v>102951.73</v>
      </c>
      <c r="BG5979">
        <v>9</v>
      </c>
      <c r="BH5979">
        <v>1</v>
      </c>
      <c r="BI5979">
        <v>1</v>
      </c>
      <c r="BJ5979">
        <v>1</v>
      </c>
      <c r="BK5979">
        <v>94623.25</v>
      </c>
      <c r="BL5979">
        <v>8</v>
      </c>
      <c r="BM5979">
        <v>0</v>
      </c>
      <c r="CC5979">
        <v>0</v>
      </c>
      <c r="CK5979">
        <v>0</v>
      </c>
      <c r="CO5979">
        <v>0</v>
      </c>
      <c r="CT5979">
        <v>0</v>
      </c>
      <c r="CY5979" s="1" t="s">
        <v>198</v>
      </c>
      <c r="CZ5979" s="1" t="s">
        <v>198</v>
      </c>
      <c r="DA5979" s="1" t="s">
        <v>198</v>
      </c>
      <c r="DI5979" s="1" t="s">
        <v>204</v>
      </c>
      <c r="DM5979" s="1" t="s">
        <v>198</v>
      </c>
      <c r="DN5979" s="1" t="s">
        <v>198</v>
      </c>
      <c r="DO5979" s="1" t="s">
        <v>198</v>
      </c>
      <c r="DP5979">
        <v>0</v>
      </c>
      <c r="DQ5979" s="1" t="s">
        <v>198</v>
      </c>
      <c r="DR5979" s="1" t="s">
        <v>198</v>
      </c>
      <c r="DS5979" s="1" t="s">
        <v>198</v>
      </c>
      <c r="DT5979" s="1" t="s">
        <v>198</v>
      </c>
      <c r="DU5979" s="1" t="s">
        <v>198</v>
      </c>
      <c r="DV5979">
        <v>0</v>
      </c>
      <c r="EA5979">
        <v>0</v>
      </c>
      <c r="EB5979">
        <v>3</v>
      </c>
      <c r="EC5979">
        <v>2</v>
      </c>
      <c r="EG5979" s="1" t="s">
        <v>198</v>
      </c>
      <c r="EH5979" s="1" t="s">
        <v>198</v>
      </c>
      <c r="EI5979" s="1" t="s">
        <v>198</v>
      </c>
      <c r="EJ5979" s="1" t="s">
        <v>205</v>
      </c>
      <c r="EK5979">
        <v>0</v>
      </c>
      <c r="EL5979">
        <v>1</v>
      </c>
      <c r="EM5979">
        <v>8328.48</v>
      </c>
      <c r="EN5979">
        <v>1</v>
      </c>
      <c r="EO5979">
        <v>125.25726861</v>
      </c>
      <c r="EP5979" s="1" t="s">
        <v>198</v>
      </c>
      <c r="EQ5979" s="1" t="s">
        <v>198</v>
      </c>
      <c r="ER5979" s="1" t="s">
        <v>198</v>
      </c>
      <c r="ES5979">
        <v>0</v>
      </c>
      <c r="ET5979">
        <v>0</v>
      </c>
      <c r="EU5979">
        <v>0</v>
      </c>
      <c r="EV5979">
        <v>0</v>
      </c>
      <c r="EW5979">
        <v>125.25726861</v>
      </c>
      <c r="EX5979">
        <v>125.25726861</v>
      </c>
      <c r="FB5979">
        <v>0</v>
      </c>
      <c r="FF5979">
        <v>0</v>
      </c>
      <c r="FG5979">
        <v>1</v>
      </c>
      <c r="FH5979">
        <v>0</v>
      </c>
      <c r="FI5979" s="1" t="s">
        <v>198</v>
      </c>
      <c r="FJ5979" s="1" t="s">
        <v>198</v>
      </c>
      <c r="FK5979" s="1" t="s">
        <v>198</v>
      </c>
      <c r="FL5979" s="1" t="s">
        <v>198</v>
      </c>
      <c r="FM5979" s="1" t="s">
        <v>198</v>
      </c>
      <c r="FN5979" s="1" t="s">
        <v>198</v>
      </c>
      <c r="FO5979" s="1" t="s">
        <v>198</v>
      </c>
      <c r="FP5979" s="1" t="s">
        <v>198</v>
      </c>
      <c r="FQ5979" s="1" t="s">
        <v>198</v>
      </c>
      <c r="FR5979" s="1" t="s">
        <v>198</v>
      </c>
      <c r="FS5979" s="1" t="s">
        <v>198</v>
      </c>
      <c r="FT5979" s="1" t="s">
        <v>198</v>
      </c>
      <c r="FU5979" s="1" t="s">
        <v>198</v>
      </c>
      <c r="FV5979" s="1" t="s">
        <v>198</v>
      </c>
      <c r="FW5979" s="1" t="s">
        <v>198</v>
      </c>
      <c r="FX5979" s="1" t="s">
        <v>198</v>
      </c>
      <c r="FY5979" s="1" t="s">
        <v>198</v>
      </c>
      <c r="FZ5979" s="1" t="s">
        <v>198</v>
      </c>
      <c r="GA5979" s="1" t="s">
        <v>198</v>
      </c>
      <c r="GB5979">
        <v>2</v>
      </c>
      <c r="GC5979">
        <v>0</v>
      </c>
      <c r="GD5979">
        <v>0</v>
      </c>
      <c r="GE5979">
        <v>0</v>
      </c>
      <c r="GF5979">
        <v>0</v>
      </c>
      <c r="GG5979">
        <v>0</v>
      </c>
      <c r="GH5979">
        <v>0</v>
      </c>
    </row>
    <row r="5980" spans="1:190" x14ac:dyDescent="0.25">
      <c r="A5980">
        <v>5979</v>
      </c>
      <c r="B5980" s="1" t="s">
        <v>190</v>
      </c>
      <c r="C5980" s="1" t="s">
        <v>201</v>
      </c>
      <c r="D5980" s="1" t="s">
        <v>192</v>
      </c>
      <c r="E5980" s="1" t="s">
        <v>193</v>
      </c>
      <c r="F5980" s="1" t="s">
        <v>194</v>
      </c>
      <c r="G5980">
        <v>36</v>
      </c>
      <c r="H5980">
        <v>34</v>
      </c>
      <c r="I5980" s="1" t="s">
        <v>245</v>
      </c>
      <c r="J5980" s="1" t="s">
        <v>207</v>
      </c>
      <c r="K5980" s="2">
        <v>36537</v>
      </c>
      <c r="L5980">
        <v>263</v>
      </c>
      <c r="M5980" s="1" t="s">
        <v>213</v>
      </c>
      <c r="N5980">
        <v>113</v>
      </c>
      <c r="O5980" s="1" t="s">
        <v>198</v>
      </c>
      <c r="P5980" s="1" t="s">
        <v>198</v>
      </c>
      <c r="Q5980" s="1" t="s">
        <v>198</v>
      </c>
      <c r="W5980">
        <v>0</v>
      </c>
      <c r="X5980">
        <v>0</v>
      </c>
      <c r="Z5980">
        <v>7.88</v>
      </c>
      <c r="AG5980">
        <v>0</v>
      </c>
      <c r="AK5980">
        <v>0</v>
      </c>
      <c r="AP5980">
        <v>0</v>
      </c>
      <c r="AV5980">
        <v>0</v>
      </c>
      <c r="AY5980">
        <v>1</v>
      </c>
      <c r="AZ5980" s="1" t="s">
        <v>198</v>
      </c>
      <c r="BA5980" s="1" t="s">
        <v>198</v>
      </c>
      <c r="BB5980" s="1" t="s">
        <v>198</v>
      </c>
      <c r="BC5980">
        <v>0</v>
      </c>
      <c r="BD5980">
        <v>0</v>
      </c>
      <c r="BE5980">
        <v>1</v>
      </c>
      <c r="BF5980">
        <v>7.88</v>
      </c>
      <c r="BG5980">
        <v>2</v>
      </c>
      <c r="BH5980">
        <v>1</v>
      </c>
      <c r="BI5980">
        <v>2</v>
      </c>
      <c r="BM5980">
        <v>0</v>
      </c>
      <c r="CC5980">
        <v>0</v>
      </c>
      <c r="CK5980">
        <v>0</v>
      </c>
      <c r="CO5980">
        <v>0</v>
      </c>
      <c r="CT5980">
        <v>0</v>
      </c>
      <c r="CY5980" s="1" t="s">
        <v>198</v>
      </c>
      <c r="CZ5980" s="1" t="s">
        <v>198</v>
      </c>
      <c r="DA5980" s="1" t="s">
        <v>198</v>
      </c>
      <c r="DF5980">
        <v>1</v>
      </c>
      <c r="DG5980">
        <v>0</v>
      </c>
      <c r="DH5980">
        <v>1</v>
      </c>
      <c r="DI5980" s="1" t="s">
        <v>204</v>
      </c>
      <c r="DM5980" s="1" t="s">
        <v>198</v>
      </c>
      <c r="DN5980" s="1" t="s">
        <v>198</v>
      </c>
      <c r="DO5980" s="1" t="s">
        <v>198</v>
      </c>
      <c r="DP5980">
        <v>0</v>
      </c>
      <c r="DQ5980" s="1" t="s">
        <v>198</v>
      </c>
      <c r="DR5980" s="1" t="s">
        <v>198</v>
      </c>
      <c r="DS5980" s="1" t="s">
        <v>198</v>
      </c>
      <c r="DT5980" s="1" t="s">
        <v>198</v>
      </c>
      <c r="DU5980" s="1" t="s">
        <v>198</v>
      </c>
      <c r="DV5980">
        <v>0</v>
      </c>
      <c r="EA5980">
        <v>0</v>
      </c>
      <c r="EB5980">
        <v>3</v>
      </c>
      <c r="EC5980">
        <v>2</v>
      </c>
      <c r="EG5980" s="1" t="s">
        <v>198</v>
      </c>
      <c r="EH5980" s="1" t="s">
        <v>198</v>
      </c>
      <c r="EI5980" s="1" t="s">
        <v>198</v>
      </c>
      <c r="EJ5980" s="1" t="s">
        <v>205</v>
      </c>
      <c r="EK5980">
        <v>0</v>
      </c>
      <c r="EL5980">
        <v>1</v>
      </c>
      <c r="EM5980">
        <v>7.88</v>
      </c>
      <c r="EN5980">
        <v>1</v>
      </c>
      <c r="EO5980">
        <v>0.14874909680000001</v>
      </c>
      <c r="EP5980" s="1" t="s">
        <v>198</v>
      </c>
      <c r="EQ5980" s="1" t="s">
        <v>198</v>
      </c>
      <c r="ER5980" s="1" t="s">
        <v>198</v>
      </c>
      <c r="ES5980">
        <v>0</v>
      </c>
      <c r="ET5980">
        <v>0</v>
      </c>
      <c r="EU5980">
        <v>0</v>
      </c>
      <c r="EV5980">
        <v>0</v>
      </c>
      <c r="EW5980">
        <v>0.14874909680000001</v>
      </c>
      <c r="EX5980">
        <v>0.14874909680000001</v>
      </c>
      <c r="FB5980">
        <v>0</v>
      </c>
      <c r="FF5980">
        <v>0</v>
      </c>
      <c r="FG5980">
        <v>1</v>
      </c>
      <c r="FH5980">
        <v>0</v>
      </c>
      <c r="FI5980" s="1" t="s">
        <v>198</v>
      </c>
      <c r="FJ5980" s="1" t="s">
        <v>198</v>
      </c>
      <c r="FK5980" s="1" t="s">
        <v>198</v>
      </c>
      <c r="FL5980" s="1" t="s">
        <v>198</v>
      </c>
      <c r="FM5980" s="1" t="s">
        <v>198</v>
      </c>
      <c r="FN5980" s="1" t="s">
        <v>198</v>
      </c>
      <c r="FO5980" s="1" t="s">
        <v>198</v>
      </c>
      <c r="FP5980" s="1" t="s">
        <v>198</v>
      </c>
      <c r="FQ5980" s="1" t="s">
        <v>198</v>
      </c>
      <c r="FR5980" s="1" t="s">
        <v>198</v>
      </c>
      <c r="FS5980" s="1" t="s">
        <v>198</v>
      </c>
      <c r="FT5980" s="1" t="s">
        <v>198</v>
      </c>
      <c r="FU5980" s="1" t="s">
        <v>198</v>
      </c>
      <c r="FV5980" s="1" t="s">
        <v>198</v>
      </c>
      <c r="FW5980" s="1" t="s">
        <v>198</v>
      </c>
      <c r="FX5980" s="1" t="s">
        <v>198</v>
      </c>
      <c r="FY5980" s="1" t="s">
        <v>198</v>
      </c>
      <c r="FZ5980" s="1" t="s">
        <v>198</v>
      </c>
      <c r="GA5980" s="1" t="s">
        <v>198</v>
      </c>
      <c r="GB5980">
        <v>2</v>
      </c>
      <c r="GC5980">
        <v>0</v>
      </c>
      <c r="GD5980">
        <v>0</v>
      </c>
      <c r="GE5980">
        <v>0</v>
      </c>
      <c r="GF5980">
        <v>0</v>
      </c>
      <c r="GG5980">
        <v>0</v>
      </c>
      <c r="GH5980">
        <v>0</v>
      </c>
    </row>
    <row r="5981" spans="1:190" x14ac:dyDescent="0.25">
      <c r="A5981">
        <v>5980</v>
      </c>
      <c r="B5981" s="1" t="s">
        <v>190</v>
      </c>
      <c r="C5981" s="1" t="s">
        <v>191</v>
      </c>
      <c r="D5981" s="1" t="s">
        <v>192</v>
      </c>
      <c r="E5981" s="1" t="s">
        <v>193</v>
      </c>
      <c r="F5981" s="1" t="s">
        <v>194</v>
      </c>
      <c r="G5981">
        <v>51</v>
      </c>
      <c r="H5981">
        <v>24</v>
      </c>
      <c r="I5981" s="1" t="s">
        <v>302</v>
      </c>
      <c r="J5981" s="1" t="s">
        <v>196</v>
      </c>
      <c r="K5981" s="2">
        <v>35635</v>
      </c>
      <c r="L5981">
        <v>293</v>
      </c>
      <c r="M5981" s="1" t="s">
        <v>213</v>
      </c>
      <c r="N5981">
        <v>113</v>
      </c>
      <c r="O5981" s="1" t="s">
        <v>198</v>
      </c>
      <c r="P5981" s="1" t="s">
        <v>198</v>
      </c>
      <c r="Q5981" s="1" t="s">
        <v>198</v>
      </c>
      <c r="R5981">
        <v>1</v>
      </c>
      <c r="S5981">
        <v>15657.28</v>
      </c>
      <c r="T5981">
        <v>15704.19</v>
      </c>
      <c r="U5981">
        <v>1</v>
      </c>
      <c r="V5981">
        <v>20673</v>
      </c>
      <c r="W5981">
        <v>277.17895349999998</v>
      </c>
      <c r="X5981">
        <v>0</v>
      </c>
      <c r="Y5981">
        <v>44509.97</v>
      </c>
      <c r="Z5981">
        <v>345.09</v>
      </c>
      <c r="AG5981">
        <v>0</v>
      </c>
      <c r="AK5981">
        <v>0</v>
      </c>
      <c r="AP5981">
        <v>0</v>
      </c>
      <c r="AV5981">
        <v>0</v>
      </c>
      <c r="AY5981">
        <v>1</v>
      </c>
      <c r="AZ5981" s="1" t="s">
        <v>198</v>
      </c>
      <c r="BA5981" s="1" t="s">
        <v>198</v>
      </c>
      <c r="BB5981" s="1" t="s">
        <v>198</v>
      </c>
      <c r="BC5981">
        <v>0</v>
      </c>
      <c r="BD5981">
        <v>0</v>
      </c>
      <c r="BE5981">
        <v>1</v>
      </c>
      <c r="BF5981">
        <v>345.09</v>
      </c>
      <c r="BG5981">
        <v>1</v>
      </c>
      <c r="BH5981">
        <v>1</v>
      </c>
      <c r="BI5981">
        <v>1</v>
      </c>
      <c r="BM5981">
        <v>0</v>
      </c>
      <c r="BT5981">
        <v>1</v>
      </c>
      <c r="BU5981">
        <v>1</v>
      </c>
      <c r="BV5981">
        <v>673</v>
      </c>
      <c r="CC5981">
        <v>0</v>
      </c>
      <c r="CD5981">
        <v>1</v>
      </c>
      <c r="CH5981">
        <v>28805.78</v>
      </c>
      <c r="CI5981">
        <v>1</v>
      </c>
      <c r="CJ5981">
        <v>35000</v>
      </c>
      <c r="CK5981">
        <v>736.85185239999998</v>
      </c>
      <c r="CL5981">
        <v>1</v>
      </c>
      <c r="CM5981">
        <v>1</v>
      </c>
      <c r="CN5981">
        <v>673</v>
      </c>
      <c r="CO5981">
        <v>0</v>
      </c>
      <c r="CT5981">
        <v>0</v>
      </c>
      <c r="CY5981" s="1" t="s">
        <v>198</v>
      </c>
      <c r="CZ5981" s="1" t="s">
        <v>198</v>
      </c>
      <c r="DA5981" s="1" t="s">
        <v>198</v>
      </c>
      <c r="DB5981">
        <v>1</v>
      </c>
      <c r="DC5981">
        <v>44509.97</v>
      </c>
      <c r="DD5981">
        <v>2</v>
      </c>
      <c r="DE5981">
        <v>55673</v>
      </c>
      <c r="DI5981" s="1" t="s">
        <v>199</v>
      </c>
      <c r="DM5981" s="1" t="s">
        <v>198</v>
      </c>
      <c r="DN5981" s="1" t="s">
        <v>198</v>
      </c>
      <c r="DO5981" s="1" t="s">
        <v>198</v>
      </c>
      <c r="DP5981">
        <v>0</v>
      </c>
      <c r="DQ5981" s="1" t="s">
        <v>198</v>
      </c>
      <c r="DR5981" s="1" t="s">
        <v>198</v>
      </c>
      <c r="DS5981" s="1" t="s">
        <v>198</v>
      </c>
      <c r="DT5981" s="1" t="s">
        <v>198</v>
      </c>
      <c r="DU5981" s="1" t="s">
        <v>198</v>
      </c>
      <c r="DV5981">
        <v>0</v>
      </c>
      <c r="EA5981">
        <v>0</v>
      </c>
      <c r="EB5981">
        <v>5</v>
      </c>
      <c r="EC5981">
        <v>4</v>
      </c>
      <c r="EG5981" s="1" t="s">
        <v>198</v>
      </c>
      <c r="EH5981" s="1" t="s">
        <v>198</v>
      </c>
      <c r="EI5981" s="1" t="s">
        <v>198</v>
      </c>
      <c r="EJ5981" s="1" t="s">
        <v>200</v>
      </c>
      <c r="EK5981">
        <v>0</v>
      </c>
      <c r="EL5981">
        <v>1</v>
      </c>
      <c r="EM5981">
        <v>345.09</v>
      </c>
      <c r="EN5981">
        <v>1</v>
      </c>
      <c r="EO5981">
        <v>23.764091806</v>
      </c>
      <c r="EP5981" s="1" t="s">
        <v>198</v>
      </c>
      <c r="EQ5981" s="1" t="s">
        <v>198</v>
      </c>
      <c r="ER5981" s="1" t="s">
        <v>198</v>
      </c>
      <c r="ES5981">
        <v>0</v>
      </c>
      <c r="ET5981">
        <v>0</v>
      </c>
      <c r="EU5981">
        <v>1014.0308059</v>
      </c>
      <c r="EV5981">
        <v>0</v>
      </c>
      <c r="EW5981">
        <v>23.764091806</v>
      </c>
      <c r="EX5981">
        <v>1037.7948977000001</v>
      </c>
      <c r="FB5981">
        <v>0</v>
      </c>
      <c r="FF5981">
        <v>0</v>
      </c>
      <c r="FG5981">
        <v>1</v>
      </c>
      <c r="FH5981">
        <v>0</v>
      </c>
      <c r="FI5981" s="1" t="s">
        <v>198</v>
      </c>
      <c r="FJ5981" s="1" t="s">
        <v>198</v>
      </c>
      <c r="FK5981" s="1" t="s">
        <v>198</v>
      </c>
      <c r="FL5981" s="1" t="s">
        <v>198</v>
      </c>
      <c r="FM5981" s="1" t="s">
        <v>198</v>
      </c>
      <c r="FN5981" s="1" t="s">
        <v>198</v>
      </c>
      <c r="FO5981" s="1" t="s">
        <v>198</v>
      </c>
      <c r="FP5981" s="1" t="s">
        <v>198</v>
      </c>
      <c r="FQ5981" s="1" t="s">
        <v>198</v>
      </c>
      <c r="FR5981" s="1" t="s">
        <v>198</v>
      </c>
      <c r="FS5981" s="1" t="s">
        <v>198</v>
      </c>
      <c r="FT5981" s="1" t="s">
        <v>198</v>
      </c>
      <c r="FU5981" s="1" t="s">
        <v>198</v>
      </c>
      <c r="FV5981" s="1" t="s">
        <v>198</v>
      </c>
      <c r="FW5981" s="1" t="s">
        <v>198</v>
      </c>
      <c r="FX5981" s="1" t="s">
        <v>198</v>
      </c>
      <c r="FY5981" s="1" t="s">
        <v>198</v>
      </c>
      <c r="FZ5981" s="1" t="s">
        <v>198</v>
      </c>
      <c r="GA5981" s="1" t="s">
        <v>198</v>
      </c>
      <c r="GB5981">
        <v>4</v>
      </c>
      <c r="GC5981">
        <v>0</v>
      </c>
      <c r="GD5981">
        <v>0</v>
      </c>
      <c r="GE5981">
        <v>0</v>
      </c>
      <c r="GF5981">
        <v>0</v>
      </c>
      <c r="GG5981">
        <v>0</v>
      </c>
      <c r="GH5981">
        <v>0</v>
      </c>
    </row>
    <row r="5982" spans="1:190" x14ac:dyDescent="0.25">
      <c r="A5982">
        <v>5981</v>
      </c>
      <c r="B5982" s="1" t="s">
        <v>219</v>
      </c>
      <c r="C5982" s="1" t="s">
        <v>201</v>
      </c>
      <c r="D5982" s="1" t="s">
        <v>192</v>
      </c>
      <c r="E5982" s="1" t="s">
        <v>193</v>
      </c>
      <c r="F5982" s="1" t="s">
        <v>194</v>
      </c>
      <c r="G5982">
        <v>44</v>
      </c>
      <c r="H5982">
        <v>124</v>
      </c>
      <c r="I5982" s="1" t="s">
        <v>301</v>
      </c>
      <c r="J5982" s="1" t="s">
        <v>196</v>
      </c>
      <c r="K5982" s="2">
        <v>41514</v>
      </c>
      <c r="L5982">
        <v>100</v>
      </c>
      <c r="M5982" s="1" t="s">
        <v>197</v>
      </c>
      <c r="N5982">
        <v>113</v>
      </c>
      <c r="O5982" s="1" t="s">
        <v>198</v>
      </c>
      <c r="P5982" s="1" t="s">
        <v>198</v>
      </c>
      <c r="Q5982" s="1" t="s">
        <v>198</v>
      </c>
      <c r="W5982">
        <v>0</v>
      </c>
      <c r="X5982">
        <v>0</v>
      </c>
      <c r="Z5982">
        <v>193.16</v>
      </c>
      <c r="AG5982">
        <v>0</v>
      </c>
      <c r="AK5982">
        <v>0</v>
      </c>
      <c r="AP5982">
        <v>0</v>
      </c>
      <c r="AV5982">
        <v>0</v>
      </c>
      <c r="AY5982">
        <v>1</v>
      </c>
      <c r="AZ5982" s="1" t="s">
        <v>198</v>
      </c>
      <c r="BA5982" s="1" t="s">
        <v>198</v>
      </c>
      <c r="BB5982" s="1" t="s">
        <v>198</v>
      </c>
      <c r="BC5982">
        <v>0</v>
      </c>
      <c r="BD5982">
        <v>0</v>
      </c>
      <c r="BE5982">
        <v>1</v>
      </c>
      <c r="BF5982">
        <v>193.16</v>
      </c>
      <c r="BG5982">
        <v>1</v>
      </c>
      <c r="BH5982">
        <v>1</v>
      </c>
      <c r="BI5982">
        <v>1</v>
      </c>
      <c r="BM5982">
        <v>0</v>
      </c>
      <c r="CC5982">
        <v>0</v>
      </c>
      <c r="CK5982">
        <v>0</v>
      </c>
      <c r="CO5982">
        <v>0</v>
      </c>
      <c r="CT5982">
        <v>0</v>
      </c>
      <c r="CY5982" s="1" t="s">
        <v>198</v>
      </c>
      <c r="CZ5982" s="1" t="s">
        <v>198</v>
      </c>
      <c r="DA5982" s="1" t="s">
        <v>198</v>
      </c>
      <c r="DI5982" s="1" t="s">
        <v>204</v>
      </c>
      <c r="DM5982" s="1" t="s">
        <v>198</v>
      </c>
      <c r="DN5982" s="1" t="s">
        <v>198</v>
      </c>
      <c r="DO5982" s="1" t="s">
        <v>198</v>
      </c>
      <c r="DP5982">
        <v>0</v>
      </c>
      <c r="DQ5982" s="1" t="s">
        <v>198</v>
      </c>
      <c r="DR5982" s="1" t="s">
        <v>198</v>
      </c>
      <c r="DS5982" s="1" t="s">
        <v>198</v>
      </c>
      <c r="DT5982" s="1" t="s">
        <v>198</v>
      </c>
      <c r="DU5982" s="1" t="s">
        <v>198</v>
      </c>
      <c r="DV5982">
        <v>0</v>
      </c>
      <c r="EA5982">
        <v>0</v>
      </c>
      <c r="EB5982">
        <v>2</v>
      </c>
      <c r="EC5982">
        <v>1</v>
      </c>
      <c r="EG5982" s="1" t="s">
        <v>198</v>
      </c>
      <c r="EH5982" s="1" t="s">
        <v>198</v>
      </c>
      <c r="EI5982" s="1" t="s">
        <v>198</v>
      </c>
      <c r="EJ5982" s="1" t="s">
        <v>205</v>
      </c>
      <c r="EK5982">
        <v>0</v>
      </c>
      <c r="EL5982">
        <v>1</v>
      </c>
      <c r="EM5982">
        <v>193.16</v>
      </c>
      <c r="EN5982">
        <v>1</v>
      </c>
      <c r="EO5982">
        <v>8.4335336128999998</v>
      </c>
      <c r="EP5982" s="1" t="s">
        <v>198</v>
      </c>
      <c r="EQ5982" s="1" t="s">
        <v>198</v>
      </c>
      <c r="ER5982" s="1" t="s">
        <v>198</v>
      </c>
      <c r="ES5982">
        <v>0</v>
      </c>
      <c r="ET5982">
        <v>0</v>
      </c>
      <c r="EU5982">
        <v>0</v>
      </c>
      <c r="EV5982">
        <v>0</v>
      </c>
      <c r="EW5982">
        <v>8.4335336128999998</v>
      </c>
      <c r="EX5982">
        <v>8.4335336128999998</v>
      </c>
      <c r="FB5982">
        <v>0</v>
      </c>
      <c r="FF5982">
        <v>0</v>
      </c>
      <c r="FG5982">
        <v>1</v>
      </c>
      <c r="FH5982">
        <v>0</v>
      </c>
      <c r="FI5982" s="1" t="s">
        <v>198</v>
      </c>
      <c r="FJ5982" s="1" t="s">
        <v>198</v>
      </c>
      <c r="FK5982" s="1" t="s">
        <v>198</v>
      </c>
      <c r="FL5982" s="1" t="s">
        <v>198</v>
      </c>
      <c r="FM5982" s="1" t="s">
        <v>198</v>
      </c>
      <c r="FN5982" s="1" t="s">
        <v>198</v>
      </c>
      <c r="FO5982" s="1" t="s">
        <v>198</v>
      </c>
      <c r="FP5982" s="1" t="s">
        <v>198</v>
      </c>
      <c r="FQ5982" s="1" t="s">
        <v>198</v>
      </c>
      <c r="FR5982" s="1" t="s">
        <v>198</v>
      </c>
      <c r="FS5982" s="1" t="s">
        <v>198</v>
      </c>
      <c r="FT5982" s="1" t="s">
        <v>198</v>
      </c>
      <c r="FU5982" s="1" t="s">
        <v>198</v>
      </c>
      <c r="FV5982" s="1" t="s">
        <v>198</v>
      </c>
      <c r="FW5982" s="1" t="s">
        <v>198</v>
      </c>
      <c r="FX5982" s="1" t="s">
        <v>198</v>
      </c>
      <c r="FY5982" s="1" t="s">
        <v>198</v>
      </c>
      <c r="FZ5982" s="1" t="s">
        <v>198</v>
      </c>
      <c r="GA5982" s="1" t="s">
        <v>198</v>
      </c>
      <c r="GB5982">
        <v>1</v>
      </c>
      <c r="GC5982">
        <v>0</v>
      </c>
      <c r="GD5982">
        <v>0</v>
      </c>
      <c r="GE5982">
        <v>0</v>
      </c>
      <c r="GF5982">
        <v>0</v>
      </c>
      <c r="GG5982">
        <v>0</v>
      </c>
      <c r="GH5982">
        <v>0</v>
      </c>
    </row>
    <row r="5983" spans="1:190" x14ac:dyDescent="0.25">
      <c r="A5983">
        <v>5982</v>
      </c>
      <c r="B5983" s="1" t="s">
        <v>190</v>
      </c>
      <c r="C5983" s="1" t="s">
        <v>201</v>
      </c>
      <c r="D5983" s="1" t="s">
        <v>192</v>
      </c>
      <c r="E5983" s="1" t="s">
        <v>193</v>
      </c>
      <c r="F5983" s="1" t="s">
        <v>194</v>
      </c>
      <c r="G5983">
        <v>51</v>
      </c>
      <c r="H5983">
        <v>29</v>
      </c>
      <c r="I5983" s="1" t="s">
        <v>258</v>
      </c>
      <c r="J5983" s="1" t="s">
        <v>210</v>
      </c>
      <c r="K5983" s="2">
        <v>35936</v>
      </c>
      <c r="L5983">
        <v>283</v>
      </c>
      <c r="M5983" s="1" t="s">
        <v>197</v>
      </c>
      <c r="N5983">
        <v>113</v>
      </c>
      <c r="O5983" s="1" t="s">
        <v>198</v>
      </c>
      <c r="P5983" s="1" t="s">
        <v>198</v>
      </c>
      <c r="Q5983" s="1" t="s">
        <v>198</v>
      </c>
      <c r="W5983">
        <v>0</v>
      </c>
      <c r="X5983">
        <v>0</v>
      </c>
      <c r="Z5983">
        <v>1513.2</v>
      </c>
      <c r="AG5983">
        <v>0</v>
      </c>
      <c r="AK5983">
        <v>0</v>
      </c>
      <c r="AP5983">
        <v>0</v>
      </c>
      <c r="AV5983">
        <v>0</v>
      </c>
      <c r="AY5983">
        <v>1</v>
      </c>
      <c r="AZ5983" s="1" t="s">
        <v>198</v>
      </c>
      <c r="BA5983" s="1" t="s">
        <v>198</v>
      </c>
      <c r="BB5983" s="1" t="s">
        <v>198</v>
      </c>
      <c r="BC5983">
        <v>0</v>
      </c>
      <c r="BD5983">
        <v>0</v>
      </c>
      <c r="BE5983">
        <v>1</v>
      </c>
      <c r="BF5983">
        <v>1513.2</v>
      </c>
      <c r="BG5983">
        <v>1</v>
      </c>
      <c r="BH5983">
        <v>1</v>
      </c>
      <c r="BI5983">
        <v>1</v>
      </c>
      <c r="BM5983">
        <v>0</v>
      </c>
      <c r="BQ5983">
        <v>1</v>
      </c>
      <c r="BR5983">
        <v>2</v>
      </c>
      <c r="BS5983">
        <v>66</v>
      </c>
      <c r="CC5983">
        <v>0</v>
      </c>
      <c r="CK5983">
        <v>0</v>
      </c>
      <c r="CL5983">
        <v>1</v>
      </c>
      <c r="CM5983">
        <v>2</v>
      </c>
      <c r="CN5983">
        <v>66</v>
      </c>
      <c r="CO5983">
        <v>0</v>
      </c>
      <c r="CT5983">
        <v>0</v>
      </c>
      <c r="CY5983" s="1" t="s">
        <v>198</v>
      </c>
      <c r="CZ5983" s="1" t="s">
        <v>198</v>
      </c>
      <c r="DA5983" s="1" t="s">
        <v>198</v>
      </c>
      <c r="DI5983" s="1" t="s">
        <v>199</v>
      </c>
      <c r="DM5983" s="1" t="s">
        <v>198</v>
      </c>
      <c r="DN5983" s="1" t="s">
        <v>198</v>
      </c>
      <c r="DO5983" s="1" t="s">
        <v>198</v>
      </c>
      <c r="DP5983">
        <v>0</v>
      </c>
      <c r="DQ5983" s="1" t="s">
        <v>198</v>
      </c>
      <c r="DR5983" s="1" t="s">
        <v>198</v>
      </c>
      <c r="DS5983" s="1" t="s">
        <v>198</v>
      </c>
      <c r="DT5983" s="1" t="s">
        <v>198</v>
      </c>
      <c r="DU5983" s="1" t="s">
        <v>198</v>
      </c>
      <c r="DV5983">
        <v>0</v>
      </c>
      <c r="EA5983">
        <v>0</v>
      </c>
      <c r="EB5983">
        <v>3</v>
      </c>
      <c r="EC5983">
        <v>2</v>
      </c>
      <c r="EG5983" s="1" t="s">
        <v>198</v>
      </c>
      <c r="EH5983" s="1" t="s">
        <v>198</v>
      </c>
      <c r="EI5983" s="1" t="s">
        <v>198</v>
      </c>
      <c r="EJ5983" s="1" t="s">
        <v>205</v>
      </c>
      <c r="EK5983">
        <v>0</v>
      </c>
      <c r="EL5983">
        <v>1</v>
      </c>
      <c r="EM5983">
        <v>1513.2</v>
      </c>
      <c r="EN5983">
        <v>1</v>
      </c>
      <c r="EO5983">
        <v>11.719627838999999</v>
      </c>
      <c r="EP5983" s="1" t="s">
        <v>198</v>
      </c>
      <c r="EQ5983" s="1" t="s">
        <v>198</v>
      </c>
      <c r="ER5983" s="1" t="s">
        <v>198</v>
      </c>
      <c r="ES5983">
        <v>0</v>
      </c>
      <c r="ET5983">
        <v>0</v>
      </c>
      <c r="EU5983">
        <v>0</v>
      </c>
      <c r="EV5983">
        <v>0</v>
      </c>
      <c r="EW5983">
        <v>11.719627838999999</v>
      </c>
      <c r="EX5983">
        <v>11.719627838999999</v>
      </c>
      <c r="FB5983">
        <v>0</v>
      </c>
      <c r="FF5983">
        <v>0</v>
      </c>
      <c r="FG5983">
        <v>1</v>
      </c>
      <c r="FH5983">
        <v>0</v>
      </c>
      <c r="FI5983" s="1" t="s">
        <v>198</v>
      </c>
      <c r="FJ5983" s="1" t="s">
        <v>198</v>
      </c>
      <c r="FK5983" s="1" t="s">
        <v>198</v>
      </c>
      <c r="FL5983" s="1" t="s">
        <v>198</v>
      </c>
      <c r="FM5983" s="1" t="s">
        <v>198</v>
      </c>
      <c r="FN5983" s="1" t="s">
        <v>198</v>
      </c>
      <c r="FO5983" s="1" t="s">
        <v>198</v>
      </c>
      <c r="FP5983" s="1" t="s">
        <v>198</v>
      </c>
      <c r="FQ5983" s="1" t="s">
        <v>198</v>
      </c>
      <c r="FR5983" s="1" t="s">
        <v>198</v>
      </c>
      <c r="FS5983" s="1" t="s">
        <v>198</v>
      </c>
      <c r="FT5983" s="1" t="s">
        <v>198</v>
      </c>
      <c r="FU5983" s="1" t="s">
        <v>198</v>
      </c>
      <c r="FV5983" s="1" t="s">
        <v>198</v>
      </c>
      <c r="FW5983" s="1" t="s">
        <v>198</v>
      </c>
      <c r="FX5983" s="1" t="s">
        <v>198</v>
      </c>
      <c r="FY5983" s="1" t="s">
        <v>198</v>
      </c>
      <c r="FZ5983" s="1" t="s">
        <v>198</v>
      </c>
      <c r="GA5983" s="1" t="s">
        <v>198</v>
      </c>
      <c r="GB5983">
        <v>2</v>
      </c>
      <c r="GC5983">
        <v>0</v>
      </c>
      <c r="GD5983">
        <v>0</v>
      </c>
      <c r="GE5983">
        <v>0</v>
      </c>
      <c r="GF5983">
        <v>0</v>
      </c>
      <c r="GG5983">
        <v>0</v>
      </c>
      <c r="GH5983">
        <v>0</v>
      </c>
    </row>
    <row r="5984" spans="1:190" x14ac:dyDescent="0.25">
      <c r="A5984">
        <v>5983</v>
      </c>
      <c r="B5984" s="1" t="s">
        <v>219</v>
      </c>
      <c r="C5984" s="1" t="s">
        <v>201</v>
      </c>
      <c r="D5984" s="1" t="s">
        <v>192</v>
      </c>
      <c r="E5984" s="1" t="s">
        <v>229</v>
      </c>
      <c r="F5984" s="1" t="s">
        <v>234</v>
      </c>
      <c r="G5984">
        <v>41</v>
      </c>
      <c r="H5984">
        <v>999</v>
      </c>
      <c r="I5984" s="1" t="s">
        <v>198</v>
      </c>
      <c r="J5984" s="1" t="s">
        <v>198</v>
      </c>
      <c r="K5984" s="2">
        <v>43812</v>
      </c>
      <c r="L5984">
        <v>24</v>
      </c>
      <c r="M5984" s="1" t="s">
        <v>197</v>
      </c>
      <c r="N5984">
        <v>113</v>
      </c>
      <c r="O5984" s="1" t="s">
        <v>198</v>
      </c>
      <c r="P5984" s="1" t="s">
        <v>198</v>
      </c>
      <c r="Q5984" s="1" t="s">
        <v>198</v>
      </c>
      <c r="W5984">
        <v>0</v>
      </c>
      <c r="X5984">
        <v>0</v>
      </c>
      <c r="Y5984">
        <v>62104.38</v>
      </c>
      <c r="AG5984">
        <v>0</v>
      </c>
      <c r="AK5984">
        <v>0</v>
      </c>
      <c r="AL5984">
        <v>1</v>
      </c>
      <c r="AM5984">
        <v>3433.9</v>
      </c>
      <c r="AN5984">
        <v>1</v>
      </c>
      <c r="AO5984">
        <v>30000</v>
      </c>
      <c r="AP5984">
        <v>288.44760000000002</v>
      </c>
      <c r="AV5984">
        <v>0</v>
      </c>
      <c r="AZ5984" s="1" t="s">
        <v>198</v>
      </c>
      <c r="BA5984" s="1" t="s">
        <v>198</v>
      </c>
      <c r="BB5984" s="1" t="s">
        <v>198</v>
      </c>
      <c r="BC5984">
        <v>0</v>
      </c>
      <c r="BD5984">
        <v>0</v>
      </c>
      <c r="BM5984">
        <v>0</v>
      </c>
      <c r="CC5984">
        <v>0</v>
      </c>
      <c r="CD5984">
        <v>1</v>
      </c>
      <c r="CH5984">
        <v>58670.48</v>
      </c>
      <c r="CI5984">
        <v>1</v>
      </c>
      <c r="CJ5984">
        <v>93700</v>
      </c>
      <c r="CK5984">
        <v>1500.7908784000001</v>
      </c>
      <c r="CO5984">
        <v>0</v>
      </c>
      <c r="CT5984">
        <v>0</v>
      </c>
      <c r="CY5984" s="1" t="s">
        <v>198</v>
      </c>
      <c r="CZ5984" s="1" t="s">
        <v>198</v>
      </c>
      <c r="DA5984" s="1" t="s">
        <v>198</v>
      </c>
      <c r="DB5984">
        <v>1</v>
      </c>
      <c r="DC5984">
        <v>62104.38</v>
      </c>
      <c r="DD5984">
        <v>2</v>
      </c>
      <c r="DE5984">
        <v>123700</v>
      </c>
      <c r="DI5984" s="1" t="s">
        <v>287</v>
      </c>
      <c r="DM5984" s="1" t="s">
        <v>198</v>
      </c>
      <c r="DN5984" s="1" t="s">
        <v>198</v>
      </c>
      <c r="DO5984" s="1" t="s">
        <v>198</v>
      </c>
      <c r="DP5984">
        <v>0</v>
      </c>
      <c r="DQ5984" s="1" t="s">
        <v>198</v>
      </c>
      <c r="DR5984" s="1" t="s">
        <v>198</v>
      </c>
      <c r="DS5984" s="1" t="s">
        <v>198</v>
      </c>
      <c r="DT5984" s="1" t="s">
        <v>198</v>
      </c>
      <c r="DU5984" s="1" t="s">
        <v>198</v>
      </c>
      <c r="DV5984">
        <v>0</v>
      </c>
      <c r="EA5984">
        <v>0</v>
      </c>
      <c r="EB5984">
        <v>3</v>
      </c>
      <c r="EC5984">
        <v>2</v>
      </c>
      <c r="EG5984" s="1" t="s">
        <v>198</v>
      </c>
      <c r="EH5984" s="1" t="s">
        <v>198</v>
      </c>
      <c r="EI5984" s="1" t="s">
        <v>198</v>
      </c>
      <c r="EJ5984" s="1" t="s">
        <v>200</v>
      </c>
      <c r="EK5984">
        <v>0</v>
      </c>
      <c r="EO5984">
        <v>0</v>
      </c>
      <c r="EP5984" s="1" t="s">
        <v>198</v>
      </c>
      <c r="EQ5984" s="1" t="s">
        <v>198</v>
      </c>
      <c r="ER5984" s="1" t="s">
        <v>198</v>
      </c>
      <c r="ES5984">
        <v>0</v>
      </c>
      <c r="ET5984">
        <v>0</v>
      </c>
      <c r="EU5984">
        <v>1789.2384784000001</v>
      </c>
      <c r="EV5984">
        <v>0</v>
      </c>
      <c r="EW5984">
        <v>0</v>
      </c>
      <c r="EX5984">
        <v>1789.2384784000001</v>
      </c>
      <c r="FB5984">
        <v>0</v>
      </c>
      <c r="FF5984">
        <v>0</v>
      </c>
      <c r="FG5984">
        <v>1</v>
      </c>
      <c r="FH5984">
        <v>0</v>
      </c>
      <c r="FI5984" s="1" t="s">
        <v>198</v>
      </c>
      <c r="FJ5984" s="1" t="s">
        <v>198</v>
      </c>
      <c r="FK5984" s="1" t="s">
        <v>198</v>
      </c>
      <c r="FL5984" s="1" t="s">
        <v>198</v>
      </c>
      <c r="FM5984" s="1" t="s">
        <v>198</v>
      </c>
      <c r="FN5984" s="1" t="s">
        <v>198</v>
      </c>
      <c r="FO5984" s="1" t="s">
        <v>198</v>
      </c>
      <c r="FP5984" s="1" t="s">
        <v>198</v>
      </c>
      <c r="FQ5984" s="1" t="s">
        <v>198</v>
      </c>
      <c r="FR5984" s="1" t="s">
        <v>198</v>
      </c>
      <c r="FS5984" s="1" t="s">
        <v>198</v>
      </c>
      <c r="FT5984" s="1" t="s">
        <v>198</v>
      </c>
      <c r="FU5984" s="1" t="s">
        <v>198</v>
      </c>
      <c r="FV5984" s="1" t="s">
        <v>198</v>
      </c>
      <c r="FW5984" s="1" t="s">
        <v>198</v>
      </c>
      <c r="FX5984" s="1" t="s">
        <v>198</v>
      </c>
      <c r="FY5984" s="1" t="s">
        <v>198</v>
      </c>
      <c r="FZ5984" s="1" t="s">
        <v>198</v>
      </c>
      <c r="GA5984" s="1" t="s">
        <v>198</v>
      </c>
      <c r="GB5984">
        <v>2</v>
      </c>
      <c r="GC5984">
        <v>0</v>
      </c>
      <c r="GD5984">
        <v>0</v>
      </c>
      <c r="GE5984">
        <v>0</v>
      </c>
      <c r="GF5984">
        <v>0</v>
      </c>
      <c r="GG5984">
        <v>0</v>
      </c>
      <c r="GH5984">
        <v>0</v>
      </c>
    </row>
    <row r="5985" spans="1:190" x14ac:dyDescent="0.25">
      <c r="A5985">
        <v>5984</v>
      </c>
      <c r="B5985" s="1" t="s">
        <v>321</v>
      </c>
      <c r="C5985" s="1" t="s">
        <v>191</v>
      </c>
      <c r="D5985" s="1" t="s">
        <v>192</v>
      </c>
      <c r="E5985" s="1" t="s">
        <v>229</v>
      </c>
      <c r="F5985" s="1" t="s">
        <v>234</v>
      </c>
      <c r="G5985">
        <v>43</v>
      </c>
      <c r="H5985">
        <v>6</v>
      </c>
      <c r="I5985" s="1" t="s">
        <v>363</v>
      </c>
      <c r="J5985" s="1" t="s">
        <v>212</v>
      </c>
      <c r="K5985" s="2">
        <v>43650</v>
      </c>
      <c r="L5985">
        <v>29</v>
      </c>
      <c r="M5985" s="1" t="s">
        <v>197</v>
      </c>
      <c r="N5985">
        <v>200</v>
      </c>
      <c r="O5985" s="1" t="s">
        <v>198</v>
      </c>
      <c r="P5985" s="1" t="s">
        <v>198</v>
      </c>
      <c r="Q5985" s="1" t="s">
        <v>198</v>
      </c>
      <c r="W5985">
        <v>0</v>
      </c>
      <c r="X5985">
        <v>0</v>
      </c>
      <c r="Z5985">
        <v>151455.96</v>
      </c>
      <c r="AG5985">
        <v>0</v>
      </c>
      <c r="AK5985">
        <v>0</v>
      </c>
      <c r="AP5985">
        <v>0</v>
      </c>
      <c r="AV5985">
        <v>0</v>
      </c>
      <c r="AY5985">
        <v>1</v>
      </c>
      <c r="AZ5985" s="1" t="s">
        <v>198</v>
      </c>
      <c r="BA5985" s="1" t="s">
        <v>198</v>
      </c>
      <c r="BB5985" s="1" t="s">
        <v>198</v>
      </c>
      <c r="BC5985">
        <v>0</v>
      </c>
      <c r="BD5985">
        <v>0</v>
      </c>
      <c r="BE5985">
        <v>1</v>
      </c>
      <c r="BF5985">
        <v>151455.96</v>
      </c>
      <c r="BG5985">
        <v>4</v>
      </c>
      <c r="BH5985">
        <v>1</v>
      </c>
      <c r="BI5985">
        <v>1</v>
      </c>
      <c r="BJ5985">
        <v>1</v>
      </c>
      <c r="BK5985">
        <v>150000</v>
      </c>
      <c r="BL5985">
        <v>3</v>
      </c>
      <c r="BM5985">
        <v>0</v>
      </c>
      <c r="CC5985">
        <v>0</v>
      </c>
      <c r="CK5985">
        <v>0</v>
      </c>
      <c r="CO5985">
        <v>0</v>
      </c>
      <c r="CT5985">
        <v>0</v>
      </c>
      <c r="CY5985" s="1" t="s">
        <v>198</v>
      </c>
      <c r="CZ5985" s="1" t="s">
        <v>198</v>
      </c>
      <c r="DA5985" s="1" t="s">
        <v>198</v>
      </c>
      <c r="DI5985" s="1" t="s">
        <v>204</v>
      </c>
      <c r="DM5985" s="1" t="s">
        <v>198</v>
      </c>
      <c r="DN5985" s="1" t="s">
        <v>198</v>
      </c>
      <c r="DO5985" s="1" t="s">
        <v>198</v>
      </c>
      <c r="DP5985">
        <v>0</v>
      </c>
      <c r="DQ5985" s="1" t="s">
        <v>198</v>
      </c>
      <c r="DR5985" s="1" t="s">
        <v>198</v>
      </c>
      <c r="DS5985" s="1" t="s">
        <v>198</v>
      </c>
      <c r="DT5985" s="1" t="s">
        <v>198</v>
      </c>
      <c r="DU5985" s="1" t="s">
        <v>198</v>
      </c>
      <c r="DV5985">
        <v>0</v>
      </c>
      <c r="EA5985">
        <v>0</v>
      </c>
      <c r="EB5985">
        <v>3</v>
      </c>
      <c r="EC5985">
        <v>2</v>
      </c>
      <c r="EG5985" s="1" t="s">
        <v>198</v>
      </c>
      <c r="EH5985" s="1" t="s">
        <v>198</v>
      </c>
      <c r="EI5985" s="1" t="s">
        <v>198</v>
      </c>
      <c r="EJ5985" s="1" t="s">
        <v>205</v>
      </c>
      <c r="EK5985">
        <v>0</v>
      </c>
      <c r="EL5985">
        <v>1</v>
      </c>
      <c r="EM5985">
        <v>1455.96</v>
      </c>
      <c r="EN5985">
        <v>1</v>
      </c>
      <c r="EO5985">
        <v>27.695974645</v>
      </c>
      <c r="EP5985" s="1" t="s">
        <v>198</v>
      </c>
      <c r="EQ5985" s="1" t="s">
        <v>198</v>
      </c>
      <c r="ER5985" s="1" t="s">
        <v>198</v>
      </c>
      <c r="ES5985">
        <v>0</v>
      </c>
      <c r="ET5985">
        <v>0</v>
      </c>
      <c r="EU5985">
        <v>0</v>
      </c>
      <c r="EV5985">
        <v>0</v>
      </c>
      <c r="EW5985">
        <v>27.695974645</v>
      </c>
      <c r="EX5985">
        <v>27.695974645</v>
      </c>
      <c r="FB5985">
        <v>0</v>
      </c>
      <c r="FF5985">
        <v>0</v>
      </c>
      <c r="FG5985">
        <v>1</v>
      </c>
      <c r="FH5985">
        <v>0</v>
      </c>
      <c r="FI5985" s="1" t="s">
        <v>198</v>
      </c>
      <c r="FJ5985" s="1" t="s">
        <v>198</v>
      </c>
      <c r="FK5985" s="1" t="s">
        <v>198</v>
      </c>
      <c r="FL5985" s="1" t="s">
        <v>198</v>
      </c>
      <c r="FM5985" s="1" t="s">
        <v>198</v>
      </c>
      <c r="FN5985" s="1" t="s">
        <v>198</v>
      </c>
      <c r="FO5985" s="1" t="s">
        <v>198</v>
      </c>
      <c r="FP5985" s="1" t="s">
        <v>198</v>
      </c>
      <c r="FQ5985" s="1" t="s">
        <v>198</v>
      </c>
      <c r="FR5985" s="1" t="s">
        <v>198</v>
      </c>
      <c r="FS5985" s="1" t="s">
        <v>198</v>
      </c>
      <c r="FT5985" s="1" t="s">
        <v>198</v>
      </c>
      <c r="FU5985" s="1" t="s">
        <v>198</v>
      </c>
      <c r="FV5985" s="1" t="s">
        <v>198</v>
      </c>
      <c r="FW5985" s="1" t="s">
        <v>198</v>
      </c>
      <c r="FX5985" s="1" t="s">
        <v>198</v>
      </c>
      <c r="FY5985" s="1" t="s">
        <v>198</v>
      </c>
      <c r="FZ5985" s="1" t="s">
        <v>198</v>
      </c>
      <c r="GA5985" s="1" t="s">
        <v>198</v>
      </c>
      <c r="GB5985">
        <v>2</v>
      </c>
      <c r="GC5985">
        <v>0</v>
      </c>
      <c r="GD5985">
        <v>0</v>
      </c>
      <c r="GE5985">
        <v>0</v>
      </c>
      <c r="GF5985">
        <v>0</v>
      </c>
      <c r="GG5985">
        <v>0</v>
      </c>
      <c r="GH5985">
        <v>0</v>
      </c>
    </row>
    <row r="5986" spans="1:190" x14ac:dyDescent="0.25">
      <c r="A5986">
        <v>5985</v>
      </c>
      <c r="B5986" s="1" t="s">
        <v>223</v>
      </c>
      <c r="C5986" s="1" t="s">
        <v>201</v>
      </c>
      <c r="D5986" s="1" t="s">
        <v>192</v>
      </c>
      <c r="E5986" s="1" t="s">
        <v>229</v>
      </c>
      <c r="F5986" s="1" t="s">
        <v>194</v>
      </c>
      <c r="G5986">
        <v>52</v>
      </c>
      <c r="H5986">
        <v>140</v>
      </c>
      <c r="I5986" s="1" t="s">
        <v>279</v>
      </c>
      <c r="J5986" s="1" t="s">
        <v>212</v>
      </c>
      <c r="K5986" s="2">
        <v>36540</v>
      </c>
      <c r="L5986">
        <v>263</v>
      </c>
      <c r="M5986" s="1" t="s">
        <v>197</v>
      </c>
      <c r="N5986">
        <v>113</v>
      </c>
      <c r="O5986" s="1" t="s">
        <v>198</v>
      </c>
      <c r="P5986" s="1" t="s">
        <v>198</v>
      </c>
      <c r="Q5986" s="1" t="s">
        <v>198</v>
      </c>
      <c r="W5986">
        <v>0</v>
      </c>
      <c r="X5986">
        <v>0</v>
      </c>
      <c r="Z5986">
        <v>23.63</v>
      </c>
      <c r="AG5986">
        <v>0</v>
      </c>
      <c r="AK5986">
        <v>0</v>
      </c>
      <c r="AP5986">
        <v>0</v>
      </c>
      <c r="AV5986">
        <v>0</v>
      </c>
      <c r="AY5986">
        <v>1</v>
      </c>
      <c r="AZ5986" s="1" t="s">
        <v>198</v>
      </c>
      <c r="BA5986" s="1" t="s">
        <v>198</v>
      </c>
      <c r="BB5986" s="1" t="s">
        <v>198</v>
      </c>
      <c r="BC5986">
        <v>0</v>
      </c>
      <c r="BD5986">
        <v>0</v>
      </c>
      <c r="BE5986">
        <v>1</v>
      </c>
      <c r="BF5986">
        <v>23.63</v>
      </c>
      <c r="BG5986">
        <v>1</v>
      </c>
      <c r="BH5986">
        <v>1</v>
      </c>
      <c r="BI5986">
        <v>1</v>
      </c>
      <c r="BM5986">
        <v>0</v>
      </c>
      <c r="BQ5986">
        <v>1</v>
      </c>
      <c r="BR5986">
        <v>1</v>
      </c>
      <c r="BS5986">
        <v>62</v>
      </c>
      <c r="CC5986">
        <v>0</v>
      </c>
      <c r="CK5986">
        <v>0</v>
      </c>
      <c r="CL5986">
        <v>1</v>
      </c>
      <c r="CM5986">
        <v>1</v>
      </c>
      <c r="CN5986">
        <v>62</v>
      </c>
      <c r="CO5986">
        <v>0</v>
      </c>
      <c r="CT5986">
        <v>0</v>
      </c>
      <c r="CY5986" s="1" t="s">
        <v>198</v>
      </c>
      <c r="CZ5986" s="1" t="s">
        <v>198</v>
      </c>
      <c r="DA5986" s="1" t="s">
        <v>198</v>
      </c>
      <c r="DI5986" s="1" t="s">
        <v>204</v>
      </c>
      <c r="DM5986" s="1" t="s">
        <v>198</v>
      </c>
      <c r="DN5986" s="1" t="s">
        <v>198</v>
      </c>
      <c r="DO5986" s="1" t="s">
        <v>198</v>
      </c>
      <c r="DP5986">
        <v>0</v>
      </c>
      <c r="DQ5986" s="1" t="s">
        <v>198</v>
      </c>
      <c r="DR5986" s="1" t="s">
        <v>198</v>
      </c>
      <c r="DS5986" s="1" t="s">
        <v>198</v>
      </c>
      <c r="DT5986" s="1" t="s">
        <v>198</v>
      </c>
      <c r="DU5986" s="1" t="s">
        <v>198</v>
      </c>
      <c r="DV5986">
        <v>0</v>
      </c>
      <c r="EA5986">
        <v>0</v>
      </c>
      <c r="EB5986">
        <v>3</v>
      </c>
      <c r="EC5986">
        <v>2</v>
      </c>
      <c r="EG5986" s="1" t="s">
        <v>198</v>
      </c>
      <c r="EH5986" s="1" t="s">
        <v>198</v>
      </c>
      <c r="EI5986" s="1" t="s">
        <v>198</v>
      </c>
      <c r="EJ5986" s="1" t="s">
        <v>205</v>
      </c>
      <c r="EK5986">
        <v>0</v>
      </c>
      <c r="EL5986">
        <v>1</v>
      </c>
      <c r="EM5986">
        <v>23.63</v>
      </c>
      <c r="EN5986">
        <v>1</v>
      </c>
      <c r="EO5986">
        <v>15.829036547999999</v>
      </c>
      <c r="EP5986" s="1" t="s">
        <v>198</v>
      </c>
      <c r="EQ5986" s="1" t="s">
        <v>198</v>
      </c>
      <c r="ER5986" s="1" t="s">
        <v>198</v>
      </c>
      <c r="ES5986">
        <v>0</v>
      </c>
      <c r="ET5986">
        <v>0</v>
      </c>
      <c r="EU5986">
        <v>0</v>
      </c>
      <c r="EV5986">
        <v>0</v>
      </c>
      <c r="EW5986">
        <v>15.829036547999999</v>
      </c>
      <c r="EX5986">
        <v>15.829036547999999</v>
      </c>
      <c r="FB5986">
        <v>0</v>
      </c>
      <c r="FF5986">
        <v>0</v>
      </c>
      <c r="FG5986">
        <v>1</v>
      </c>
      <c r="FH5986">
        <v>0</v>
      </c>
      <c r="FI5986" s="1" t="s">
        <v>198</v>
      </c>
      <c r="FJ5986" s="1" t="s">
        <v>198</v>
      </c>
      <c r="FK5986" s="1" t="s">
        <v>198</v>
      </c>
      <c r="FL5986" s="1" t="s">
        <v>198</v>
      </c>
      <c r="FM5986" s="1" t="s">
        <v>198</v>
      </c>
      <c r="FN5986" s="1" t="s">
        <v>198</v>
      </c>
      <c r="FO5986" s="1" t="s">
        <v>198</v>
      </c>
      <c r="FP5986" s="1" t="s">
        <v>198</v>
      </c>
      <c r="FQ5986" s="1" t="s">
        <v>198</v>
      </c>
      <c r="FR5986" s="1" t="s">
        <v>198</v>
      </c>
      <c r="FS5986" s="1" t="s">
        <v>198</v>
      </c>
      <c r="FT5986" s="1" t="s">
        <v>198</v>
      </c>
      <c r="FU5986" s="1" t="s">
        <v>198</v>
      </c>
      <c r="FV5986" s="1" t="s">
        <v>198</v>
      </c>
      <c r="FW5986" s="1" t="s">
        <v>198</v>
      </c>
      <c r="FX5986" s="1" t="s">
        <v>198</v>
      </c>
      <c r="FY5986" s="1" t="s">
        <v>198</v>
      </c>
      <c r="FZ5986" s="1" t="s">
        <v>198</v>
      </c>
      <c r="GA5986" s="1" t="s">
        <v>198</v>
      </c>
      <c r="GB5986">
        <v>2</v>
      </c>
      <c r="GC5986">
        <v>0</v>
      </c>
      <c r="GD5986">
        <v>0</v>
      </c>
      <c r="GE5986">
        <v>0</v>
      </c>
      <c r="GF5986">
        <v>0</v>
      </c>
      <c r="GG5986">
        <v>0</v>
      </c>
      <c r="GH5986">
        <v>0</v>
      </c>
    </row>
    <row r="5987" spans="1:190" x14ac:dyDescent="0.25">
      <c r="A5987">
        <v>5986</v>
      </c>
      <c r="B5987" s="1" t="s">
        <v>219</v>
      </c>
      <c r="C5987" s="1" t="s">
        <v>201</v>
      </c>
      <c r="D5987" s="1" t="s">
        <v>192</v>
      </c>
      <c r="E5987" s="1" t="s">
        <v>193</v>
      </c>
      <c r="F5987" s="1" t="s">
        <v>194</v>
      </c>
      <c r="G5987">
        <v>54</v>
      </c>
      <c r="H5987">
        <v>107</v>
      </c>
      <c r="I5987" s="1" t="s">
        <v>304</v>
      </c>
      <c r="J5987" s="1" t="s">
        <v>228</v>
      </c>
      <c r="K5987" s="2">
        <v>36151</v>
      </c>
      <c r="L5987">
        <v>276</v>
      </c>
      <c r="M5987" s="1" t="s">
        <v>213</v>
      </c>
      <c r="N5987">
        <v>113</v>
      </c>
      <c r="O5987" s="1" t="s">
        <v>198</v>
      </c>
      <c r="P5987" s="1" t="s">
        <v>198</v>
      </c>
      <c r="Q5987" s="1" t="s">
        <v>198</v>
      </c>
      <c r="W5987">
        <v>0</v>
      </c>
      <c r="X5987">
        <v>0</v>
      </c>
      <c r="Z5987">
        <v>20348.36</v>
      </c>
      <c r="AA5987">
        <v>1</v>
      </c>
      <c r="AB5987">
        <v>1</v>
      </c>
      <c r="AC5987">
        <v>365.92</v>
      </c>
      <c r="AG5987">
        <v>0</v>
      </c>
      <c r="AK5987">
        <v>0</v>
      </c>
      <c r="AP5987">
        <v>0</v>
      </c>
      <c r="AV5987">
        <v>0</v>
      </c>
      <c r="AZ5987" s="1" t="s">
        <v>198</v>
      </c>
      <c r="BA5987" s="1" t="s">
        <v>198</v>
      </c>
      <c r="BB5987" s="1" t="s">
        <v>198</v>
      </c>
      <c r="BC5987">
        <v>0</v>
      </c>
      <c r="BD5987">
        <v>0</v>
      </c>
      <c r="BE5987">
        <v>1</v>
      </c>
      <c r="BF5987">
        <v>20348.36</v>
      </c>
      <c r="BG5987">
        <v>3</v>
      </c>
      <c r="BJ5987">
        <v>1</v>
      </c>
      <c r="BK5987">
        <v>20280</v>
      </c>
      <c r="BL5987">
        <v>2</v>
      </c>
      <c r="BM5987">
        <v>0</v>
      </c>
      <c r="CC5987">
        <v>0</v>
      </c>
      <c r="CK5987">
        <v>0</v>
      </c>
      <c r="CL5987">
        <v>1</v>
      </c>
      <c r="CM5987">
        <v>1</v>
      </c>
      <c r="CN5987">
        <v>365.92</v>
      </c>
      <c r="CO5987">
        <v>0</v>
      </c>
      <c r="CT5987">
        <v>0</v>
      </c>
      <c r="CY5987" s="1" t="s">
        <v>198</v>
      </c>
      <c r="CZ5987" s="1" t="s">
        <v>198</v>
      </c>
      <c r="DA5987" s="1" t="s">
        <v>198</v>
      </c>
      <c r="DI5987" s="1" t="s">
        <v>222</v>
      </c>
      <c r="DM5987" s="1" t="s">
        <v>198</v>
      </c>
      <c r="DN5987" s="1" t="s">
        <v>198</v>
      </c>
      <c r="DO5987" s="1" t="s">
        <v>198</v>
      </c>
      <c r="DP5987">
        <v>0</v>
      </c>
      <c r="DQ5987" s="1" t="s">
        <v>198</v>
      </c>
      <c r="DR5987" s="1" t="s">
        <v>198</v>
      </c>
      <c r="DS5987" s="1" t="s">
        <v>198</v>
      </c>
      <c r="DT5987" s="1" t="s">
        <v>198</v>
      </c>
      <c r="DU5987" s="1" t="s">
        <v>198</v>
      </c>
      <c r="DV5987">
        <v>0</v>
      </c>
      <c r="EA5987">
        <v>0</v>
      </c>
      <c r="EB5987">
        <v>4</v>
      </c>
      <c r="EC5987">
        <v>3</v>
      </c>
      <c r="EG5987" s="1" t="s">
        <v>198</v>
      </c>
      <c r="EH5987" s="1" t="s">
        <v>198</v>
      </c>
      <c r="EI5987" s="1" t="s">
        <v>198</v>
      </c>
      <c r="EJ5987" s="1" t="s">
        <v>205</v>
      </c>
      <c r="EK5987">
        <v>0</v>
      </c>
      <c r="EL5987">
        <v>1</v>
      </c>
      <c r="EM5987">
        <v>68.36</v>
      </c>
      <c r="EN5987">
        <v>1</v>
      </c>
      <c r="EO5987">
        <v>2.0232510968000001</v>
      </c>
      <c r="EP5987" s="1" t="s">
        <v>198</v>
      </c>
      <c r="EQ5987" s="1" t="s">
        <v>198</v>
      </c>
      <c r="ER5987" s="1" t="s">
        <v>198</v>
      </c>
      <c r="ES5987">
        <v>0</v>
      </c>
      <c r="ET5987">
        <v>0</v>
      </c>
      <c r="EU5987">
        <v>0</v>
      </c>
      <c r="EV5987">
        <v>0</v>
      </c>
      <c r="EW5987">
        <v>2.0232510968000001</v>
      </c>
      <c r="EX5987">
        <v>2.0232510968000001</v>
      </c>
      <c r="FB5987">
        <v>0</v>
      </c>
      <c r="FF5987">
        <v>0</v>
      </c>
      <c r="FG5987">
        <v>1</v>
      </c>
      <c r="FH5987">
        <v>0</v>
      </c>
      <c r="FI5987" s="1" t="s">
        <v>198</v>
      </c>
      <c r="FJ5987" s="1" t="s">
        <v>198</v>
      </c>
      <c r="FK5987" s="1" t="s">
        <v>198</v>
      </c>
      <c r="FL5987" s="1" t="s">
        <v>198</v>
      </c>
      <c r="FM5987" s="1" t="s">
        <v>198</v>
      </c>
      <c r="FN5987" s="1" t="s">
        <v>198</v>
      </c>
      <c r="FO5987" s="1" t="s">
        <v>198</v>
      </c>
      <c r="FP5987" s="1" t="s">
        <v>198</v>
      </c>
      <c r="FQ5987" s="1" t="s">
        <v>198</v>
      </c>
      <c r="FR5987" s="1" t="s">
        <v>198</v>
      </c>
      <c r="FS5987" s="1" t="s">
        <v>198</v>
      </c>
      <c r="FT5987" s="1" t="s">
        <v>198</v>
      </c>
      <c r="FU5987" s="1" t="s">
        <v>198</v>
      </c>
      <c r="FV5987" s="1" t="s">
        <v>198</v>
      </c>
      <c r="FW5987" s="1" t="s">
        <v>198</v>
      </c>
      <c r="FX5987" s="1" t="s">
        <v>198</v>
      </c>
      <c r="FY5987" s="1" t="s">
        <v>198</v>
      </c>
      <c r="FZ5987" s="1" t="s">
        <v>198</v>
      </c>
      <c r="GA5987" s="1" t="s">
        <v>198</v>
      </c>
      <c r="GB5987">
        <v>3</v>
      </c>
      <c r="GC5987">
        <v>0</v>
      </c>
      <c r="GD5987">
        <v>0</v>
      </c>
      <c r="GE5987">
        <v>0</v>
      </c>
      <c r="GF5987">
        <v>0</v>
      </c>
      <c r="GG5987">
        <v>0</v>
      </c>
      <c r="GH5987">
        <v>0</v>
      </c>
    </row>
    <row r="5988" spans="1:190" x14ac:dyDescent="0.25">
      <c r="A5988">
        <v>5987</v>
      </c>
      <c r="B5988" s="1" t="s">
        <v>223</v>
      </c>
      <c r="C5988" s="1" t="s">
        <v>201</v>
      </c>
      <c r="D5988" s="1" t="s">
        <v>192</v>
      </c>
      <c r="E5988" s="1" t="s">
        <v>229</v>
      </c>
      <c r="F5988" s="1" t="s">
        <v>234</v>
      </c>
      <c r="G5988">
        <v>53</v>
      </c>
      <c r="H5988">
        <v>84</v>
      </c>
      <c r="I5988" s="1" t="s">
        <v>392</v>
      </c>
      <c r="J5988" s="1" t="s">
        <v>196</v>
      </c>
      <c r="K5988" s="2">
        <v>35303</v>
      </c>
      <c r="L5988">
        <v>304</v>
      </c>
      <c r="M5988" s="1" t="s">
        <v>213</v>
      </c>
      <c r="N5988">
        <v>113</v>
      </c>
      <c r="O5988" s="1" t="s">
        <v>198</v>
      </c>
      <c r="P5988" s="1" t="s">
        <v>198</v>
      </c>
      <c r="Q5988" s="1" t="s">
        <v>198</v>
      </c>
      <c r="W5988">
        <v>0</v>
      </c>
      <c r="X5988">
        <v>0</v>
      </c>
      <c r="Y5988">
        <v>1705.18</v>
      </c>
      <c r="Z5988">
        <v>303.63</v>
      </c>
      <c r="AG5988">
        <v>0</v>
      </c>
      <c r="AK5988">
        <v>0</v>
      </c>
      <c r="AL5988">
        <v>1</v>
      </c>
      <c r="AM5988">
        <v>1705.18</v>
      </c>
      <c r="AN5988">
        <v>1</v>
      </c>
      <c r="AO5988">
        <v>35000</v>
      </c>
      <c r="AP5988">
        <v>143.23511999999999</v>
      </c>
      <c r="AV5988">
        <v>0</v>
      </c>
      <c r="AZ5988" s="1" t="s">
        <v>198</v>
      </c>
      <c r="BA5988" s="1" t="s">
        <v>198</v>
      </c>
      <c r="BB5988" s="1" t="s">
        <v>198</v>
      </c>
      <c r="BC5988">
        <v>0</v>
      </c>
      <c r="BD5988">
        <v>0</v>
      </c>
      <c r="BE5988">
        <v>1</v>
      </c>
      <c r="BF5988">
        <v>303.63</v>
      </c>
      <c r="BG5988">
        <v>1</v>
      </c>
      <c r="BM5988">
        <v>0</v>
      </c>
      <c r="CC5988">
        <v>0</v>
      </c>
      <c r="CK5988">
        <v>0</v>
      </c>
      <c r="CO5988">
        <v>0</v>
      </c>
      <c r="CT5988">
        <v>0</v>
      </c>
      <c r="CY5988" s="1" t="s">
        <v>198</v>
      </c>
      <c r="CZ5988" s="1" t="s">
        <v>198</v>
      </c>
      <c r="DA5988" s="1" t="s">
        <v>198</v>
      </c>
      <c r="DB5988">
        <v>1</v>
      </c>
      <c r="DC5988">
        <v>1705.18</v>
      </c>
      <c r="DD5988">
        <v>1</v>
      </c>
      <c r="DE5988">
        <v>35000</v>
      </c>
      <c r="DI5988" s="1" t="s">
        <v>247</v>
      </c>
      <c r="DM5988" s="1" t="s">
        <v>198</v>
      </c>
      <c r="DN5988" s="1" t="s">
        <v>198</v>
      </c>
      <c r="DO5988" s="1" t="s">
        <v>198</v>
      </c>
      <c r="DP5988">
        <v>0</v>
      </c>
      <c r="DQ5988" s="1" t="s">
        <v>198</v>
      </c>
      <c r="DR5988" s="1" t="s">
        <v>198</v>
      </c>
      <c r="DS5988" s="1" t="s">
        <v>198</v>
      </c>
      <c r="DT5988" s="1" t="s">
        <v>198</v>
      </c>
      <c r="DU5988" s="1" t="s">
        <v>198</v>
      </c>
      <c r="DV5988">
        <v>0</v>
      </c>
      <c r="EA5988">
        <v>0</v>
      </c>
      <c r="EB5988">
        <v>3</v>
      </c>
      <c r="EC5988">
        <v>2</v>
      </c>
      <c r="EG5988" s="1" t="s">
        <v>198</v>
      </c>
      <c r="EH5988" s="1" t="s">
        <v>198</v>
      </c>
      <c r="EI5988" s="1" t="s">
        <v>198</v>
      </c>
      <c r="EJ5988" s="1" t="s">
        <v>205</v>
      </c>
      <c r="EK5988">
        <v>0</v>
      </c>
      <c r="EL5988">
        <v>1</v>
      </c>
      <c r="EM5988">
        <v>303.63</v>
      </c>
      <c r="EN5988">
        <v>1</v>
      </c>
      <c r="EO5988">
        <v>5.9215102257999996</v>
      </c>
      <c r="EP5988" s="1" t="s">
        <v>198</v>
      </c>
      <c r="EQ5988" s="1" t="s">
        <v>198</v>
      </c>
      <c r="ER5988" s="1" t="s">
        <v>198</v>
      </c>
      <c r="ES5988">
        <v>0</v>
      </c>
      <c r="ET5988">
        <v>0</v>
      </c>
      <c r="EU5988">
        <v>143.23511999999999</v>
      </c>
      <c r="EV5988">
        <v>0</v>
      </c>
      <c r="EW5988">
        <v>5.9215102257999996</v>
      </c>
      <c r="EX5988">
        <v>149.15663022999999</v>
      </c>
      <c r="FB5988">
        <v>0</v>
      </c>
      <c r="FF5988">
        <v>0</v>
      </c>
      <c r="FG5988">
        <v>1</v>
      </c>
      <c r="FH5988">
        <v>0</v>
      </c>
      <c r="FI5988" s="1" t="s">
        <v>198</v>
      </c>
      <c r="FJ5988" s="1" t="s">
        <v>198</v>
      </c>
      <c r="FK5988" s="1" t="s">
        <v>198</v>
      </c>
      <c r="FL5988" s="1" t="s">
        <v>198</v>
      </c>
      <c r="FM5988" s="1" t="s">
        <v>198</v>
      </c>
      <c r="FN5988" s="1" t="s">
        <v>198</v>
      </c>
      <c r="FO5988" s="1" t="s">
        <v>198</v>
      </c>
      <c r="FP5988" s="1" t="s">
        <v>198</v>
      </c>
      <c r="FQ5988" s="1" t="s">
        <v>198</v>
      </c>
      <c r="FR5988" s="1" t="s">
        <v>198</v>
      </c>
      <c r="FS5988" s="1" t="s">
        <v>198</v>
      </c>
      <c r="FT5988" s="1" t="s">
        <v>198</v>
      </c>
      <c r="FU5988" s="1" t="s">
        <v>198</v>
      </c>
      <c r="FV5988" s="1" t="s">
        <v>198</v>
      </c>
      <c r="FW5988" s="1" t="s">
        <v>198</v>
      </c>
      <c r="FX5988" s="1" t="s">
        <v>198</v>
      </c>
      <c r="FY5988" s="1" t="s">
        <v>198</v>
      </c>
      <c r="FZ5988" s="1" t="s">
        <v>198</v>
      </c>
      <c r="GA5988" s="1" t="s">
        <v>198</v>
      </c>
      <c r="GB5988">
        <v>2</v>
      </c>
      <c r="GC5988">
        <v>0</v>
      </c>
      <c r="GD5988">
        <v>0</v>
      </c>
      <c r="GE5988">
        <v>0</v>
      </c>
      <c r="GF5988">
        <v>0</v>
      </c>
      <c r="GG5988">
        <v>0</v>
      </c>
      <c r="GH5988">
        <v>0</v>
      </c>
    </row>
    <row r="5989" spans="1:190" x14ac:dyDescent="0.25">
      <c r="A5989">
        <v>5988</v>
      </c>
      <c r="B5989" s="1" t="s">
        <v>219</v>
      </c>
      <c r="C5989" s="1" t="s">
        <v>201</v>
      </c>
      <c r="D5989" s="1" t="s">
        <v>192</v>
      </c>
      <c r="E5989" s="1" t="s">
        <v>193</v>
      </c>
      <c r="F5989" s="1" t="s">
        <v>194</v>
      </c>
      <c r="G5989">
        <v>59</v>
      </c>
      <c r="H5989">
        <v>25</v>
      </c>
      <c r="I5989" s="1" t="s">
        <v>405</v>
      </c>
      <c r="J5989" s="1" t="s">
        <v>228</v>
      </c>
      <c r="K5989" s="2">
        <v>31322</v>
      </c>
      <c r="L5989">
        <v>434</v>
      </c>
      <c r="M5989" s="1" t="s">
        <v>213</v>
      </c>
      <c r="N5989">
        <v>113</v>
      </c>
      <c r="O5989" s="1" t="s">
        <v>198</v>
      </c>
      <c r="P5989" s="1" t="s">
        <v>198</v>
      </c>
      <c r="Q5989" s="1" t="s">
        <v>198</v>
      </c>
      <c r="W5989">
        <v>0</v>
      </c>
      <c r="X5989">
        <v>0</v>
      </c>
      <c r="Z5989">
        <v>7439.39</v>
      </c>
      <c r="AG5989">
        <v>0</v>
      </c>
      <c r="AK5989">
        <v>0</v>
      </c>
      <c r="AP5989">
        <v>0</v>
      </c>
      <c r="AV5989">
        <v>0</v>
      </c>
      <c r="AY5989">
        <v>1</v>
      </c>
      <c r="AZ5989" s="1" t="s">
        <v>198</v>
      </c>
      <c r="BA5989" s="1" t="s">
        <v>198</v>
      </c>
      <c r="BB5989" s="1" t="s">
        <v>198</v>
      </c>
      <c r="BC5989">
        <v>0</v>
      </c>
      <c r="BD5989">
        <v>0</v>
      </c>
      <c r="BE5989">
        <v>1</v>
      </c>
      <c r="BF5989">
        <v>7439.39</v>
      </c>
      <c r="BG5989">
        <v>1</v>
      </c>
      <c r="BH5989">
        <v>1</v>
      </c>
      <c r="BI5989">
        <v>1</v>
      </c>
      <c r="BM5989">
        <v>0</v>
      </c>
      <c r="CC5989">
        <v>0</v>
      </c>
      <c r="CK5989">
        <v>0</v>
      </c>
      <c r="CO5989">
        <v>0</v>
      </c>
      <c r="CT5989">
        <v>0</v>
      </c>
      <c r="CY5989" s="1" t="s">
        <v>198</v>
      </c>
      <c r="CZ5989" s="1" t="s">
        <v>198</v>
      </c>
      <c r="DA5989" s="1" t="s">
        <v>198</v>
      </c>
      <c r="DI5989" s="1" t="s">
        <v>204</v>
      </c>
      <c r="DM5989" s="1" t="s">
        <v>198</v>
      </c>
      <c r="DN5989" s="1" t="s">
        <v>198</v>
      </c>
      <c r="DO5989" s="1" t="s">
        <v>198</v>
      </c>
      <c r="DP5989">
        <v>0</v>
      </c>
      <c r="DQ5989" s="1" t="s">
        <v>198</v>
      </c>
      <c r="DR5989" s="1" t="s">
        <v>198</v>
      </c>
      <c r="DS5989" s="1" t="s">
        <v>198</v>
      </c>
      <c r="DT5989" s="1" t="s">
        <v>198</v>
      </c>
      <c r="DU5989" s="1" t="s">
        <v>198</v>
      </c>
      <c r="DV5989">
        <v>0</v>
      </c>
      <c r="EA5989">
        <v>0</v>
      </c>
      <c r="EB5989">
        <v>2</v>
      </c>
      <c r="EC5989">
        <v>1</v>
      </c>
      <c r="EG5989" s="1" t="s">
        <v>198</v>
      </c>
      <c r="EH5989" s="1" t="s">
        <v>198</v>
      </c>
      <c r="EI5989" s="1" t="s">
        <v>198</v>
      </c>
      <c r="EJ5989" s="1" t="s">
        <v>205</v>
      </c>
      <c r="EK5989">
        <v>0</v>
      </c>
      <c r="EL5989">
        <v>1</v>
      </c>
      <c r="EM5989">
        <v>7439.39</v>
      </c>
      <c r="EN5989">
        <v>1</v>
      </c>
      <c r="EO5989">
        <v>149.90235648000001</v>
      </c>
      <c r="EP5989" s="1" t="s">
        <v>198</v>
      </c>
      <c r="EQ5989" s="1" t="s">
        <v>198</v>
      </c>
      <c r="ER5989" s="1" t="s">
        <v>198</v>
      </c>
      <c r="ES5989">
        <v>0</v>
      </c>
      <c r="ET5989">
        <v>0</v>
      </c>
      <c r="EU5989">
        <v>0</v>
      </c>
      <c r="EV5989">
        <v>0</v>
      </c>
      <c r="EW5989">
        <v>149.90235648000001</v>
      </c>
      <c r="EX5989">
        <v>149.90235648000001</v>
      </c>
      <c r="FB5989">
        <v>0</v>
      </c>
      <c r="FF5989">
        <v>0</v>
      </c>
      <c r="FG5989">
        <v>1</v>
      </c>
      <c r="FH5989">
        <v>0</v>
      </c>
      <c r="FI5989" s="1" t="s">
        <v>198</v>
      </c>
      <c r="FJ5989" s="1" t="s">
        <v>198</v>
      </c>
      <c r="FK5989" s="1" t="s">
        <v>198</v>
      </c>
      <c r="FL5989" s="1" t="s">
        <v>198</v>
      </c>
      <c r="FM5989" s="1" t="s">
        <v>198</v>
      </c>
      <c r="FN5989" s="1" t="s">
        <v>198</v>
      </c>
      <c r="FO5989" s="1" t="s">
        <v>198</v>
      </c>
      <c r="FP5989" s="1" t="s">
        <v>198</v>
      </c>
      <c r="FQ5989" s="1" t="s">
        <v>198</v>
      </c>
      <c r="FR5989" s="1" t="s">
        <v>198</v>
      </c>
      <c r="FS5989" s="1" t="s">
        <v>198</v>
      </c>
      <c r="FT5989" s="1" t="s">
        <v>198</v>
      </c>
      <c r="FU5989" s="1" t="s">
        <v>198</v>
      </c>
      <c r="FV5989" s="1" t="s">
        <v>198</v>
      </c>
      <c r="FW5989" s="1" t="s">
        <v>198</v>
      </c>
      <c r="FX5989" s="1" t="s">
        <v>198</v>
      </c>
      <c r="FY5989" s="1" t="s">
        <v>198</v>
      </c>
      <c r="FZ5989" s="1" t="s">
        <v>198</v>
      </c>
      <c r="GA5989" s="1" t="s">
        <v>198</v>
      </c>
      <c r="GB5989">
        <v>1</v>
      </c>
      <c r="GC5989">
        <v>0</v>
      </c>
      <c r="GD5989">
        <v>0</v>
      </c>
      <c r="GE5989">
        <v>0</v>
      </c>
      <c r="GF5989">
        <v>0</v>
      </c>
      <c r="GG5989">
        <v>0</v>
      </c>
      <c r="GH5989">
        <v>0</v>
      </c>
    </row>
    <row r="5990" spans="1:190" x14ac:dyDescent="0.25">
      <c r="A5990">
        <v>5989</v>
      </c>
      <c r="B5990" s="1" t="s">
        <v>219</v>
      </c>
      <c r="C5990" s="1" t="s">
        <v>201</v>
      </c>
      <c r="D5990" s="1" t="s">
        <v>192</v>
      </c>
      <c r="E5990" s="1" t="s">
        <v>193</v>
      </c>
      <c r="F5990" s="1" t="s">
        <v>194</v>
      </c>
      <c r="G5990">
        <v>71</v>
      </c>
      <c r="H5990">
        <v>42</v>
      </c>
      <c r="I5990" s="1" t="s">
        <v>251</v>
      </c>
      <c r="J5990" s="1" t="s">
        <v>226</v>
      </c>
      <c r="K5990" s="2">
        <v>36859</v>
      </c>
      <c r="L5990">
        <v>253</v>
      </c>
      <c r="M5990" s="1" t="s">
        <v>197</v>
      </c>
      <c r="N5990">
        <v>200</v>
      </c>
      <c r="O5990" s="1" t="s">
        <v>198</v>
      </c>
      <c r="P5990" s="1" t="s">
        <v>198</v>
      </c>
      <c r="Q5990" s="1" t="s">
        <v>198</v>
      </c>
      <c r="W5990">
        <v>0</v>
      </c>
      <c r="X5990">
        <v>0</v>
      </c>
      <c r="Z5990">
        <v>17489.66</v>
      </c>
      <c r="AG5990">
        <v>0</v>
      </c>
      <c r="AK5990">
        <v>0</v>
      </c>
      <c r="AP5990">
        <v>0</v>
      </c>
      <c r="AV5990">
        <v>0</v>
      </c>
      <c r="AY5990">
        <v>1</v>
      </c>
      <c r="AZ5990" s="1" t="s">
        <v>198</v>
      </c>
      <c r="BA5990" s="1" t="s">
        <v>198</v>
      </c>
      <c r="BB5990" s="1" t="s">
        <v>198</v>
      </c>
      <c r="BC5990">
        <v>0</v>
      </c>
      <c r="BD5990">
        <v>0</v>
      </c>
      <c r="BE5990">
        <v>1</v>
      </c>
      <c r="BF5990">
        <v>17489.66</v>
      </c>
      <c r="BG5990">
        <v>1</v>
      </c>
      <c r="BH5990">
        <v>1</v>
      </c>
      <c r="BI5990">
        <v>1</v>
      </c>
      <c r="BM5990">
        <v>0</v>
      </c>
      <c r="CC5990">
        <v>0</v>
      </c>
      <c r="CK5990">
        <v>0</v>
      </c>
      <c r="CO5990">
        <v>0</v>
      </c>
      <c r="CT5990">
        <v>0</v>
      </c>
      <c r="CY5990" s="1" t="s">
        <v>198</v>
      </c>
      <c r="CZ5990" s="1" t="s">
        <v>198</v>
      </c>
      <c r="DA5990" s="1" t="s">
        <v>198</v>
      </c>
      <c r="DI5990" s="1" t="s">
        <v>204</v>
      </c>
      <c r="DM5990" s="1" t="s">
        <v>198</v>
      </c>
      <c r="DN5990" s="1" t="s">
        <v>198</v>
      </c>
      <c r="DO5990" s="1" t="s">
        <v>198</v>
      </c>
      <c r="DP5990">
        <v>0</v>
      </c>
      <c r="DQ5990" s="1" t="s">
        <v>198</v>
      </c>
      <c r="DR5990" s="1" t="s">
        <v>198</v>
      </c>
      <c r="DS5990" s="1" t="s">
        <v>198</v>
      </c>
      <c r="DT5990" s="1" t="s">
        <v>198</v>
      </c>
      <c r="DU5990" s="1" t="s">
        <v>198</v>
      </c>
      <c r="DV5990">
        <v>0</v>
      </c>
      <c r="EA5990">
        <v>0</v>
      </c>
      <c r="EB5990">
        <v>1</v>
      </c>
      <c r="EC5990">
        <v>1</v>
      </c>
      <c r="EG5990" s="1" t="s">
        <v>198</v>
      </c>
      <c r="EH5990" s="1" t="s">
        <v>198</v>
      </c>
      <c r="EI5990" s="1" t="s">
        <v>198</v>
      </c>
      <c r="EJ5990" s="1" t="s">
        <v>205</v>
      </c>
      <c r="EK5990">
        <v>0</v>
      </c>
      <c r="EL5990">
        <v>1</v>
      </c>
      <c r="EM5990">
        <v>17489.66</v>
      </c>
      <c r="EN5990">
        <v>1</v>
      </c>
      <c r="EO5990">
        <v>323.02072915999997</v>
      </c>
      <c r="EP5990" s="1" t="s">
        <v>198</v>
      </c>
      <c r="EQ5990" s="1" t="s">
        <v>198</v>
      </c>
      <c r="ER5990" s="1" t="s">
        <v>198</v>
      </c>
      <c r="ES5990">
        <v>0</v>
      </c>
      <c r="ET5990">
        <v>0</v>
      </c>
      <c r="EU5990">
        <v>0</v>
      </c>
      <c r="EV5990">
        <v>0</v>
      </c>
      <c r="EW5990">
        <v>323.02072915999997</v>
      </c>
      <c r="EX5990">
        <v>323.02072915999997</v>
      </c>
      <c r="FB5990">
        <v>0</v>
      </c>
      <c r="FF5990">
        <v>0</v>
      </c>
      <c r="FG5990">
        <v>0</v>
      </c>
      <c r="FH5990">
        <v>0</v>
      </c>
      <c r="FI5990" s="1" t="s">
        <v>198</v>
      </c>
      <c r="FJ5990" s="1" t="s">
        <v>198</v>
      </c>
      <c r="FK5990" s="1" t="s">
        <v>198</v>
      </c>
      <c r="FL5990" s="1" t="s">
        <v>198</v>
      </c>
      <c r="FM5990" s="1" t="s">
        <v>198</v>
      </c>
      <c r="FN5990" s="1" t="s">
        <v>198</v>
      </c>
      <c r="FO5990" s="1" t="s">
        <v>198</v>
      </c>
      <c r="FP5990" s="1" t="s">
        <v>198</v>
      </c>
      <c r="FQ5990" s="1" t="s">
        <v>198</v>
      </c>
      <c r="FR5990" s="1" t="s">
        <v>198</v>
      </c>
      <c r="FS5990" s="1" t="s">
        <v>198</v>
      </c>
      <c r="FT5990" s="1" t="s">
        <v>198</v>
      </c>
      <c r="FU5990" s="1" t="s">
        <v>198</v>
      </c>
      <c r="FV5990" s="1" t="s">
        <v>198</v>
      </c>
      <c r="FW5990" s="1" t="s">
        <v>198</v>
      </c>
      <c r="FX5990" s="1" t="s">
        <v>198</v>
      </c>
      <c r="FY5990" s="1" t="s">
        <v>198</v>
      </c>
      <c r="FZ5990" s="1" t="s">
        <v>198</v>
      </c>
      <c r="GA5990" s="1" t="s">
        <v>198</v>
      </c>
      <c r="GB5990">
        <v>1</v>
      </c>
      <c r="GC5990">
        <v>0</v>
      </c>
      <c r="GD5990">
        <v>0</v>
      </c>
      <c r="GE5990">
        <v>0</v>
      </c>
      <c r="GF5990">
        <v>0</v>
      </c>
      <c r="GG5990">
        <v>0</v>
      </c>
      <c r="GH5990">
        <v>0</v>
      </c>
    </row>
    <row r="5991" spans="1:190" x14ac:dyDescent="0.25">
      <c r="A5991">
        <v>5990</v>
      </c>
      <c r="B5991" s="1" t="s">
        <v>219</v>
      </c>
      <c r="C5991" s="1" t="s">
        <v>191</v>
      </c>
      <c r="D5991" s="1" t="s">
        <v>192</v>
      </c>
      <c r="E5991" s="1" t="s">
        <v>193</v>
      </c>
      <c r="F5991" s="1" t="s">
        <v>194</v>
      </c>
      <c r="G5991">
        <v>67</v>
      </c>
      <c r="H5991">
        <v>5</v>
      </c>
      <c r="I5991" s="1" t="s">
        <v>376</v>
      </c>
      <c r="J5991" s="1" t="s">
        <v>228</v>
      </c>
      <c r="K5991" s="2">
        <v>28025</v>
      </c>
      <c r="L5991">
        <v>543</v>
      </c>
      <c r="M5991" s="1" t="s">
        <v>213</v>
      </c>
      <c r="N5991">
        <v>200</v>
      </c>
      <c r="O5991" s="1" t="s">
        <v>198</v>
      </c>
      <c r="P5991" s="1" t="s">
        <v>198</v>
      </c>
      <c r="Q5991" s="1" t="s">
        <v>198</v>
      </c>
      <c r="W5991">
        <v>0</v>
      </c>
      <c r="X5991">
        <v>0</v>
      </c>
      <c r="Z5991">
        <v>8085.47</v>
      </c>
      <c r="AG5991">
        <v>0</v>
      </c>
      <c r="AK5991">
        <v>0</v>
      </c>
      <c r="AP5991">
        <v>0</v>
      </c>
      <c r="AV5991">
        <v>0</v>
      </c>
      <c r="AY5991">
        <v>1</v>
      </c>
      <c r="AZ5991" s="1" t="s">
        <v>198</v>
      </c>
      <c r="BA5991" s="1" t="s">
        <v>198</v>
      </c>
      <c r="BB5991" s="1" t="s">
        <v>198</v>
      </c>
      <c r="BC5991">
        <v>0</v>
      </c>
      <c r="BD5991">
        <v>0</v>
      </c>
      <c r="BE5991">
        <v>1</v>
      </c>
      <c r="BF5991">
        <v>8085.47</v>
      </c>
      <c r="BG5991">
        <v>3</v>
      </c>
      <c r="BH5991">
        <v>1</v>
      </c>
      <c r="BI5991">
        <v>1</v>
      </c>
      <c r="BJ5991">
        <v>1</v>
      </c>
      <c r="BK5991">
        <v>5260.79</v>
      </c>
      <c r="BL5991">
        <v>1</v>
      </c>
      <c r="BM5991">
        <v>0</v>
      </c>
      <c r="CC5991">
        <v>0</v>
      </c>
      <c r="CK5991">
        <v>0</v>
      </c>
      <c r="CO5991">
        <v>0</v>
      </c>
      <c r="CT5991">
        <v>0</v>
      </c>
      <c r="CY5991" s="1" t="s">
        <v>198</v>
      </c>
      <c r="CZ5991" s="1" t="s">
        <v>198</v>
      </c>
      <c r="DA5991" s="1" t="s">
        <v>198</v>
      </c>
      <c r="DI5991" s="1" t="s">
        <v>204</v>
      </c>
      <c r="DM5991" s="1" t="s">
        <v>198</v>
      </c>
      <c r="DN5991" s="1" t="s">
        <v>198</v>
      </c>
      <c r="DO5991" s="1" t="s">
        <v>198</v>
      </c>
      <c r="DP5991">
        <v>0</v>
      </c>
      <c r="DQ5991" s="1" t="s">
        <v>198</v>
      </c>
      <c r="DR5991" s="1" t="s">
        <v>198</v>
      </c>
      <c r="DS5991" s="1" t="s">
        <v>198</v>
      </c>
      <c r="DT5991" s="1" t="s">
        <v>198</v>
      </c>
      <c r="DU5991" s="1" t="s">
        <v>198</v>
      </c>
      <c r="DV5991">
        <v>0</v>
      </c>
      <c r="EA5991">
        <v>0</v>
      </c>
      <c r="EB5991">
        <v>2</v>
      </c>
      <c r="EC5991">
        <v>2</v>
      </c>
      <c r="EG5991" s="1" t="s">
        <v>198</v>
      </c>
      <c r="EH5991" s="1" t="s">
        <v>198</v>
      </c>
      <c r="EI5991" s="1" t="s">
        <v>198</v>
      </c>
      <c r="EJ5991" s="1" t="s">
        <v>205</v>
      </c>
      <c r="EK5991">
        <v>0</v>
      </c>
      <c r="EL5991">
        <v>1</v>
      </c>
      <c r="EM5991">
        <v>2824.68</v>
      </c>
      <c r="EN5991">
        <v>2</v>
      </c>
      <c r="EO5991">
        <v>62.218574418999999</v>
      </c>
      <c r="EP5991" s="1" t="s">
        <v>198</v>
      </c>
      <c r="EQ5991" s="1" t="s">
        <v>198</v>
      </c>
      <c r="ER5991" s="1" t="s">
        <v>198</v>
      </c>
      <c r="ES5991">
        <v>0</v>
      </c>
      <c r="ET5991">
        <v>0</v>
      </c>
      <c r="EU5991">
        <v>0</v>
      </c>
      <c r="EV5991">
        <v>0</v>
      </c>
      <c r="EW5991">
        <v>62.218574418999999</v>
      </c>
      <c r="EX5991">
        <v>62.218574418999999</v>
      </c>
      <c r="FB5991">
        <v>0</v>
      </c>
      <c r="FF5991">
        <v>0</v>
      </c>
      <c r="FG5991">
        <v>0</v>
      </c>
      <c r="FH5991">
        <v>0</v>
      </c>
      <c r="FI5991" s="1" t="s">
        <v>198</v>
      </c>
      <c r="FJ5991" s="1" t="s">
        <v>198</v>
      </c>
      <c r="FK5991" s="1" t="s">
        <v>198</v>
      </c>
      <c r="FL5991" s="1" t="s">
        <v>198</v>
      </c>
      <c r="FM5991" s="1" t="s">
        <v>198</v>
      </c>
      <c r="FN5991" s="1" t="s">
        <v>198</v>
      </c>
      <c r="FO5991" s="1" t="s">
        <v>198</v>
      </c>
      <c r="FP5991" s="1" t="s">
        <v>198</v>
      </c>
      <c r="FQ5991" s="1" t="s">
        <v>198</v>
      </c>
      <c r="FR5991" s="1" t="s">
        <v>198</v>
      </c>
      <c r="FS5991" s="1" t="s">
        <v>198</v>
      </c>
      <c r="FT5991" s="1" t="s">
        <v>198</v>
      </c>
      <c r="FU5991" s="1" t="s">
        <v>198</v>
      </c>
      <c r="FV5991" s="1" t="s">
        <v>198</v>
      </c>
      <c r="FW5991" s="1" t="s">
        <v>198</v>
      </c>
      <c r="FX5991" s="1" t="s">
        <v>198</v>
      </c>
      <c r="FY5991" s="1" t="s">
        <v>198</v>
      </c>
      <c r="FZ5991" s="1" t="s">
        <v>198</v>
      </c>
      <c r="GA5991" s="1" t="s">
        <v>198</v>
      </c>
      <c r="GB5991">
        <v>2</v>
      </c>
      <c r="GC5991">
        <v>0</v>
      </c>
      <c r="GD5991">
        <v>0</v>
      </c>
      <c r="GE5991">
        <v>0</v>
      </c>
      <c r="GF5991">
        <v>0</v>
      </c>
      <c r="GG5991">
        <v>0</v>
      </c>
      <c r="GH5991">
        <v>0</v>
      </c>
    </row>
    <row r="5992" spans="1:190" x14ac:dyDescent="0.25">
      <c r="A5992">
        <v>5991</v>
      </c>
      <c r="B5992" s="1" t="s">
        <v>219</v>
      </c>
      <c r="C5992" s="1" t="s">
        <v>201</v>
      </c>
      <c r="D5992" s="1" t="s">
        <v>256</v>
      </c>
      <c r="E5992" s="1" t="s">
        <v>224</v>
      </c>
      <c r="F5992" s="1" t="s">
        <v>243</v>
      </c>
      <c r="G5992">
        <v>81</v>
      </c>
      <c r="H5992">
        <v>62</v>
      </c>
      <c r="I5992" s="1" t="s">
        <v>195</v>
      </c>
      <c r="J5992" s="1" t="s">
        <v>196</v>
      </c>
      <c r="K5992" s="2">
        <v>34794</v>
      </c>
      <c r="L5992">
        <v>320</v>
      </c>
      <c r="M5992" s="1" t="s">
        <v>213</v>
      </c>
      <c r="N5992">
        <v>115</v>
      </c>
      <c r="O5992" s="1" t="s">
        <v>198</v>
      </c>
      <c r="P5992" s="1" t="s">
        <v>198</v>
      </c>
      <c r="Q5992" s="1" t="s">
        <v>198</v>
      </c>
      <c r="W5992">
        <v>0</v>
      </c>
      <c r="X5992">
        <v>0</v>
      </c>
      <c r="Z5992">
        <v>107759.75</v>
      </c>
      <c r="AG5992">
        <v>0</v>
      </c>
      <c r="AK5992">
        <v>0</v>
      </c>
      <c r="AP5992">
        <v>0</v>
      </c>
      <c r="AV5992">
        <v>0</v>
      </c>
      <c r="AY5992">
        <v>1</v>
      </c>
      <c r="AZ5992" s="1" t="s">
        <v>198</v>
      </c>
      <c r="BA5992" s="1" t="s">
        <v>198</v>
      </c>
      <c r="BB5992" s="1" t="s">
        <v>198</v>
      </c>
      <c r="BC5992">
        <v>0</v>
      </c>
      <c r="BD5992">
        <v>0</v>
      </c>
      <c r="BE5992">
        <v>1</v>
      </c>
      <c r="BF5992">
        <v>107759.75</v>
      </c>
      <c r="BG5992">
        <v>2</v>
      </c>
      <c r="BH5992">
        <v>1</v>
      </c>
      <c r="BI5992">
        <v>1</v>
      </c>
      <c r="BJ5992">
        <v>1</v>
      </c>
      <c r="BK5992">
        <v>107619.5</v>
      </c>
      <c r="BL5992">
        <v>1</v>
      </c>
      <c r="BM5992">
        <v>0</v>
      </c>
      <c r="CC5992">
        <v>0</v>
      </c>
      <c r="CK5992">
        <v>0</v>
      </c>
      <c r="CO5992">
        <v>0</v>
      </c>
      <c r="CT5992">
        <v>0</v>
      </c>
      <c r="CY5992" s="1" t="s">
        <v>198</v>
      </c>
      <c r="CZ5992" s="1" t="s">
        <v>198</v>
      </c>
      <c r="DA5992" s="1" t="s">
        <v>198</v>
      </c>
      <c r="DI5992" s="1" t="s">
        <v>204</v>
      </c>
      <c r="DM5992" s="1" t="s">
        <v>198</v>
      </c>
      <c r="DN5992" s="1" t="s">
        <v>198</v>
      </c>
      <c r="DO5992" s="1" t="s">
        <v>198</v>
      </c>
      <c r="DP5992">
        <v>0</v>
      </c>
      <c r="DQ5992" s="1" t="s">
        <v>198</v>
      </c>
      <c r="DR5992" s="1" t="s">
        <v>198</v>
      </c>
      <c r="DS5992" s="1" t="s">
        <v>198</v>
      </c>
      <c r="DT5992" s="1" t="s">
        <v>198</v>
      </c>
      <c r="DU5992" s="1" t="s">
        <v>198</v>
      </c>
      <c r="DV5992">
        <v>0</v>
      </c>
      <c r="EA5992">
        <v>0</v>
      </c>
      <c r="EB5992">
        <v>3</v>
      </c>
      <c r="EC5992">
        <v>2</v>
      </c>
      <c r="EG5992" s="1" t="s">
        <v>198</v>
      </c>
      <c r="EH5992" s="1" t="s">
        <v>198</v>
      </c>
      <c r="EI5992" s="1" t="s">
        <v>198</v>
      </c>
      <c r="EJ5992" s="1" t="s">
        <v>205</v>
      </c>
      <c r="EK5992">
        <v>0</v>
      </c>
      <c r="EL5992">
        <v>1</v>
      </c>
      <c r="EM5992">
        <v>140.25</v>
      </c>
      <c r="EN5992">
        <v>1</v>
      </c>
      <c r="EO5992">
        <v>35.268466934999999</v>
      </c>
      <c r="EP5992" s="1" t="s">
        <v>198</v>
      </c>
      <c r="EQ5992" s="1" t="s">
        <v>198</v>
      </c>
      <c r="ER5992" s="1" t="s">
        <v>198</v>
      </c>
      <c r="ES5992">
        <v>0</v>
      </c>
      <c r="ET5992">
        <v>0</v>
      </c>
      <c r="EU5992">
        <v>0</v>
      </c>
      <c r="EV5992">
        <v>0</v>
      </c>
      <c r="EW5992">
        <v>35.268466934999999</v>
      </c>
      <c r="EX5992">
        <v>35.268466934999999</v>
      </c>
      <c r="FB5992">
        <v>0</v>
      </c>
      <c r="FF5992">
        <v>0</v>
      </c>
      <c r="FG5992">
        <v>1</v>
      </c>
      <c r="FH5992">
        <v>0</v>
      </c>
      <c r="FI5992" s="1" t="s">
        <v>198</v>
      </c>
      <c r="FJ5992" s="1" t="s">
        <v>198</v>
      </c>
      <c r="FK5992" s="1" t="s">
        <v>198</v>
      </c>
      <c r="FL5992" s="1" t="s">
        <v>198</v>
      </c>
      <c r="FM5992" s="1" t="s">
        <v>198</v>
      </c>
      <c r="FN5992" s="1" t="s">
        <v>198</v>
      </c>
      <c r="FO5992" s="1" t="s">
        <v>198</v>
      </c>
      <c r="FP5992" s="1" t="s">
        <v>198</v>
      </c>
      <c r="FQ5992" s="1" t="s">
        <v>198</v>
      </c>
      <c r="FR5992" s="1" t="s">
        <v>198</v>
      </c>
      <c r="FS5992" s="1" t="s">
        <v>198</v>
      </c>
      <c r="FT5992" s="1" t="s">
        <v>198</v>
      </c>
      <c r="FU5992" s="1" t="s">
        <v>198</v>
      </c>
      <c r="FV5992" s="1" t="s">
        <v>198</v>
      </c>
      <c r="FW5992" s="1" t="s">
        <v>198</v>
      </c>
      <c r="FX5992" s="1" t="s">
        <v>198</v>
      </c>
      <c r="FY5992" s="1" t="s">
        <v>198</v>
      </c>
      <c r="FZ5992" s="1" t="s">
        <v>198</v>
      </c>
      <c r="GA5992" s="1" t="s">
        <v>198</v>
      </c>
      <c r="GB5992">
        <v>2</v>
      </c>
      <c r="GC5992">
        <v>0</v>
      </c>
      <c r="GD5992">
        <v>0</v>
      </c>
      <c r="GE5992">
        <v>0</v>
      </c>
      <c r="GF5992">
        <v>0</v>
      </c>
      <c r="GG5992">
        <v>0</v>
      </c>
      <c r="GH5992">
        <v>0</v>
      </c>
    </row>
    <row r="5993" spans="1:190" x14ac:dyDescent="0.25">
      <c r="A5993">
        <v>5992</v>
      </c>
      <c r="B5993" s="1" t="s">
        <v>339</v>
      </c>
      <c r="C5993" s="1" t="s">
        <v>201</v>
      </c>
      <c r="D5993" s="1" t="s">
        <v>192</v>
      </c>
      <c r="E5993" s="1" t="s">
        <v>193</v>
      </c>
      <c r="F5993" s="1" t="s">
        <v>194</v>
      </c>
      <c r="G5993">
        <v>63</v>
      </c>
      <c r="H5993">
        <v>66</v>
      </c>
      <c r="I5993" s="1" t="s">
        <v>351</v>
      </c>
      <c r="J5993" s="1" t="s">
        <v>210</v>
      </c>
      <c r="K5993" s="2">
        <v>36546</v>
      </c>
      <c r="L5993">
        <v>263</v>
      </c>
      <c r="M5993" s="1" t="s">
        <v>213</v>
      </c>
      <c r="N5993">
        <v>113</v>
      </c>
      <c r="O5993" s="1" t="s">
        <v>198</v>
      </c>
      <c r="P5993" s="1" t="s">
        <v>198</v>
      </c>
      <c r="Q5993" s="1" t="s">
        <v>198</v>
      </c>
      <c r="W5993">
        <v>0</v>
      </c>
      <c r="X5993">
        <v>0</v>
      </c>
      <c r="Z5993">
        <v>1733.39</v>
      </c>
      <c r="AG5993">
        <v>0</v>
      </c>
      <c r="AK5993">
        <v>0</v>
      </c>
      <c r="AP5993">
        <v>0</v>
      </c>
      <c r="AV5993">
        <v>0</v>
      </c>
      <c r="AY5993">
        <v>1</v>
      </c>
      <c r="AZ5993" s="1" t="s">
        <v>198</v>
      </c>
      <c r="BA5993" s="1" t="s">
        <v>198</v>
      </c>
      <c r="BB5993" s="1" t="s">
        <v>198</v>
      </c>
      <c r="BC5993">
        <v>0</v>
      </c>
      <c r="BD5993">
        <v>0</v>
      </c>
      <c r="BE5993">
        <v>1</v>
      </c>
      <c r="BF5993">
        <v>1733.39</v>
      </c>
      <c r="BG5993">
        <v>1</v>
      </c>
      <c r="BH5993">
        <v>1</v>
      </c>
      <c r="BI5993">
        <v>1</v>
      </c>
      <c r="BM5993">
        <v>0</v>
      </c>
      <c r="CC5993">
        <v>0</v>
      </c>
      <c r="CK5993">
        <v>0</v>
      </c>
      <c r="CO5993">
        <v>0</v>
      </c>
      <c r="CT5993">
        <v>0</v>
      </c>
      <c r="CY5993" s="1" t="s">
        <v>198</v>
      </c>
      <c r="CZ5993" s="1" t="s">
        <v>198</v>
      </c>
      <c r="DA5993" s="1" t="s">
        <v>198</v>
      </c>
      <c r="DI5993" s="1" t="s">
        <v>204</v>
      </c>
      <c r="DM5993" s="1" t="s">
        <v>198</v>
      </c>
      <c r="DN5993" s="1" t="s">
        <v>198</v>
      </c>
      <c r="DO5993" s="1" t="s">
        <v>198</v>
      </c>
      <c r="DP5993">
        <v>0</v>
      </c>
      <c r="DQ5993" s="1" t="s">
        <v>198</v>
      </c>
      <c r="DR5993" s="1" t="s">
        <v>198</v>
      </c>
      <c r="DS5993" s="1" t="s">
        <v>198</v>
      </c>
      <c r="DT5993" s="1" t="s">
        <v>198</v>
      </c>
      <c r="DU5993" s="1" t="s">
        <v>198</v>
      </c>
      <c r="DV5993">
        <v>0</v>
      </c>
      <c r="EA5993">
        <v>0</v>
      </c>
      <c r="EB5993">
        <v>2</v>
      </c>
      <c r="EC5993">
        <v>1</v>
      </c>
      <c r="EG5993" s="1" t="s">
        <v>198</v>
      </c>
      <c r="EH5993" s="1" t="s">
        <v>198</v>
      </c>
      <c r="EI5993" s="1" t="s">
        <v>198</v>
      </c>
      <c r="EJ5993" s="1" t="s">
        <v>205</v>
      </c>
      <c r="EK5993">
        <v>0</v>
      </c>
      <c r="EL5993">
        <v>1</v>
      </c>
      <c r="EM5993">
        <v>1733.39</v>
      </c>
      <c r="EN5993">
        <v>1</v>
      </c>
      <c r="EO5993">
        <v>13.464780677</v>
      </c>
      <c r="EP5993" s="1" t="s">
        <v>198</v>
      </c>
      <c r="EQ5993" s="1" t="s">
        <v>198</v>
      </c>
      <c r="ER5993" s="1" t="s">
        <v>198</v>
      </c>
      <c r="ES5993">
        <v>0</v>
      </c>
      <c r="ET5993">
        <v>0</v>
      </c>
      <c r="EU5993">
        <v>0</v>
      </c>
      <c r="EV5993">
        <v>0</v>
      </c>
      <c r="EW5993">
        <v>13.464780677</v>
      </c>
      <c r="EX5993">
        <v>13.464780677</v>
      </c>
      <c r="FB5993">
        <v>0</v>
      </c>
      <c r="FF5993">
        <v>0</v>
      </c>
      <c r="FG5993">
        <v>1</v>
      </c>
      <c r="FH5993">
        <v>0</v>
      </c>
      <c r="FI5993" s="1" t="s">
        <v>198</v>
      </c>
      <c r="FJ5993" s="1" t="s">
        <v>198</v>
      </c>
      <c r="FK5993" s="1" t="s">
        <v>198</v>
      </c>
      <c r="FL5993" s="1" t="s">
        <v>198</v>
      </c>
      <c r="FM5993" s="1" t="s">
        <v>198</v>
      </c>
      <c r="FN5993" s="1" t="s">
        <v>198</v>
      </c>
      <c r="FO5993" s="1" t="s">
        <v>198</v>
      </c>
      <c r="FP5993" s="1" t="s">
        <v>198</v>
      </c>
      <c r="FQ5993" s="1" t="s">
        <v>198</v>
      </c>
      <c r="FR5993" s="1" t="s">
        <v>198</v>
      </c>
      <c r="FS5993" s="1" t="s">
        <v>198</v>
      </c>
      <c r="FT5993" s="1" t="s">
        <v>198</v>
      </c>
      <c r="FU5993" s="1" t="s">
        <v>198</v>
      </c>
      <c r="FV5993" s="1" t="s">
        <v>198</v>
      </c>
      <c r="FW5993" s="1" t="s">
        <v>198</v>
      </c>
      <c r="FX5993" s="1" t="s">
        <v>198</v>
      </c>
      <c r="FY5993" s="1" t="s">
        <v>198</v>
      </c>
      <c r="FZ5993" s="1" t="s">
        <v>198</v>
      </c>
      <c r="GA5993" s="1" t="s">
        <v>198</v>
      </c>
      <c r="GB5993">
        <v>1</v>
      </c>
      <c r="GC5993">
        <v>0</v>
      </c>
      <c r="GD5993">
        <v>0</v>
      </c>
      <c r="GE5993">
        <v>0</v>
      </c>
      <c r="GF5993">
        <v>0</v>
      </c>
      <c r="GG5993">
        <v>0</v>
      </c>
      <c r="GH5993">
        <v>0</v>
      </c>
    </row>
    <row r="5994" spans="1:190" x14ac:dyDescent="0.25">
      <c r="A5994">
        <v>5993</v>
      </c>
      <c r="B5994" s="1" t="s">
        <v>219</v>
      </c>
      <c r="C5994" s="1" t="s">
        <v>201</v>
      </c>
      <c r="D5994" s="1" t="s">
        <v>192</v>
      </c>
      <c r="E5994" s="1" t="s">
        <v>229</v>
      </c>
      <c r="F5994" s="1" t="s">
        <v>194</v>
      </c>
      <c r="G5994">
        <v>61</v>
      </c>
      <c r="H5994">
        <v>213</v>
      </c>
      <c r="I5994" s="1" t="s">
        <v>300</v>
      </c>
      <c r="J5994" s="1" t="s">
        <v>196</v>
      </c>
      <c r="K5994" s="2">
        <v>31643</v>
      </c>
      <c r="L5994">
        <v>424</v>
      </c>
      <c r="M5994" s="1" t="s">
        <v>213</v>
      </c>
      <c r="N5994">
        <v>113</v>
      </c>
      <c r="O5994" s="1" t="s">
        <v>198</v>
      </c>
      <c r="P5994" s="1" t="s">
        <v>198</v>
      </c>
      <c r="Q5994" s="1" t="s">
        <v>198</v>
      </c>
      <c r="W5994">
        <v>0</v>
      </c>
      <c r="X5994">
        <v>0</v>
      </c>
      <c r="Z5994">
        <v>4730.24</v>
      </c>
      <c r="AG5994">
        <v>0</v>
      </c>
      <c r="AH5994">
        <v>1</v>
      </c>
      <c r="AI5994">
        <v>4730.24</v>
      </c>
      <c r="AJ5994">
        <v>1</v>
      </c>
      <c r="AK5994">
        <v>61.866227613</v>
      </c>
      <c r="AP5994">
        <v>0</v>
      </c>
      <c r="AV5994">
        <v>0</v>
      </c>
      <c r="AY5994">
        <v>1</v>
      </c>
      <c r="AZ5994" s="1" t="s">
        <v>198</v>
      </c>
      <c r="BA5994" s="1" t="s">
        <v>198</v>
      </c>
      <c r="BB5994" s="1" t="s">
        <v>198</v>
      </c>
      <c r="BC5994">
        <v>0</v>
      </c>
      <c r="BD5994">
        <v>0</v>
      </c>
      <c r="BE5994">
        <v>1</v>
      </c>
      <c r="BF5994">
        <v>4730.24</v>
      </c>
      <c r="BG5994">
        <v>1</v>
      </c>
      <c r="BH5994">
        <v>1</v>
      </c>
      <c r="BI5994">
        <v>1</v>
      </c>
      <c r="BM5994">
        <v>0</v>
      </c>
      <c r="CC5994">
        <v>0</v>
      </c>
      <c r="CK5994">
        <v>0</v>
      </c>
      <c r="CO5994">
        <v>0</v>
      </c>
      <c r="CT5994">
        <v>0</v>
      </c>
      <c r="CY5994" s="1" t="s">
        <v>198</v>
      </c>
      <c r="CZ5994" s="1" t="s">
        <v>198</v>
      </c>
      <c r="DA5994" s="1" t="s">
        <v>198</v>
      </c>
      <c r="DI5994" s="1" t="s">
        <v>222</v>
      </c>
      <c r="DM5994" s="1" t="s">
        <v>198</v>
      </c>
      <c r="DN5994" s="1" t="s">
        <v>198</v>
      </c>
      <c r="DO5994" s="1" t="s">
        <v>198</v>
      </c>
      <c r="DP5994">
        <v>0</v>
      </c>
      <c r="DQ5994" s="1" t="s">
        <v>198</v>
      </c>
      <c r="DR5994" s="1" t="s">
        <v>198</v>
      </c>
      <c r="DS5994" s="1" t="s">
        <v>198</v>
      </c>
      <c r="DT5994" s="1" t="s">
        <v>198</v>
      </c>
      <c r="DU5994" s="1" t="s">
        <v>198</v>
      </c>
      <c r="DV5994">
        <v>0</v>
      </c>
      <c r="EA5994">
        <v>0</v>
      </c>
      <c r="EB5994">
        <v>2</v>
      </c>
      <c r="EC5994">
        <v>1</v>
      </c>
      <c r="EG5994" s="1" t="s">
        <v>198</v>
      </c>
      <c r="EH5994" s="1" t="s">
        <v>198</v>
      </c>
      <c r="EI5994" s="1" t="s">
        <v>198</v>
      </c>
      <c r="EJ5994" s="1" t="s">
        <v>205</v>
      </c>
      <c r="EK5994">
        <v>0</v>
      </c>
      <c r="EO5994">
        <v>0</v>
      </c>
      <c r="EP5994" s="1" t="s">
        <v>198</v>
      </c>
      <c r="EQ5994" s="1" t="s">
        <v>198</v>
      </c>
      <c r="ER5994" s="1" t="s">
        <v>198</v>
      </c>
      <c r="ES5994">
        <v>0</v>
      </c>
      <c r="ET5994">
        <v>0</v>
      </c>
      <c r="EU5994">
        <v>0</v>
      </c>
      <c r="EV5994">
        <v>0</v>
      </c>
      <c r="EW5994">
        <v>61.866227613</v>
      </c>
      <c r="EX5994">
        <v>61.866227613</v>
      </c>
      <c r="FB5994">
        <v>0</v>
      </c>
      <c r="FF5994">
        <v>0</v>
      </c>
      <c r="FG5994">
        <v>1</v>
      </c>
      <c r="FH5994">
        <v>0</v>
      </c>
      <c r="FI5994" s="1" t="s">
        <v>198</v>
      </c>
      <c r="FJ5994" s="1" t="s">
        <v>198</v>
      </c>
      <c r="FK5994" s="1" t="s">
        <v>198</v>
      </c>
      <c r="FL5994" s="1" t="s">
        <v>198</v>
      </c>
      <c r="FM5994" s="1" t="s">
        <v>198</v>
      </c>
      <c r="FN5994" s="1" t="s">
        <v>198</v>
      </c>
      <c r="FO5994" s="1" t="s">
        <v>198</v>
      </c>
      <c r="FP5994" s="1" t="s">
        <v>198</v>
      </c>
      <c r="FQ5994" s="1" t="s">
        <v>198</v>
      </c>
      <c r="FR5994" s="1" t="s">
        <v>198</v>
      </c>
      <c r="FS5994" s="1" t="s">
        <v>198</v>
      </c>
      <c r="FT5994" s="1" t="s">
        <v>198</v>
      </c>
      <c r="FU5994" s="1" t="s">
        <v>198</v>
      </c>
      <c r="FV5994" s="1" t="s">
        <v>198</v>
      </c>
      <c r="FW5994" s="1" t="s">
        <v>198</v>
      </c>
      <c r="FX5994" s="1" t="s">
        <v>198</v>
      </c>
      <c r="FY5994" s="1" t="s">
        <v>198</v>
      </c>
      <c r="FZ5994" s="1" t="s">
        <v>198</v>
      </c>
      <c r="GA5994" s="1" t="s">
        <v>198</v>
      </c>
      <c r="GB5994">
        <v>1</v>
      </c>
      <c r="GC5994">
        <v>0</v>
      </c>
      <c r="GD5994">
        <v>0</v>
      </c>
      <c r="GE5994">
        <v>0</v>
      </c>
      <c r="GF5994">
        <v>0</v>
      </c>
      <c r="GG5994">
        <v>0</v>
      </c>
      <c r="GH5994">
        <v>0</v>
      </c>
    </row>
    <row r="5995" spans="1:190" x14ac:dyDescent="0.25">
      <c r="A5995">
        <v>5994</v>
      </c>
      <c r="B5995" s="1" t="s">
        <v>190</v>
      </c>
      <c r="C5995" s="1" t="s">
        <v>201</v>
      </c>
      <c r="D5995" s="1" t="s">
        <v>192</v>
      </c>
      <c r="E5995" s="1" t="s">
        <v>193</v>
      </c>
      <c r="F5995" s="1" t="s">
        <v>194</v>
      </c>
      <c r="G5995">
        <v>48</v>
      </c>
      <c r="H5995">
        <v>40</v>
      </c>
      <c r="I5995" s="1" t="s">
        <v>318</v>
      </c>
      <c r="J5995" s="1" t="s">
        <v>212</v>
      </c>
      <c r="K5995" s="2">
        <v>36547</v>
      </c>
      <c r="L5995">
        <v>263</v>
      </c>
      <c r="M5995" s="1" t="s">
        <v>213</v>
      </c>
      <c r="N5995">
        <v>113</v>
      </c>
      <c r="O5995" s="1" t="s">
        <v>198</v>
      </c>
      <c r="P5995" s="1" t="s">
        <v>198</v>
      </c>
      <c r="Q5995" s="1" t="s">
        <v>198</v>
      </c>
      <c r="W5995">
        <v>0</v>
      </c>
      <c r="X5995">
        <v>0</v>
      </c>
      <c r="Z5995">
        <v>5508.53</v>
      </c>
      <c r="AG5995">
        <v>0</v>
      </c>
      <c r="AK5995">
        <v>0</v>
      </c>
      <c r="AP5995">
        <v>0</v>
      </c>
      <c r="AV5995">
        <v>0</v>
      </c>
      <c r="AY5995">
        <v>1</v>
      </c>
      <c r="AZ5995" s="1" t="s">
        <v>198</v>
      </c>
      <c r="BA5995" s="1" t="s">
        <v>198</v>
      </c>
      <c r="BB5995" s="1" t="s">
        <v>198</v>
      </c>
      <c r="BC5995">
        <v>0</v>
      </c>
      <c r="BD5995">
        <v>0</v>
      </c>
      <c r="BE5995">
        <v>1</v>
      </c>
      <c r="BF5995">
        <v>5508.53</v>
      </c>
      <c r="BG5995">
        <v>1</v>
      </c>
      <c r="BH5995">
        <v>1</v>
      </c>
      <c r="BI5995">
        <v>1</v>
      </c>
      <c r="BM5995">
        <v>0</v>
      </c>
      <c r="CC5995">
        <v>0</v>
      </c>
      <c r="CK5995">
        <v>0</v>
      </c>
      <c r="CO5995">
        <v>0</v>
      </c>
      <c r="CT5995">
        <v>0</v>
      </c>
      <c r="CY5995" s="1" t="s">
        <v>198</v>
      </c>
      <c r="CZ5995" s="1" t="s">
        <v>198</v>
      </c>
      <c r="DA5995" s="1" t="s">
        <v>198</v>
      </c>
      <c r="DI5995" s="1" t="s">
        <v>204</v>
      </c>
      <c r="DM5995" s="1" t="s">
        <v>198</v>
      </c>
      <c r="DN5995" s="1" t="s">
        <v>198</v>
      </c>
      <c r="DO5995" s="1" t="s">
        <v>198</v>
      </c>
      <c r="DP5995">
        <v>0</v>
      </c>
      <c r="DQ5995" s="1" t="s">
        <v>198</v>
      </c>
      <c r="DR5995" s="1" t="s">
        <v>198</v>
      </c>
      <c r="DS5995" s="1" t="s">
        <v>198</v>
      </c>
      <c r="DT5995" s="1" t="s">
        <v>198</v>
      </c>
      <c r="DU5995" s="1" t="s">
        <v>198</v>
      </c>
      <c r="DV5995">
        <v>0</v>
      </c>
      <c r="EA5995">
        <v>0</v>
      </c>
      <c r="EB5995">
        <v>2</v>
      </c>
      <c r="EC5995">
        <v>1</v>
      </c>
      <c r="EG5995" s="1" t="s">
        <v>198</v>
      </c>
      <c r="EH5995" s="1" t="s">
        <v>198</v>
      </c>
      <c r="EI5995" s="1" t="s">
        <v>198</v>
      </c>
      <c r="EJ5995" s="1" t="s">
        <v>205</v>
      </c>
      <c r="EK5995">
        <v>0</v>
      </c>
      <c r="EL5995">
        <v>1</v>
      </c>
      <c r="EM5995">
        <v>5508.53</v>
      </c>
      <c r="EN5995">
        <v>1</v>
      </c>
      <c r="EO5995">
        <v>28.347171097</v>
      </c>
      <c r="EP5995" s="1" t="s">
        <v>198</v>
      </c>
      <c r="EQ5995" s="1" t="s">
        <v>198</v>
      </c>
      <c r="ER5995" s="1" t="s">
        <v>198</v>
      </c>
      <c r="ES5995">
        <v>0</v>
      </c>
      <c r="ET5995">
        <v>0</v>
      </c>
      <c r="EU5995">
        <v>0</v>
      </c>
      <c r="EV5995">
        <v>0</v>
      </c>
      <c r="EW5995">
        <v>28.347171097</v>
      </c>
      <c r="EX5995">
        <v>28.347171097</v>
      </c>
      <c r="FB5995">
        <v>0</v>
      </c>
      <c r="FF5995">
        <v>0</v>
      </c>
      <c r="FG5995">
        <v>1</v>
      </c>
      <c r="FH5995">
        <v>0</v>
      </c>
      <c r="FI5995" s="1" t="s">
        <v>198</v>
      </c>
      <c r="FJ5995" s="1" t="s">
        <v>198</v>
      </c>
      <c r="FK5995" s="1" t="s">
        <v>198</v>
      </c>
      <c r="FL5995" s="1" t="s">
        <v>198</v>
      </c>
      <c r="FM5995" s="1" t="s">
        <v>198</v>
      </c>
      <c r="FN5995" s="1" t="s">
        <v>198</v>
      </c>
      <c r="FO5995" s="1" t="s">
        <v>198</v>
      </c>
      <c r="FP5995" s="1" t="s">
        <v>198</v>
      </c>
      <c r="FQ5995" s="1" t="s">
        <v>198</v>
      </c>
      <c r="FR5995" s="1" t="s">
        <v>198</v>
      </c>
      <c r="FS5995" s="1" t="s">
        <v>198</v>
      </c>
      <c r="FT5995" s="1" t="s">
        <v>198</v>
      </c>
      <c r="FU5995" s="1" t="s">
        <v>198</v>
      </c>
      <c r="FV5995" s="1" t="s">
        <v>198</v>
      </c>
      <c r="FW5995" s="1" t="s">
        <v>198</v>
      </c>
      <c r="FX5995" s="1" t="s">
        <v>198</v>
      </c>
      <c r="FY5995" s="1" t="s">
        <v>198</v>
      </c>
      <c r="FZ5995" s="1" t="s">
        <v>198</v>
      </c>
      <c r="GA5995" s="1" t="s">
        <v>198</v>
      </c>
      <c r="GB5995">
        <v>1</v>
      </c>
      <c r="GC5995">
        <v>0</v>
      </c>
      <c r="GD5995">
        <v>0</v>
      </c>
      <c r="GE5995">
        <v>0</v>
      </c>
      <c r="GF5995">
        <v>0</v>
      </c>
      <c r="GG5995">
        <v>0</v>
      </c>
      <c r="GH5995">
        <v>0</v>
      </c>
    </row>
    <row r="5996" spans="1:190" x14ac:dyDescent="0.25">
      <c r="A5996">
        <v>5995</v>
      </c>
      <c r="B5996" s="1" t="s">
        <v>190</v>
      </c>
      <c r="C5996" s="1" t="s">
        <v>201</v>
      </c>
      <c r="D5996" s="1" t="s">
        <v>192</v>
      </c>
      <c r="E5996" s="1" t="s">
        <v>193</v>
      </c>
      <c r="F5996" s="1" t="s">
        <v>194</v>
      </c>
      <c r="G5996">
        <v>70</v>
      </c>
      <c r="H5996">
        <v>95</v>
      </c>
      <c r="I5996" s="1" t="s">
        <v>275</v>
      </c>
      <c r="J5996" s="1" t="s">
        <v>221</v>
      </c>
      <c r="K5996" s="2">
        <v>36549</v>
      </c>
      <c r="L5996">
        <v>263</v>
      </c>
      <c r="M5996" s="1" t="s">
        <v>213</v>
      </c>
      <c r="O5996" s="1" t="s">
        <v>198</v>
      </c>
      <c r="P5996" s="1" t="s">
        <v>198</v>
      </c>
      <c r="Q5996" s="1" t="s">
        <v>198</v>
      </c>
      <c r="W5996">
        <v>0</v>
      </c>
      <c r="X5996">
        <v>0</v>
      </c>
      <c r="Z5996">
        <v>22742.51</v>
      </c>
      <c r="AG5996">
        <v>0</v>
      </c>
      <c r="AK5996">
        <v>0</v>
      </c>
      <c r="AP5996">
        <v>0</v>
      </c>
      <c r="AV5996">
        <v>0</v>
      </c>
      <c r="AZ5996" s="1" t="s">
        <v>198</v>
      </c>
      <c r="BA5996" s="1" t="s">
        <v>198</v>
      </c>
      <c r="BB5996" s="1" t="s">
        <v>198</v>
      </c>
      <c r="BC5996">
        <v>0</v>
      </c>
      <c r="BD5996">
        <v>0</v>
      </c>
      <c r="BE5996">
        <v>1</v>
      </c>
      <c r="BF5996">
        <v>22742.51</v>
      </c>
      <c r="BG5996">
        <v>1</v>
      </c>
      <c r="BM5996">
        <v>0</v>
      </c>
      <c r="CC5996">
        <v>0</v>
      </c>
      <c r="CK5996">
        <v>0</v>
      </c>
      <c r="CO5996">
        <v>0</v>
      </c>
      <c r="CT5996">
        <v>0</v>
      </c>
      <c r="CY5996" s="1" t="s">
        <v>198</v>
      </c>
      <c r="CZ5996" s="1" t="s">
        <v>198</v>
      </c>
      <c r="DA5996" s="1" t="s">
        <v>198</v>
      </c>
      <c r="DI5996" s="1" t="s">
        <v>204</v>
      </c>
      <c r="DM5996" s="1" t="s">
        <v>198</v>
      </c>
      <c r="DN5996" s="1" t="s">
        <v>198</v>
      </c>
      <c r="DO5996" s="1" t="s">
        <v>198</v>
      </c>
      <c r="DP5996">
        <v>0</v>
      </c>
      <c r="DQ5996" s="1" t="s">
        <v>198</v>
      </c>
      <c r="DR5996" s="1" t="s">
        <v>198</v>
      </c>
      <c r="DS5996" s="1" t="s">
        <v>198</v>
      </c>
      <c r="DT5996" s="1" t="s">
        <v>198</v>
      </c>
      <c r="DU5996" s="1" t="s">
        <v>198</v>
      </c>
      <c r="DV5996">
        <v>0</v>
      </c>
      <c r="EA5996">
        <v>0</v>
      </c>
      <c r="EB5996">
        <v>2</v>
      </c>
      <c r="EC5996">
        <v>1</v>
      </c>
      <c r="EG5996" s="1" t="s">
        <v>198</v>
      </c>
      <c r="EH5996" s="1" t="s">
        <v>198</v>
      </c>
      <c r="EI5996" s="1" t="s">
        <v>198</v>
      </c>
      <c r="EJ5996" s="1" t="s">
        <v>205</v>
      </c>
      <c r="EK5996">
        <v>0</v>
      </c>
      <c r="EL5996">
        <v>1</v>
      </c>
      <c r="EM5996">
        <v>22742.51</v>
      </c>
      <c r="EN5996">
        <v>1</v>
      </c>
      <c r="EO5996">
        <v>427.59397189999999</v>
      </c>
      <c r="EP5996" s="1" t="s">
        <v>198</v>
      </c>
      <c r="EQ5996" s="1" t="s">
        <v>198</v>
      </c>
      <c r="ER5996" s="1" t="s">
        <v>198</v>
      </c>
      <c r="ES5996">
        <v>0</v>
      </c>
      <c r="ET5996">
        <v>0</v>
      </c>
      <c r="EU5996">
        <v>0</v>
      </c>
      <c r="EV5996">
        <v>0</v>
      </c>
      <c r="EW5996">
        <v>427.59397189999999</v>
      </c>
      <c r="EX5996">
        <v>427.59397189999999</v>
      </c>
      <c r="FB5996">
        <v>0</v>
      </c>
      <c r="FF5996">
        <v>0</v>
      </c>
      <c r="FG5996">
        <v>1</v>
      </c>
      <c r="FH5996">
        <v>0</v>
      </c>
      <c r="FI5996" s="1" t="s">
        <v>198</v>
      </c>
      <c r="FJ5996" s="1" t="s">
        <v>198</v>
      </c>
      <c r="FK5996" s="1" t="s">
        <v>198</v>
      </c>
      <c r="FL5996" s="1" t="s">
        <v>198</v>
      </c>
      <c r="FM5996" s="1" t="s">
        <v>198</v>
      </c>
      <c r="FN5996" s="1" t="s">
        <v>198</v>
      </c>
      <c r="FO5996" s="1" t="s">
        <v>198</v>
      </c>
      <c r="FP5996" s="1" t="s">
        <v>198</v>
      </c>
      <c r="FQ5996" s="1" t="s">
        <v>198</v>
      </c>
      <c r="FR5996" s="1" t="s">
        <v>198</v>
      </c>
      <c r="FS5996" s="1" t="s">
        <v>198</v>
      </c>
      <c r="FT5996" s="1" t="s">
        <v>198</v>
      </c>
      <c r="FU5996" s="1" t="s">
        <v>198</v>
      </c>
      <c r="FV5996" s="1" t="s">
        <v>198</v>
      </c>
      <c r="FW5996" s="1" t="s">
        <v>198</v>
      </c>
      <c r="FX5996" s="1" t="s">
        <v>198</v>
      </c>
      <c r="FY5996" s="1" t="s">
        <v>198</v>
      </c>
      <c r="FZ5996" s="1" t="s">
        <v>198</v>
      </c>
      <c r="GA5996" s="1" t="s">
        <v>198</v>
      </c>
      <c r="GB5996">
        <v>1</v>
      </c>
      <c r="GC5996">
        <v>0</v>
      </c>
      <c r="GD5996">
        <v>0</v>
      </c>
      <c r="GE5996">
        <v>0</v>
      </c>
      <c r="GF5996">
        <v>0</v>
      </c>
      <c r="GG5996">
        <v>0</v>
      </c>
      <c r="GH5996">
        <v>0</v>
      </c>
    </row>
    <row r="5997" spans="1:190" x14ac:dyDescent="0.25">
      <c r="A5997">
        <v>5996</v>
      </c>
      <c r="B5997" s="1" t="s">
        <v>190</v>
      </c>
      <c r="C5997" s="1" t="s">
        <v>201</v>
      </c>
      <c r="D5997" s="1" t="s">
        <v>192</v>
      </c>
      <c r="E5997" s="1" t="s">
        <v>193</v>
      </c>
      <c r="F5997" s="1" t="s">
        <v>194</v>
      </c>
      <c r="G5997">
        <v>35</v>
      </c>
      <c r="H5997">
        <v>24</v>
      </c>
      <c r="I5997" s="1" t="s">
        <v>302</v>
      </c>
      <c r="J5997" s="1" t="s">
        <v>196</v>
      </c>
      <c r="K5997" s="2">
        <v>41800</v>
      </c>
      <c r="L5997">
        <v>90</v>
      </c>
      <c r="M5997" s="1" t="s">
        <v>213</v>
      </c>
      <c r="N5997">
        <v>113</v>
      </c>
      <c r="O5997" s="1" t="s">
        <v>198</v>
      </c>
      <c r="P5997" s="1" t="s">
        <v>198</v>
      </c>
      <c r="Q5997" s="1" t="s">
        <v>198</v>
      </c>
      <c r="W5997">
        <v>0</v>
      </c>
      <c r="X5997">
        <v>0</v>
      </c>
      <c r="Z5997">
        <v>38409.58</v>
      </c>
      <c r="AG5997">
        <v>0</v>
      </c>
      <c r="AK5997">
        <v>0</v>
      </c>
      <c r="AP5997">
        <v>0</v>
      </c>
      <c r="AV5997">
        <v>0</v>
      </c>
      <c r="AY5997">
        <v>1</v>
      </c>
      <c r="AZ5997" s="1" t="s">
        <v>198</v>
      </c>
      <c r="BA5997" s="1" t="s">
        <v>198</v>
      </c>
      <c r="BB5997" s="1" t="s">
        <v>198</v>
      </c>
      <c r="BC5997">
        <v>0</v>
      </c>
      <c r="BD5997">
        <v>0</v>
      </c>
      <c r="BE5997">
        <v>1</v>
      </c>
      <c r="BF5997">
        <v>38409.58</v>
      </c>
      <c r="BG5997">
        <v>1</v>
      </c>
      <c r="BH5997">
        <v>1</v>
      </c>
      <c r="BI5997">
        <v>1</v>
      </c>
      <c r="BM5997">
        <v>0</v>
      </c>
      <c r="CC5997">
        <v>0</v>
      </c>
      <c r="CK5997">
        <v>0</v>
      </c>
      <c r="CO5997">
        <v>0</v>
      </c>
      <c r="CT5997">
        <v>0</v>
      </c>
      <c r="CY5997" s="1" t="s">
        <v>198</v>
      </c>
      <c r="CZ5997" s="1" t="s">
        <v>198</v>
      </c>
      <c r="DA5997" s="1" t="s">
        <v>198</v>
      </c>
      <c r="DI5997" s="1" t="s">
        <v>204</v>
      </c>
      <c r="DM5997" s="1" t="s">
        <v>198</v>
      </c>
      <c r="DN5997" s="1" t="s">
        <v>198</v>
      </c>
      <c r="DO5997" s="1" t="s">
        <v>198</v>
      </c>
      <c r="DP5997">
        <v>0</v>
      </c>
      <c r="DQ5997" s="1" t="s">
        <v>198</v>
      </c>
      <c r="DR5997" s="1" t="s">
        <v>198</v>
      </c>
      <c r="DS5997" s="1" t="s">
        <v>198</v>
      </c>
      <c r="DT5997" s="1" t="s">
        <v>198</v>
      </c>
      <c r="DU5997" s="1" t="s">
        <v>198</v>
      </c>
      <c r="DV5997">
        <v>0</v>
      </c>
      <c r="EA5997">
        <v>0</v>
      </c>
      <c r="EB5997">
        <v>2</v>
      </c>
      <c r="EC5997">
        <v>1</v>
      </c>
      <c r="EG5997" s="1" t="s">
        <v>198</v>
      </c>
      <c r="EH5997" s="1" t="s">
        <v>198</v>
      </c>
      <c r="EI5997" s="1" t="s">
        <v>198</v>
      </c>
      <c r="EJ5997" s="1" t="s">
        <v>200</v>
      </c>
      <c r="EK5997">
        <v>0</v>
      </c>
      <c r="EL5997">
        <v>1</v>
      </c>
      <c r="EM5997">
        <v>38409.58</v>
      </c>
      <c r="EN5997">
        <v>1</v>
      </c>
      <c r="EO5997">
        <v>734.06635489999996</v>
      </c>
      <c r="EP5997" s="1" t="s">
        <v>198</v>
      </c>
      <c r="EQ5997" s="1" t="s">
        <v>198</v>
      </c>
      <c r="ER5997" s="1" t="s">
        <v>198</v>
      </c>
      <c r="ES5997">
        <v>0</v>
      </c>
      <c r="ET5997">
        <v>0</v>
      </c>
      <c r="EU5997">
        <v>0</v>
      </c>
      <c r="EV5997">
        <v>0</v>
      </c>
      <c r="EW5997">
        <v>734.06635489999996</v>
      </c>
      <c r="EX5997">
        <v>734.06635489999996</v>
      </c>
      <c r="FB5997">
        <v>0</v>
      </c>
      <c r="FF5997">
        <v>0</v>
      </c>
      <c r="FG5997">
        <v>1</v>
      </c>
      <c r="FH5997">
        <v>0</v>
      </c>
      <c r="FI5997" s="1" t="s">
        <v>198</v>
      </c>
      <c r="FJ5997" s="1" t="s">
        <v>198</v>
      </c>
      <c r="FK5997" s="1" t="s">
        <v>198</v>
      </c>
      <c r="FL5997" s="1" t="s">
        <v>198</v>
      </c>
      <c r="FM5997" s="1" t="s">
        <v>198</v>
      </c>
      <c r="FN5997" s="1" t="s">
        <v>198</v>
      </c>
      <c r="FO5997" s="1" t="s">
        <v>198</v>
      </c>
      <c r="FP5997" s="1" t="s">
        <v>198</v>
      </c>
      <c r="FQ5997" s="1" t="s">
        <v>198</v>
      </c>
      <c r="FR5997" s="1" t="s">
        <v>198</v>
      </c>
      <c r="FS5997" s="1" t="s">
        <v>198</v>
      </c>
      <c r="FT5997" s="1" t="s">
        <v>198</v>
      </c>
      <c r="FU5997" s="1" t="s">
        <v>198</v>
      </c>
      <c r="FV5997" s="1" t="s">
        <v>198</v>
      </c>
      <c r="FW5997" s="1" t="s">
        <v>198</v>
      </c>
      <c r="FX5997" s="1" t="s">
        <v>198</v>
      </c>
      <c r="FY5997" s="1" t="s">
        <v>198</v>
      </c>
      <c r="FZ5997" s="1" t="s">
        <v>198</v>
      </c>
      <c r="GA5997" s="1" t="s">
        <v>198</v>
      </c>
      <c r="GB5997">
        <v>1</v>
      </c>
      <c r="GC5997">
        <v>0</v>
      </c>
      <c r="GD5997">
        <v>0</v>
      </c>
      <c r="GE5997">
        <v>0</v>
      </c>
      <c r="GF5997">
        <v>0</v>
      </c>
      <c r="GG5997">
        <v>0</v>
      </c>
      <c r="GH5997">
        <v>0</v>
      </c>
    </row>
    <row r="5998" spans="1:190" x14ac:dyDescent="0.25">
      <c r="A5998">
        <v>5997</v>
      </c>
      <c r="B5998" s="1" t="s">
        <v>219</v>
      </c>
      <c r="C5998" s="1" t="s">
        <v>191</v>
      </c>
      <c r="D5998" s="1" t="s">
        <v>192</v>
      </c>
      <c r="E5998" s="1" t="s">
        <v>193</v>
      </c>
      <c r="F5998" s="1" t="s">
        <v>194</v>
      </c>
      <c r="G5998">
        <v>38</v>
      </c>
      <c r="H5998">
        <v>7</v>
      </c>
      <c r="I5998" s="1" t="s">
        <v>342</v>
      </c>
      <c r="J5998" s="1" t="s">
        <v>242</v>
      </c>
      <c r="K5998" s="2">
        <v>35301</v>
      </c>
      <c r="L5998">
        <v>304</v>
      </c>
      <c r="M5998" s="1" t="s">
        <v>213</v>
      </c>
      <c r="N5998">
        <v>115</v>
      </c>
      <c r="O5998" s="1" t="s">
        <v>198</v>
      </c>
      <c r="P5998" s="1" t="s">
        <v>198</v>
      </c>
      <c r="Q5998" s="1" t="s">
        <v>198</v>
      </c>
      <c r="W5998">
        <v>0</v>
      </c>
      <c r="X5998">
        <v>0</v>
      </c>
      <c r="Z5998">
        <v>11343.25</v>
      </c>
      <c r="AG5998">
        <v>0</v>
      </c>
      <c r="AK5998">
        <v>0</v>
      </c>
      <c r="AP5998">
        <v>0</v>
      </c>
      <c r="AV5998">
        <v>0</v>
      </c>
      <c r="AY5998">
        <v>1</v>
      </c>
      <c r="AZ5998" s="1" t="s">
        <v>198</v>
      </c>
      <c r="BA5998" s="1" t="s">
        <v>198</v>
      </c>
      <c r="BB5998" s="1" t="s">
        <v>198</v>
      </c>
      <c r="BC5998">
        <v>0</v>
      </c>
      <c r="BD5998">
        <v>0</v>
      </c>
      <c r="BE5998">
        <v>1</v>
      </c>
      <c r="BF5998">
        <v>11343.25</v>
      </c>
      <c r="BG5998">
        <v>1</v>
      </c>
      <c r="BH5998">
        <v>1</v>
      </c>
      <c r="BI5998">
        <v>1</v>
      </c>
      <c r="BM5998">
        <v>0</v>
      </c>
      <c r="CC5998">
        <v>0</v>
      </c>
      <c r="CK5998">
        <v>0</v>
      </c>
      <c r="CO5998">
        <v>0</v>
      </c>
      <c r="CT5998">
        <v>0</v>
      </c>
      <c r="CY5998" s="1" t="s">
        <v>198</v>
      </c>
      <c r="CZ5998" s="1" t="s">
        <v>198</v>
      </c>
      <c r="DA5998" s="1" t="s">
        <v>198</v>
      </c>
      <c r="DI5998" s="1" t="s">
        <v>204</v>
      </c>
      <c r="DM5998" s="1" t="s">
        <v>198</v>
      </c>
      <c r="DN5998" s="1" t="s">
        <v>198</v>
      </c>
      <c r="DO5998" s="1" t="s">
        <v>198</v>
      </c>
      <c r="DP5998">
        <v>0</v>
      </c>
      <c r="DQ5998" s="1" t="s">
        <v>198</v>
      </c>
      <c r="DR5998" s="1" t="s">
        <v>198</v>
      </c>
      <c r="DS5998" s="1" t="s">
        <v>198</v>
      </c>
      <c r="DT5998" s="1" t="s">
        <v>198</v>
      </c>
      <c r="DU5998" s="1" t="s">
        <v>198</v>
      </c>
      <c r="DV5998">
        <v>0</v>
      </c>
      <c r="EA5998">
        <v>0</v>
      </c>
      <c r="EB5998">
        <v>2</v>
      </c>
      <c r="EC5998">
        <v>1</v>
      </c>
      <c r="EG5998" s="1" t="s">
        <v>198</v>
      </c>
      <c r="EH5998" s="1" t="s">
        <v>198</v>
      </c>
      <c r="EI5998" s="1" t="s">
        <v>198</v>
      </c>
      <c r="EJ5998" s="1" t="s">
        <v>205</v>
      </c>
      <c r="EK5998">
        <v>0</v>
      </c>
      <c r="EL5998">
        <v>1</v>
      </c>
      <c r="EM5998">
        <v>11343.25</v>
      </c>
      <c r="EN5998">
        <v>1</v>
      </c>
      <c r="EO5998">
        <v>59.808787838999997</v>
      </c>
      <c r="EP5998" s="1" t="s">
        <v>198</v>
      </c>
      <c r="EQ5998" s="1" t="s">
        <v>198</v>
      </c>
      <c r="ER5998" s="1" t="s">
        <v>198</v>
      </c>
      <c r="ES5998">
        <v>0</v>
      </c>
      <c r="ET5998">
        <v>0</v>
      </c>
      <c r="EU5998">
        <v>0</v>
      </c>
      <c r="EV5998">
        <v>0</v>
      </c>
      <c r="EW5998">
        <v>59.808787838999997</v>
      </c>
      <c r="EX5998">
        <v>59.808787838999997</v>
      </c>
      <c r="FB5998">
        <v>0</v>
      </c>
      <c r="FF5998">
        <v>0</v>
      </c>
      <c r="FG5998">
        <v>1</v>
      </c>
      <c r="FH5998">
        <v>0</v>
      </c>
      <c r="FI5998" s="1" t="s">
        <v>198</v>
      </c>
      <c r="FJ5998" s="1" t="s">
        <v>198</v>
      </c>
      <c r="FK5998" s="1" t="s">
        <v>198</v>
      </c>
      <c r="FL5998" s="1" t="s">
        <v>198</v>
      </c>
      <c r="FM5998" s="1" t="s">
        <v>198</v>
      </c>
      <c r="FN5998" s="1" t="s">
        <v>198</v>
      </c>
      <c r="FO5998" s="1" t="s">
        <v>198</v>
      </c>
      <c r="FP5998" s="1" t="s">
        <v>198</v>
      </c>
      <c r="FQ5998" s="1" t="s">
        <v>198</v>
      </c>
      <c r="FR5998" s="1" t="s">
        <v>198</v>
      </c>
      <c r="FS5998" s="1" t="s">
        <v>198</v>
      </c>
      <c r="FT5998" s="1" t="s">
        <v>198</v>
      </c>
      <c r="FU5998" s="1" t="s">
        <v>198</v>
      </c>
      <c r="FV5998" s="1" t="s">
        <v>198</v>
      </c>
      <c r="FW5998" s="1" t="s">
        <v>198</v>
      </c>
      <c r="FX5998" s="1" t="s">
        <v>198</v>
      </c>
      <c r="FY5998" s="1" t="s">
        <v>198</v>
      </c>
      <c r="FZ5998" s="1" t="s">
        <v>198</v>
      </c>
      <c r="GA5998" s="1" t="s">
        <v>198</v>
      </c>
      <c r="GB5998">
        <v>1</v>
      </c>
      <c r="GC5998">
        <v>0</v>
      </c>
      <c r="GD5998">
        <v>0</v>
      </c>
      <c r="GE5998">
        <v>0</v>
      </c>
      <c r="GF5998">
        <v>0</v>
      </c>
      <c r="GG5998">
        <v>0</v>
      </c>
      <c r="GH5998">
        <v>0</v>
      </c>
    </row>
    <row r="5999" spans="1:190" x14ac:dyDescent="0.25">
      <c r="A5999">
        <v>5998</v>
      </c>
      <c r="B5999" s="1" t="s">
        <v>219</v>
      </c>
      <c r="C5999" s="1" t="s">
        <v>201</v>
      </c>
      <c r="D5999" s="1" t="s">
        <v>192</v>
      </c>
      <c r="E5999" s="1" t="s">
        <v>224</v>
      </c>
      <c r="F5999" s="1" t="s">
        <v>243</v>
      </c>
      <c r="G5999">
        <v>56</v>
      </c>
      <c r="H5999">
        <v>907</v>
      </c>
      <c r="I5999" s="1" t="s">
        <v>198</v>
      </c>
      <c r="J5999" s="1" t="s">
        <v>198</v>
      </c>
      <c r="K5999" s="2">
        <v>40900</v>
      </c>
      <c r="L5999">
        <v>120</v>
      </c>
      <c r="M5999" s="1" t="s">
        <v>197</v>
      </c>
      <c r="N5999">
        <v>115</v>
      </c>
      <c r="O5999" s="1" t="s">
        <v>198</v>
      </c>
      <c r="P5999" s="1" t="s">
        <v>198</v>
      </c>
      <c r="Q5999" s="1" t="s">
        <v>198</v>
      </c>
      <c r="W5999">
        <v>0</v>
      </c>
      <c r="X5999">
        <v>0</v>
      </c>
      <c r="Y5999">
        <v>51.04</v>
      </c>
      <c r="AG5999">
        <v>0</v>
      </c>
      <c r="AK5999">
        <v>0</v>
      </c>
      <c r="AL5999">
        <v>1</v>
      </c>
      <c r="AM5999">
        <v>51.04</v>
      </c>
      <c r="AN5999">
        <v>2</v>
      </c>
      <c r="AO5999">
        <v>40000</v>
      </c>
      <c r="AP5999">
        <v>4.2873599999999996</v>
      </c>
      <c r="AV5999">
        <v>0</v>
      </c>
      <c r="AZ5999" s="1" t="s">
        <v>198</v>
      </c>
      <c r="BA5999" s="1" t="s">
        <v>198</v>
      </c>
      <c r="BB5999" s="1" t="s">
        <v>198</v>
      </c>
      <c r="BC5999">
        <v>0</v>
      </c>
      <c r="BD5999">
        <v>0</v>
      </c>
      <c r="BM5999">
        <v>0</v>
      </c>
      <c r="CC5999">
        <v>0</v>
      </c>
      <c r="CK5999">
        <v>0</v>
      </c>
      <c r="CO5999">
        <v>0</v>
      </c>
      <c r="CT5999">
        <v>0</v>
      </c>
      <c r="CY5999" s="1" t="s">
        <v>198</v>
      </c>
      <c r="CZ5999" s="1" t="s">
        <v>198</v>
      </c>
      <c r="DA5999" s="1" t="s">
        <v>198</v>
      </c>
      <c r="DB5999">
        <v>1</v>
      </c>
      <c r="DC5999">
        <v>51.04</v>
      </c>
      <c r="DD5999">
        <v>2</v>
      </c>
      <c r="DE5999">
        <v>40000</v>
      </c>
      <c r="DI5999" s="1" t="s">
        <v>337</v>
      </c>
      <c r="DM5999" s="1" t="s">
        <v>198</v>
      </c>
      <c r="DN5999" s="1" t="s">
        <v>198</v>
      </c>
      <c r="DO5999" s="1" t="s">
        <v>198</v>
      </c>
      <c r="DP5999">
        <v>0</v>
      </c>
      <c r="DQ5999" s="1" t="s">
        <v>198</v>
      </c>
      <c r="DR5999" s="1" t="s">
        <v>198</v>
      </c>
      <c r="DS5999" s="1" t="s">
        <v>198</v>
      </c>
      <c r="DT5999" s="1" t="s">
        <v>198</v>
      </c>
      <c r="DU5999" s="1" t="s">
        <v>198</v>
      </c>
      <c r="DV5999">
        <v>0</v>
      </c>
      <c r="EA5999">
        <v>0</v>
      </c>
      <c r="EB5999">
        <v>1</v>
      </c>
      <c r="EC5999">
        <v>1</v>
      </c>
      <c r="EG5999" s="1" t="s">
        <v>198</v>
      </c>
      <c r="EH5999" s="1" t="s">
        <v>198</v>
      </c>
      <c r="EI5999" s="1" t="s">
        <v>198</v>
      </c>
      <c r="EJ5999" s="1" t="s">
        <v>205</v>
      </c>
      <c r="EK5999">
        <v>0</v>
      </c>
      <c r="EO5999">
        <v>0</v>
      </c>
      <c r="EP5999" s="1" t="s">
        <v>198</v>
      </c>
      <c r="EQ5999" s="1" t="s">
        <v>198</v>
      </c>
      <c r="ER5999" s="1" t="s">
        <v>198</v>
      </c>
      <c r="ES5999">
        <v>0</v>
      </c>
      <c r="ET5999">
        <v>0</v>
      </c>
      <c r="EU5999">
        <v>4.2873599999999996</v>
      </c>
      <c r="EV5999">
        <v>0</v>
      </c>
      <c r="EW5999">
        <v>0</v>
      </c>
      <c r="EX5999">
        <v>4.2873599999999996</v>
      </c>
      <c r="FB5999">
        <v>0</v>
      </c>
      <c r="FF5999">
        <v>0</v>
      </c>
      <c r="FG5999">
        <v>0</v>
      </c>
      <c r="FH5999">
        <v>0</v>
      </c>
      <c r="FI5999" s="1" t="s">
        <v>198</v>
      </c>
      <c r="FJ5999" s="1" t="s">
        <v>198</v>
      </c>
      <c r="FK5999" s="1" t="s">
        <v>198</v>
      </c>
      <c r="FL5999" s="1" t="s">
        <v>198</v>
      </c>
      <c r="FM5999" s="1" t="s">
        <v>198</v>
      </c>
      <c r="FN5999" s="1" t="s">
        <v>198</v>
      </c>
      <c r="FO5999" s="1" t="s">
        <v>198</v>
      </c>
      <c r="FP5999" s="1" t="s">
        <v>198</v>
      </c>
      <c r="FQ5999" s="1" t="s">
        <v>198</v>
      </c>
      <c r="FR5999" s="1" t="s">
        <v>198</v>
      </c>
      <c r="FS5999" s="1" t="s">
        <v>198</v>
      </c>
      <c r="FT5999" s="1" t="s">
        <v>198</v>
      </c>
      <c r="FU5999" s="1" t="s">
        <v>198</v>
      </c>
      <c r="FV5999" s="1" t="s">
        <v>198</v>
      </c>
      <c r="FW5999" s="1" t="s">
        <v>198</v>
      </c>
      <c r="FX5999" s="1" t="s">
        <v>198</v>
      </c>
      <c r="FY5999" s="1" t="s">
        <v>198</v>
      </c>
      <c r="FZ5999" s="1" t="s">
        <v>198</v>
      </c>
      <c r="GA5999" s="1" t="s">
        <v>198</v>
      </c>
      <c r="GB5999">
        <v>1</v>
      </c>
      <c r="GC5999">
        <v>0</v>
      </c>
      <c r="GD5999">
        <v>0</v>
      </c>
      <c r="GE5999">
        <v>0</v>
      </c>
      <c r="GF5999">
        <v>0</v>
      </c>
      <c r="GG5999">
        <v>0</v>
      </c>
      <c r="GH5999">
        <v>0</v>
      </c>
    </row>
    <row r="6000" spans="1:190" x14ac:dyDescent="0.25">
      <c r="A6000">
        <v>5999</v>
      </c>
      <c r="B6000" s="1" t="s">
        <v>190</v>
      </c>
      <c r="C6000" s="1" t="s">
        <v>201</v>
      </c>
      <c r="D6000" s="1" t="s">
        <v>192</v>
      </c>
      <c r="E6000" s="1" t="s">
        <v>193</v>
      </c>
      <c r="F6000" s="1" t="s">
        <v>194</v>
      </c>
      <c r="G6000">
        <v>59</v>
      </c>
      <c r="H6000">
        <v>237</v>
      </c>
      <c r="I6000" s="1" t="s">
        <v>415</v>
      </c>
      <c r="J6000" s="1" t="s">
        <v>203</v>
      </c>
      <c r="K6000" s="2">
        <v>36553</v>
      </c>
      <c r="L6000">
        <v>263</v>
      </c>
      <c r="M6000" s="1" t="s">
        <v>213</v>
      </c>
      <c r="N6000">
        <v>111</v>
      </c>
      <c r="O6000" s="1" t="s">
        <v>198</v>
      </c>
      <c r="P6000" s="1" t="s">
        <v>198</v>
      </c>
      <c r="Q6000" s="1" t="s">
        <v>198</v>
      </c>
      <c r="W6000">
        <v>0</v>
      </c>
      <c r="X6000">
        <v>0</v>
      </c>
      <c r="Z6000">
        <v>1.85</v>
      </c>
      <c r="AG6000">
        <v>0</v>
      </c>
      <c r="AK6000">
        <v>0</v>
      </c>
      <c r="AP6000">
        <v>0</v>
      </c>
      <c r="AV6000">
        <v>0</v>
      </c>
      <c r="AY6000">
        <v>1</v>
      </c>
      <c r="AZ6000" s="1" t="s">
        <v>198</v>
      </c>
      <c r="BA6000" s="1" t="s">
        <v>198</v>
      </c>
      <c r="BB6000" s="1" t="s">
        <v>198</v>
      </c>
      <c r="BC6000">
        <v>0</v>
      </c>
      <c r="BD6000">
        <v>0</v>
      </c>
      <c r="BE6000">
        <v>1</v>
      </c>
      <c r="BF6000">
        <v>1.85</v>
      </c>
      <c r="BG6000">
        <v>1</v>
      </c>
      <c r="BH6000">
        <v>1</v>
      </c>
      <c r="BI6000">
        <v>1</v>
      </c>
      <c r="BM6000">
        <v>0</v>
      </c>
      <c r="CC6000">
        <v>0</v>
      </c>
      <c r="CK6000">
        <v>0</v>
      </c>
      <c r="CO6000">
        <v>0</v>
      </c>
      <c r="CT6000">
        <v>0</v>
      </c>
      <c r="CY6000" s="1" t="s">
        <v>198</v>
      </c>
      <c r="CZ6000" s="1" t="s">
        <v>198</v>
      </c>
      <c r="DA6000" s="1" t="s">
        <v>198</v>
      </c>
      <c r="DI6000" s="1" t="s">
        <v>204</v>
      </c>
      <c r="DM6000" s="1" t="s">
        <v>198</v>
      </c>
      <c r="DN6000" s="1" t="s">
        <v>198</v>
      </c>
      <c r="DO6000" s="1" t="s">
        <v>198</v>
      </c>
      <c r="DP6000">
        <v>0</v>
      </c>
      <c r="DQ6000" s="1" t="s">
        <v>198</v>
      </c>
      <c r="DR6000" s="1" t="s">
        <v>198</v>
      </c>
      <c r="DS6000" s="1" t="s">
        <v>198</v>
      </c>
      <c r="DT6000" s="1" t="s">
        <v>198</v>
      </c>
      <c r="DU6000" s="1" t="s">
        <v>198</v>
      </c>
      <c r="DV6000">
        <v>0</v>
      </c>
      <c r="EA6000">
        <v>0</v>
      </c>
      <c r="EB6000">
        <v>2</v>
      </c>
      <c r="EC6000">
        <v>1</v>
      </c>
      <c r="EG6000" s="1" t="s">
        <v>198</v>
      </c>
      <c r="EH6000" s="1" t="s">
        <v>198</v>
      </c>
      <c r="EI6000" s="1" t="s">
        <v>198</v>
      </c>
      <c r="EJ6000" s="1" t="s">
        <v>205</v>
      </c>
      <c r="EK6000">
        <v>0</v>
      </c>
      <c r="EL6000">
        <v>1</v>
      </c>
      <c r="EM6000">
        <v>1.85</v>
      </c>
      <c r="EN6000">
        <v>1</v>
      </c>
      <c r="EO6000">
        <v>1.0228253225999999</v>
      </c>
      <c r="EP6000" s="1" t="s">
        <v>198</v>
      </c>
      <c r="EQ6000" s="1" t="s">
        <v>198</v>
      </c>
      <c r="ER6000" s="1" t="s">
        <v>198</v>
      </c>
      <c r="ES6000">
        <v>0</v>
      </c>
      <c r="ET6000">
        <v>0</v>
      </c>
      <c r="EU6000">
        <v>0</v>
      </c>
      <c r="EV6000">
        <v>0</v>
      </c>
      <c r="EW6000">
        <v>1.0228253225999999</v>
      </c>
      <c r="EX6000">
        <v>1.0228253225999999</v>
      </c>
      <c r="FB6000">
        <v>0</v>
      </c>
      <c r="FF6000">
        <v>0</v>
      </c>
      <c r="FG6000">
        <v>1</v>
      </c>
      <c r="FH6000">
        <v>0</v>
      </c>
      <c r="FI6000" s="1" t="s">
        <v>198</v>
      </c>
      <c r="FJ6000" s="1" t="s">
        <v>198</v>
      </c>
      <c r="FK6000" s="1" t="s">
        <v>198</v>
      </c>
      <c r="FL6000" s="1" t="s">
        <v>198</v>
      </c>
      <c r="FM6000" s="1" t="s">
        <v>198</v>
      </c>
      <c r="FN6000" s="1" t="s">
        <v>198</v>
      </c>
      <c r="FO6000" s="1" t="s">
        <v>198</v>
      </c>
      <c r="FP6000" s="1" t="s">
        <v>198</v>
      </c>
      <c r="FQ6000" s="1" t="s">
        <v>198</v>
      </c>
      <c r="FR6000" s="1" t="s">
        <v>198</v>
      </c>
      <c r="FS6000" s="1" t="s">
        <v>198</v>
      </c>
      <c r="FT6000" s="1" t="s">
        <v>198</v>
      </c>
      <c r="FU6000" s="1" t="s">
        <v>198</v>
      </c>
      <c r="FV6000" s="1" t="s">
        <v>198</v>
      </c>
      <c r="FW6000" s="1" t="s">
        <v>198</v>
      </c>
      <c r="FX6000" s="1" t="s">
        <v>198</v>
      </c>
      <c r="FY6000" s="1" t="s">
        <v>198</v>
      </c>
      <c r="FZ6000" s="1" t="s">
        <v>198</v>
      </c>
      <c r="GA6000" s="1" t="s">
        <v>198</v>
      </c>
      <c r="GB6000">
        <v>1</v>
      </c>
      <c r="GC6000">
        <v>0</v>
      </c>
      <c r="GD6000">
        <v>0</v>
      </c>
      <c r="GE6000">
        <v>0</v>
      </c>
      <c r="GF6000">
        <v>0</v>
      </c>
      <c r="GG6000">
        <v>0</v>
      </c>
      <c r="GH6000">
        <v>0</v>
      </c>
    </row>
    <row r="6001" spans="1:190" x14ac:dyDescent="0.25">
      <c r="A6001">
        <v>6000</v>
      </c>
      <c r="B6001" s="1" t="s">
        <v>223</v>
      </c>
      <c r="C6001" s="1" t="s">
        <v>191</v>
      </c>
      <c r="D6001" s="1" t="s">
        <v>192</v>
      </c>
      <c r="E6001" s="1" t="s">
        <v>193</v>
      </c>
      <c r="F6001" s="1" t="s">
        <v>194</v>
      </c>
      <c r="G6001">
        <v>40</v>
      </c>
      <c r="H6001">
        <v>123</v>
      </c>
      <c r="I6001" s="1" t="s">
        <v>230</v>
      </c>
      <c r="J6001" s="1" t="s">
        <v>226</v>
      </c>
      <c r="K6001" s="2">
        <v>41456</v>
      </c>
      <c r="L6001">
        <v>101</v>
      </c>
      <c r="M6001" s="1" t="s">
        <v>197</v>
      </c>
      <c r="N6001">
        <v>113</v>
      </c>
      <c r="O6001" s="1" t="s">
        <v>198</v>
      </c>
      <c r="P6001" s="1" t="s">
        <v>198</v>
      </c>
      <c r="Q6001" s="1" t="s">
        <v>198</v>
      </c>
      <c r="W6001">
        <v>0</v>
      </c>
      <c r="X6001">
        <v>0</v>
      </c>
      <c r="Z6001">
        <v>913.79</v>
      </c>
      <c r="AG6001">
        <v>0</v>
      </c>
      <c r="AK6001">
        <v>0</v>
      </c>
      <c r="AP6001">
        <v>0</v>
      </c>
      <c r="AV6001">
        <v>0</v>
      </c>
      <c r="AY6001">
        <v>1</v>
      </c>
      <c r="AZ6001" s="1" t="s">
        <v>198</v>
      </c>
      <c r="BA6001" s="1" t="s">
        <v>198</v>
      </c>
      <c r="BB6001" s="1" t="s">
        <v>198</v>
      </c>
      <c r="BC6001">
        <v>0</v>
      </c>
      <c r="BD6001">
        <v>0</v>
      </c>
      <c r="BE6001">
        <v>1</v>
      </c>
      <c r="BF6001">
        <v>913.79</v>
      </c>
      <c r="BG6001">
        <v>1</v>
      </c>
      <c r="BH6001">
        <v>1</v>
      </c>
      <c r="BI6001">
        <v>1</v>
      </c>
      <c r="BM6001">
        <v>0</v>
      </c>
      <c r="CC6001">
        <v>0</v>
      </c>
      <c r="CK6001">
        <v>0</v>
      </c>
      <c r="CO6001">
        <v>0</v>
      </c>
      <c r="CT6001">
        <v>0</v>
      </c>
      <c r="CY6001" s="1" t="s">
        <v>198</v>
      </c>
      <c r="CZ6001" s="1" t="s">
        <v>198</v>
      </c>
      <c r="DA6001" s="1" t="s">
        <v>198</v>
      </c>
      <c r="DI6001" s="1" t="s">
        <v>204</v>
      </c>
      <c r="DM6001" s="1" t="s">
        <v>198</v>
      </c>
      <c r="DN6001" s="1" t="s">
        <v>198</v>
      </c>
      <c r="DO6001" s="1" t="s">
        <v>198</v>
      </c>
      <c r="DP6001">
        <v>0</v>
      </c>
      <c r="DQ6001" s="1" t="s">
        <v>198</v>
      </c>
      <c r="DR6001" s="1" t="s">
        <v>198</v>
      </c>
      <c r="DS6001" s="1" t="s">
        <v>198</v>
      </c>
      <c r="DT6001" s="1" t="s">
        <v>198</v>
      </c>
      <c r="DU6001" s="1" t="s">
        <v>198</v>
      </c>
      <c r="DV6001">
        <v>0</v>
      </c>
      <c r="EA6001">
        <v>0</v>
      </c>
      <c r="EB6001">
        <v>2</v>
      </c>
      <c r="EC6001">
        <v>1</v>
      </c>
      <c r="EG6001" s="1" t="s">
        <v>198</v>
      </c>
      <c r="EH6001" s="1" t="s">
        <v>198</v>
      </c>
      <c r="EI6001" s="1" t="s">
        <v>198</v>
      </c>
      <c r="EJ6001" s="1" t="s">
        <v>205</v>
      </c>
      <c r="EK6001">
        <v>0</v>
      </c>
      <c r="EL6001">
        <v>1</v>
      </c>
      <c r="EM6001">
        <v>913.79</v>
      </c>
      <c r="EN6001">
        <v>1</v>
      </c>
      <c r="EO6001">
        <v>54.632577773999998</v>
      </c>
      <c r="EP6001" s="1" t="s">
        <v>198</v>
      </c>
      <c r="EQ6001" s="1" t="s">
        <v>198</v>
      </c>
      <c r="ER6001" s="1" t="s">
        <v>198</v>
      </c>
      <c r="ES6001">
        <v>0</v>
      </c>
      <c r="ET6001">
        <v>0</v>
      </c>
      <c r="EU6001">
        <v>0</v>
      </c>
      <c r="EV6001">
        <v>0</v>
      </c>
      <c r="EW6001">
        <v>54.632577773999998</v>
      </c>
      <c r="EX6001">
        <v>54.632577773999998</v>
      </c>
      <c r="FB6001">
        <v>0</v>
      </c>
      <c r="FF6001">
        <v>0</v>
      </c>
      <c r="FG6001">
        <v>1</v>
      </c>
      <c r="FH6001">
        <v>0</v>
      </c>
      <c r="FI6001" s="1" t="s">
        <v>198</v>
      </c>
      <c r="FJ6001" s="1" t="s">
        <v>198</v>
      </c>
      <c r="FK6001" s="1" t="s">
        <v>198</v>
      </c>
      <c r="FL6001" s="1" t="s">
        <v>198</v>
      </c>
      <c r="FM6001" s="1" t="s">
        <v>198</v>
      </c>
      <c r="FN6001" s="1" t="s">
        <v>198</v>
      </c>
      <c r="FO6001" s="1" t="s">
        <v>198</v>
      </c>
      <c r="FP6001" s="1" t="s">
        <v>198</v>
      </c>
      <c r="FQ6001" s="1" t="s">
        <v>198</v>
      </c>
      <c r="FR6001" s="1" t="s">
        <v>198</v>
      </c>
      <c r="FS6001" s="1" t="s">
        <v>198</v>
      </c>
      <c r="FT6001" s="1" t="s">
        <v>198</v>
      </c>
      <c r="FU6001" s="1" t="s">
        <v>198</v>
      </c>
      <c r="FV6001" s="1" t="s">
        <v>198</v>
      </c>
      <c r="FW6001" s="1" t="s">
        <v>198</v>
      </c>
      <c r="FX6001" s="1" t="s">
        <v>198</v>
      </c>
      <c r="FY6001" s="1" t="s">
        <v>198</v>
      </c>
      <c r="FZ6001" s="1" t="s">
        <v>198</v>
      </c>
      <c r="GA6001" s="1" t="s">
        <v>198</v>
      </c>
      <c r="GB6001">
        <v>1</v>
      </c>
      <c r="GC6001">
        <v>0</v>
      </c>
      <c r="GD6001">
        <v>0</v>
      </c>
      <c r="GE6001">
        <v>0</v>
      </c>
      <c r="GF6001">
        <v>0</v>
      </c>
      <c r="GG6001">
        <v>0</v>
      </c>
      <c r="GH6001">
        <v>0</v>
      </c>
    </row>
    <row r="6002" spans="1:190" x14ac:dyDescent="0.25">
      <c r="A6002">
        <v>6001</v>
      </c>
      <c r="B6002" s="1" t="s">
        <v>190</v>
      </c>
      <c r="C6002" s="1" t="s">
        <v>191</v>
      </c>
      <c r="D6002" s="1" t="s">
        <v>192</v>
      </c>
      <c r="E6002" s="1" t="s">
        <v>193</v>
      </c>
      <c r="F6002" s="1" t="s">
        <v>194</v>
      </c>
      <c r="G6002">
        <v>49</v>
      </c>
      <c r="H6002">
        <v>116</v>
      </c>
      <c r="I6002" s="1" t="s">
        <v>295</v>
      </c>
      <c r="J6002" s="1" t="s">
        <v>296</v>
      </c>
      <c r="K6002" s="2">
        <v>36556</v>
      </c>
      <c r="L6002">
        <v>263</v>
      </c>
      <c r="M6002" s="1" t="s">
        <v>213</v>
      </c>
      <c r="N6002">
        <v>115</v>
      </c>
      <c r="O6002" s="1" t="s">
        <v>198</v>
      </c>
      <c r="P6002" s="1" t="s">
        <v>198</v>
      </c>
      <c r="Q6002" s="1" t="s">
        <v>198</v>
      </c>
      <c r="W6002">
        <v>0</v>
      </c>
      <c r="X6002">
        <v>0</v>
      </c>
      <c r="Z6002">
        <v>308.69</v>
      </c>
      <c r="AG6002">
        <v>0</v>
      </c>
      <c r="AK6002">
        <v>0</v>
      </c>
      <c r="AP6002">
        <v>0</v>
      </c>
      <c r="AV6002">
        <v>0</v>
      </c>
      <c r="AY6002">
        <v>1</v>
      </c>
      <c r="AZ6002" s="1" t="s">
        <v>198</v>
      </c>
      <c r="BA6002" s="1" t="s">
        <v>198</v>
      </c>
      <c r="BB6002" s="1" t="s">
        <v>198</v>
      </c>
      <c r="BC6002">
        <v>0</v>
      </c>
      <c r="BD6002">
        <v>0</v>
      </c>
      <c r="BE6002">
        <v>1</v>
      </c>
      <c r="BF6002">
        <v>308.69</v>
      </c>
      <c r="BG6002">
        <v>1</v>
      </c>
      <c r="BH6002">
        <v>1</v>
      </c>
      <c r="BI6002">
        <v>1</v>
      </c>
      <c r="BM6002">
        <v>0</v>
      </c>
      <c r="CC6002">
        <v>0</v>
      </c>
      <c r="CK6002">
        <v>0</v>
      </c>
      <c r="CO6002">
        <v>0</v>
      </c>
      <c r="CT6002">
        <v>0</v>
      </c>
      <c r="CY6002" s="1" t="s">
        <v>198</v>
      </c>
      <c r="CZ6002" s="1" t="s">
        <v>198</v>
      </c>
      <c r="DA6002" s="1" t="s">
        <v>198</v>
      </c>
      <c r="DI6002" s="1" t="s">
        <v>199</v>
      </c>
      <c r="DM6002" s="1" t="s">
        <v>198</v>
      </c>
      <c r="DN6002" s="1" t="s">
        <v>198</v>
      </c>
      <c r="DO6002" s="1" t="s">
        <v>198</v>
      </c>
      <c r="DP6002">
        <v>0</v>
      </c>
      <c r="DQ6002" s="1" t="s">
        <v>198</v>
      </c>
      <c r="DR6002" s="1" t="s">
        <v>198</v>
      </c>
      <c r="DS6002" s="1" t="s">
        <v>198</v>
      </c>
      <c r="DT6002" s="1" t="s">
        <v>198</v>
      </c>
      <c r="DU6002" s="1" t="s">
        <v>198</v>
      </c>
      <c r="DV6002">
        <v>0</v>
      </c>
      <c r="EA6002">
        <v>0</v>
      </c>
      <c r="EB6002">
        <v>2</v>
      </c>
      <c r="EC6002">
        <v>1</v>
      </c>
      <c r="EG6002" s="1" t="s">
        <v>198</v>
      </c>
      <c r="EH6002" s="1" t="s">
        <v>198</v>
      </c>
      <c r="EI6002" s="1" t="s">
        <v>198</v>
      </c>
      <c r="EJ6002" s="1" t="s">
        <v>205</v>
      </c>
      <c r="EK6002">
        <v>0</v>
      </c>
      <c r="EL6002">
        <v>1</v>
      </c>
      <c r="EM6002">
        <v>308.69</v>
      </c>
      <c r="EN6002">
        <v>1</v>
      </c>
      <c r="EO6002">
        <v>7.7641139032000002</v>
      </c>
      <c r="EP6002" s="1" t="s">
        <v>198</v>
      </c>
      <c r="EQ6002" s="1" t="s">
        <v>198</v>
      </c>
      <c r="ER6002" s="1" t="s">
        <v>198</v>
      </c>
      <c r="ES6002">
        <v>0</v>
      </c>
      <c r="ET6002">
        <v>0</v>
      </c>
      <c r="EU6002">
        <v>0</v>
      </c>
      <c r="EV6002">
        <v>0</v>
      </c>
      <c r="EW6002">
        <v>7.7641139032000002</v>
      </c>
      <c r="EX6002">
        <v>7.7641139032000002</v>
      </c>
      <c r="FB6002">
        <v>0</v>
      </c>
      <c r="FF6002">
        <v>0</v>
      </c>
      <c r="FG6002">
        <v>1</v>
      </c>
      <c r="FH6002">
        <v>0</v>
      </c>
      <c r="FI6002" s="1" t="s">
        <v>198</v>
      </c>
      <c r="FJ6002" s="1" t="s">
        <v>198</v>
      </c>
      <c r="FK6002" s="1" t="s">
        <v>198</v>
      </c>
      <c r="FL6002" s="1" t="s">
        <v>198</v>
      </c>
      <c r="FM6002" s="1" t="s">
        <v>198</v>
      </c>
      <c r="FN6002" s="1" t="s">
        <v>198</v>
      </c>
      <c r="FO6002" s="1" t="s">
        <v>198</v>
      </c>
      <c r="FP6002" s="1" t="s">
        <v>198</v>
      </c>
      <c r="FQ6002" s="1" t="s">
        <v>198</v>
      </c>
      <c r="FR6002" s="1" t="s">
        <v>198</v>
      </c>
      <c r="FS6002" s="1" t="s">
        <v>198</v>
      </c>
      <c r="FT6002" s="1" t="s">
        <v>198</v>
      </c>
      <c r="FU6002" s="1" t="s">
        <v>198</v>
      </c>
      <c r="FV6002" s="1" t="s">
        <v>198</v>
      </c>
      <c r="FW6002" s="1" t="s">
        <v>198</v>
      </c>
      <c r="FX6002" s="1" t="s">
        <v>198</v>
      </c>
      <c r="FY6002" s="1" t="s">
        <v>198</v>
      </c>
      <c r="FZ6002" s="1" t="s">
        <v>198</v>
      </c>
      <c r="GA6002" s="1" t="s">
        <v>198</v>
      </c>
      <c r="GB6002">
        <v>1</v>
      </c>
      <c r="GC6002">
        <v>0</v>
      </c>
      <c r="GD6002">
        <v>0</v>
      </c>
      <c r="GE6002">
        <v>0</v>
      </c>
      <c r="GF6002">
        <v>0</v>
      </c>
      <c r="GG6002">
        <v>0</v>
      </c>
      <c r="GH6002">
        <v>0</v>
      </c>
    </row>
    <row r="6003" spans="1:190" x14ac:dyDescent="0.25">
      <c r="A6003">
        <v>6002</v>
      </c>
      <c r="B6003" s="1" t="s">
        <v>219</v>
      </c>
      <c r="C6003" s="1" t="s">
        <v>201</v>
      </c>
      <c r="D6003" s="1" t="s">
        <v>192</v>
      </c>
      <c r="E6003" s="1" t="s">
        <v>224</v>
      </c>
      <c r="F6003" s="1" t="s">
        <v>234</v>
      </c>
      <c r="G6003">
        <v>62</v>
      </c>
      <c r="H6003">
        <v>84</v>
      </c>
      <c r="I6003" s="1" t="s">
        <v>392</v>
      </c>
      <c r="J6003" s="1" t="s">
        <v>196</v>
      </c>
      <c r="K6003" s="2">
        <v>21916</v>
      </c>
      <c r="L6003">
        <v>743</v>
      </c>
      <c r="M6003" s="1" t="s">
        <v>197</v>
      </c>
      <c r="N6003">
        <v>113</v>
      </c>
      <c r="O6003" s="1" t="s">
        <v>198</v>
      </c>
      <c r="P6003" s="1" t="s">
        <v>198</v>
      </c>
      <c r="Q6003" s="1" t="s">
        <v>198</v>
      </c>
      <c r="W6003">
        <v>0</v>
      </c>
      <c r="X6003">
        <v>0</v>
      </c>
      <c r="Z6003">
        <v>57595.92</v>
      </c>
      <c r="AG6003">
        <v>0</v>
      </c>
      <c r="AK6003">
        <v>0</v>
      </c>
      <c r="AP6003">
        <v>0</v>
      </c>
      <c r="AV6003">
        <v>0</v>
      </c>
      <c r="AY6003">
        <v>1</v>
      </c>
      <c r="AZ6003" s="1" t="s">
        <v>198</v>
      </c>
      <c r="BA6003" s="1" t="s">
        <v>198</v>
      </c>
      <c r="BB6003" s="1" t="s">
        <v>198</v>
      </c>
      <c r="BC6003">
        <v>0</v>
      </c>
      <c r="BD6003">
        <v>0</v>
      </c>
      <c r="BE6003">
        <v>1</v>
      </c>
      <c r="BF6003">
        <v>57595.92</v>
      </c>
      <c r="BG6003">
        <v>4</v>
      </c>
      <c r="BH6003">
        <v>1</v>
      </c>
      <c r="BI6003">
        <v>2</v>
      </c>
      <c r="BJ6003">
        <v>1</v>
      </c>
      <c r="BK6003">
        <v>40000</v>
      </c>
      <c r="BL6003">
        <v>2</v>
      </c>
      <c r="BM6003">
        <v>0</v>
      </c>
      <c r="CC6003">
        <v>0</v>
      </c>
      <c r="CK6003">
        <v>0</v>
      </c>
      <c r="CO6003">
        <v>0</v>
      </c>
      <c r="CT6003">
        <v>0</v>
      </c>
      <c r="CY6003" s="1" t="s">
        <v>198</v>
      </c>
      <c r="CZ6003" s="1" t="s">
        <v>198</v>
      </c>
      <c r="DA6003" s="1" t="s">
        <v>198</v>
      </c>
      <c r="DI6003" s="1" t="s">
        <v>199</v>
      </c>
      <c r="DM6003" s="1" t="s">
        <v>198</v>
      </c>
      <c r="DN6003" s="1" t="s">
        <v>198</v>
      </c>
      <c r="DO6003" s="1" t="s">
        <v>198</v>
      </c>
      <c r="DP6003">
        <v>0</v>
      </c>
      <c r="DQ6003" s="1" t="s">
        <v>198</v>
      </c>
      <c r="DR6003" s="1" t="s">
        <v>198</v>
      </c>
      <c r="DS6003" s="1" t="s">
        <v>198</v>
      </c>
      <c r="DT6003" s="1" t="s">
        <v>198</v>
      </c>
      <c r="DU6003" s="1" t="s">
        <v>198</v>
      </c>
      <c r="DV6003">
        <v>0</v>
      </c>
      <c r="EA6003">
        <v>0</v>
      </c>
      <c r="EB6003">
        <v>3</v>
      </c>
      <c r="EC6003">
        <v>2</v>
      </c>
      <c r="EG6003" s="1" t="s">
        <v>198</v>
      </c>
      <c r="EH6003" s="1" t="s">
        <v>198</v>
      </c>
      <c r="EI6003" s="1" t="s">
        <v>198</v>
      </c>
      <c r="EJ6003" s="1" t="s">
        <v>205</v>
      </c>
      <c r="EK6003">
        <v>0</v>
      </c>
      <c r="EL6003">
        <v>1</v>
      </c>
      <c r="EM6003">
        <v>17595.919999999998</v>
      </c>
      <c r="EN6003">
        <v>2</v>
      </c>
      <c r="EO6003">
        <v>289.93314542000002</v>
      </c>
      <c r="EP6003" s="1" t="s">
        <v>198</v>
      </c>
      <c r="EQ6003" s="1" t="s">
        <v>198</v>
      </c>
      <c r="ER6003" s="1" t="s">
        <v>198</v>
      </c>
      <c r="ES6003">
        <v>0</v>
      </c>
      <c r="ET6003">
        <v>0</v>
      </c>
      <c r="EU6003">
        <v>0</v>
      </c>
      <c r="EV6003">
        <v>0</v>
      </c>
      <c r="EW6003">
        <v>289.93314542000002</v>
      </c>
      <c r="EX6003">
        <v>289.93314542000002</v>
      </c>
      <c r="FB6003">
        <v>0</v>
      </c>
      <c r="FF6003">
        <v>0</v>
      </c>
      <c r="FG6003">
        <v>1</v>
      </c>
      <c r="FH6003">
        <v>0</v>
      </c>
      <c r="FI6003" s="1" t="s">
        <v>198</v>
      </c>
      <c r="FJ6003" s="1" t="s">
        <v>198</v>
      </c>
      <c r="FK6003" s="1" t="s">
        <v>198</v>
      </c>
      <c r="FL6003" s="1" t="s">
        <v>198</v>
      </c>
      <c r="FM6003" s="1" t="s">
        <v>198</v>
      </c>
      <c r="FN6003" s="1" t="s">
        <v>198</v>
      </c>
      <c r="FO6003" s="1" t="s">
        <v>198</v>
      </c>
      <c r="FP6003" s="1" t="s">
        <v>198</v>
      </c>
      <c r="FQ6003" s="1" t="s">
        <v>198</v>
      </c>
      <c r="FR6003" s="1" t="s">
        <v>198</v>
      </c>
      <c r="FS6003" s="1" t="s">
        <v>198</v>
      </c>
      <c r="FT6003" s="1" t="s">
        <v>198</v>
      </c>
      <c r="FU6003" s="1" t="s">
        <v>198</v>
      </c>
      <c r="FV6003" s="1" t="s">
        <v>198</v>
      </c>
      <c r="FW6003" s="1" t="s">
        <v>198</v>
      </c>
      <c r="FX6003" s="1" t="s">
        <v>198</v>
      </c>
      <c r="FY6003" s="1" t="s">
        <v>198</v>
      </c>
      <c r="FZ6003" s="1" t="s">
        <v>198</v>
      </c>
      <c r="GA6003" s="1" t="s">
        <v>198</v>
      </c>
      <c r="GB6003">
        <v>2</v>
      </c>
      <c r="GC6003">
        <v>0</v>
      </c>
      <c r="GD6003">
        <v>0</v>
      </c>
      <c r="GE6003">
        <v>0</v>
      </c>
      <c r="GF6003">
        <v>0</v>
      </c>
      <c r="GG6003">
        <v>0</v>
      </c>
      <c r="GH6003">
        <v>0</v>
      </c>
    </row>
    <row r="6004" spans="1:190" x14ac:dyDescent="0.25">
      <c r="A6004">
        <v>6003</v>
      </c>
      <c r="B6004" s="1" t="s">
        <v>219</v>
      </c>
      <c r="C6004" s="1" t="s">
        <v>201</v>
      </c>
      <c r="D6004" s="1" t="s">
        <v>192</v>
      </c>
      <c r="E6004" s="1" t="s">
        <v>193</v>
      </c>
      <c r="F6004" s="1" t="s">
        <v>194</v>
      </c>
      <c r="G6004">
        <v>36</v>
      </c>
      <c r="H6004">
        <v>6</v>
      </c>
      <c r="I6004" s="1" t="s">
        <v>363</v>
      </c>
      <c r="J6004" s="1" t="s">
        <v>212</v>
      </c>
      <c r="K6004" s="2">
        <v>31709</v>
      </c>
      <c r="L6004">
        <v>422</v>
      </c>
      <c r="M6004" s="1" t="s">
        <v>213</v>
      </c>
      <c r="N6004">
        <v>113</v>
      </c>
      <c r="O6004" s="1" t="s">
        <v>198</v>
      </c>
      <c r="P6004" s="1" t="s">
        <v>198</v>
      </c>
      <c r="Q6004" s="1" t="s">
        <v>198</v>
      </c>
      <c r="W6004">
        <v>0</v>
      </c>
      <c r="X6004">
        <v>0</v>
      </c>
      <c r="Y6004">
        <v>83451.350000000006</v>
      </c>
      <c r="Z6004">
        <v>1670.35</v>
      </c>
      <c r="AG6004">
        <v>0</v>
      </c>
      <c r="AK6004">
        <v>0</v>
      </c>
      <c r="AP6004">
        <v>0</v>
      </c>
      <c r="AV6004">
        <v>0</v>
      </c>
      <c r="AY6004">
        <v>1</v>
      </c>
      <c r="AZ6004" s="1" t="s">
        <v>198</v>
      </c>
      <c r="BA6004" s="1" t="s">
        <v>198</v>
      </c>
      <c r="BB6004" s="1" t="s">
        <v>198</v>
      </c>
      <c r="BC6004">
        <v>0</v>
      </c>
      <c r="BD6004">
        <v>0</v>
      </c>
      <c r="BE6004">
        <v>1</v>
      </c>
      <c r="BF6004">
        <v>1670.35</v>
      </c>
      <c r="BG6004">
        <v>1</v>
      </c>
      <c r="BH6004">
        <v>1</v>
      </c>
      <c r="BI6004">
        <v>1</v>
      </c>
      <c r="BM6004">
        <v>0</v>
      </c>
      <c r="BN6004">
        <v>1</v>
      </c>
      <c r="BO6004">
        <v>1</v>
      </c>
      <c r="BP6004">
        <v>76.3</v>
      </c>
      <c r="BW6004">
        <v>1</v>
      </c>
      <c r="BX6004">
        <v>85384.24</v>
      </c>
      <c r="BY6004">
        <v>83451.350000000006</v>
      </c>
      <c r="BZ6004">
        <v>1</v>
      </c>
      <c r="CA6004">
        <v>103528</v>
      </c>
      <c r="CB6004">
        <v>140000</v>
      </c>
      <c r="CC6004">
        <v>999.74717299999998</v>
      </c>
      <c r="CK6004">
        <v>0</v>
      </c>
      <c r="CL6004">
        <v>1</v>
      </c>
      <c r="CM6004">
        <v>2</v>
      </c>
      <c r="CN6004">
        <v>3677.3</v>
      </c>
      <c r="CO6004">
        <v>0</v>
      </c>
      <c r="CT6004">
        <v>0</v>
      </c>
      <c r="CY6004" s="1" t="s">
        <v>198</v>
      </c>
      <c r="CZ6004" s="1" t="s">
        <v>198</v>
      </c>
      <c r="DA6004" s="1" t="s">
        <v>198</v>
      </c>
      <c r="DB6004">
        <v>1</v>
      </c>
      <c r="DC6004">
        <v>83451.350000000006</v>
      </c>
      <c r="DD6004">
        <v>1</v>
      </c>
      <c r="DE6004">
        <v>103528</v>
      </c>
      <c r="DI6004" s="1" t="s">
        <v>204</v>
      </c>
      <c r="DJ6004">
        <v>1</v>
      </c>
      <c r="DK6004">
        <v>1</v>
      </c>
      <c r="DL6004">
        <v>3601</v>
      </c>
      <c r="DM6004" s="1" t="s">
        <v>198</v>
      </c>
      <c r="DN6004" s="1" t="s">
        <v>198</v>
      </c>
      <c r="DO6004" s="1" t="s">
        <v>198</v>
      </c>
      <c r="DP6004">
        <v>0</v>
      </c>
      <c r="DQ6004" s="1" t="s">
        <v>198</v>
      </c>
      <c r="DR6004" s="1" t="s">
        <v>198</v>
      </c>
      <c r="DS6004" s="1" t="s">
        <v>198</v>
      </c>
      <c r="DT6004" s="1" t="s">
        <v>198</v>
      </c>
      <c r="DU6004" s="1" t="s">
        <v>198</v>
      </c>
      <c r="DV6004">
        <v>0</v>
      </c>
      <c r="EA6004">
        <v>0</v>
      </c>
      <c r="EB6004">
        <v>5</v>
      </c>
      <c r="EC6004">
        <v>4</v>
      </c>
      <c r="EG6004" s="1" t="s">
        <v>198</v>
      </c>
      <c r="EH6004" s="1" t="s">
        <v>198</v>
      </c>
      <c r="EI6004" s="1" t="s">
        <v>198</v>
      </c>
      <c r="EJ6004" s="1" t="s">
        <v>200</v>
      </c>
      <c r="EK6004">
        <v>0</v>
      </c>
      <c r="EL6004">
        <v>1</v>
      </c>
      <c r="EM6004">
        <v>1670.35</v>
      </c>
      <c r="EN6004">
        <v>1</v>
      </c>
      <c r="EO6004">
        <v>35.292683322999999</v>
      </c>
      <c r="EP6004" s="1" t="s">
        <v>198</v>
      </c>
      <c r="EQ6004" s="1" t="s">
        <v>198</v>
      </c>
      <c r="ER6004" s="1" t="s">
        <v>198</v>
      </c>
      <c r="ES6004">
        <v>0</v>
      </c>
      <c r="ET6004">
        <v>0</v>
      </c>
      <c r="EU6004">
        <v>999.74717299999998</v>
      </c>
      <c r="EV6004">
        <v>0</v>
      </c>
      <c r="EW6004">
        <v>35.292683322999999</v>
      </c>
      <c r="EX6004">
        <v>1035.0398563000001</v>
      </c>
      <c r="FB6004">
        <v>0</v>
      </c>
      <c r="FF6004">
        <v>0</v>
      </c>
      <c r="FG6004">
        <v>1</v>
      </c>
      <c r="FH6004">
        <v>0</v>
      </c>
      <c r="FI6004" s="1" t="s">
        <v>198</v>
      </c>
      <c r="FJ6004" s="1" t="s">
        <v>198</v>
      </c>
      <c r="FK6004" s="1" t="s">
        <v>198</v>
      </c>
      <c r="FL6004" s="1" t="s">
        <v>198</v>
      </c>
      <c r="FM6004" s="1" t="s">
        <v>198</v>
      </c>
      <c r="FN6004" s="1" t="s">
        <v>198</v>
      </c>
      <c r="FO6004" s="1" t="s">
        <v>198</v>
      </c>
      <c r="FP6004" s="1" t="s">
        <v>198</v>
      </c>
      <c r="FQ6004" s="1" t="s">
        <v>198</v>
      </c>
      <c r="FR6004" s="1" t="s">
        <v>198</v>
      </c>
      <c r="FS6004" s="1" t="s">
        <v>198</v>
      </c>
      <c r="FT6004" s="1" t="s">
        <v>198</v>
      </c>
      <c r="FU6004" s="1" t="s">
        <v>198</v>
      </c>
      <c r="FV6004" s="1" t="s">
        <v>198</v>
      </c>
      <c r="FW6004" s="1" t="s">
        <v>198</v>
      </c>
      <c r="FX6004" s="1" t="s">
        <v>198</v>
      </c>
      <c r="FY6004" s="1" t="s">
        <v>198</v>
      </c>
      <c r="FZ6004" s="1" t="s">
        <v>198</v>
      </c>
      <c r="GA6004" s="1" t="s">
        <v>198</v>
      </c>
      <c r="GB6004">
        <v>4</v>
      </c>
      <c r="GC6004">
        <v>0</v>
      </c>
      <c r="GD6004">
        <v>0</v>
      </c>
      <c r="GE6004">
        <v>0</v>
      </c>
      <c r="GF6004">
        <v>0</v>
      </c>
      <c r="GG6004">
        <v>0</v>
      </c>
      <c r="GH6004">
        <v>0</v>
      </c>
    </row>
    <row r="6005" spans="1:190" x14ac:dyDescent="0.25">
      <c r="A6005">
        <v>6004</v>
      </c>
      <c r="B6005" s="1" t="s">
        <v>190</v>
      </c>
      <c r="C6005" s="1" t="s">
        <v>201</v>
      </c>
      <c r="D6005" s="1" t="s">
        <v>192</v>
      </c>
      <c r="E6005" s="1" t="s">
        <v>229</v>
      </c>
      <c r="F6005" s="1" t="s">
        <v>234</v>
      </c>
      <c r="G6005">
        <v>42</v>
      </c>
      <c r="H6005">
        <v>30</v>
      </c>
      <c r="I6005" s="1" t="s">
        <v>284</v>
      </c>
      <c r="J6005" s="1" t="s">
        <v>196</v>
      </c>
      <c r="K6005" s="2">
        <v>36559</v>
      </c>
      <c r="L6005">
        <v>262</v>
      </c>
      <c r="M6005" s="1" t="s">
        <v>213</v>
      </c>
      <c r="N6005">
        <v>113</v>
      </c>
      <c r="O6005" s="1" t="s">
        <v>198</v>
      </c>
      <c r="P6005" s="1" t="s">
        <v>198</v>
      </c>
      <c r="Q6005" s="1" t="s">
        <v>198</v>
      </c>
      <c r="W6005">
        <v>0</v>
      </c>
      <c r="X6005">
        <v>0</v>
      </c>
      <c r="Y6005">
        <v>0</v>
      </c>
      <c r="Z6005">
        <v>57447.68</v>
      </c>
      <c r="AG6005">
        <v>0</v>
      </c>
      <c r="AK6005">
        <v>0</v>
      </c>
      <c r="AL6005">
        <v>1</v>
      </c>
      <c r="AM6005">
        <v>0</v>
      </c>
      <c r="AN6005">
        <v>2</v>
      </c>
      <c r="AO6005">
        <v>30000</v>
      </c>
      <c r="AP6005">
        <v>0</v>
      </c>
      <c r="AV6005">
        <v>0</v>
      </c>
      <c r="AY6005">
        <v>1</v>
      </c>
      <c r="AZ6005" s="1" t="s">
        <v>198</v>
      </c>
      <c r="BA6005" s="1" t="s">
        <v>198</v>
      </c>
      <c r="BB6005" s="1" t="s">
        <v>198</v>
      </c>
      <c r="BC6005">
        <v>0</v>
      </c>
      <c r="BD6005">
        <v>0</v>
      </c>
      <c r="BE6005">
        <v>1</v>
      </c>
      <c r="BF6005">
        <v>57447.68</v>
      </c>
      <c r="BG6005">
        <v>1</v>
      </c>
      <c r="BH6005">
        <v>1</v>
      </c>
      <c r="BI6005">
        <v>1</v>
      </c>
      <c r="BM6005">
        <v>0</v>
      </c>
      <c r="CC6005">
        <v>0</v>
      </c>
      <c r="CK6005">
        <v>0</v>
      </c>
      <c r="CO6005">
        <v>0</v>
      </c>
      <c r="CT6005">
        <v>0</v>
      </c>
      <c r="CY6005" s="1" t="s">
        <v>198</v>
      </c>
      <c r="CZ6005" s="1" t="s">
        <v>198</v>
      </c>
      <c r="DA6005" s="1" t="s">
        <v>198</v>
      </c>
      <c r="DB6005">
        <v>1</v>
      </c>
      <c r="DC6005">
        <v>0</v>
      </c>
      <c r="DD6005">
        <v>2</v>
      </c>
      <c r="DE6005">
        <v>30000</v>
      </c>
      <c r="DI6005" s="1" t="s">
        <v>287</v>
      </c>
      <c r="DM6005" s="1" t="s">
        <v>198</v>
      </c>
      <c r="DN6005" s="1" t="s">
        <v>198</v>
      </c>
      <c r="DO6005" s="1" t="s">
        <v>198</v>
      </c>
      <c r="DP6005">
        <v>0</v>
      </c>
      <c r="DQ6005" s="1" t="s">
        <v>198</v>
      </c>
      <c r="DR6005" s="1" t="s">
        <v>198</v>
      </c>
      <c r="DS6005" s="1" t="s">
        <v>198</v>
      </c>
      <c r="DT6005" s="1" t="s">
        <v>198</v>
      </c>
      <c r="DU6005" s="1" t="s">
        <v>198</v>
      </c>
      <c r="DV6005">
        <v>0</v>
      </c>
      <c r="EA6005">
        <v>0</v>
      </c>
      <c r="EB6005">
        <v>3</v>
      </c>
      <c r="EC6005">
        <v>2</v>
      </c>
      <c r="EG6005" s="1" t="s">
        <v>198</v>
      </c>
      <c r="EH6005" s="1" t="s">
        <v>198</v>
      </c>
      <c r="EI6005" s="1" t="s">
        <v>198</v>
      </c>
      <c r="EJ6005" s="1" t="s">
        <v>200</v>
      </c>
      <c r="EK6005">
        <v>0</v>
      </c>
      <c r="EL6005">
        <v>1</v>
      </c>
      <c r="EM6005">
        <v>57447.68</v>
      </c>
      <c r="EN6005">
        <v>1</v>
      </c>
      <c r="EO6005">
        <v>1114.5353654999999</v>
      </c>
      <c r="EP6005" s="1" t="s">
        <v>198</v>
      </c>
      <c r="EQ6005" s="1" t="s">
        <v>198</v>
      </c>
      <c r="ER6005" s="1" t="s">
        <v>198</v>
      </c>
      <c r="ES6005">
        <v>0</v>
      </c>
      <c r="ET6005">
        <v>0</v>
      </c>
      <c r="EU6005">
        <v>0</v>
      </c>
      <c r="EV6005">
        <v>0</v>
      </c>
      <c r="EW6005">
        <v>1114.5353654999999</v>
      </c>
      <c r="EX6005">
        <v>1114.5353654999999</v>
      </c>
      <c r="FB6005">
        <v>0</v>
      </c>
      <c r="FF6005">
        <v>0</v>
      </c>
      <c r="FG6005">
        <v>1</v>
      </c>
      <c r="FH6005">
        <v>0</v>
      </c>
      <c r="FI6005" s="1" t="s">
        <v>198</v>
      </c>
      <c r="FJ6005" s="1" t="s">
        <v>198</v>
      </c>
      <c r="FK6005" s="1" t="s">
        <v>198</v>
      </c>
      <c r="FL6005" s="1" t="s">
        <v>198</v>
      </c>
      <c r="FM6005" s="1" t="s">
        <v>198</v>
      </c>
      <c r="FN6005" s="1" t="s">
        <v>198</v>
      </c>
      <c r="FO6005" s="1" t="s">
        <v>198</v>
      </c>
      <c r="FP6005" s="1" t="s">
        <v>198</v>
      </c>
      <c r="FQ6005" s="1" t="s">
        <v>198</v>
      </c>
      <c r="FR6005" s="1" t="s">
        <v>198</v>
      </c>
      <c r="FS6005" s="1" t="s">
        <v>198</v>
      </c>
      <c r="FT6005" s="1" t="s">
        <v>198</v>
      </c>
      <c r="FU6005" s="1" t="s">
        <v>198</v>
      </c>
      <c r="FV6005" s="1" t="s">
        <v>198</v>
      </c>
      <c r="FW6005" s="1" t="s">
        <v>198</v>
      </c>
      <c r="FX6005" s="1" t="s">
        <v>198</v>
      </c>
      <c r="FY6005" s="1" t="s">
        <v>198</v>
      </c>
      <c r="FZ6005" s="1" t="s">
        <v>198</v>
      </c>
      <c r="GA6005" s="1" t="s">
        <v>198</v>
      </c>
      <c r="GB6005">
        <v>2</v>
      </c>
      <c r="GC6005">
        <v>0</v>
      </c>
      <c r="GD6005">
        <v>0</v>
      </c>
      <c r="GE6005">
        <v>0</v>
      </c>
      <c r="GF6005">
        <v>0</v>
      </c>
      <c r="GG6005">
        <v>0</v>
      </c>
      <c r="GH6005">
        <v>0</v>
      </c>
    </row>
    <row r="6006" spans="1:190" x14ac:dyDescent="0.25">
      <c r="A6006">
        <v>6005</v>
      </c>
      <c r="B6006" s="1" t="s">
        <v>190</v>
      </c>
      <c r="C6006" s="1" t="s">
        <v>201</v>
      </c>
      <c r="D6006" s="1" t="s">
        <v>192</v>
      </c>
      <c r="E6006" s="1" t="s">
        <v>193</v>
      </c>
      <c r="F6006" s="1" t="s">
        <v>194</v>
      </c>
      <c r="G6006">
        <v>47</v>
      </c>
      <c r="H6006">
        <v>145</v>
      </c>
      <c r="I6006" s="1" t="s">
        <v>355</v>
      </c>
      <c r="J6006" s="1" t="s">
        <v>226</v>
      </c>
      <c r="K6006" s="2">
        <v>43683</v>
      </c>
      <c r="L6006">
        <v>28</v>
      </c>
      <c r="M6006" s="1" t="s">
        <v>213</v>
      </c>
      <c r="N6006">
        <v>113</v>
      </c>
      <c r="O6006" s="1" t="s">
        <v>198</v>
      </c>
      <c r="P6006" s="1" t="s">
        <v>198</v>
      </c>
      <c r="Q6006" s="1" t="s">
        <v>198</v>
      </c>
      <c r="W6006">
        <v>0</v>
      </c>
      <c r="X6006">
        <v>0</v>
      </c>
      <c r="Z6006">
        <v>4.92</v>
      </c>
      <c r="AG6006">
        <v>0</v>
      </c>
      <c r="AK6006">
        <v>0</v>
      </c>
      <c r="AP6006">
        <v>0</v>
      </c>
      <c r="AV6006">
        <v>0</v>
      </c>
      <c r="AY6006">
        <v>1</v>
      </c>
      <c r="AZ6006" s="1" t="s">
        <v>198</v>
      </c>
      <c r="BA6006" s="1" t="s">
        <v>198</v>
      </c>
      <c r="BB6006" s="1" t="s">
        <v>198</v>
      </c>
      <c r="BC6006">
        <v>0</v>
      </c>
      <c r="BD6006">
        <v>0</v>
      </c>
      <c r="BE6006">
        <v>1</v>
      </c>
      <c r="BF6006">
        <v>4.92</v>
      </c>
      <c r="BG6006">
        <v>1</v>
      </c>
      <c r="BH6006">
        <v>1</v>
      </c>
      <c r="BI6006">
        <v>1</v>
      </c>
      <c r="BM6006">
        <v>0</v>
      </c>
      <c r="CC6006">
        <v>0</v>
      </c>
      <c r="CK6006">
        <v>0</v>
      </c>
      <c r="CO6006">
        <v>0</v>
      </c>
      <c r="CT6006">
        <v>0</v>
      </c>
      <c r="CY6006" s="1" t="s">
        <v>198</v>
      </c>
      <c r="CZ6006" s="1" t="s">
        <v>198</v>
      </c>
      <c r="DA6006" s="1" t="s">
        <v>198</v>
      </c>
      <c r="DI6006" s="1" t="s">
        <v>204</v>
      </c>
      <c r="DM6006" s="1" t="s">
        <v>198</v>
      </c>
      <c r="DN6006" s="1" t="s">
        <v>198</v>
      </c>
      <c r="DO6006" s="1" t="s">
        <v>198</v>
      </c>
      <c r="DP6006">
        <v>0</v>
      </c>
      <c r="DQ6006" s="1" t="s">
        <v>198</v>
      </c>
      <c r="DR6006" s="1" t="s">
        <v>198</v>
      </c>
      <c r="DS6006" s="1" t="s">
        <v>198</v>
      </c>
      <c r="DT6006" s="1" t="s">
        <v>198</v>
      </c>
      <c r="DU6006" s="1" t="s">
        <v>198</v>
      </c>
      <c r="DV6006">
        <v>0</v>
      </c>
      <c r="EA6006">
        <v>0</v>
      </c>
      <c r="EB6006">
        <v>2</v>
      </c>
      <c r="EC6006">
        <v>1</v>
      </c>
      <c r="EG6006" s="1" t="s">
        <v>198</v>
      </c>
      <c r="EH6006" s="1" t="s">
        <v>198</v>
      </c>
      <c r="EI6006" s="1" t="s">
        <v>198</v>
      </c>
      <c r="EJ6006" s="1" t="s">
        <v>205</v>
      </c>
      <c r="EK6006">
        <v>0</v>
      </c>
      <c r="EL6006">
        <v>1</v>
      </c>
      <c r="EM6006">
        <v>4.92</v>
      </c>
      <c r="EN6006">
        <v>1</v>
      </c>
      <c r="EO6006">
        <v>1.5533727097000001</v>
      </c>
      <c r="EP6006" s="1" t="s">
        <v>198</v>
      </c>
      <c r="EQ6006" s="1" t="s">
        <v>198</v>
      </c>
      <c r="ER6006" s="1" t="s">
        <v>198</v>
      </c>
      <c r="ES6006">
        <v>0</v>
      </c>
      <c r="ET6006">
        <v>0</v>
      </c>
      <c r="EU6006">
        <v>0</v>
      </c>
      <c r="EV6006">
        <v>0</v>
      </c>
      <c r="EW6006">
        <v>1.5533727097000001</v>
      </c>
      <c r="EX6006">
        <v>1.5533727097000001</v>
      </c>
      <c r="FB6006">
        <v>0</v>
      </c>
      <c r="FF6006">
        <v>0</v>
      </c>
      <c r="FG6006">
        <v>1</v>
      </c>
      <c r="FH6006">
        <v>0</v>
      </c>
      <c r="FI6006" s="1" t="s">
        <v>198</v>
      </c>
      <c r="FJ6006" s="1" t="s">
        <v>198</v>
      </c>
      <c r="FK6006" s="1" t="s">
        <v>198</v>
      </c>
      <c r="FL6006" s="1" t="s">
        <v>198</v>
      </c>
      <c r="FM6006" s="1" t="s">
        <v>198</v>
      </c>
      <c r="FN6006" s="1" t="s">
        <v>198</v>
      </c>
      <c r="FO6006" s="1" t="s">
        <v>198</v>
      </c>
      <c r="FP6006" s="1" t="s">
        <v>198</v>
      </c>
      <c r="FQ6006" s="1" t="s">
        <v>198</v>
      </c>
      <c r="FR6006" s="1" t="s">
        <v>198</v>
      </c>
      <c r="FS6006" s="1" t="s">
        <v>198</v>
      </c>
      <c r="FT6006" s="1" t="s">
        <v>198</v>
      </c>
      <c r="FU6006" s="1" t="s">
        <v>198</v>
      </c>
      <c r="FV6006" s="1" t="s">
        <v>198</v>
      </c>
      <c r="FW6006" s="1" t="s">
        <v>198</v>
      </c>
      <c r="FX6006" s="1" t="s">
        <v>198</v>
      </c>
      <c r="FY6006" s="1" t="s">
        <v>198</v>
      </c>
      <c r="FZ6006" s="1" t="s">
        <v>198</v>
      </c>
      <c r="GA6006" s="1" t="s">
        <v>198</v>
      </c>
      <c r="GB6006">
        <v>1</v>
      </c>
      <c r="GC6006">
        <v>0</v>
      </c>
      <c r="GD6006">
        <v>0</v>
      </c>
      <c r="GE6006">
        <v>0</v>
      </c>
      <c r="GF6006">
        <v>0</v>
      </c>
      <c r="GG6006">
        <v>0</v>
      </c>
      <c r="GH6006">
        <v>0</v>
      </c>
    </row>
    <row r="6007" spans="1:190" x14ac:dyDescent="0.25">
      <c r="A6007">
        <v>6006</v>
      </c>
      <c r="B6007" s="1" t="s">
        <v>219</v>
      </c>
      <c r="C6007" s="1" t="s">
        <v>191</v>
      </c>
      <c r="D6007" s="1" t="s">
        <v>192</v>
      </c>
      <c r="E6007" s="1" t="s">
        <v>229</v>
      </c>
      <c r="F6007" s="1" t="s">
        <v>234</v>
      </c>
      <c r="G6007">
        <v>81</v>
      </c>
      <c r="H6007">
        <v>213</v>
      </c>
      <c r="I6007" s="1" t="s">
        <v>300</v>
      </c>
      <c r="J6007" s="1" t="s">
        <v>196</v>
      </c>
      <c r="K6007" s="2">
        <v>32157</v>
      </c>
      <c r="L6007">
        <v>407</v>
      </c>
      <c r="M6007" s="1" t="s">
        <v>197</v>
      </c>
      <c r="N6007">
        <v>113</v>
      </c>
      <c r="O6007" s="1" t="s">
        <v>198</v>
      </c>
      <c r="P6007" s="1" t="s">
        <v>198</v>
      </c>
      <c r="Q6007" s="1" t="s">
        <v>198</v>
      </c>
      <c r="W6007">
        <v>0</v>
      </c>
      <c r="X6007">
        <v>0</v>
      </c>
      <c r="Y6007">
        <v>268.5</v>
      </c>
      <c r="Z6007">
        <v>48360.41</v>
      </c>
      <c r="AG6007">
        <v>0</v>
      </c>
      <c r="AH6007">
        <v>1</v>
      </c>
      <c r="AI6007">
        <v>48360.41</v>
      </c>
      <c r="AJ6007">
        <v>1</v>
      </c>
      <c r="AK6007">
        <v>685.24151689999997</v>
      </c>
      <c r="AL6007">
        <v>1</v>
      </c>
      <c r="AM6007">
        <v>268.5</v>
      </c>
      <c r="AN6007">
        <v>1</v>
      </c>
      <c r="AO6007">
        <v>10000</v>
      </c>
      <c r="AP6007">
        <v>22.553999999999998</v>
      </c>
      <c r="AV6007">
        <v>0</v>
      </c>
      <c r="AZ6007" s="1" t="s">
        <v>198</v>
      </c>
      <c r="BA6007" s="1" t="s">
        <v>198</v>
      </c>
      <c r="BB6007" s="1" t="s">
        <v>198</v>
      </c>
      <c r="BC6007">
        <v>0</v>
      </c>
      <c r="BD6007">
        <v>0</v>
      </c>
      <c r="BE6007">
        <v>1</v>
      </c>
      <c r="BF6007">
        <v>48360.41</v>
      </c>
      <c r="BG6007">
        <v>1</v>
      </c>
      <c r="BM6007">
        <v>0</v>
      </c>
      <c r="CC6007">
        <v>0</v>
      </c>
      <c r="CK6007">
        <v>0</v>
      </c>
      <c r="CO6007">
        <v>0</v>
      </c>
      <c r="CT6007">
        <v>0</v>
      </c>
      <c r="CY6007" s="1" t="s">
        <v>198</v>
      </c>
      <c r="CZ6007" s="1" t="s">
        <v>198</v>
      </c>
      <c r="DA6007" s="1" t="s">
        <v>198</v>
      </c>
      <c r="DB6007">
        <v>1</v>
      </c>
      <c r="DC6007">
        <v>268.5</v>
      </c>
      <c r="DD6007">
        <v>1</v>
      </c>
      <c r="DE6007">
        <v>10000</v>
      </c>
      <c r="DI6007" s="1" t="s">
        <v>247</v>
      </c>
      <c r="DM6007" s="1" t="s">
        <v>198</v>
      </c>
      <c r="DN6007" s="1" t="s">
        <v>198</v>
      </c>
      <c r="DO6007" s="1" t="s">
        <v>198</v>
      </c>
      <c r="DP6007">
        <v>0</v>
      </c>
      <c r="DQ6007" s="1" t="s">
        <v>198</v>
      </c>
      <c r="DR6007" s="1" t="s">
        <v>198</v>
      </c>
      <c r="DS6007" s="1" t="s">
        <v>198</v>
      </c>
      <c r="DT6007" s="1" t="s">
        <v>198</v>
      </c>
      <c r="DU6007" s="1" t="s">
        <v>198</v>
      </c>
      <c r="DV6007">
        <v>0</v>
      </c>
      <c r="EA6007">
        <v>0</v>
      </c>
      <c r="EB6007">
        <v>2</v>
      </c>
      <c r="EC6007">
        <v>2</v>
      </c>
      <c r="EG6007" s="1" t="s">
        <v>198</v>
      </c>
      <c r="EH6007" s="1" t="s">
        <v>198</v>
      </c>
      <c r="EI6007" s="1" t="s">
        <v>198</v>
      </c>
      <c r="EJ6007" s="1" t="s">
        <v>200</v>
      </c>
      <c r="EK6007">
        <v>0</v>
      </c>
      <c r="EO6007">
        <v>0</v>
      </c>
      <c r="EP6007" s="1" t="s">
        <v>198</v>
      </c>
      <c r="EQ6007" s="1" t="s">
        <v>198</v>
      </c>
      <c r="ER6007" s="1" t="s">
        <v>198</v>
      </c>
      <c r="ES6007">
        <v>0</v>
      </c>
      <c r="ET6007">
        <v>0</v>
      </c>
      <c r="EU6007">
        <v>22.553999999999998</v>
      </c>
      <c r="EV6007">
        <v>0</v>
      </c>
      <c r="EW6007">
        <v>685.24151689999997</v>
      </c>
      <c r="EX6007">
        <v>707.79551690000005</v>
      </c>
      <c r="FB6007">
        <v>0</v>
      </c>
      <c r="FF6007">
        <v>0</v>
      </c>
      <c r="FG6007">
        <v>0</v>
      </c>
      <c r="FH6007">
        <v>0</v>
      </c>
      <c r="FI6007" s="1" t="s">
        <v>198</v>
      </c>
      <c r="FJ6007" s="1" t="s">
        <v>198</v>
      </c>
      <c r="FK6007" s="1" t="s">
        <v>198</v>
      </c>
      <c r="FL6007" s="1" t="s">
        <v>198</v>
      </c>
      <c r="FM6007" s="1" t="s">
        <v>198</v>
      </c>
      <c r="FN6007" s="1" t="s">
        <v>198</v>
      </c>
      <c r="FO6007" s="1" t="s">
        <v>198</v>
      </c>
      <c r="FP6007" s="1" t="s">
        <v>198</v>
      </c>
      <c r="FQ6007" s="1" t="s">
        <v>198</v>
      </c>
      <c r="FR6007" s="1" t="s">
        <v>198</v>
      </c>
      <c r="FS6007" s="1" t="s">
        <v>198</v>
      </c>
      <c r="FT6007" s="1" t="s">
        <v>198</v>
      </c>
      <c r="FU6007" s="1" t="s">
        <v>198</v>
      </c>
      <c r="FV6007" s="1" t="s">
        <v>198</v>
      </c>
      <c r="FW6007" s="1" t="s">
        <v>198</v>
      </c>
      <c r="FX6007" s="1" t="s">
        <v>198</v>
      </c>
      <c r="FY6007" s="1" t="s">
        <v>198</v>
      </c>
      <c r="FZ6007" s="1" t="s">
        <v>198</v>
      </c>
      <c r="GA6007" s="1" t="s">
        <v>198</v>
      </c>
      <c r="GB6007">
        <v>2</v>
      </c>
      <c r="GC6007">
        <v>0</v>
      </c>
      <c r="GD6007">
        <v>0</v>
      </c>
      <c r="GE6007">
        <v>0</v>
      </c>
      <c r="GF6007">
        <v>0</v>
      </c>
      <c r="GG6007">
        <v>0</v>
      </c>
      <c r="GH6007">
        <v>0</v>
      </c>
    </row>
    <row r="6008" spans="1:190" x14ac:dyDescent="0.25">
      <c r="A6008">
        <v>6007</v>
      </c>
      <c r="B6008" s="1" t="s">
        <v>219</v>
      </c>
      <c r="C6008" s="1" t="s">
        <v>201</v>
      </c>
      <c r="D6008" s="1" t="s">
        <v>192</v>
      </c>
      <c r="E6008" s="1" t="s">
        <v>224</v>
      </c>
      <c r="F6008" s="1" t="s">
        <v>194</v>
      </c>
      <c r="G6008">
        <v>51</v>
      </c>
      <c r="H6008">
        <v>66</v>
      </c>
      <c r="I6008" s="1" t="s">
        <v>351</v>
      </c>
      <c r="J6008" s="1" t="s">
        <v>210</v>
      </c>
      <c r="K6008" s="2">
        <v>35444</v>
      </c>
      <c r="L6008">
        <v>299</v>
      </c>
      <c r="M6008" s="1" t="s">
        <v>213</v>
      </c>
      <c r="N6008">
        <v>113</v>
      </c>
      <c r="O6008" s="1" t="s">
        <v>198</v>
      </c>
      <c r="P6008" s="1" t="s">
        <v>198</v>
      </c>
      <c r="Q6008" s="1" t="s">
        <v>198</v>
      </c>
      <c r="W6008">
        <v>0</v>
      </c>
      <c r="X6008">
        <v>0</v>
      </c>
      <c r="Z6008">
        <v>8587.4</v>
      </c>
      <c r="AG6008">
        <v>0</v>
      </c>
      <c r="AH6008">
        <v>1</v>
      </c>
      <c r="AI6008">
        <v>8587.4</v>
      </c>
      <c r="AJ6008">
        <v>1</v>
      </c>
      <c r="AK6008">
        <v>101.19456</v>
      </c>
      <c r="AP6008">
        <v>0</v>
      </c>
      <c r="AV6008">
        <v>0</v>
      </c>
      <c r="AZ6008" s="1" t="s">
        <v>198</v>
      </c>
      <c r="BA6008" s="1" t="s">
        <v>198</v>
      </c>
      <c r="BB6008" s="1" t="s">
        <v>198</v>
      </c>
      <c r="BC6008">
        <v>0</v>
      </c>
      <c r="BD6008">
        <v>0</v>
      </c>
      <c r="BE6008">
        <v>1</v>
      </c>
      <c r="BF6008">
        <v>8587.4</v>
      </c>
      <c r="BG6008">
        <v>1</v>
      </c>
      <c r="BM6008">
        <v>0</v>
      </c>
      <c r="CC6008">
        <v>0</v>
      </c>
      <c r="CK6008">
        <v>0</v>
      </c>
      <c r="CO6008">
        <v>0</v>
      </c>
      <c r="CT6008">
        <v>0</v>
      </c>
      <c r="CY6008" s="1" t="s">
        <v>198</v>
      </c>
      <c r="CZ6008" s="1" t="s">
        <v>198</v>
      </c>
      <c r="DA6008" s="1" t="s">
        <v>198</v>
      </c>
      <c r="DI6008" s="1" t="s">
        <v>204</v>
      </c>
      <c r="DM6008" s="1" t="s">
        <v>198</v>
      </c>
      <c r="DN6008" s="1" t="s">
        <v>198</v>
      </c>
      <c r="DO6008" s="1" t="s">
        <v>198</v>
      </c>
      <c r="DP6008">
        <v>0</v>
      </c>
      <c r="DQ6008" s="1" t="s">
        <v>198</v>
      </c>
      <c r="DR6008" s="1" t="s">
        <v>198</v>
      </c>
      <c r="DS6008" s="1" t="s">
        <v>198</v>
      </c>
      <c r="DT6008" s="1" t="s">
        <v>198</v>
      </c>
      <c r="DU6008" s="1" t="s">
        <v>198</v>
      </c>
      <c r="DV6008">
        <v>0</v>
      </c>
      <c r="EA6008">
        <v>0</v>
      </c>
      <c r="EB6008">
        <v>1</v>
      </c>
      <c r="EC6008">
        <v>1</v>
      </c>
      <c r="EG6008" s="1" t="s">
        <v>198</v>
      </c>
      <c r="EH6008" s="1" t="s">
        <v>198</v>
      </c>
      <c r="EI6008" s="1" t="s">
        <v>198</v>
      </c>
      <c r="EJ6008" s="1" t="s">
        <v>205</v>
      </c>
      <c r="EK6008">
        <v>0</v>
      </c>
      <c r="EO6008">
        <v>0</v>
      </c>
      <c r="EP6008" s="1" t="s">
        <v>198</v>
      </c>
      <c r="EQ6008" s="1" t="s">
        <v>198</v>
      </c>
      <c r="ER6008" s="1" t="s">
        <v>198</v>
      </c>
      <c r="ES6008">
        <v>0</v>
      </c>
      <c r="ET6008">
        <v>0</v>
      </c>
      <c r="EU6008">
        <v>0</v>
      </c>
      <c r="EV6008">
        <v>0</v>
      </c>
      <c r="EW6008">
        <v>101.19456</v>
      </c>
      <c r="EX6008">
        <v>101.19456</v>
      </c>
      <c r="FB6008">
        <v>0</v>
      </c>
      <c r="FF6008">
        <v>0</v>
      </c>
      <c r="FG6008">
        <v>0</v>
      </c>
      <c r="FH6008">
        <v>0</v>
      </c>
      <c r="FI6008" s="1" t="s">
        <v>198</v>
      </c>
      <c r="FJ6008" s="1" t="s">
        <v>198</v>
      </c>
      <c r="FK6008" s="1" t="s">
        <v>198</v>
      </c>
      <c r="FL6008" s="1" t="s">
        <v>198</v>
      </c>
      <c r="FM6008" s="1" t="s">
        <v>198</v>
      </c>
      <c r="FN6008" s="1" t="s">
        <v>198</v>
      </c>
      <c r="FO6008" s="1" t="s">
        <v>198</v>
      </c>
      <c r="FP6008" s="1" t="s">
        <v>198</v>
      </c>
      <c r="FQ6008" s="1" t="s">
        <v>198</v>
      </c>
      <c r="FR6008" s="1" t="s">
        <v>198</v>
      </c>
      <c r="FS6008" s="1" t="s">
        <v>198</v>
      </c>
      <c r="FT6008" s="1" t="s">
        <v>198</v>
      </c>
      <c r="FU6008" s="1" t="s">
        <v>198</v>
      </c>
      <c r="FV6008" s="1" t="s">
        <v>198</v>
      </c>
      <c r="FW6008" s="1" t="s">
        <v>198</v>
      </c>
      <c r="FX6008" s="1" t="s">
        <v>198</v>
      </c>
      <c r="FY6008" s="1" t="s">
        <v>198</v>
      </c>
      <c r="FZ6008" s="1" t="s">
        <v>198</v>
      </c>
      <c r="GA6008" s="1" t="s">
        <v>198</v>
      </c>
      <c r="GB6008">
        <v>1</v>
      </c>
      <c r="GC6008">
        <v>0</v>
      </c>
      <c r="GD6008">
        <v>0</v>
      </c>
      <c r="GE6008">
        <v>0</v>
      </c>
      <c r="GF6008">
        <v>0</v>
      </c>
      <c r="GG6008">
        <v>0</v>
      </c>
      <c r="GH6008">
        <v>0</v>
      </c>
    </row>
    <row r="6009" spans="1:190" x14ac:dyDescent="0.25">
      <c r="A6009">
        <v>6008</v>
      </c>
      <c r="B6009" s="1" t="s">
        <v>219</v>
      </c>
      <c r="C6009" s="1" t="s">
        <v>201</v>
      </c>
      <c r="D6009" s="1" t="s">
        <v>192</v>
      </c>
      <c r="E6009" s="1" t="s">
        <v>193</v>
      </c>
      <c r="F6009" s="1" t="s">
        <v>194</v>
      </c>
      <c r="G6009">
        <v>54</v>
      </c>
      <c r="H6009">
        <v>30</v>
      </c>
      <c r="I6009" s="1" t="s">
        <v>284</v>
      </c>
      <c r="J6009" s="1" t="s">
        <v>196</v>
      </c>
      <c r="K6009" s="2">
        <v>21916</v>
      </c>
      <c r="L6009">
        <v>743</v>
      </c>
      <c r="M6009" s="1" t="s">
        <v>197</v>
      </c>
      <c r="N6009">
        <v>113</v>
      </c>
      <c r="O6009" s="1" t="s">
        <v>198</v>
      </c>
      <c r="P6009" s="1" t="s">
        <v>198</v>
      </c>
      <c r="Q6009" s="1" t="s">
        <v>198</v>
      </c>
      <c r="W6009">
        <v>0</v>
      </c>
      <c r="X6009">
        <v>0</v>
      </c>
      <c r="Z6009">
        <v>2514.65</v>
      </c>
      <c r="AG6009">
        <v>0</v>
      </c>
      <c r="AK6009">
        <v>0</v>
      </c>
      <c r="AP6009">
        <v>0</v>
      </c>
      <c r="AV6009">
        <v>0</v>
      </c>
      <c r="AY6009">
        <v>1</v>
      </c>
      <c r="AZ6009" s="1" t="s">
        <v>198</v>
      </c>
      <c r="BA6009" s="1" t="s">
        <v>198</v>
      </c>
      <c r="BB6009" s="1" t="s">
        <v>198</v>
      </c>
      <c r="BC6009">
        <v>0</v>
      </c>
      <c r="BD6009">
        <v>0</v>
      </c>
      <c r="BE6009">
        <v>1</v>
      </c>
      <c r="BF6009">
        <v>2514.65</v>
      </c>
      <c r="BG6009">
        <v>1</v>
      </c>
      <c r="BH6009">
        <v>1</v>
      </c>
      <c r="BI6009">
        <v>1</v>
      </c>
      <c r="BM6009">
        <v>0</v>
      </c>
      <c r="CC6009">
        <v>0</v>
      </c>
      <c r="CK6009">
        <v>0</v>
      </c>
      <c r="CO6009">
        <v>0</v>
      </c>
      <c r="CT6009">
        <v>0</v>
      </c>
      <c r="CY6009" s="1" t="s">
        <v>198</v>
      </c>
      <c r="CZ6009" s="1" t="s">
        <v>198</v>
      </c>
      <c r="DA6009" s="1" t="s">
        <v>198</v>
      </c>
      <c r="DI6009" s="1" t="s">
        <v>204</v>
      </c>
      <c r="DM6009" s="1" t="s">
        <v>198</v>
      </c>
      <c r="DN6009" s="1" t="s">
        <v>198</v>
      </c>
      <c r="DO6009" s="1" t="s">
        <v>198</v>
      </c>
      <c r="DP6009">
        <v>0</v>
      </c>
      <c r="DQ6009" s="1" t="s">
        <v>198</v>
      </c>
      <c r="DR6009" s="1" t="s">
        <v>198</v>
      </c>
      <c r="DS6009" s="1" t="s">
        <v>198</v>
      </c>
      <c r="DT6009" s="1" t="s">
        <v>198</v>
      </c>
      <c r="DU6009" s="1" t="s">
        <v>198</v>
      </c>
      <c r="DV6009">
        <v>0</v>
      </c>
      <c r="EA6009">
        <v>0</v>
      </c>
      <c r="EB6009">
        <v>2</v>
      </c>
      <c r="EC6009">
        <v>1</v>
      </c>
      <c r="EG6009" s="1" t="s">
        <v>198</v>
      </c>
      <c r="EH6009" s="1" t="s">
        <v>198</v>
      </c>
      <c r="EI6009" s="1" t="s">
        <v>198</v>
      </c>
      <c r="EJ6009" s="1" t="s">
        <v>205</v>
      </c>
      <c r="EK6009">
        <v>0</v>
      </c>
      <c r="EL6009">
        <v>1</v>
      </c>
      <c r="EM6009">
        <v>2514.65</v>
      </c>
      <c r="EN6009">
        <v>1</v>
      </c>
      <c r="EO6009">
        <v>36.287481774</v>
      </c>
      <c r="EP6009" s="1" t="s">
        <v>198</v>
      </c>
      <c r="EQ6009" s="1" t="s">
        <v>198</v>
      </c>
      <c r="ER6009" s="1" t="s">
        <v>198</v>
      </c>
      <c r="ES6009">
        <v>0</v>
      </c>
      <c r="ET6009">
        <v>0</v>
      </c>
      <c r="EU6009">
        <v>0</v>
      </c>
      <c r="EV6009">
        <v>0</v>
      </c>
      <c r="EW6009">
        <v>36.287481774</v>
      </c>
      <c r="EX6009">
        <v>36.287481774</v>
      </c>
      <c r="FB6009">
        <v>0</v>
      </c>
      <c r="FF6009">
        <v>0</v>
      </c>
      <c r="FG6009">
        <v>1</v>
      </c>
      <c r="FH6009">
        <v>0</v>
      </c>
      <c r="FI6009" s="1" t="s">
        <v>198</v>
      </c>
      <c r="FJ6009" s="1" t="s">
        <v>198</v>
      </c>
      <c r="FK6009" s="1" t="s">
        <v>198</v>
      </c>
      <c r="FL6009" s="1" t="s">
        <v>198</v>
      </c>
      <c r="FM6009" s="1" t="s">
        <v>198</v>
      </c>
      <c r="FN6009" s="1" t="s">
        <v>198</v>
      </c>
      <c r="FO6009" s="1" t="s">
        <v>198</v>
      </c>
      <c r="FP6009" s="1" t="s">
        <v>198</v>
      </c>
      <c r="FQ6009" s="1" t="s">
        <v>198</v>
      </c>
      <c r="FR6009" s="1" t="s">
        <v>198</v>
      </c>
      <c r="FS6009" s="1" t="s">
        <v>198</v>
      </c>
      <c r="FT6009" s="1" t="s">
        <v>198</v>
      </c>
      <c r="FU6009" s="1" t="s">
        <v>198</v>
      </c>
      <c r="FV6009" s="1" t="s">
        <v>198</v>
      </c>
      <c r="FW6009" s="1" t="s">
        <v>198</v>
      </c>
      <c r="FX6009" s="1" t="s">
        <v>198</v>
      </c>
      <c r="FY6009" s="1" t="s">
        <v>198</v>
      </c>
      <c r="FZ6009" s="1" t="s">
        <v>198</v>
      </c>
      <c r="GA6009" s="1" t="s">
        <v>198</v>
      </c>
      <c r="GB6009">
        <v>1</v>
      </c>
      <c r="GC6009">
        <v>0</v>
      </c>
      <c r="GD6009">
        <v>0</v>
      </c>
      <c r="GE6009">
        <v>0</v>
      </c>
      <c r="GF6009">
        <v>0</v>
      </c>
      <c r="GG6009">
        <v>0</v>
      </c>
      <c r="GH6009">
        <v>0</v>
      </c>
    </row>
    <row r="6010" spans="1:190" x14ac:dyDescent="0.25">
      <c r="A6010">
        <v>6009</v>
      </c>
      <c r="B6010" s="1" t="s">
        <v>219</v>
      </c>
      <c r="C6010" s="1" t="s">
        <v>191</v>
      </c>
      <c r="D6010" s="1" t="s">
        <v>192</v>
      </c>
      <c r="E6010" s="1" t="s">
        <v>193</v>
      </c>
      <c r="F6010" s="1" t="s">
        <v>194</v>
      </c>
      <c r="G6010">
        <v>40</v>
      </c>
      <c r="H6010">
        <v>91</v>
      </c>
      <c r="I6010" s="1" t="s">
        <v>233</v>
      </c>
      <c r="J6010" s="1" t="s">
        <v>203</v>
      </c>
      <c r="K6010" s="2">
        <v>42053</v>
      </c>
      <c r="L6010">
        <v>82</v>
      </c>
      <c r="M6010" s="1" t="s">
        <v>197</v>
      </c>
      <c r="N6010">
        <v>200</v>
      </c>
      <c r="O6010" s="1" t="s">
        <v>198</v>
      </c>
      <c r="P6010" s="1" t="s">
        <v>198</v>
      </c>
      <c r="Q6010" s="1" t="s">
        <v>198</v>
      </c>
      <c r="W6010">
        <v>0</v>
      </c>
      <c r="X6010">
        <v>0</v>
      </c>
      <c r="Z6010">
        <v>10491.2</v>
      </c>
      <c r="AG6010">
        <v>0</v>
      </c>
      <c r="AK6010">
        <v>0</v>
      </c>
      <c r="AP6010">
        <v>0</v>
      </c>
      <c r="AV6010">
        <v>0</v>
      </c>
      <c r="AY6010">
        <v>1</v>
      </c>
      <c r="AZ6010" s="1" t="s">
        <v>198</v>
      </c>
      <c r="BA6010" s="1" t="s">
        <v>198</v>
      </c>
      <c r="BB6010" s="1" t="s">
        <v>198</v>
      </c>
      <c r="BC6010">
        <v>0</v>
      </c>
      <c r="BD6010">
        <v>0</v>
      </c>
      <c r="BE6010">
        <v>1</v>
      </c>
      <c r="BF6010">
        <v>10491.2</v>
      </c>
      <c r="BG6010">
        <v>1</v>
      </c>
      <c r="BH6010">
        <v>1</v>
      </c>
      <c r="BI6010">
        <v>1</v>
      </c>
      <c r="BM6010">
        <v>0</v>
      </c>
      <c r="CC6010">
        <v>0</v>
      </c>
      <c r="CK6010">
        <v>0</v>
      </c>
      <c r="CO6010">
        <v>0</v>
      </c>
      <c r="CT6010">
        <v>0</v>
      </c>
      <c r="CY6010" s="1" t="s">
        <v>198</v>
      </c>
      <c r="CZ6010" s="1" t="s">
        <v>198</v>
      </c>
      <c r="DA6010" s="1" t="s">
        <v>198</v>
      </c>
      <c r="DI6010" s="1" t="s">
        <v>204</v>
      </c>
      <c r="DM6010" s="1" t="s">
        <v>198</v>
      </c>
      <c r="DN6010" s="1" t="s">
        <v>198</v>
      </c>
      <c r="DO6010" s="1" t="s">
        <v>198</v>
      </c>
      <c r="DP6010">
        <v>0</v>
      </c>
      <c r="DQ6010" s="1" t="s">
        <v>198</v>
      </c>
      <c r="DR6010" s="1" t="s">
        <v>198</v>
      </c>
      <c r="DS6010" s="1" t="s">
        <v>198</v>
      </c>
      <c r="DT6010" s="1" t="s">
        <v>198</v>
      </c>
      <c r="DU6010" s="1" t="s">
        <v>198</v>
      </c>
      <c r="DV6010">
        <v>0</v>
      </c>
      <c r="EA6010">
        <v>0</v>
      </c>
      <c r="EB6010">
        <v>2</v>
      </c>
      <c r="EC6010">
        <v>1</v>
      </c>
      <c r="EG6010" s="1" t="s">
        <v>198</v>
      </c>
      <c r="EH6010" s="1" t="s">
        <v>198</v>
      </c>
      <c r="EI6010" s="1" t="s">
        <v>198</v>
      </c>
      <c r="EJ6010" s="1" t="s">
        <v>205</v>
      </c>
      <c r="EK6010">
        <v>0</v>
      </c>
      <c r="EL6010">
        <v>1</v>
      </c>
      <c r="EM6010">
        <v>10491.2</v>
      </c>
      <c r="EN6010">
        <v>1</v>
      </c>
      <c r="EO6010">
        <v>33.493799613</v>
      </c>
      <c r="EP6010" s="1" t="s">
        <v>198</v>
      </c>
      <c r="EQ6010" s="1" t="s">
        <v>198</v>
      </c>
      <c r="ER6010" s="1" t="s">
        <v>198</v>
      </c>
      <c r="ES6010">
        <v>0</v>
      </c>
      <c r="ET6010">
        <v>0</v>
      </c>
      <c r="EU6010">
        <v>0</v>
      </c>
      <c r="EV6010">
        <v>0</v>
      </c>
      <c r="EW6010">
        <v>33.493799613</v>
      </c>
      <c r="EX6010">
        <v>33.493799613</v>
      </c>
      <c r="FB6010">
        <v>0</v>
      </c>
      <c r="FF6010">
        <v>0</v>
      </c>
      <c r="FG6010">
        <v>1</v>
      </c>
      <c r="FH6010">
        <v>0</v>
      </c>
      <c r="FI6010" s="1" t="s">
        <v>198</v>
      </c>
      <c r="FJ6010" s="1" t="s">
        <v>198</v>
      </c>
      <c r="FK6010" s="1" t="s">
        <v>198</v>
      </c>
      <c r="FL6010" s="1" t="s">
        <v>198</v>
      </c>
      <c r="FM6010" s="1" t="s">
        <v>198</v>
      </c>
      <c r="FN6010" s="1" t="s">
        <v>198</v>
      </c>
      <c r="FO6010" s="1" t="s">
        <v>198</v>
      </c>
      <c r="FP6010" s="1" t="s">
        <v>198</v>
      </c>
      <c r="FQ6010" s="1" t="s">
        <v>198</v>
      </c>
      <c r="FR6010" s="1" t="s">
        <v>198</v>
      </c>
      <c r="FS6010" s="1" t="s">
        <v>198</v>
      </c>
      <c r="FT6010" s="1" t="s">
        <v>198</v>
      </c>
      <c r="FU6010" s="1" t="s">
        <v>198</v>
      </c>
      <c r="FV6010" s="1" t="s">
        <v>198</v>
      </c>
      <c r="FW6010" s="1" t="s">
        <v>198</v>
      </c>
      <c r="FX6010" s="1" t="s">
        <v>198</v>
      </c>
      <c r="FY6010" s="1" t="s">
        <v>198</v>
      </c>
      <c r="FZ6010" s="1" t="s">
        <v>198</v>
      </c>
      <c r="GA6010" s="1" t="s">
        <v>198</v>
      </c>
      <c r="GB6010">
        <v>1</v>
      </c>
      <c r="GC6010">
        <v>0</v>
      </c>
      <c r="GD6010">
        <v>0</v>
      </c>
      <c r="GE6010">
        <v>0</v>
      </c>
      <c r="GF6010">
        <v>0</v>
      </c>
      <c r="GG6010">
        <v>0</v>
      </c>
      <c r="GH6010">
        <v>0</v>
      </c>
    </row>
    <row r="6011" spans="1:190" x14ac:dyDescent="0.25">
      <c r="A6011">
        <v>6010</v>
      </c>
      <c r="B6011" s="1" t="s">
        <v>219</v>
      </c>
      <c r="C6011" s="1" t="s">
        <v>201</v>
      </c>
      <c r="D6011" s="1" t="s">
        <v>256</v>
      </c>
      <c r="E6011" s="1" t="s">
        <v>224</v>
      </c>
      <c r="F6011" s="1" t="s">
        <v>243</v>
      </c>
      <c r="G6011">
        <v>54</v>
      </c>
      <c r="H6011">
        <v>907</v>
      </c>
      <c r="I6011" s="1" t="s">
        <v>198</v>
      </c>
      <c r="J6011" s="1" t="s">
        <v>198</v>
      </c>
      <c r="K6011" s="2">
        <v>37886</v>
      </c>
      <c r="L6011">
        <v>219</v>
      </c>
      <c r="M6011" s="1" t="s">
        <v>197</v>
      </c>
      <c r="N6011">
        <v>115</v>
      </c>
      <c r="O6011" s="1" t="s">
        <v>198</v>
      </c>
      <c r="P6011" s="1" t="s">
        <v>198</v>
      </c>
      <c r="Q6011" s="1" t="s">
        <v>198</v>
      </c>
      <c r="W6011">
        <v>0</v>
      </c>
      <c r="X6011">
        <v>0</v>
      </c>
      <c r="Y6011">
        <v>0</v>
      </c>
      <c r="Z6011">
        <v>295074.23</v>
      </c>
      <c r="AG6011">
        <v>0</v>
      </c>
      <c r="AH6011">
        <v>1</v>
      </c>
      <c r="AI6011">
        <v>5457.41</v>
      </c>
      <c r="AJ6011">
        <v>2</v>
      </c>
      <c r="AK6011">
        <v>78.117078194000001</v>
      </c>
      <c r="AL6011">
        <v>1</v>
      </c>
      <c r="AM6011">
        <v>0</v>
      </c>
      <c r="AN6011">
        <v>2</v>
      </c>
      <c r="AO6011">
        <v>100000</v>
      </c>
      <c r="AP6011">
        <v>0</v>
      </c>
      <c r="AV6011">
        <v>0</v>
      </c>
      <c r="AY6011">
        <v>1</v>
      </c>
      <c r="AZ6011" s="1" t="s">
        <v>198</v>
      </c>
      <c r="BA6011" s="1" t="s">
        <v>198</v>
      </c>
      <c r="BB6011" s="1" t="s">
        <v>198</v>
      </c>
      <c r="BC6011">
        <v>0</v>
      </c>
      <c r="BD6011">
        <v>0</v>
      </c>
      <c r="BE6011">
        <v>1</v>
      </c>
      <c r="BF6011">
        <v>295074.23</v>
      </c>
      <c r="BG6011">
        <v>3</v>
      </c>
      <c r="BH6011">
        <v>1</v>
      </c>
      <c r="BI6011">
        <v>1</v>
      </c>
      <c r="BJ6011">
        <v>1</v>
      </c>
      <c r="BK6011">
        <v>289616.82</v>
      </c>
      <c r="BL6011">
        <v>1</v>
      </c>
      <c r="BM6011">
        <v>0</v>
      </c>
      <c r="CC6011">
        <v>0</v>
      </c>
      <c r="CK6011">
        <v>0</v>
      </c>
      <c r="CO6011">
        <v>1</v>
      </c>
      <c r="CP6011">
        <v>1</v>
      </c>
      <c r="CQ6011">
        <v>0</v>
      </c>
      <c r="CR6011">
        <v>4</v>
      </c>
      <c r="CS6011">
        <v>0</v>
      </c>
      <c r="CT6011">
        <v>1</v>
      </c>
      <c r="CU6011">
        <v>0</v>
      </c>
      <c r="CY6011" s="1" t="s">
        <v>198</v>
      </c>
      <c r="CZ6011" s="1" t="s">
        <v>198</v>
      </c>
      <c r="DA6011" s="1" t="s">
        <v>198</v>
      </c>
      <c r="DB6011">
        <v>1</v>
      </c>
      <c r="DC6011">
        <v>0</v>
      </c>
      <c r="DD6011">
        <v>2</v>
      </c>
      <c r="DE6011">
        <v>100000</v>
      </c>
      <c r="DI6011" s="1" t="s">
        <v>337</v>
      </c>
      <c r="DM6011" s="1" t="s">
        <v>198</v>
      </c>
      <c r="DN6011" s="1" t="s">
        <v>198</v>
      </c>
      <c r="DO6011" s="1" t="s">
        <v>198</v>
      </c>
      <c r="DP6011">
        <v>0</v>
      </c>
      <c r="DQ6011" s="1" t="s">
        <v>198</v>
      </c>
      <c r="DR6011" s="1" t="s">
        <v>198</v>
      </c>
      <c r="DS6011" s="1" t="s">
        <v>198</v>
      </c>
      <c r="DT6011" s="1" t="s">
        <v>198</v>
      </c>
      <c r="DU6011" s="1" t="s">
        <v>198</v>
      </c>
      <c r="DV6011">
        <v>0</v>
      </c>
      <c r="EA6011">
        <v>0</v>
      </c>
      <c r="EB6011">
        <v>5</v>
      </c>
      <c r="EC6011">
        <v>4</v>
      </c>
      <c r="EG6011" s="1" t="s">
        <v>198</v>
      </c>
      <c r="EH6011" s="1" t="s">
        <v>198</v>
      </c>
      <c r="EI6011" s="1" t="s">
        <v>198</v>
      </c>
      <c r="EJ6011" s="1" t="s">
        <v>205</v>
      </c>
      <c r="EK6011">
        <v>0</v>
      </c>
      <c r="EO6011">
        <v>0</v>
      </c>
      <c r="EP6011" s="1" t="s">
        <v>198</v>
      </c>
      <c r="EQ6011" s="1" t="s">
        <v>198</v>
      </c>
      <c r="ER6011" s="1" t="s">
        <v>198</v>
      </c>
      <c r="ES6011">
        <v>0</v>
      </c>
      <c r="ET6011">
        <v>0</v>
      </c>
      <c r="EU6011">
        <v>0</v>
      </c>
      <c r="EV6011">
        <v>0</v>
      </c>
      <c r="EW6011">
        <v>78.117078194000001</v>
      </c>
      <c r="EX6011">
        <v>78.117078194000001</v>
      </c>
      <c r="EY6011">
        <v>1</v>
      </c>
      <c r="EZ6011">
        <v>0</v>
      </c>
      <c r="FA6011">
        <v>4</v>
      </c>
      <c r="FB6011">
        <v>0</v>
      </c>
      <c r="FC6011">
        <v>1</v>
      </c>
      <c r="FD6011">
        <v>0</v>
      </c>
      <c r="FE6011">
        <v>4</v>
      </c>
      <c r="FF6011">
        <v>0</v>
      </c>
      <c r="FG6011">
        <v>1</v>
      </c>
      <c r="FH6011">
        <v>0</v>
      </c>
      <c r="FI6011" s="1" t="s">
        <v>198</v>
      </c>
      <c r="FJ6011" s="1" t="s">
        <v>198</v>
      </c>
      <c r="FK6011" s="1" t="s">
        <v>198</v>
      </c>
      <c r="FL6011" s="1" t="s">
        <v>198</v>
      </c>
      <c r="FM6011" s="1" t="s">
        <v>198</v>
      </c>
      <c r="FN6011" s="1" t="s">
        <v>198</v>
      </c>
      <c r="FO6011" s="1" t="s">
        <v>198</v>
      </c>
      <c r="FP6011" s="1" t="s">
        <v>198</v>
      </c>
      <c r="FQ6011" s="1" t="s">
        <v>198</v>
      </c>
      <c r="FR6011" s="1" t="s">
        <v>198</v>
      </c>
      <c r="FS6011" s="1" t="s">
        <v>198</v>
      </c>
      <c r="FT6011" s="1" t="s">
        <v>198</v>
      </c>
      <c r="FU6011" s="1" t="s">
        <v>198</v>
      </c>
      <c r="FV6011" s="1" t="s">
        <v>198</v>
      </c>
      <c r="FW6011" s="1" t="s">
        <v>198</v>
      </c>
      <c r="FX6011" s="1" t="s">
        <v>198</v>
      </c>
      <c r="FY6011" s="1" t="s">
        <v>198</v>
      </c>
      <c r="FZ6011" s="1" t="s">
        <v>198</v>
      </c>
      <c r="GA6011" s="1" t="s">
        <v>198</v>
      </c>
      <c r="GB6011">
        <v>4</v>
      </c>
      <c r="GC6011">
        <v>0</v>
      </c>
      <c r="GD6011">
        <v>0</v>
      </c>
      <c r="GE6011">
        <v>0</v>
      </c>
      <c r="GF6011">
        <v>0</v>
      </c>
      <c r="GG6011">
        <v>0</v>
      </c>
      <c r="GH6011">
        <v>0</v>
      </c>
    </row>
    <row r="6012" spans="1:190" x14ac:dyDescent="0.25">
      <c r="A6012">
        <v>6011</v>
      </c>
      <c r="B6012" s="1" t="s">
        <v>219</v>
      </c>
      <c r="C6012" s="1" t="s">
        <v>201</v>
      </c>
      <c r="D6012" s="1" t="s">
        <v>192</v>
      </c>
      <c r="E6012" s="1" t="s">
        <v>229</v>
      </c>
      <c r="F6012" s="1" t="s">
        <v>194</v>
      </c>
      <c r="G6012">
        <v>39</v>
      </c>
      <c r="H6012">
        <v>67</v>
      </c>
      <c r="I6012" s="1" t="s">
        <v>411</v>
      </c>
      <c r="J6012" s="1" t="s">
        <v>196</v>
      </c>
      <c r="K6012" s="2">
        <v>36871</v>
      </c>
      <c r="L6012">
        <v>252</v>
      </c>
      <c r="M6012" s="1" t="s">
        <v>213</v>
      </c>
      <c r="N6012">
        <v>113</v>
      </c>
      <c r="O6012" s="1" t="s">
        <v>198</v>
      </c>
      <c r="P6012" s="1" t="s">
        <v>198</v>
      </c>
      <c r="Q6012" s="1" t="s">
        <v>198</v>
      </c>
      <c r="W6012">
        <v>0</v>
      </c>
      <c r="X6012">
        <v>0</v>
      </c>
      <c r="Z6012">
        <v>32888.44</v>
      </c>
      <c r="AG6012">
        <v>0</v>
      </c>
      <c r="AK6012">
        <v>0</v>
      </c>
      <c r="AP6012">
        <v>0</v>
      </c>
      <c r="AV6012">
        <v>0</v>
      </c>
      <c r="AY6012">
        <v>1</v>
      </c>
      <c r="AZ6012" s="1" t="s">
        <v>198</v>
      </c>
      <c r="BA6012" s="1" t="s">
        <v>198</v>
      </c>
      <c r="BB6012" s="1" t="s">
        <v>198</v>
      </c>
      <c r="BC6012">
        <v>0</v>
      </c>
      <c r="BD6012">
        <v>0</v>
      </c>
      <c r="BE6012">
        <v>1</v>
      </c>
      <c r="BF6012">
        <v>32888.44</v>
      </c>
      <c r="BG6012">
        <v>1</v>
      </c>
      <c r="BH6012">
        <v>1</v>
      </c>
      <c r="BI6012">
        <v>1</v>
      </c>
      <c r="BM6012">
        <v>0</v>
      </c>
      <c r="CC6012">
        <v>0</v>
      </c>
      <c r="CK6012">
        <v>0</v>
      </c>
      <c r="CO6012">
        <v>0</v>
      </c>
      <c r="CT6012">
        <v>0</v>
      </c>
      <c r="CY6012" s="1" t="s">
        <v>198</v>
      </c>
      <c r="CZ6012" s="1" t="s">
        <v>198</v>
      </c>
      <c r="DA6012" s="1" t="s">
        <v>198</v>
      </c>
      <c r="DI6012" s="1" t="s">
        <v>204</v>
      </c>
      <c r="DM6012" s="1" t="s">
        <v>198</v>
      </c>
      <c r="DN6012" s="1" t="s">
        <v>198</v>
      </c>
      <c r="DO6012" s="1" t="s">
        <v>198</v>
      </c>
      <c r="DP6012">
        <v>0</v>
      </c>
      <c r="DQ6012" s="1" t="s">
        <v>198</v>
      </c>
      <c r="DR6012" s="1" t="s">
        <v>198</v>
      </c>
      <c r="DS6012" s="1" t="s">
        <v>198</v>
      </c>
      <c r="DT6012" s="1" t="s">
        <v>198</v>
      </c>
      <c r="DU6012" s="1" t="s">
        <v>198</v>
      </c>
      <c r="DV6012">
        <v>0</v>
      </c>
      <c r="EA6012">
        <v>0</v>
      </c>
      <c r="EB6012">
        <v>2</v>
      </c>
      <c r="EC6012">
        <v>1</v>
      </c>
      <c r="EG6012" s="1" t="s">
        <v>198</v>
      </c>
      <c r="EH6012" s="1" t="s">
        <v>198</v>
      </c>
      <c r="EI6012" s="1" t="s">
        <v>198</v>
      </c>
      <c r="EJ6012" s="1" t="s">
        <v>205</v>
      </c>
      <c r="EK6012">
        <v>0</v>
      </c>
      <c r="EL6012">
        <v>1</v>
      </c>
      <c r="EM6012">
        <v>32888.44</v>
      </c>
      <c r="EN6012">
        <v>1</v>
      </c>
      <c r="EO6012">
        <v>602.73082799999997</v>
      </c>
      <c r="EP6012" s="1" t="s">
        <v>198</v>
      </c>
      <c r="EQ6012" s="1" t="s">
        <v>198</v>
      </c>
      <c r="ER6012" s="1" t="s">
        <v>198</v>
      </c>
      <c r="ES6012">
        <v>0</v>
      </c>
      <c r="ET6012">
        <v>0</v>
      </c>
      <c r="EU6012">
        <v>0</v>
      </c>
      <c r="EV6012">
        <v>0</v>
      </c>
      <c r="EW6012">
        <v>602.73082799999997</v>
      </c>
      <c r="EX6012">
        <v>602.73082799999997</v>
      </c>
      <c r="FB6012">
        <v>0</v>
      </c>
      <c r="FF6012">
        <v>0</v>
      </c>
      <c r="FG6012">
        <v>1</v>
      </c>
      <c r="FH6012">
        <v>0</v>
      </c>
      <c r="FI6012" s="1" t="s">
        <v>198</v>
      </c>
      <c r="FJ6012" s="1" t="s">
        <v>198</v>
      </c>
      <c r="FK6012" s="1" t="s">
        <v>198</v>
      </c>
      <c r="FL6012" s="1" t="s">
        <v>198</v>
      </c>
      <c r="FM6012" s="1" t="s">
        <v>198</v>
      </c>
      <c r="FN6012" s="1" t="s">
        <v>198</v>
      </c>
      <c r="FO6012" s="1" t="s">
        <v>198</v>
      </c>
      <c r="FP6012" s="1" t="s">
        <v>198</v>
      </c>
      <c r="FQ6012" s="1" t="s">
        <v>198</v>
      </c>
      <c r="FR6012" s="1" t="s">
        <v>198</v>
      </c>
      <c r="FS6012" s="1" t="s">
        <v>198</v>
      </c>
      <c r="FT6012" s="1" t="s">
        <v>198</v>
      </c>
      <c r="FU6012" s="1" t="s">
        <v>198</v>
      </c>
      <c r="FV6012" s="1" t="s">
        <v>198</v>
      </c>
      <c r="FW6012" s="1" t="s">
        <v>198</v>
      </c>
      <c r="FX6012" s="1" t="s">
        <v>198</v>
      </c>
      <c r="FY6012" s="1" t="s">
        <v>198</v>
      </c>
      <c r="FZ6012" s="1" t="s">
        <v>198</v>
      </c>
      <c r="GA6012" s="1" t="s">
        <v>198</v>
      </c>
      <c r="GB6012">
        <v>1</v>
      </c>
      <c r="GC6012">
        <v>0</v>
      </c>
      <c r="GD6012">
        <v>0</v>
      </c>
      <c r="GE6012">
        <v>0</v>
      </c>
      <c r="GF6012">
        <v>0</v>
      </c>
      <c r="GG6012">
        <v>0</v>
      </c>
      <c r="GH6012">
        <v>0</v>
      </c>
    </row>
    <row r="6013" spans="1:190" x14ac:dyDescent="0.25">
      <c r="A6013">
        <v>6012</v>
      </c>
      <c r="B6013" s="1" t="s">
        <v>219</v>
      </c>
      <c r="C6013" s="1" t="s">
        <v>201</v>
      </c>
      <c r="D6013" s="1" t="s">
        <v>192</v>
      </c>
      <c r="E6013" s="1" t="s">
        <v>193</v>
      </c>
      <c r="F6013" s="1" t="s">
        <v>194</v>
      </c>
      <c r="G6013">
        <v>40</v>
      </c>
      <c r="H6013">
        <v>228</v>
      </c>
      <c r="I6013" s="1" t="s">
        <v>358</v>
      </c>
      <c r="J6013" s="1" t="s">
        <v>218</v>
      </c>
      <c r="K6013" s="2">
        <v>36566</v>
      </c>
      <c r="L6013">
        <v>262</v>
      </c>
      <c r="M6013" s="1" t="s">
        <v>213</v>
      </c>
      <c r="O6013" s="1" t="s">
        <v>198</v>
      </c>
      <c r="P6013" s="1" t="s">
        <v>198</v>
      </c>
      <c r="Q6013" s="1" t="s">
        <v>198</v>
      </c>
      <c r="W6013">
        <v>0</v>
      </c>
      <c r="X6013">
        <v>0</v>
      </c>
      <c r="Z6013">
        <v>13191.81</v>
      </c>
      <c r="AG6013">
        <v>0</v>
      </c>
      <c r="AK6013">
        <v>0</v>
      </c>
      <c r="AP6013">
        <v>0</v>
      </c>
      <c r="AV6013">
        <v>0</v>
      </c>
      <c r="AY6013">
        <v>1</v>
      </c>
      <c r="AZ6013" s="1" t="s">
        <v>198</v>
      </c>
      <c r="BA6013" s="1" t="s">
        <v>198</v>
      </c>
      <c r="BB6013" s="1" t="s">
        <v>198</v>
      </c>
      <c r="BC6013">
        <v>0</v>
      </c>
      <c r="BD6013">
        <v>0</v>
      </c>
      <c r="BE6013">
        <v>1</v>
      </c>
      <c r="BF6013">
        <v>13191.81</v>
      </c>
      <c r="BG6013">
        <v>1</v>
      </c>
      <c r="BH6013">
        <v>1</v>
      </c>
      <c r="BI6013">
        <v>1</v>
      </c>
      <c r="BM6013">
        <v>0</v>
      </c>
      <c r="CC6013">
        <v>0</v>
      </c>
      <c r="CK6013">
        <v>0</v>
      </c>
      <c r="CO6013">
        <v>0</v>
      </c>
      <c r="CT6013">
        <v>0</v>
      </c>
      <c r="CY6013" s="1" t="s">
        <v>198</v>
      </c>
      <c r="CZ6013" s="1" t="s">
        <v>198</v>
      </c>
      <c r="DA6013" s="1" t="s">
        <v>198</v>
      </c>
      <c r="DI6013" s="1" t="s">
        <v>204</v>
      </c>
      <c r="DM6013" s="1" t="s">
        <v>198</v>
      </c>
      <c r="DN6013" s="1" t="s">
        <v>198</v>
      </c>
      <c r="DO6013" s="1" t="s">
        <v>198</v>
      </c>
      <c r="DP6013">
        <v>0</v>
      </c>
      <c r="DQ6013" s="1" t="s">
        <v>198</v>
      </c>
      <c r="DR6013" s="1" t="s">
        <v>198</v>
      </c>
      <c r="DS6013" s="1" t="s">
        <v>198</v>
      </c>
      <c r="DT6013" s="1" t="s">
        <v>198</v>
      </c>
      <c r="DU6013" s="1" t="s">
        <v>198</v>
      </c>
      <c r="DV6013">
        <v>0</v>
      </c>
      <c r="EA6013">
        <v>0</v>
      </c>
      <c r="EB6013">
        <v>2</v>
      </c>
      <c r="EC6013">
        <v>1</v>
      </c>
      <c r="EG6013" s="1" t="s">
        <v>198</v>
      </c>
      <c r="EH6013" s="1" t="s">
        <v>198</v>
      </c>
      <c r="EI6013" s="1" t="s">
        <v>198</v>
      </c>
      <c r="EJ6013" s="1" t="s">
        <v>205</v>
      </c>
      <c r="EK6013">
        <v>0</v>
      </c>
      <c r="EL6013">
        <v>1</v>
      </c>
      <c r="EM6013">
        <v>13191.81</v>
      </c>
      <c r="EN6013">
        <v>1</v>
      </c>
      <c r="EO6013">
        <v>237.18437942</v>
      </c>
      <c r="EP6013" s="1" t="s">
        <v>198</v>
      </c>
      <c r="EQ6013" s="1" t="s">
        <v>198</v>
      </c>
      <c r="ER6013" s="1" t="s">
        <v>198</v>
      </c>
      <c r="ES6013">
        <v>0</v>
      </c>
      <c r="ET6013">
        <v>0</v>
      </c>
      <c r="EU6013">
        <v>0</v>
      </c>
      <c r="EV6013">
        <v>0</v>
      </c>
      <c r="EW6013">
        <v>237.18437942</v>
      </c>
      <c r="EX6013">
        <v>237.18437942</v>
      </c>
      <c r="FB6013">
        <v>0</v>
      </c>
      <c r="FF6013">
        <v>0</v>
      </c>
      <c r="FG6013">
        <v>1</v>
      </c>
      <c r="FH6013">
        <v>0</v>
      </c>
      <c r="FI6013" s="1" t="s">
        <v>198</v>
      </c>
      <c r="FJ6013" s="1" t="s">
        <v>198</v>
      </c>
      <c r="FK6013" s="1" t="s">
        <v>198</v>
      </c>
      <c r="FL6013" s="1" t="s">
        <v>198</v>
      </c>
      <c r="FM6013" s="1" t="s">
        <v>198</v>
      </c>
      <c r="FN6013" s="1" t="s">
        <v>198</v>
      </c>
      <c r="FO6013" s="1" t="s">
        <v>198</v>
      </c>
      <c r="FP6013" s="1" t="s">
        <v>198</v>
      </c>
      <c r="FQ6013" s="1" t="s">
        <v>198</v>
      </c>
      <c r="FR6013" s="1" t="s">
        <v>198</v>
      </c>
      <c r="FS6013" s="1" t="s">
        <v>198</v>
      </c>
      <c r="FT6013" s="1" t="s">
        <v>198</v>
      </c>
      <c r="FU6013" s="1" t="s">
        <v>198</v>
      </c>
      <c r="FV6013" s="1" t="s">
        <v>198</v>
      </c>
      <c r="FW6013" s="1" t="s">
        <v>198</v>
      </c>
      <c r="FX6013" s="1" t="s">
        <v>198</v>
      </c>
      <c r="FY6013" s="1" t="s">
        <v>198</v>
      </c>
      <c r="FZ6013" s="1" t="s">
        <v>198</v>
      </c>
      <c r="GA6013" s="1" t="s">
        <v>198</v>
      </c>
      <c r="GB6013">
        <v>1</v>
      </c>
      <c r="GC6013">
        <v>0</v>
      </c>
      <c r="GD6013">
        <v>0</v>
      </c>
      <c r="GE6013">
        <v>0</v>
      </c>
      <c r="GF6013">
        <v>0</v>
      </c>
      <c r="GG6013">
        <v>0</v>
      </c>
      <c r="GH6013">
        <v>0</v>
      </c>
    </row>
    <row r="6014" spans="1:190" x14ac:dyDescent="0.25">
      <c r="A6014">
        <v>6013</v>
      </c>
      <c r="B6014" s="1" t="s">
        <v>219</v>
      </c>
      <c r="C6014" s="1" t="s">
        <v>191</v>
      </c>
      <c r="D6014" s="1" t="s">
        <v>192</v>
      </c>
      <c r="E6014" s="1" t="s">
        <v>193</v>
      </c>
      <c r="F6014" s="1" t="s">
        <v>194</v>
      </c>
      <c r="G6014">
        <v>45</v>
      </c>
      <c r="H6014">
        <v>50</v>
      </c>
      <c r="I6014" s="1" t="s">
        <v>216</v>
      </c>
      <c r="J6014" s="1" t="s">
        <v>212</v>
      </c>
      <c r="K6014" s="2">
        <v>36873</v>
      </c>
      <c r="L6014">
        <v>252</v>
      </c>
      <c r="M6014" s="1" t="s">
        <v>213</v>
      </c>
      <c r="N6014">
        <v>113</v>
      </c>
      <c r="O6014" s="1" t="s">
        <v>198</v>
      </c>
      <c r="P6014" s="1" t="s">
        <v>198</v>
      </c>
      <c r="Q6014" s="1" t="s">
        <v>198</v>
      </c>
      <c r="W6014">
        <v>0</v>
      </c>
      <c r="X6014">
        <v>0</v>
      </c>
      <c r="Y6014">
        <v>118.71</v>
      </c>
      <c r="AG6014">
        <v>0</v>
      </c>
      <c r="AK6014">
        <v>0</v>
      </c>
      <c r="AL6014">
        <v>1</v>
      </c>
      <c r="AM6014">
        <v>118.71</v>
      </c>
      <c r="AN6014">
        <v>1</v>
      </c>
      <c r="AO6014">
        <v>5200</v>
      </c>
      <c r="AP6014">
        <v>9.9716400000000007</v>
      </c>
      <c r="AV6014">
        <v>0</v>
      </c>
      <c r="AZ6014" s="1" t="s">
        <v>198</v>
      </c>
      <c r="BA6014" s="1" t="s">
        <v>198</v>
      </c>
      <c r="BB6014" s="1" t="s">
        <v>198</v>
      </c>
      <c r="BC6014">
        <v>0</v>
      </c>
      <c r="BD6014">
        <v>0</v>
      </c>
      <c r="BM6014">
        <v>0</v>
      </c>
      <c r="CC6014">
        <v>0</v>
      </c>
      <c r="CK6014">
        <v>0</v>
      </c>
      <c r="CO6014">
        <v>0</v>
      </c>
      <c r="CT6014">
        <v>0</v>
      </c>
      <c r="CY6014" s="1" t="s">
        <v>198</v>
      </c>
      <c r="CZ6014" s="1" t="s">
        <v>198</v>
      </c>
      <c r="DA6014" s="1" t="s">
        <v>198</v>
      </c>
      <c r="DB6014">
        <v>1</v>
      </c>
      <c r="DC6014">
        <v>118.71</v>
      </c>
      <c r="DD6014">
        <v>1</v>
      </c>
      <c r="DE6014">
        <v>5200</v>
      </c>
      <c r="DI6014" s="1" t="s">
        <v>199</v>
      </c>
      <c r="DM6014" s="1" t="s">
        <v>198</v>
      </c>
      <c r="DN6014" s="1" t="s">
        <v>198</v>
      </c>
      <c r="DO6014" s="1" t="s">
        <v>198</v>
      </c>
      <c r="DP6014">
        <v>0</v>
      </c>
      <c r="DQ6014" s="1" t="s">
        <v>198</v>
      </c>
      <c r="DR6014" s="1" t="s">
        <v>198</v>
      </c>
      <c r="DS6014" s="1" t="s">
        <v>198</v>
      </c>
      <c r="DT6014" s="1" t="s">
        <v>198</v>
      </c>
      <c r="DU6014" s="1" t="s">
        <v>198</v>
      </c>
      <c r="DV6014">
        <v>0</v>
      </c>
      <c r="EA6014">
        <v>0</v>
      </c>
      <c r="EB6014">
        <v>2</v>
      </c>
      <c r="EC6014">
        <v>1</v>
      </c>
      <c r="EG6014" s="1" t="s">
        <v>198</v>
      </c>
      <c r="EH6014" s="1" t="s">
        <v>198</v>
      </c>
      <c r="EI6014" s="1" t="s">
        <v>198</v>
      </c>
      <c r="EJ6014" s="1" t="s">
        <v>205</v>
      </c>
      <c r="EK6014">
        <v>0</v>
      </c>
      <c r="EO6014">
        <v>0</v>
      </c>
      <c r="EP6014" s="1" t="s">
        <v>198</v>
      </c>
      <c r="EQ6014" s="1" t="s">
        <v>198</v>
      </c>
      <c r="ER6014" s="1" t="s">
        <v>198</v>
      </c>
      <c r="ES6014">
        <v>0</v>
      </c>
      <c r="ET6014">
        <v>0</v>
      </c>
      <c r="EU6014">
        <v>9.9716400000000007</v>
      </c>
      <c r="EV6014">
        <v>0</v>
      </c>
      <c r="EW6014">
        <v>0</v>
      </c>
      <c r="EX6014">
        <v>9.9716400000000007</v>
      </c>
      <c r="FB6014">
        <v>0</v>
      </c>
      <c r="FF6014">
        <v>0</v>
      </c>
      <c r="FG6014">
        <v>1</v>
      </c>
      <c r="FH6014">
        <v>0</v>
      </c>
      <c r="FI6014" s="1" t="s">
        <v>198</v>
      </c>
      <c r="FJ6014" s="1" t="s">
        <v>198</v>
      </c>
      <c r="FK6014" s="1" t="s">
        <v>198</v>
      </c>
      <c r="FL6014" s="1" t="s">
        <v>198</v>
      </c>
      <c r="FM6014" s="1" t="s">
        <v>198</v>
      </c>
      <c r="FN6014" s="1" t="s">
        <v>198</v>
      </c>
      <c r="FO6014" s="1" t="s">
        <v>198</v>
      </c>
      <c r="FP6014" s="1" t="s">
        <v>198</v>
      </c>
      <c r="FQ6014" s="1" t="s">
        <v>198</v>
      </c>
      <c r="FR6014" s="1" t="s">
        <v>198</v>
      </c>
      <c r="FS6014" s="1" t="s">
        <v>198</v>
      </c>
      <c r="FT6014" s="1" t="s">
        <v>198</v>
      </c>
      <c r="FU6014" s="1" t="s">
        <v>198</v>
      </c>
      <c r="FV6014" s="1" t="s">
        <v>198</v>
      </c>
      <c r="FW6014" s="1" t="s">
        <v>198</v>
      </c>
      <c r="FX6014" s="1" t="s">
        <v>198</v>
      </c>
      <c r="FY6014" s="1" t="s">
        <v>198</v>
      </c>
      <c r="FZ6014" s="1" t="s">
        <v>198</v>
      </c>
      <c r="GA6014" s="1" t="s">
        <v>198</v>
      </c>
      <c r="GB6014">
        <v>1</v>
      </c>
      <c r="GC6014">
        <v>0</v>
      </c>
      <c r="GD6014">
        <v>0</v>
      </c>
      <c r="GE6014">
        <v>0</v>
      </c>
      <c r="GF6014">
        <v>0</v>
      </c>
      <c r="GG6014">
        <v>0</v>
      </c>
      <c r="GH6014">
        <v>0</v>
      </c>
    </row>
    <row r="6015" spans="1:190" x14ac:dyDescent="0.25">
      <c r="A6015">
        <v>6014</v>
      </c>
      <c r="B6015" s="1" t="s">
        <v>219</v>
      </c>
      <c r="C6015" s="1" t="s">
        <v>201</v>
      </c>
      <c r="D6015" s="1" t="s">
        <v>256</v>
      </c>
      <c r="E6015" s="1" t="s">
        <v>224</v>
      </c>
      <c r="F6015" s="1" t="s">
        <v>243</v>
      </c>
      <c r="G6015">
        <v>54</v>
      </c>
      <c r="H6015">
        <v>130</v>
      </c>
      <c r="I6015" s="1" t="s">
        <v>364</v>
      </c>
      <c r="J6015" s="1" t="s">
        <v>218</v>
      </c>
      <c r="K6015" s="2">
        <v>33957</v>
      </c>
      <c r="L6015">
        <v>348</v>
      </c>
      <c r="M6015" s="1" t="s">
        <v>197</v>
      </c>
      <c r="N6015">
        <v>115</v>
      </c>
      <c r="O6015" s="1" t="s">
        <v>198</v>
      </c>
      <c r="P6015" s="1" t="s">
        <v>198</v>
      </c>
      <c r="Q6015" s="1" t="s">
        <v>198</v>
      </c>
      <c r="W6015">
        <v>0</v>
      </c>
      <c r="X6015">
        <v>0</v>
      </c>
      <c r="Y6015">
        <v>891.12</v>
      </c>
      <c r="Z6015">
        <v>403569.82</v>
      </c>
      <c r="AA6015">
        <v>1</v>
      </c>
      <c r="AB6015">
        <v>4</v>
      </c>
      <c r="AC6015">
        <v>1320.82</v>
      </c>
      <c r="AD6015">
        <v>1</v>
      </c>
      <c r="AE6015">
        <v>9600</v>
      </c>
      <c r="AF6015">
        <v>1</v>
      </c>
      <c r="AG6015">
        <v>0</v>
      </c>
      <c r="AH6015">
        <v>1</v>
      </c>
      <c r="AI6015">
        <v>25060.18</v>
      </c>
      <c r="AJ6015">
        <v>1</v>
      </c>
      <c r="AK6015">
        <v>348.92568464999999</v>
      </c>
      <c r="AL6015">
        <v>1</v>
      </c>
      <c r="AM6015">
        <v>891.12</v>
      </c>
      <c r="AN6015">
        <v>2</v>
      </c>
      <c r="AO6015">
        <v>12500</v>
      </c>
      <c r="AP6015">
        <v>74.854079999999996</v>
      </c>
      <c r="AV6015">
        <v>0</v>
      </c>
      <c r="AZ6015" s="1" t="s">
        <v>198</v>
      </c>
      <c r="BA6015" s="1" t="s">
        <v>198</v>
      </c>
      <c r="BB6015" s="1" t="s">
        <v>198</v>
      </c>
      <c r="BC6015">
        <v>0</v>
      </c>
      <c r="BD6015">
        <v>0</v>
      </c>
      <c r="BE6015">
        <v>1</v>
      </c>
      <c r="BF6015">
        <v>393969.82</v>
      </c>
      <c r="BG6015">
        <v>7</v>
      </c>
      <c r="BJ6015">
        <v>1</v>
      </c>
      <c r="BK6015">
        <v>352500</v>
      </c>
      <c r="BL6015">
        <v>4</v>
      </c>
      <c r="BM6015">
        <v>0</v>
      </c>
      <c r="BN6015">
        <v>1</v>
      </c>
      <c r="BO6015">
        <v>1</v>
      </c>
      <c r="BP6015">
        <v>635.6</v>
      </c>
      <c r="CC6015">
        <v>0</v>
      </c>
      <c r="CK6015">
        <v>0</v>
      </c>
      <c r="CL6015">
        <v>1</v>
      </c>
      <c r="CM6015">
        <v>6</v>
      </c>
      <c r="CN6015">
        <v>11556.42</v>
      </c>
      <c r="CO6015">
        <v>0</v>
      </c>
      <c r="CT6015">
        <v>1</v>
      </c>
      <c r="CU6015">
        <v>9600</v>
      </c>
      <c r="CV6015">
        <v>1</v>
      </c>
      <c r="CW6015">
        <v>1</v>
      </c>
      <c r="CX6015">
        <v>9600</v>
      </c>
      <c r="CY6015" s="1" t="s">
        <v>198</v>
      </c>
      <c r="CZ6015" s="1" t="s">
        <v>198</v>
      </c>
      <c r="DA6015" s="1" t="s">
        <v>198</v>
      </c>
      <c r="DB6015">
        <v>1</v>
      </c>
      <c r="DC6015">
        <v>891.12</v>
      </c>
      <c r="DD6015">
        <v>2</v>
      </c>
      <c r="DE6015">
        <v>12500</v>
      </c>
      <c r="DI6015" s="1" t="s">
        <v>287</v>
      </c>
      <c r="DM6015" s="1" t="s">
        <v>198</v>
      </c>
      <c r="DN6015" s="1" t="s">
        <v>198</v>
      </c>
      <c r="DO6015" s="1" t="s">
        <v>198</v>
      </c>
      <c r="DP6015">
        <v>0</v>
      </c>
      <c r="DQ6015" s="1" t="s">
        <v>198</v>
      </c>
      <c r="DR6015" s="1" t="s">
        <v>198</v>
      </c>
      <c r="DS6015" s="1" t="s">
        <v>198</v>
      </c>
      <c r="DT6015" s="1" t="s">
        <v>198</v>
      </c>
      <c r="DU6015" s="1" t="s">
        <v>198</v>
      </c>
      <c r="DV6015">
        <v>0</v>
      </c>
      <c r="EA6015">
        <v>0</v>
      </c>
      <c r="EB6015">
        <v>8</v>
      </c>
      <c r="EC6015">
        <v>7</v>
      </c>
      <c r="EG6015" s="1" t="s">
        <v>198</v>
      </c>
      <c r="EH6015" s="1" t="s">
        <v>198</v>
      </c>
      <c r="EI6015" s="1" t="s">
        <v>198</v>
      </c>
      <c r="EJ6015" s="1" t="s">
        <v>205</v>
      </c>
      <c r="EK6015">
        <v>0</v>
      </c>
      <c r="EL6015">
        <v>1</v>
      </c>
      <c r="EM6015">
        <v>16409.64</v>
      </c>
      <c r="EN6015">
        <v>2</v>
      </c>
      <c r="EO6015">
        <v>182.81337155</v>
      </c>
      <c r="EP6015" s="1" t="s">
        <v>198</v>
      </c>
      <c r="EQ6015" s="1" t="s">
        <v>198</v>
      </c>
      <c r="ER6015" s="1" t="s">
        <v>198</v>
      </c>
      <c r="ES6015">
        <v>0</v>
      </c>
      <c r="ET6015">
        <v>0</v>
      </c>
      <c r="EU6015">
        <v>74.854079999999996</v>
      </c>
      <c r="EV6015">
        <v>0</v>
      </c>
      <c r="EW6015">
        <v>531.73905619000004</v>
      </c>
      <c r="EX6015">
        <v>606.59313619</v>
      </c>
      <c r="FB6015">
        <v>0</v>
      </c>
      <c r="FF6015">
        <v>0</v>
      </c>
      <c r="FG6015">
        <v>1</v>
      </c>
      <c r="FH6015">
        <v>0</v>
      </c>
      <c r="FI6015" s="1" t="s">
        <v>198</v>
      </c>
      <c r="FJ6015" s="1" t="s">
        <v>198</v>
      </c>
      <c r="FK6015" s="1" t="s">
        <v>198</v>
      </c>
      <c r="FL6015" s="1" t="s">
        <v>198</v>
      </c>
      <c r="FM6015" s="1" t="s">
        <v>198</v>
      </c>
      <c r="FN6015" s="1" t="s">
        <v>198</v>
      </c>
      <c r="FO6015" s="1" t="s">
        <v>198</v>
      </c>
      <c r="FP6015" s="1" t="s">
        <v>198</v>
      </c>
      <c r="FQ6015" s="1" t="s">
        <v>198</v>
      </c>
      <c r="FR6015" s="1" t="s">
        <v>198</v>
      </c>
      <c r="FS6015" s="1" t="s">
        <v>198</v>
      </c>
      <c r="FT6015" s="1" t="s">
        <v>198</v>
      </c>
      <c r="FU6015" s="1" t="s">
        <v>198</v>
      </c>
      <c r="FV6015" s="1" t="s">
        <v>198</v>
      </c>
      <c r="FW6015" s="1" t="s">
        <v>198</v>
      </c>
      <c r="FX6015" s="1" t="s">
        <v>198</v>
      </c>
      <c r="FY6015" s="1" t="s">
        <v>198</v>
      </c>
      <c r="FZ6015" s="1" t="s">
        <v>198</v>
      </c>
      <c r="GA6015" s="1" t="s">
        <v>198</v>
      </c>
      <c r="GB6015">
        <v>6</v>
      </c>
      <c r="GC6015">
        <v>1</v>
      </c>
      <c r="GD6015">
        <v>9600</v>
      </c>
      <c r="GE6015">
        <v>0</v>
      </c>
      <c r="GF6015">
        <v>0</v>
      </c>
      <c r="GG6015">
        <v>1</v>
      </c>
      <c r="GH6015">
        <v>9600</v>
      </c>
    </row>
    <row r="6016" spans="1:190" x14ac:dyDescent="0.25">
      <c r="A6016">
        <v>6015</v>
      </c>
      <c r="B6016" s="1" t="s">
        <v>219</v>
      </c>
      <c r="C6016" s="1" t="s">
        <v>201</v>
      </c>
      <c r="D6016" s="1" t="s">
        <v>192</v>
      </c>
      <c r="E6016" s="1" t="s">
        <v>229</v>
      </c>
      <c r="F6016" s="1" t="s">
        <v>234</v>
      </c>
      <c r="G6016">
        <v>57</v>
      </c>
      <c r="H6016">
        <v>130</v>
      </c>
      <c r="I6016" s="1" t="s">
        <v>364</v>
      </c>
      <c r="J6016" s="1" t="s">
        <v>218</v>
      </c>
      <c r="K6016" s="2">
        <v>43881</v>
      </c>
      <c r="L6016">
        <v>22</v>
      </c>
      <c r="M6016" s="1" t="s">
        <v>197</v>
      </c>
      <c r="N6016">
        <v>113</v>
      </c>
      <c r="O6016" s="1" t="s">
        <v>198</v>
      </c>
      <c r="P6016" s="1" t="s">
        <v>198</v>
      </c>
      <c r="Q6016" s="1" t="s">
        <v>198</v>
      </c>
      <c r="W6016">
        <v>0</v>
      </c>
      <c r="X6016">
        <v>0</v>
      </c>
      <c r="Y6016">
        <v>332174.28999999998</v>
      </c>
      <c r="Z6016">
        <v>712.68</v>
      </c>
      <c r="AA6016">
        <v>1</v>
      </c>
      <c r="AB6016">
        <v>2</v>
      </c>
      <c r="AC6016">
        <v>201.52</v>
      </c>
      <c r="AG6016">
        <v>0</v>
      </c>
      <c r="AK6016">
        <v>0</v>
      </c>
      <c r="AP6016">
        <v>0</v>
      </c>
      <c r="AV6016">
        <v>0</v>
      </c>
      <c r="AY6016">
        <v>1</v>
      </c>
      <c r="AZ6016" s="1" t="s">
        <v>198</v>
      </c>
      <c r="BA6016" s="1" t="s">
        <v>198</v>
      </c>
      <c r="BB6016" s="1" t="s">
        <v>198</v>
      </c>
      <c r="BC6016">
        <v>0</v>
      </c>
      <c r="BD6016">
        <v>0</v>
      </c>
      <c r="BE6016">
        <v>1</v>
      </c>
      <c r="BF6016">
        <v>712.68</v>
      </c>
      <c r="BG6016">
        <v>1</v>
      </c>
      <c r="BH6016">
        <v>1</v>
      </c>
      <c r="BI6016">
        <v>1</v>
      </c>
      <c r="BM6016">
        <v>0</v>
      </c>
      <c r="BW6016">
        <v>1</v>
      </c>
      <c r="BX6016">
        <v>331462</v>
      </c>
      <c r="BY6016">
        <v>332174.28999999998</v>
      </c>
      <c r="BZ6016">
        <v>1</v>
      </c>
      <c r="CA6016">
        <v>498596</v>
      </c>
      <c r="CB6016">
        <v>607760</v>
      </c>
      <c r="CC6016">
        <v>3979.4479941999998</v>
      </c>
      <c r="CK6016">
        <v>0</v>
      </c>
      <c r="CL6016">
        <v>1</v>
      </c>
      <c r="CM6016">
        <v>3</v>
      </c>
      <c r="CN6016">
        <v>12589.52</v>
      </c>
      <c r="CO6016">
        <v>0</v>
      </c>
      <c r="CT6016">
        <v>0</v>
      </c>
      <c r="CY6016" s="1" t="s">
        <v>198</v>
      </c>
      <c r="CZ6016" s="1" t="s">
        <v>198</v>
      </c>
      <c r="DA6016" s="1" t="s">
        <v>198</v>
      </c>
      <c r="DB6016">
        <v>1</v>
      </c>
      <c r="DC6016">
        <v>332174.28999999998</v>
      </c>
      <c r="DD6016">
        <v>1</v>
      </c>
      <c r="DE6016">
        <v>498596</v>
      </c>
      <c r="DI6016" s="1" t="s">
        <v>204</v>
      </c>
      <c r="DJ6016">
        <v>1</v>
      </c>
      <c r="DK6016">
        <v>1</v>
      </c>
      <c r="DL6016">
        <v>12388</v>
      </c>
      <c r="DM6016" s="1" t="s">
        <v>198</v>
      </c>
      <c r="DN6016" s="1" t="s">
        <v>198</v>
      </c>
      <c r="DO6016" s="1" t="s">
        <v>198</v>
      </c>
      <c r="DP6016">
        <v>0</v>
      </c>
      <c r="DQ6016" s="1" t="s">
        <v>198</v>
      </c>
      <c r="DR6016" s="1" t="s">
        <v>198</v>
      </c>
      <c r="DS6016" s="1" t="s">
        <v>198</v>
      </c>
      <c r="DT6016" s="1" t="s">
        <v>198</v>
      </c>
      <c r="DU6016" s="1" t="s">
        <v>198</v>
      </c>
      <c r="DV6016">
        <v>0</v>
      </c>
      <c r="EA6016">
        <v>0</v>
      </c>
      <c r="EB6016">
        <v>5</v>
      </c>
      <c r="EC6016">
        <v>4</v>
      </c>
      <c r="EG6016" s="1" t="s">
        <v>198</v>
      </c>
      <c r="EH6016" s="1" t="s">
        <v>198</v>
      </c>
      <c r="EI6016" s="1" t="s">
        <v>198</v>
      </c>
      <c r="EJ6016" s="1" t="s">
        <v>200</v>
      </c>
      <c r="EK6016">
        <v>0</v>
      </c>
      <c r="EL6016">
        <v>1</v>
      </c>
      <c r="EM6016">
        <v>712.68</v>
      </c>
      <c r="EN6016">
        <v>1</v>
      </c>
      <c r="EO6016">
        <v>3.8716223225999999</v>
      </c>
      <c r="EP6016" s="1" t="s">
        <v>198</v>
      </c>
      <c r="EQ6016" s="1" t="s">
        <v>198</v>
      </c>
      <c r="ER6016" s="1" t="s">
        <v>198</v>
      </c>
      <c r="ES6016">
        <v>0</v>
      </c>
      <c r="ET6016">
        <v>0</v>
      </c>
      <c r="EU6016">
        <v>3979.4479941999998</v>
      </c>
      <c r="EV6016">
        <v>0</v>
      </c>
      <c r="EW6016">
        <v>3.8716223225999999</v>
      </c>
      <c r="EX6016">
        <v>3983.3196164999999</v>
      </c>
      <c r="FB6016">
        <v>0</v>
      </c>
      <c r="FF6016">
        <v>0</v>
      </c>
      <c r="FG6016">
        <v>1</v>
      </c>
      <c r="FH6016">
        <v>0</v>
      </c>
      <c r="FI6016" s="1" t="s">
        <v>198</v>
      </c>
      <c r="FJ6016" s="1" t="s">
        <v>198</v>
      </c>
      <c r="FK6016" s="1" t="s">
        <v>198</v>
      </c>
      <c r="FL6016" s="1" t="s">
        <v>198</v>
      </c>
      <c r="FM6016" s="1" t="s">
        <v>198</v>
      </c>
      <c r="FN6016" s="1" t="s">
        <v>198</v>
      </c>
      <c r="FO6016" s="1" t="s">
        <v>198</v>
      </c>
      <c r="FP6016" s="1" t="s">
        <v>198</v>
      </c>
      <c r="FQ6016" s="1" t="s">
        <v>198</v>
      </c>
      <c r="FR6016" s="1" t="s">
        <v>198</v>
      </c>
      <c r="FS6016" s="1" t="s">
        <v>198</v>
      </c>
      <c r="FT6016" s="1" t="s">
        <v>198</v>
      </c>
      <c r="FU6016" s="1" t="s">
        <v>198</v>
      </c>
      <c r="FV6016" s="1" t="s">
        <v>198</v>
      </c>
      <c r="FW6016" s="1" t="s">
        <v>198</v>
      </c>
      <c r="FX6016" s="1" t="s">
        <v>198</v>
      </c>
      <c r="FY6016" s="1" t="s">
        <v>198</v>
      </c>
      <c r="FZ6016" s="1" t="s">
        <v>198</v>
      </c>
      <c r="GA6016" s="1" t="s">
        <v>198</v>
      </c>
      <c r="GB6016">
        <v>4</v>
      </c>
      <c r="GC6016">
        <v>0</v>
      </c>
      <c r="GD6016">
        <v>0</v>
      </c>
      <c r="GE6016">
        <v>0</v>
      </c>
      <c r="GF6016">
        <v>0</v>
      </c>
      <c r="GG6016">
        <v>0</v>
      </c>
      <c r="GH6016">
        <v>0</v>
      </c>
    </row>
    <row r="6017" spans="1:190" x14ac:dyDescent="0.25">
      <c r="A6017">
        <v>6016</v>
      </c>
      <c r="B6017" s="1" t="s">
        <v>190</v>
      </c>
      <c r="C6017" s="1" t="s">
        <v>191</v>
      </c>
      <c r="D6017" s="1" t="s">
        <v>192</v>
      </c>
      <c r="E6017" s="1" t="s">
        <v>193</v>
      </c>
      <c r="F6017" s="1" t="s">
        <v>194</v>
      </c>
      <c r="G6017">
        <v>45</v>
      </c>
      <c r="H6017">
        <v>33</v>
      </c>
      <c r="I6017" s="1" t="s">
        <v>265</v>
      </c>
      <c r="J6017" s="1" t="s">
        <v>212</v>
      </c>
      <c r="K6017" s="2">
        <v>36566</v>
      </c>
      <c r="L6017">
        <v>262</v>
      </c>
      <c r="M6017" s="1" t="s">
        <v>213</v>
      </c>
      <c r="N6017">
        <v>113</v>
      </c>
      <c r="O6017" s="1" t="s">
        <v>198</v>
      </c>
      <c r="P6017" s="1" t="s">
        <v>198</v>
      </c>
      <c r="Q6017" s="1" t="s">
        <v>198</v>
      </c>
      <c r="W6017">
        <v>0</v>
      </c>
      <c r="X6017">
        <v>0</v>
      </c>
      <c r="Z6017">
        <v>8408.52</v>
      </c>
      <c r="AA6017">
        <v>1</v>
      </c>
      <c r="AB6017">
        <v>1</v>
      </c>
      <c r="AC6017">
        <v>82.35</v>
      </c>
      <c r="AG6017">
        <v>0</v>
      </c>
      <c r="AK6017">
        <v>0</v>
      </c>
      <c r="AP6017">
        <v>0</v>
      </c>
      <c r="AV6017">
        <v>0</v>
      </c>
      <c r="AY6017">
        <v>1</v>
      </c>
      <c r="AZ6017" s="1" t="s">
        <v>198</v>
      </c>
      <c r="BA6017" s="1" t="s">
        <v>198</v>
      </c>
      <c r="BB6017" s="1" t="s">
        <v>198</v>
      </c>
      <c r="BC6017">
        <v>0</v>
      </c>
      <c r="BD6017">
        <v>0</v>
      </c>
      <c r="BE6017">
        <v>1</v>
      </c>
      <c r="BF6017">
        <v>8408.52</v>
      </c>
      <c r="BG6017">
        <v>1</v>
      </c>
      <c r="BH6017">
        <v>1</v>
      </c>
      <c r="BI6017">
        <v>1</v>
      </c>
      <c r="BM6017">
        <v>0</v>
      </c>
      <c r="CC6017">
        <v>0</v>
      </c>
      <c r="CK6017">
        <v>0</v>
      </c>
      <c r="CL6017">
        <v>1</v>
      </c>
      <c r="CM6017">
        <v>1</v>
      </c>
      <c r="CN6017">
        <v>82.35</v>
      </c>
      <c r="CO6017">
        <v>0</v>
      </c>
      <c r="CT6017">
        <v>0</v>
      </c>
      <c r="CY6017" s="1" t="s">
        <v>198</v>
      </c>
      <c r="CZ6017" s="1" t="s">
        <v>198</v>
      </c>
      <c r="DA6017" s="1" t="s">
        <v>198</v>
      </c>
      <c r="DI6017" s="1" t="s">
        <v>199</v>
      </c>
      <c r="DM6017" s="1" t="s">
        <v>198</v>
      </c>
      <c r="DN6017" s="1" t="s">
        <v>198</v>
      </c>
      <c r="DO6017" s="1" t="s">
        <v>198</v>
      </c>
      <c r="DP6017">
        <v>0</v>
      </c>
      <c r="DQ6017" s="1" t="s">
        <v>198</v>
      </c>
      <c r="DR6017" s="1" t="s">
        <v>198</v>
      </c>
      <c r="DS6017" s="1" t="s">
        <v>198</v>
      </c>
      <c r="DT6017" s="1" t="s">
        <v>198</v>
      </c>
      <c r="DU6017" s="1" t="s">
        <v>198</v>
      </c>
      <c r="DV6017">
        <v>0</v>
      </c>
      <c r="EA6017">
        <v>0</v>
      </c>
      <c r="EB6017">
        <v>3</v>
      </c>
      <c r="EC6017">
        <v>2</v>
      </c>
      <c r="EG6017" s="1" t="s">
        <v>198</v>
      </c>
      <c r="EH6017" s="1" t="s">
        <v>198</v>
      </c>
      <c r="EI6017" s="1" t="s">
        <v>198</v>
      </c>
      <c r="EJ6017" s="1" t="s">
        <v>205</v>
      </c>
      <c r="EK6017">
        <v>0</v>
      </c>
      <c r="EL6017">
        <v>1</v>
      </c>
      <c r="EM6017">
        <v>8408.52</v>
      </c>
      <c r="EN6017">
        <v>1</v>
      </c>
      <c r="EO6017">
        <v>45.794175676999998</v>
      </c>
      <c r="EP6017" s="1" t="s">
        <v>198</v>
      </c>
      <c r="EQ6017" s="1" t="s">
        <v>198</v>
      </c>
      <c r="ER6017" s="1" t="s">
        <v>198</v>
      </c>
      <c r="ES6017">
        <v>0</v>
      </c>
      <c r="ET6017">
        <v>0</v>
      </c>
      <c r="EU6017">
        <v>0</v>
      </c>
      <c r="EV6017">
        <v>0</v>
      </c>
      <c r="EW6017">
        <v>45.794175676999998</v>
      </c>
      <c r="EX6017">
        <v>45.794175676999998</v>
      </c>
      <c r="FB6017">
        <v>0</v>
      </c>
      <c r="FF6017">
        <v>0</v>
      </c>
      <c r="FG6017">
        <v>1</v>
      </c>
      <c r="FH6017">
        <v>0</v>
      </c>
      <c r="FI6017" s="1" t="s">
        <v>198</v>
      </c>
      <c r="FJ6017" s="1" t="s">
        <v>198</v>
      </c>
      <c r="FK6017" s="1" t="s">
        <v>198</v>
      </c>
      <c r="FL6017" s="1" t="s">
        <v>198</v>
      </c>
      <c r="FM6017" s="1" t="s">
        <v>198</v>
      </c>
      <c r="FN6017" s="1" t="s">
        <v>198</v>
      </c>
      <c r="FO6017" s="1" t="s">
        <v>198</v>
      </c>
      <c r="FP6017" s="1" t="s">
        <v>198</v>
      </c>
      <c r="FQ6017" s="1" t="s">
        <v>198</v>
      </c>
      <c r="FR6017" s="1" t="s">
        <v>198</v>
      </c>
      <c r="FS6017" s="1" t="s">
        <v>198</v>
      </c>
      <c r="FT6017" s="1" t="s">
        <v>198</v>
      </c>
      <c r="FU6017" s="1" t="s">
        <v>198</v>
      </c>
      <c r="FV6017" s="1" t="s">
        <v>198</v>
      </c>
      <c r="FW6017" s="1" t="s">
        <v>198</v>
      </c>
      <c r="FX6017" s="1" t="s">
        <v>198</v>
      </c>
      <c r="FY6017" s="1" t="s">
        <v>198</v>
      </c>
      <c r="FZ6017" s="1" t="s">
        <v>198</v>
      </c>
      <c r="GA6017" s="1" t="s">
        <v>198</v>
      </c>
      <c r="GB6017">
        <v>2</v>
      </c>
      <c r="GC6017">
        <v>0</v>
      </c>
      <c r="GD6017">
        <v>0</v>
      </c>
      <c r="GE6017">
        <v>0</v>
      </c>
      <c r="GF6017">
        <v>0</v>
      </c>
      <c r="GG6017">
        <v>0</v>
      </c>
      <c r="GH6017">
        <v>0</v>
      </c>
    </row>
    <row r="6018" spans="1:190" x14ac:dyDescent="0.25">
      <c r="A6018">
        <v>6017</v>
      </c>
      <c r="B6018" s="1" t="s">
        <v>219</v>
      </c>
      <c r="C6018" s="1" t="s">
        <v>191</v>
      </c>
      <c r="D6018" s="1" t="s">
        <v>192</v>
      </c>
      <c r="E6018" s="1" t="s">
        <v>229</v>
      </c>
      <c r="F6018" s="1" t="s">
        <v>194</v>
      </c>
      <c r="G6018">
        <v>70</v>
      </c>
      <c r="H6018">
        <v>165</v>
      </c>
      <c r="I6018" s="1" t="s">
        <v>292</v>
      </c>
      <c r="J6018" s="1" t="s">
        <v>226</v>
      </c>
      <c r="K6018" s="2">
        <v>36875</v>
      </c>
      <c r="L6018">
        <v>252</v>
      </c>
      <c r="M6018" s="1" t="s">
        <v>213</v>
      </c>
      <c r="N6018">
        <v>112</v>
      </c>
      <c r="O6018" s="1" t="s">
        <v>198</v>
      </c>
      <c r="P6018" s="1" t="s">
        <v>198</v>
      </c>
      <c r="Q6018" s="1" t="s">
        <v>198</v>
      </c>
      <c r="W6018">
        <v>0</v>
      </c>
      <c r="X6018">
        <v>0</v>
      </c>
      <c r="Z6018">
        <v>18366.29</v>
      </c>
      <c r="AG6018">
        <v>0</v>
      </c>
      <c r="AK6018">
        <v>0</v>
      </c>
      <c r="AP6018">
        <v>0</v>
      </c>
      <c r="AV6018">
        <v>0</v>
      </c>
      <c r="AZ6018" s="1" t="s">
        <v>198</v>
      </c>
      <c r="BA6018" s="1" t="s">
        <v>198</v>
      </c>
      <c r="BB6018" s="1" t="s">
        <v>198</v>
      </c>
      <c r="BC6018">
        <v>0</v>
      </c>
      <c r="BD6018">
        <v>0</v>
      </c>
      <c r="BE6018">
        <v>1</v>
      </c>
      <c r="BF6018">
        <v>18366.29</v>
      </c>
      <c r="BG6018">
        <v>3</v>
      </c>
      <c r="BM6018">
        <v>0</v>
      </c>
      <c r="CC6018">
        <v>0</v>
      </c>
      <c r="CK6018">
        <v>0</v>
      </c>
      <c r="CO6018">
        <v>0</v>
      </c>
      <c r="CT6018">
        <v>0</v>
      </c>
      <c r="CY6018" s="1" t="s">
        <v>198</v>
      </c>
      <c r="CZ6018" s="1" t="s">
        <v>198</v>
      </c>
      <c r="DA6018" s="1" t="s">
        <v>198</v>
      </c>
      <c r="DI6018" s="1" t="s">
        <v>204</v>
      </c>
      <c r="DM6018" s="1" t="s">
        <v>198</v>
      </c>
      <c r="DN6018" s="1" t="s">
        <v>198</v>
      </c>
      <c r="DO6018" s="1" t="s">
        <v>198</v>
      </c>
      <c r="DP6018">
        <v>0</v>
      </c>
      <c r="DQ6018" s="1" t="s">
        <v>198</v>
      </c>
      <c r="DR6018" s="1" t="s">
        <v>198</v>
      </c>
      <c r="DS6018" s="1" t="s">
        <v>198</v>
      </c>
      <c r="DT6018" s="1" t="s">
        <v>198</v>
      </c>
      <c r="DU6018" s="1" t="s">
        <v>198</v>
      </c>
      <c r="DV6018">
        <v>0</v>
      </c>
      <c r="EA6018">
        <v>0</v>
      </c>
      <c r="EB6018">
        <v>1</v>
      </c>
      <c r="EC6018">
        <v>1</v>
      </c>
      <c r="EG6018" s="1" t="s">
        <v>198</v>
      </c>
      <c r="EH6018" s="1" t="s">
        <v>198</v>
      </c>
      <c r="EI6018" s="1" t="s">
        <v>198</v>
      </c>
      <c r="EJ6018" s="1" t="s">
        <v>205</v>
      </c>
      <c r="EK6018">
        <v>0</v>
      </c>
      <c r="EL6018">
        <v>1</v>
      </c>
      <c r="EM6018">
        <v>18366.29</v>
      </c>
      <c r="EN6018">
        <v>3</v>
      </c>
      <c r="EO6018">
        <v>379.56677952000001</v>
      </c>
      <c r="EP6018" s="1" t="s">
        <v>198</v>
      </c>
      <c r="EQ6018" s="1" t="s">
        <v>198</v>
      </c>
      <c r="ER6018" s="1" t="s">
        <v>198</v>
      </c>
      <c r="ES6018">
        <v>0</v>
      </c>
      <c r="ET6018">
        <v>0</v>
      </c>
      <c r="EU6018">
        <v>0</v>
      </c>
      <c r="EV6018">
        <v>0</v>
      </c>
      <c r="EW6018">
        <v>379.56677952000001</v>
      </c>
      <c r="EX6018">
        <v>379.56677952000001</v>
      </c>
      <c r="FB6018">
        <v>0</v>
      </c>
      <c r="FF6018">
        <v>0</v>
      </c>
      <c r="FG6018">
        <v>0</v>
      </c>
      <c r="FH6018">
        <v>0</v>
      </c>
      <c r="FI6018" s="1" t="s">
        <v>198</v>
      </c>
      <c r="FJ6018" s="1" t="s">
        <v>198</v>
      </c>
      <c r="FK6018" s="1" t="s">
        <v>198</v>
      </c>
      <c r="FL6018" s="1" t="s">
        <v>198</v>
      </c>
      <c r="FM6018" s="1" t="s">
        <v>198</v>
      </c>
      <c r="FN6018" s="1" t="s">
        <v>198</v>
      </c>
      <c r="FO6018" s="1" t="s">
        <v>198</v>
      </c>
      <c r="FP6018" s="1" t="s">
        <v>198</v>
      </c>
      <c r="FQ6018" s="1" t="s">
        <v>198</v>
      </c>
      <c r="FR6018" s="1" t="s">
        <v>198</v>
      </c>
      <c r="FS6018" s="1" t="s">
        <v>198</v>
      </c>
      <c r="FT6018" s="1" t="s">
        <v>198</v>
      </c>
      <c r="FU6018" s="1" t="s">
        <v>198</v>
      </c>
      <c r="FV6018" s="1" t="s">
        <v>198</v>
      </c>
      <c r="FW6018" s="1" t="s">
        <v>198</v>
      </c>
      <c r="FX6018" s="1" t="s">
        <v>198</v>
      </c>
      <c r="FY6018" s="1" t="s">
        <v>198</v>
      </c>
      <c r="FZ6018" s="1" t="s">
        <v>198</v>
      </c>
      <c r="GA6018" s="1" t="s">
        <v>198</v>
      </c>
      <c r="GB6018">
        <v>1</v>
      </c>
      <c r="GC6018">
        <v>0</v>
      </c>
      <c r="GD6018">
        <v>0</v>
      </c>
      <c r="GE6018">
        <v>0</v>
      </c>
      <c r="GF6018">
        <v>0</v>
      </c>
      <c r="GG6018">
        <v>0</v>
      </c>
      <c r="GH6018">
        <v>0</v>
      </c>
    </row>
    <row r="6019" spans="1:190" x14ac:dyDescent="0.25">
      <c r="A6019">
        <v>6018</v>
      </c>
      <c r="B6019" s="1" t="s">
        <v>219</v>
      </c>
      <c r="C6019" s="1" t="s">
        <v>201</v>
      </c>
      <c r="D6019" s="1" t="s">
        <v>256</v>
      </c>
      <c r="E6019" s="1" t="s">
        <v>224</v>
      </c>
      <c r="F6019" s="1" t="s">
        <v>243</v>
      </c>
      <c r="G6019">
        <v>53</v>
      </c>
      <c r="H6019">
        <v>177</v>
      </c>
      <c r="I6019" s="1" t="s">
        <v>441</v>
      </c>
      <c r="J6019" s="1" t="s">
        <v>196</v>
      </c>
      <c r="K6019" s="2">
        <v>32113</v>
      </c>
      <c r="L6019">
        <v>408</v>
      </c>
      <c r="M6019" s="1" t="s">
        <v>197</v>
      </c>
      <c r="N6019">
        <v>113</v>
      </c>
      <c r="O6019" s="1" t="s">
        <v>198</v>
      </c>
      <c r="P6019" s="1" t="s">
        <v>198</v>
      </c>
      <c r="Q6019" s="1" t="s">
        <v>198</v>
      </c>
      <c r="W6019">
        <v>0</v>
      </c>
      <c r="X6019">
        <v>0</v>
      </c>
      <c r="Z6019">
        <v>24031.200000000001</v>
      </c>
      <c r="AG6019">
        <v>0</v>
      </c>
      <c r="AK6019">
        <v>0</v>
      </c>
      <c r="AP6019">
        <v>0</v>
      </c>
      <c r="AV6019">
        <v>0</v>
      </c>
      <c r="AY6019">
        <v>1</v>
      </c>
      <c r="AZ6019" s="1" t="s">
        <v>198</v>
      </c>
      <c r="BA6019" s="1" t="s">
        <v>198</v>
      </c>
      <c r="BB6019" s="1" t="s">
        <v>198</v>
      </c>
      <c r="BC6019">
        <v>0</v>
      </c>
      <c r="BD6019">
        <v>0</v>
      </c>
      <c r="BE6019">
        <v>1</v>
      </c>
      <c r="BF6019">
        <v>24031.200000000001</v>
      </c>
      <c r="BG6019">
        <v>1</v>
      </c>
      <c r="BH6019">
        <v>1</v>
      </c>
      <c r="BI6019">
        <v>1</v>
      </c>
      <c r="BM6019">
        <v>0</v>
      </c>
      <c r="CC6019">
        <v>0</v>
      </c>
      <c r="CK6019">
        <v>0</v>
      </c>
      <c r="CO6019">
        <v>0</v>
      </c>
      <c r="CT6019">
        <v>0</v>
      </c>
      <c r="CY6019" s="1" t="s">
        <v>198</v>
      </c>
      <c r="CZ6019" s="1" t="s">
        <v>198</v>
      </c>
      <c r="DA6019" s="1" t="s">
        <v>198</v>
      </c>
      <c r="DI6019" s="1" t="s">
        <v>222</v>
      </c>
      <c r="DM6019" s="1" t="s">
        <v>198</v>
      </c>
      <c r="DN6019" s="1" t="s">
        <v>198</v>
      </c>
      <c r="DO6019" s="1" t="s">
        <v>198</v>
      </c>
      <c r="DP6019">
        <v>0</v>
      </c>
      <c r="DQ6019" s="1" t="s">
        <v>198</v>
      </c>
      <c r="DR6019" s="1" t="s">
        <v>198</v>
      </c>
      <c r="DS6019" s="1" t="s">
        <v>198</v>
      </c>
      <c r="DT6019" s="1" t="s">
        <v>198</v>
      </c>
      <c r="DU6019" s="1" t="s">
        <v>198</v>
      </c>
      <c r="DV6019">
        <v>0</v>
      </c>
      <c r="EA6019">
        <v>0</v>
      </c>
      <c r="EB6019">
        <v>2</v>
      </c>
      <c r="EC6019">
        <v>1</v>
      </c>
      <c r="EG6019" s="1" t="s">
        <v>198</v>
      </c>
      <c r="EH6019" s="1" t="s">
        <v>198</v>
      </c>
      <c r="EI6019" s="1" t="s">
        <v>198</v>
      </c>
      <c r="EJ6019" s="1" t="s">
        <v>205</v>
      </c>
      <c r="EK6019">
        <v>0</v>
      </c>
      <c r="EL6019">
        <v>1</v>
      </c>
      <c r="EM6019">
        <v>24031.200000000001</v>
      </c>
      <c r="EN6019">
        <v>1</v>
      </c>
      <c r="EO6019">
        <v>532.95667983999999</v>
      </c>
      <c r="EP6019" s="1" t="s">
        <v>198</v>
      </c>
      <c r="EQ6019" s="1" t="s">
        <v>198</v>
      </c>
      <c r="ER6019" s="1" t="s">
        <v>198</v>
      </c>
      <c r="ES6019">
        <v>0</v>
      </c>
      <c r="ET6019">
        <v>0</v>
      </c>
      <c r="EU6019">
        <v>0</v>
      </c>
      <c r="EV6019">
        <v>0</v>
      </c>
      <c r="EW6019">
        <v>532.95667983999999</v>
      </c>
      <c r="EX6019">
        <v>532.95667983999999</v>
      </c>
      <c r="FB6019">
        <v>0</v>
      </c>
      <c r="FF6019">
        <v>0</v>
      </c>
      <c r="FG6019">
        <v>1</v>
      </c>
      <c r="FH6019">
        <v>0</v>
      </c>
      <c r="FI6019" s="1" t="s">
        <v>198</v>
      </c>
      <c r="FJ6019" s="1" t="s">
        <v>198</v>
      </c>
      <c r="FK6019" s="1" t="s">
        <v>198</v>
      </c>
      <c r="FL6019" s="1" t="s">
        <v>198</v>
      </c>
      <c r="FM6019" s="1" t="s">
        <v>198</v>
      </c>
      <c r="FN6019" s="1" t="s">
        <v>198</v>
      </c>
      <c r="FO6019" s="1" t="s">
        <v>198</v>
      </c>
      <c r="FP6019" s="1" t="s">
        <v>198</v>
      </c>
      <c r="FQ6019" s="1" t="s">
        <v>198</v>
      </c>
      <c r="FR6019" s="1" t="s">
        <v>198</v>
      </c>
      <c r="FS6019" s="1" t="s">
        <v>198</v>
      </c>
      <c r="FT6019" s="1" t="s">
        <v>198</v>
      </c>
      <c r="FU6019" s="1" t="s">
        <v>198</v>
      </c>
      <c r="FV6019" s="1" t="s">
        <v>198</v>
      </c>
      <c r="FW6019" s="1" t="s">
        <v>198</v>
      </c>
      <c r="FX6019" s="1" t="s">
        <v>198</v>
      </c>
      <c r="FY6019" s="1" t="s">
        <v>198</v>
      </c>
      <c r="FZ6019" s="1" t="s">
        <v>198</v>
      </c>
      <c r="GA6019" s="1" t="s">
        <v>198</v>
      </c>
      <c r="GB6019">
        <v>1</v>
      </c>
      <c r="GC6019">
        <v>0</v>
      </c>
      <c r="GD6019">
        <v>0</v>
      </c>
      <c r="GE6019">
        <v>0</v>
      </c>
      <c r="GF6019">
        <v>0</v>
      </c>
      <c r="GG6019">
        <v>0</v>
      </c>
      <c r="GH6019">
        <v>0</v>
      </c>
    </row>
    <row r="6020" spans="1:190" x14ac:dyDescent="0.25">
      <c r="A6020">
        <v>6019</v>
      </c>
      <c r="B6020" s="1" t="s">
        <v>190</v>
      </c>
      <c r="C6020" s="1" t="s">
        <v>191</v>
      </c>
      <c r="D6020" s="1" t="s">
        <v>192</v>
      </c>
      <c r="E6020" s="1" t="s">
        <v>193</v>
      </c>
      <c r="F6020" s="1" t="s">
        <v>194</v>
      </c>
      <c r="G6020">
        <v>55</v>
      </c>
      <c r="H6020">
        <v>69</v>
      </c>
      <c r="I6020" s="1" t="s">
        <v>523</v>
      </c>
      <c r="J6020" s="1" t="s">
        <v>226</v>
      </c>
      <c r="K6020" s="2">
        <v>36878</v>
      </c>
      <c r="L6020">
        <v>252</v>
      </c>
      <c r="M6020" s="1" t="s">
        <v>213</v>
      </c>
      <c r="N6020">
        <v>113</v>
      </c>
      <c r="O6020" s="1" t="s">
        <v>198</v>
      </c>
      <c r="P6020" s="1" t="s">
        <v>198</v>
      </c>
      <c r="Q6020" s="1" t="s">
        <v>198</v>
      </c>
      <c r="W6020">
        <v>0</v>
      </c>
      <c r="X6020">
        <v>0</v>
      </c>
      <c r="Z6020">
        <v>12453.46</v>
      </c>
      <c r="AG6020">
        <v>0</v>
      </c>
      <c r="AK6020">
        <v>0</v>
      </c>
      <c r="AP6020">
        <v>0</v>
      </c>
      <c r="AV6020">
        <v>0</v>
      </c>
      <c r="AY6020">
        <v>1</v>
      </c>
      <c r="AZ6020" s="1" t="s">
        <v>198</v>
      </c>
      <c r="BA6020" s="1" t="s">
        <v>198</v>
      </c>
      <c r="BB6020" s="1" t="s">
        <v>198</v>
      </c>
      <c r="BC6020">
        <v>0</v>
      </c>
      <c r="BD6020">
        <v>0</v>
      </c>
      <c r="BE6020">
        <v>1</v>
      </c>
      <c r="BF6020">
        <v>12453.46</v>
      </c>
      <c r="BG6020">
        <v>1</v>
      </c>
      <c r="BH6020">
        <v>1</v>
      </c>
      <c r="BI6020">
        <v>1</v>
      </c>
      <c r="BM6020">
        <v>0</v>
      </c>
      <c r="CC6020">
        <v>0</v>
      </c>
      <c r="CK6020">
        <v>0</v>
      </c>
      <c r="CO6020">
        <v>0</v>
      </c>
      <c r="CT6020">
        <v>0</v>
      </c>
      <c r="CY6020" s="1" t="s">
        <v>198</v>
      </c>
      <c r="CZ6020" s="1" t="s">
        <v>198</v>
      </c>
      <c r="DA6020" s="1" t="s">
        <v>198</v>
      </c>
      <c r="DI6020" s="1" t="s">
        <v>222</v>
      </c>
      <c r="DM6020" s="1" t="s">
        <v>198</v>
      </c>
      <c r="DN6020" s="1" t="s">
        <v>198</v>
      </c>
      <c r="DO6020" s="1" t="s">
        <v>198</v>
      </c>
      <c r="DP6020">
        <v>0</v>
      </c>
      <c r="DQ6020" s="1" t="s">
        <v>198</v>
      </c>
      <c r="DR6020" s="1" t="s">
        <v>198</v>
      </c>
      <c r="DS6020" s="1" t="s">
        <v>198</v>
      </c>
      <c r="DT6020" s="1" t="s">
        <v>198</v>
      </c>
      <c r="DU6020" s="1" t="s">
        <v>198</v>
      </c>
      <c r="DV6020">
        <v>0</v>
      </c>
      <c r="EA6020">
        <v>0</v>
      </c>
      <c r="EB6020">
        <v>2</v>
      </c>
      <c r="EC6020">
        <v>1</v>
      </c>
      <c r="EG6020" s="1" t="s">
        <v>198</v>
      </c>
      <c r="EH6020" s="1" t="s">
        <v>198</v>
      </c>
      <c r="EI6020" s="1" t="s">
        <v>198</v>
      </c>
      <c r="EJ6020" s="1" t="s">
        <v>205</v>
      </c>
      <c r="EK6020">
        <v>0</v>
      </c>
      <c r="EL6020">
        <v>1</v>
      </c>
      <c r="EM6020">
        <v>12453.46</v>
      </c>
      <c r="EN6020">
        <v>1</v>
      </c>
      <c r="EO6020">
        <v>224.71719561</v>
      </c>
      <c r="EP6020" s="1" t="s">
        <v>198</v>
      </c>
      <c r="EQ6020" s="1" t="s">
        <v>198</v>
      </c>
      <c r="ER6020" s="1" t="s">
        <v>198</v>
      </c>
      <c r="ES6020">
        <v>0</v>
      </c>
      <c r="ET6020">
        <v>0</v>
      </c>
      <c r="EU6020">
        <v>0</v>
      </c>
      <c r="EV6020">
        <v>0</v>
      </c>
      <c r="EW6020">
        <v>224.71719561</v>
      </c>
      <c r="EX6020">
        <v>224.71719561</v>
      </c>
      <c r="FB6020">
        <v>0</v>
      </c>
      <c r="FF6020">
        <v>0</v>
      </c>
      <c r="FG6020">
        <v>1</v>
      </c>
      <c r="FH6020">
        <v>0</v>
      </c>
      <c r="FI6020" s="1" t="s">
        <v>198</v>
      </c>
      <c r="FJ6020" s="1" t="s">
        <v>198</v>
      </c>
      <c r="FK6020" s="1" t="s">
        <v>198</v>
      </c>
      <c r="FL6020" s="1" t="s">
        <v>198</v>
      </c>
      <c r="FM6020" s="1" t="s">
        <v>198</v>
      </c>
      <c r="FN6020" s="1" t="s">
        <v>198</v>
      </c>
      <c r="FO6020" s="1" t="s">
        <v>198</v>
      </c>
      <c r="FP6020" s="1" t="s">
        <v>198</v>
      </c>
      <c r="FQ6020" s="1" t="s">
        <v>198</v>
      </c>
      <c r="FR6020" s="1" t="s">
        <v>198</v>
      </c>
      <c r="FS6020" s="1" t="s">
        <v>198</v>
      </c>
      <c r="FT6020" s="1" t="s">
        <v>198</v>
      </c>
      <c r="FU6020" s="1" t="s">
        <v>198</v>
      </c>
      <c r="FV6020" s="1" t="s">
        <v>198</v>
      </c>
      <c r="FW6020" s="1" t="s">
        <v>198</v>
      </c>
      <c r="FX6020" s="1" t="s">
        <v>198</v>
      </c>
      <c r="FY6020" s="1" t="s">
        <v>198</v>
      </c>
      <c r="FZ6020" s="1" t="s">
        <v>198</v>
      </c>
      <c r="GA6020" s="1" t="s">
        <v>198</v>
      </c>
      <c r="GB6020">
        <v>1</v>
      </c>
      <c r="GC6020">
        <v>0</v>
      </c>
      <c r="GD6020">
        <v>0</v>
      </c>
      <c r="GE6020">
        <v>0</v>
      </c>
      <c r="GF6020">
        <v>0</v>
      </c>
      <c r="GG6020">
        <v>0</v>
      </c>
      <c r="GH6020">
        <v>0</v>
      </c>
    </row>
    <row r="6021" spans="1:190" x14ac:dyDescent="0.25">
      <c r="A6021">
        <v>6020</v>
      </c>
      <c r="B6021" s="1" t="s">
        <v>190</v>
      </c>
      <c r="C6021" s="1" t="s">
        <v>191</v>
      </c>
      <c r="D6021" s="1" t="s">
        <v>192</v>
      </c>
      <c r="E6021" s="1" t="s">
        <v>193</v>
      </c>
      <c r="F6021" s="1" t="s">
        <v>194</v>
      </c>
      <c r="G6021">
        <v>43</v>
      </c>
      <c r="H6021">
        <v>296</v>
      </c>
      <c r="I6021" s="1" t="s">
        <v>352</v>
      </c>
      <c r="J6021" s="1" t="s">
        <v>226</v>
      </c>
      <c r="K6021" s="2">
        <v>40877</v>
      </c>
      <c r="L6021">
        <v>121</v>
      </c>
      <c r="M6021" s="1" t="s">
        <v>197</v>
      </c>
      <c r="N6021">
        <v>115</v>
      </c>
      <c r="O6021" s="1" t="s">
        <v>198</v>
      </c>
      <c r="P6021" s="1" t="s">
        <v>198</v>
      </c>
      <c r="Q6021" s="1" t="s">
        <v>198</v>
      </c>
      <c r="W6021">
        <v>0</v>
      </c>
      <c r="X6021">
        <v>0</v>
      </c>
      <c r="Z6021">
        <v>116.66</v>
      </c>
      <c r="AG6021">
        <v>0</v>
      </c>
      <c r="AK6021">
        <v>0</v>
      </c>
      <c r="AP6021">
        <v>0</v>
      </c>
      <c r="AV6021">
        <v>0</v>
      </c>
      <c r="AY6021">
        <v>1</v>
      </c>
      <c r="AZ6021" s="1" t="s">
        <v>198</v>
      </c>
      <c r="BA6021" s="1" t="s">
        <v>198</v>
      </c>
      <c r="BB6021" s="1" t="s">
        <v>198</v>
      </c>
      <c r="BC6021">
        <v>0</v>
      </c>
      <c r="BD6021">
        <v>0</v>
      </c>
      <c r="BE6021">
        <v>1</v>
      </c>
      <c r="BF6021">
        <v>116.66</v>
      </c>
      <c r="BG6021">
        <v>1</v>
      </c>
      <c r="BH6021">
        <v>1</v>
      </c>
      <c r="BI6021">
        <v>1</v>
      </c>
      <c r="BM6021">
        <v>0</v>
      </c>
      <c r="CC6021">
        <v>0</v>
      </c>
      <c r="CK6021">
        <v>0</v>
      </c>
      <c r="CO6021">
        <v>0</v>
      </c>
      <c r="CT6021">
        <v>0</v>
      </c>
      <c r="CY6021" s="1" t="s">
        <v>198</v>
      </c>
      <c r="CZ6021" s="1" t="s">
        <v>198</v>
      </c>
      <c r="DA6021" s="1" t="s">
        <v>198</v>
      </c>
      <c r="DI6021" s="1" t="s">
        <v>204</v>
      </c>
      <c r="DM6021" s="1" t="s">
        <v>198</v>
      </c>
      <c r="DN6021" s="1" t="s">
        <v>198</v>
      </c>
      <c r="DO6021" s="1" t="s">
        <v>198</v>
      </c>
      <c r="DP6021">
        <v>0</v>
      </c>
      <c r="DQ6021" s="1" t="s">
        <v>198</v>
      </c>
      <c r="DR6021" s="1" t="s">
        <v>198</v>
      </c>
      <c r="DS6021" s="1" t="s">
        <v>198</v>
      </c>
      <c r="DT6021" s="1" t="s">
        <v>198</v>
      </c>
      <c r="DU6021" s="1" t="s">
        <v>198</v>
      </c>
      <c r="DV6021">
        <v>0</v>
      </c>
      <c r="EA6021">
        <v>0</v>
      </c>
      <c r="EB6021">
        <v>2</v>
      </c>
      <c r="EC6021">
        <v>1</v>
      </c>
      <c r="EG6021" s="1" t="s">
        <v>198</v>
      </c>
      <c r="EH6021" s="1" t="s">
        <v>198</v>
      </c>
      <c r="EI6021" s="1" t="s">
        <v>198</v>
      </c>
      <c r="EJ6021" s="1" t="s">
        <v>205</v>
      </c>
      <c r="EK6021">
        <v>0</v>
      </c>
      <c r="EL6021">
        <v>1</v>
      </c>
      <c r="EM6021">
        <v>116.66</v>
      </c>
      <c r="EN6021">
        <v>1</v>
      </c>
      <c r="EO6021">
        <v>5.1530118387000003</v>
      </c>
      <c r="EP6021" s="1" t="s">
        <v>198</v>
      </c>
      <c r="EQ6021" s="1" t="s">
        <v>198</v>
      </c>
      <c r="ER6021" s="1" t="s">
        <v>198</v>
      </c>
      <c r="ES6021">
        <v>0</v>
      </c>
      <c r="ET6021">
        <v>0</v>
      </c>
      <c r="EU6021">
        <v>0</v>
      </c>
      <c r="EV6021">
        <v>0</v>
      </c>
      <c r="EW6021">
        <v>5.1530118387000003</v>
      </c>
      <c r="EX6021">
        <v>5.1530118387000003</v>
      </c>
      <c r="FB6021">
        <v>0</v>
      </c>
      <c r="FF6021">
        <v>0</v>
      </c>
      <c r="FG6021">
        <v>1</v>
      </c>
      <c r="FH6021">
        <v>0</v>
      </c>
      <c r="FI6021" s="1" t="s">
        <v>198</v>
      </c>
      <c r="FJ6021" s="1" t="s">
        <v>198</v>
      </c>
      <c r="FK6021" s="1" t="s">
        <v>198</v>
      </c>
      <c r="FL6021" s="1" t="s">
        <v>198</v>
      </c>
      <c r="FM6021" s="1" t="s">
        <v>198</v>
      </c>
      <c r="FN6021" s="1" t="s">
        <v>198</v>
      </c>
      <c r="FO6021" s="1" t="s">
        <v>198</v>
      </c>
      <c r="FP6021" s="1" t="s">
        <v>198</v>
      </c>
      <c r="FQ6021" s="1" t="s">
        <v>198</v>
      </c>
      <c r="FR6021" s="1" t="s">
        <v>198</v>
      </c>
      <c r="FS6021" s="1" t="s">
        <v>198</v>
      </c>
      <c r="FT6021" s="1" t="s">
        <v>198</v>
      </c>
      <c r="FU6021" s="1" t="s">
        <v>198</v>
      </c>
      <c r="FV6021" s="1" t="s">
        <v>198</v>
      </c>
      <c r="FW6021" s="1" t="s">
        <v>198</v>
      </c>
      <c r="FX6021" s="1" t="s">
        <v>198</v>
      </c>
      <c r="FY6021" s="1" t="s">
        <v>198</v>
      </c>
      <c r="FZ6021" s="1" t="s">
        <v>198</v>
      </c>
      <c r="GA6021" s="1" t="s">
        <v>198</v>
      </c>
      <c r="GB6021">
        <v>1</v>
      </c>
      <c r="GC6021">
        <v>0</v>
      </c>
      <c r="GD6021">
        <v>0</v>
      </c>
      <c r="GE6021">
        <v>0</v>
      </c>
      <c r="GF6021">
        <v>0</v>
      </c>
      <c r="GG6021">
        <v>0</v>
      </c>
      <c r="GH6021">
        <v>0</v>
      </c>
    </row>
    <row r="6022" spans="1:190" x14ac:dyDescent="0.25">
      <c r="A6022">
        <v>6021</v>
      </c>
      <c r="B6022" s="1" t="s">
        <v>219</v>
      </c>
      <c r="C6022" s="1" t="s">
        <v>191</v>
      </c>
      <c r="D6022" s="1" t="s">
        <v>192</v>
      </c>
      <c r="E6022" s="1" t="s">
        <v>229</v>
      </c>
      <c r="F6022" s="1" t="s">
        <v>234</v>
      </c>
      <c r="G6022">
        <v>52</v>
      </c>
      <c r="H6022">
        <v>224</v>
      </c>
      <c r="I6022" s="1" t="s">
        <v>426</v>
      </c>
      <c r="J6022" s="1" t="s">
        <v>218</v>
      </c>
      <c r="K6022" s="2">
        <v>34801</v>
      </c>
      <c r="L6022">
        <v>320</v>
      </c>
      <c r="M6022" s="1" t="s">
        <v>213</v>
      </c>
      <c r="N6022">
        <v>113</v>
      </c>
      <c r="O6022" s="1" t="s">
        <v>198</v>
      </c>
      <c r="P6022" s="1" t="s">
        <v>198</v>
      </c>
      <c r="Q6022" s="1" t="s">
        <v>198</v>
      </c>
      <c r="W6022">
        <v>0</v>
      </c>
      <c r="X6022">
        <v>0</v>
      </c>
      <c r="Z6022">
        <v>93241.18</v>
      </c>
      <c r="AG6022">
        <v>0</v>
      </c>
      <c r="AK6022">
        <v>0</v>
      </c>
      <c r="AP6022">
        <v>0</v>
      </c>
      <c r="AV6022">
        <v>0</v>
      </c>
      <c r="AY6022">
        <v>1</v>
      </c>
      <c r="AZ6022" s="1" t="s">
        <v>198</v>
      </c>
      <c r="BA6022" s="1" t="s">
        <v>198</v>
      </c>
      <c r="BB6022" s="1" t="s">
        <v>198</v>
      </c>
      <c r="BC6022">
        <v>0</v>
      </c>
      <c r="BD6022">
        <v>0</v>
      </c>
      <c r="BE6022">
        <v>1</v>
      </c>
      <c r="BF6022">
        <v>93241.18</v>
      </c>
      <c r="BG6022">
        <v>2</v>
      </c>
      <c r="BH6022">
        <v>1</v>
      </c>
      <c r="BI6022">
        <v>1</v>
      </c>
      <c r="BM6022">
        <v>0</v>
      </c>
      <c r="CC6022">
        <v>0</v>
      </c>
      <c r="CK6022">
        <v>0</v>
      </c>
      <c r="CO6022">
        <v>0</v>
      </c>
      <c r="CT6022">
        <v>0</v>
      </c>
      <c r="CY6022" s="1" t="s">
        <v>198</v>
      </c>
      <c r="CZ6022" s="1" t="s">
        <v>198</v>
      </c>
      <c r="DA6022" s="1" t="s">
        <v>198</v>
      </c>
      <c r="DI6022" s="1" t="s">
        <v>204</v>
      </c>
      <c r="DM6022" s="1" t="s">
        <v>198</v>
      </c>
      <c r="DN6022" s="1" t="s">
        <v>198</v>
      </c>
      <c r="DO6022" s="1" t="s">
        <v>198</v>
      </c>
      <c r="DP6022">
        <v>0</v>
      </c>
      <c r="DQ6022" s="1" t="s">
        <v>198</v>
      </c>
      <c r="DR6022" s="1" t="s">
        <v>198</v>
      </c>
      <c r="DS6022" s="1" t="s">
        <v>198</v>
      </c>
      <c r="DT6022" s="1" t="s">
        <v>198</v>
      </c>
      <c r="DU6022" s="1" t="s">
        <v>198</v>
      </c>
      <c r="DV6022">
        <v>0</v>
      </c>
      <c r="EA6022">
        <v>0</v>
      </c>
      <c r="EB6022">
        <v>2</v>
      </c>
      <c r="EC6022">
        <v>1</v>
      </c>
      <c r="EG6022" s="1" t="s">
        <v>198</v>
      </c>
      <c r="EH6022" s="1" t="s">
        <v>198</v>
      </c>
      <c r="EI6022" s="1" t="s">
        <v>198</v>
      </c>
      <c r="EJ6022" s="1" t="s">
        <v>200</v>
      </c>
      <c r="EK6022">
        <v>0</v>
      </c>
      <c r="EL6022">
        <v>1</v>
      </c>
      <c r="EM6022">
        <v>93241.18</v>
      </c>
      <c r="EN6022">
        <v>2</v>
      </c>
      <c r="EO6022">
        <v>1716.8481865000001</v>
      </c>
      <c r="EP6022" s="1" t="s">
        <v>198</v>
      </c>
      <c r="EQ6022" s="1" t="s">
        <v>198</v>
      </c>
      <c r="ER6022" s="1" t="s">
        <v>198</v>
      </c>
      <c r="ES6022">
        <v>0</v>
      </c>
      <c r="ET6022">
        <v>0</v>
      </c>
      <c r="EU6022">
        <v>0</v>
      </c>
      <c r="EV6022">
        <v>0</v>
      </c>
      <c r="EW6022">
        <v>1716.8481865000001</v>
      </c>
      <c r="EX6022">
        <v>1716.8481865000001</v>
      </c>
      <c r="FB6022">
        <v>0</v>
      </c>
      <c r="FF6022">
        <v>0</v>
      </c>
      <c r="FG6022">
        <v>1</v>
      </c>
      <c r="FH6022">
        <v>0</v>
      </c>
      <c r="FI6022" s="1" t="s">
        <v>198</v>
      </c>
      <c r="FJ6022" s="1" t="s">
        <v>198</v>
      </c>
      <c r="FK6022" s="1" t="s">
        <v>198</v>
      </c>
      <c r="FL6022" s="1" t="s">
        <v>198</v>
      </c>
      <c r="FM6022" s="1" t="s">
        <v>198</v>
      </c>
      <c r="FN6022" s="1" t="s">
        <v>198</v>
      </c>
      <c r="FO6022" s="1" t="s">
        <v>198</v>
      </c>
      <c r="FP6022" s="1" t="s">
        <v>198</v>
      </c>
      <c r="FQ6022" s="1" t="s">
        <v>198</v>
      </c>
      <c r="FR6022" s="1" t="s">
        <v>198</v>
      </c>
      <c r="FS6022" s="1" t="s">
        <v>198</v>
      </c>
      <c r="FT6022" s="1" t="s">
        <v>198</v>
      </c>
      <c r="FU6022" s="1" t="s">
        <v>198</v>
      </c>
      <c r="FV6022" s="1" t="s">
        <v>198</v>
      </c>
      <c r="FW6022" s="1" t="s">
        <v>198</v>
      </c>
      <c r="FX6022" s="1" t="s">
        <v>198</v>
      </c>
      <c r="FY6022" s="1" t="s">
        <v>198</v>
      </c>
      <c r="FZ6022" s="1" t="s">
        <v>198</v>
      </c>
      <c r="GA6022" s="1" t="s">
        <v>198</v>
      </c>
      <c r="GB6022">
        <v>1</v>
      </c>
      <c r="GC6022">
        <v>0</v>
      </c>
      <c r="GD6022">
        <v>0</v>
      </c>
      <c r="GE6022">
        <v>0</v>
      </c>
      <c r="GF6022">
        <v>0</v>
      </c>
      <c r="GG6022">
        <v>0</v>
      </c>
      <c r="GH6022">
        <v>0</v>
      </c>
    </row>
    <row r="6023" spans="1:190" x14ac:dyDescent="0.25">
      <c r="A6023">
        <v>6022</v>
      </c>
      <c r="B6023" s="1" t="s">
        <v>190</v>
      </c>
      <c r="C6023" s="1" t="s">
        <v>191</v>
      </c>
      <c r="D6023" s="1" t="s">
        <v>192</v>
      </c>
      <c r="E6023" s="1" t="s">
        <v>193</v>
      </c>
      <c r="F6023" s="1" t="s">
        <v>194</v>
      </c>
      <c r="G6023">
        <v>39</v>
      </c>
      <c r="H6023">
        <v>22</v>
      </c>
      <c r="I6023" s="1" t="s">
        <v>244</v>
      </c>
      <c r="J6023" s="1" t="s">
        <v>242</v>
      </c>
      <c r="K6023" s="2">
        <v>36573</v>
      </c>
      <c r="L6023">
        <v>262</v>
      </c>
      <c r="M6023" s="1" t="s">
        <v>213</v>
      </c>
      <c r="N6023">
        <v>200</v>
      </c>
      <c r="O6023" s="1" t="s">
        <v>198</v>
      </c>
      <c r="P6023" s="1" t="s">
        <v>198</v>
      </c>
      <c r="Q6023" s="1" t="s">
        <v>198</v>
      </c>
      <c r="W6023">
        <v>0</v>
      </c>
      <c r="X6023">
        <v>0</v>
      </c>
      <c r="Z6023">
        <v>1.27</v>
      </c>
      <c r="AG6023">
        <v>0</v>
      </c>
      <c r="AK6023">
        <v>0</v>
      </c>
      <c r="AP6023">
        <v>0</v>
      </c>
      <c r="AV6023">
        <v>0</v>
      </c>
      <c r="AY6023">
        <v>1</v>
      </c>
      <c r="AZ6023" s="1" t="s">
        <v>198</v>
      </c>
      <c r="BA6023" s="1" t="s">
        <v>198</v>
      </c>
      <c r="BB6023" s="1" t="s">
        <v>198</v>
      </c>
      <c r="BC6023">
        <v>0</v>
      </c>
      <c r="BD6023">
        <v>0</v>
      </c>
      <c r="BE6023">
        <v>1</v>
      </c>
      <c r="BF6023">
        <v>1.27</v>
      </c>
      <c r="BG6023">
        <v>1</v>
      </c>
      <c r="BH6023">
        <v>1</v>
      </c>
      <c r="BI6023">
        <v>1</v>
      </c>
      <c r="BM6023">
        <v>0</v>
      </c>
      <c r="CC6023">
        <v>0</v>
      </c>
      <c r="CK6023">
        <v>0</v>
      </c>
      <c r="CO6023">
        <v>0</v>
      </c>
      <c r="CT6023">
        <v>0</v>
      </c>
      <c r="CY6023" s="1" t="s">
        <v>198</v>
      </c>
      <c r="CZ6023" s="1" t="s">
        <v>198</v>
      </c>
      <c r="DA6023" s="1" t="s">
        <v>198</v>
      </c>
      <c r="DI6023" s="1" t="s">
        <v>204</v>
      </c>
      <c r="DM6023" s="1" t="s">
        <v>198</v>
      </c>
      <c r="DN6023" s="1" t="s">
        <v>198</v>
      </c>
      <c r="DO6023" s="1" t="s">
        <v>198</v>
      </c>
      <c r="DP6023">
        <v>0</v>
      </c>
      <c r="DQ6023" s="1" t="s">
        <v>198</v>
      </c>
      <c r="DR6023" s="1" t="s">
        <v>198</v>
      </c>
      <c r="DS6023" s="1" t="s">
        <v>198</v>
      </c>
      <c r="DT6023" s="1" t="s">
        <v>198</v>
      </c>
      <c r="DU6023" s="1" t="s">
        <v>198</v>
      </c>
      <c r="DV6023">
        <v>0</v>
      </c>
      <c r="EA6023">
        <v>0</v>
      </c>
      <c r="EB6023">
        <v>1</v>
      </c>
      <c r="EC6023">
        <v>1</v>
      </c>
      <c r="EG6023" s="1" t="s">
        <v>198</v>
      </c>
      <c r="EH6023" s="1" t="s">
        <v>198</v>
      </c>
      <c r="EI6023" s="1" t="s">
        <v>198</v>
      </c>
      <c r="EJ6023" s="1" t="s">
        <v>205</v>
      </c>
      <c r="EK6023">
        <v>0</v>
      </c>
      <c r="EL6023">
        <v>1</v>
      </c>
      <c r="EM6023">
        <v>1.27</v>
      </c>
      <c r="EN6023">
        <v>1</v>
      </c>
      <c r="EO6023">
        <v>2.0554054839</v>
      </c>
      <c r="EP6023" s="1" t="s">
        <v>198</v>
      </c>
      <c r="EQ6023" s="1" t="s">
        <v>198</v>
      </c>
      <c r="ER6023" s="1" t="s">
        <v>198</v>
      </c>
      <c r="ES6023">
        <v>0</v>
      </c>
      <c r="ET6023">
        <v>0</v>
      </c>
      <c r="EU6023">
        <v>0</v>
      </c>
      <c r="EV6023">
        <v>0</v>
      </c>
      <c r="EW6023">
        <v>2.0554054839</v>
      </c>
      <c r="EX6023">
        <v>2.0554054839</v>
      </c>
      <c r="FB6023">
        <v>0</v>
      </c>
      <c r="FF6023">
        <v>0</v>
      </c>
      <c r="FG6023">
        <v>0</v>
      </c>
      <c r="FH6023">
        <v>0</v>
      </c>
      <c r="FI6023" s="1" t="s">
        <v>198</v>
      </c>
      <c r="FJ6023" s="1" t="s">
        <v>198</v>
      </c>
      <c r="FK6023" s="1" t="s">
        <v>198</v>
      </c>
      <c r="FL6023" s="1" t="s">
        <v>198</v>
      </c>
      <c r="FM6023" s="1" t="s">
        <v>198</v>
      </c>
      <c r="FN6023" s="1" t="s">
        <v>198</v>
      </c>
      <c r="FO6023" s="1" t="s">
        <v>198</v>
      </c>
      <c r="FP6023" s="1" t="s">
        <v>198</v>
      </c>
      <c r="FQ6023" s="1" t="s">
        <v>198</v>
      </c>
      <c r="FR6023" s="1" t="s">
        <v>198</v>
      </c>
      <c r="FS6023" s="1" t="s">
        <v>198</v>
      </c>
      <c r="FT6023" s="1" t="s">
        <v>198</v>
      </c>
      <c r="FU6023" s="1" t="s">
        <v>198</v>
      </c>
      <c r="FV6023" s="1" t="s">
        <v>198</v>
      </c>
      <c r="FW6023" s="1" t="s">
        <v>198</v>
      </c>
      <c r="FX6023" s="1" t="s">
        <v>198</v>
      </c>
      <c r="FY6023" s="1" t="s">
        <v>198</v>
      </c>
      <c r="FZ6023" s="1" t="s">
        <v>198</v>
      </c>
      <c r="GA6023" s="1" t="s">
        <v>198</v>
      </c>
      <c r="GB6023">
        <v>1</v>
      </c>
      <c r="GC6023">
        <v>0</v>
      </c>
      <c r="GD6023">
        <v>0</v>
      </c>
      <c r="GE6023">
        <v>0</v>
      </c>
      <c r="GF6023">
        <v>0</v>
      </c>
      <c r="GG6023">
        <v>0</v>
      </c>
      <c r="GH6023">
        <v>0</v>
      </c>
    </row>
    <row r="6024" spans="1:190" x14ac:dyDescent="0.25">
      <c r="A6024">
        <v>6023</v>
      </c>
      <c r="B6024" s="1" t="s">
        <v>190</v>
      </c>
      <c r="C6024" s="1" t="s">
        <v>191</v>
      </c>
      <c r="D6024" s="1" t="s">
        <v>192</v>
      </c>
      <c r="E6024" s="1" t="s">
        <v>193</v>
      </c>
      <c r="F6024" s="1" t="s">
        <v>194</v>
      </c>
      <c r="G6024">
        <v>37</v>
      </c>
      <c r="H6024">
        <v>218</v>
      </c>
      <c r="I6024" s="1" t="s">
        <v>423</v>
      </c>
      <c r="J6024" s="1" t="s">
        <v>212</v>
      </c>
      <c r="K6024" s="2">
        <v>41276</v>
      </c>
      <c r="L6024">
        <v>107</v>
      </c>
      <c r="M6024" s="1" t="s">
        <v>213</v>
      </c>
      <c r="N6024">
        <v>113</v>
      </c>
      <c r="O6024" s="1" t="s">
        <v>198</v>
      </c>
      <c r="P6024" s="1" t="s">
        <v>198</v>
      </c>
      <c r="Q6024" s="1" t="s">
        <v>198</v>
      </c>
      <c r="W6024">
        <v>0</v>
      </c>
      <c r="X6024">
        <v>0</v>
      </c>
      <c r="Z6024">
        <v>582.98</v>
      </c>
      <c r="AG6024">
        <v>0</v>
      </c>
      <c r="AK6024">
        <v>0</v>
      </c>
      <c r="AP6024">
        <v>0</v>
      </c>
      <c r="AV6024">
        <v>0</v>
      </c>
      <c r="AY6024">
        <v>1</v>
      </c>
      <c r="AZ6024" s="1" t="s">
        <v>198</v>
      </c>
      <c r="BA6024" s="1" t="s">
        <v>198</v>
      </c>
      <c r="BB6024" s="1" t="s">
        <v>198</v>
      </c>
      <c r="BC6024">
        <v>0</v>
      </c>
      <c r="BD6024">
        <v>0</v>
      </c>
      <c r="BE6024">
        <v>1</v>
      </c>
      <c r="BF6024">
        <v>582.98</v>
      </c>
      <c r="BG6024">
        <v>1</v>
      </c>
      <c r="BH6024">
        <v>1</v>
      </c>
      <c r="BI6024">
        <v>1</v>
      </c>
      <c r="BM6024">
        <v>0</v>
      </c>
      <c r="BQ6024">
        <v>1</v>
      </c>
      <c r="BR6024">
        <v>1</v>
      </c>
      <c r="BS6024">
        <v>44</v>
      </c>
      <c r="CC6024">
        <v>0</v>
      </c>
      <c r="CK6024">
        <v>0</v>
      </c>
      <c r="CL6024">
        <v>1</v>
      </c>
      <c r="CM6024">
        <v>1</v>
      </c>
      <c r="CN6024">
        <v>44</v>
      </c>
      <c r="CO6024">
        <v>0</v>
      </c>
      <c r="CT6024">
        <v>0</v>
      </c>
      <c r="CY6024" s="1" t="s">
        <v>198</v>
      </c>
      <c r="CZ6024" s="1" t="s">
        <v>198</v>
      </c>
      <c r="DA6024" s="1" t="s">
        <v>198</v>
      </c>
      <c r="DI6024" s="1" t="s">
        <v>204</v>
      </c>
      <c r="DM6024" s="1" t="s">
        <v>198</v>
      </c>
      <c r="DN6024" s="1" t="s">
        <v>198</v>
      </c>
      <c r="DO6024" s="1" t="s">
        <v>198</v>
      </c>
      <c r="DP6024">
        <v>0</v>
      </c>
      <c r="DQ6024" s="1" t="s">
        <v>198</v>
      </c>
      <c r="DR6024" s="1" t="s">
        <v>198</v>
      </c>
      <c r="DS6024" s="1" t="s">
        <v>198</v>
      </c>
      <c r="DT6024" s="1" t="s">
        <v>198</v>
      </c>
      <c r="DU6024" s="1" t="s">
        <v>198</v>
      </c>
      <c r="DV6024">
        <v>0</v>
      </c>
      <c r="EA6024">
        <v>0</v>
      </c>
      <c r="EB6024">
        <v>3</v>
      </c>
      <c r="EC6024">
        <v>2</v>
      </c>
      <c r="EG6024" s="1" t="s">
        <v>198</v>
      </c>
      <c r="EH6024" s="1" t="s">
        <v>198</v>
      </c>
      <c r="EI6024" s="1" t="s">
        <v>198</v>
      </c>
      <c r="EJ6024" s="1" t="s">
        <v>205</v>
      </c>
      <c r="EK6024">
        <v>0</v>
      </c>
      <c r="EL6024">
        <v>1</v>
      </c>
      <c r="EM6024">
        <v>582.98</v>
      </c>
      <c r="EN6024">
        <v>1</v>
      </c>
      <c r="EO6024">
        <v>10.291586516000001</v>
      </c>
      <c r="EP6024" s="1" t="s">
        <v>198</v>
      </c>
      <c r="EQ6024" s="1" t="s">
        <v>198</v>
      </c>
      <c r="ER6024" s="1" t="s">
        <v>198</v>
      </c>
      <c r="ES6024">
        <v>0</v>
      </c>
      <c r="ET6024">
        <v>0</v>
      </c>
      <c r="EU6024">
        <v>0</v>
      </c>
      <c r="EV6024">
        <v>0</v>
      </c>
      <c r="EW6024">
        <v>10.291586516000001</v>
      </c>
      <c r="EX6024">
        <v>10.291586516000001</v>
      </c>
      <c r="FB6024">
        <v>0</v>
      </c>
      <c r="FF6024">
        <v>0</v>
      </c>
      <c r="FG6024">
        <v>1</v>
      </c>
      <c r="FH6024">
        <v>0</v>
      </c>
      <c r="FI6024" s="1" t="s">
        <v>198</v>
      </c>
      <c r="FJ6024" s="1" t="s">
        <v>198</v>
      </c>
      <c r="FK6024" s="1" t="s">
        <v>198</v>
      </c>
      <c r="FL6024" s="1" t="s">
        <v>198</v>
      </c>
      <c r="FM6024" s="1" t="s">
        <v>198</v>
      </c>
      <c r="FN6024" s="1" t="s">
        <v>198</v>
      </c>
      <c r="FO6024" s="1" t="s">
        <v>198</v>
      </c>
      <c r="FP6024" s="1" t="s">
        <v>198</v>
      </c>
      <c r="FQ6024" s="1" t="s">
        <v>198</v>
      </c>
      <c r="FR6024" s="1" t="s">
        <v>198</v>
      </c>
      <c r="FS6024" s="1" t="s">
        <v>198</v>
      </c>
      <c r="FT6024" s="1" t="s">
        <v>198</v>
      </c>
      <c r="FU6024" s="1" t="s">
        <v>198</v>
      </c>
      <c r="FV6024" s="1" t="s">
        <v>198</v>
      </c>
      <c r="FW6024" s="1" t="s">
        <v>198</v>
      </c>
      <c r="FX6024" s="1" t="s">
        <v>198</v>
      </c>
      <c r="FY6024" s="1" t="s">
        <v>198</v>
      </c>
      <c r="FZ6024" s="1" t="s">
        <v>198</v>
      </c>
      <c r="GA6024" s="1" t="s">
        <v>198</v>
      </c>
      <c r="GB6024">
        <v>2</v>
      </c>
      <c r="GC6024">
        <v>0</v>
      </c>
      <c r="GD6024">
        <v>0</v>
      </c>
      <c r="GE6024">
        <v>0</v>
      </c>
      <c r="GF6024">
        <v>0</v>
      </c>
      <c r="GG6024">
        <v>0</v>
      </c>
      <c r="GH6024">
        <v>0</v>
      </c>
    </row>
    <row r="6025" spans="1:190" x14ac:dyDescent="0.25">
      <c r="A6025">
        <v>6024</v>
      </c>
      <c r="B6025" s="1" t="s">
        <v>219</v>
      </c>
      <c r="C6025" s="1" t="s">
        <v>191</v>
      </c>
      <c r="D6025" s="1" t="s">
        <v>192</v>
      </c>
      <c r="E6025" s="1" t="s">
        <v>229</v>
      </c>
      <c r="F6025" s="1" t="s">
        <v>234</v>
      </c>
      <c r="G6025">
        <v>44</v>
      </c>
      <c r="H6025">
        <v>907</v>
      </c>
      <c r="I6025" s="1" t="s">
        <v>198</v>
      </c>
      <c r="J6025" s="1" t="s">
        <v>198</v>
      </c>
      <c r="K6025" s="2">
        <v>39703</v>
      </c>
      <c r="L6025">
        <v>159</v>
      </c>
      <c r="M6025" s="1" t="s">
        <v>197</v>
      </c>
      <c r="N6025">
        <v>113</v>
      </c>
      <c r="O6025" s="1" t="s">
        <v>198</v>
      </c>
      <c r="P6025" s="1" t="s">
        <v>198</v>
      </c>
      <c r="Q6025" s="1" t="s">
        <v>198</v>
      </c>
      <c r="W6025">
        <v>0</v>
      </c>
      <c r="X6025">
        <v>0</v>
      </c>
      <c r="Y6025">
        <v>17922.28</v>
      </c>
      <c r="AG6025">
        <v>0</v>
      </c>
      <c r="AK6025">
        <v>0</v>
      </c>
      <c r="AL6025">
        <v>1</v>
      </c>
      <c r="AM6025">
        <v>17922.28</v>
      </c>
      <c r="AN6025">
        <v>1</v>
      </c>
      <c r="AO6025">
        <v>18000</v>
      </c>
      <c r="AP6025">
        <v>1505.4715200000001</v>
      </c>
      <c r="AV6025">
        <v>0</v>
      </c>
      <c r="AZ6025" s="1" t="s">
        <v>198</v>
      </c>
      <c r="BA6025" s="1" t="s">
        <v>198</v>
      </c>
      <c r="BB6025" s="1" t="s">
        <v>198</v>
      </c>
      <c r="BC6025">
        <v>0</v>
      </c>
      <c r="BD6025">
        <v>0</v>
      </c>
      <c r="BM6025">
        <v>0</v>
      </c>
      <c r="CC6025">
        <v>0</v>
      </c>
      <c r="CK6025">
        <v>0</v>
      </c>
      <c r="CO6025">
        <v>0</v>
      </c>
      <c r="CT6025">
        <v>0</v>
      </c>
      <c r="CY6025" s="1" t="s">
        <v>198</v>
      </c>
      <c r="CZ6025" s="1" t="s">
        <v>198</v>
      </c>
      <c r="DA6025" s="1" t="s">
        <v>198</v>
      </c>
      <c r="DB6025">
        <v>1</v>
      </c>
      <c r="DC6025">
        <v>17922.28</v>
      </c>
      <c r="DD6025">
        <v>1</v>
      </c>
      <c r="DE6025">
        <v>18000</v>
      </c>
      <c r="DI6025" s="1" t="s">
        <v>247</v>
      </c>
      <c r="DM6025" s="1" t="s">
        <v>198</v>
      </c>
      <c r="DN6025" s="1" t="s">
        <v>198</v>
      </c>
      <c r="DO6025" s="1" t="s">
        <v>198</v>
      </c>
      <c r="DP6025">
        <v>0</v>
      </c>
      <c r="DQ6025" s="1" t="s">
        <v>198</v>
      </c>
      <c r="DR6025" s="1" t="s">
        <v>198</v>
      </c>
      <c r="DS6025" s="1" t="s">
        <v>198</v>
      </c>
      <c r="DT6025" s="1" t="s">
        <v>198</v>
      </c>
      <c r="DU6025" s="1" t="s">
        <v>198</v>
      </c>
      <c r="DV6025">
        <v>0</v>
      </c>
      <c r="EA6025">
        <v>0</v>
      </c>
      <c r="EB6025">
        <v>2</v>
      </c>
      <c r="EC6025">
        <v>1</v>
      </c>
      <c r="EG6025" s="1" t="s">
        <v>198</v>
      </c>
      <c r="EH6025" s="1" t="s">
        <v>198</v>
      </c>
      <c r="EI6025" s="1" t="s">
        <v>198</v>
      </c>
      <c r="EJ6025" s="1" t="s">
        <v>200</v>
      </c>
      <c r="EK6025">
        <v>0</v>
      </c>
      <c r="EO6025">
        <v>0</v>
      </c>
      <c r="EP6025" s="1" t="s">
        <v>198</v>
      </c>
      <c r="EQ6025" s="1" t="s">
        <v>198</v>
      </c>
      <c r="ER6025" s="1" t="s">
        <v>198</v>
      </c>
      <c r="ES6025">
        <v>0</v>
      </c>
      <c r="ET6025">
        <v>0</v>
      </c>
      <c r="EU6025">
        <v>1505.4715200000001</v>
      </c>
      <c r="EV6025">
        <v>0</v>
      </c>
      <c r="EW6025">
        <v>0</v>
      </c>
      <c r="EX6025">
        <v>1505.4715200000001</v>
      </c>
      <c r="FB6025">
        <v>0</v>
      </c>
      <c r="FF6025">
        <v>0</v>
      </c>
      <c r="FG6025">
        <v>1</v>
      </c>
      <c r="FH6025">
        <v>0</v>
      </c>
      <c r="FI6025" s="1" t="s">
        <v>198</v>
      </c>
      <c r="FJ6025" s="1" t="s">
        <v>198</v>
      </c>
      <c r="FK6025" s="1" t="s">
        <v>198</v>
      </c>
      <c r="FL6025" s="1" t="s">
        <v>198</v>
      </c>
      <c r="FM6025" s="1" t="s">
        <v>198</v>
      </c>
      <c r="FN6025" s="1" t="s">
        <v>198</v>
      </c>
      <c r="FO6025" s="1" t="s">
        <v>198</v>
      </c>
      <c r="FP6025" s="1" t="s">
        <v>198</v>
      </c>
      <c r="FQ6025" s="1" t="s">
        <v>198</v>
      </c>
      <c r="FR6025" s="1" t="s">
        <v>198</v>
      </c>
      <c r="FS6025" s="1" t="s">
        <v>198</v>
      </c>
      <c r="FT6025" s="1" t="s">
        <v>198</v>
      </c>
      <c r="FU6025" s="1" t="s">
        <v>198</v>
      </c>
      <c r="FV6025" s="1" t="s">
        <v>198</v>
      </c>
      <c r="FW6025" s="1" t="s">
        <v>198</v>
      </c>
      <c r="FX6025" s="1" t="s">
        <v>198</v>
      </c>
      <c r="FY6025" s="1" t="s">
        <v>198</v>
      </c>
      <c r="FZ6025" s="1" t="s">
        <v>198</v>
      </c>
      <c r="GA6025" s="1" t="s">
        <v>198</v>
      </c>
      <c r="GB6025">
        <v>1</v>
      </c>
      <c r="GC6025">
        <v>0</v>
      </c>
      <c r="GD6025">
        <v>0</v>
      </c>
      <c r="GE6025">
        <v>0</v>
      </c>
      <c r="GF6025">
        <v>0</v>
      </c>
      <c r="GG6025">
        <v>0</v>
      </c>
      <c r="GH6025">
        <v>0</v>
      </c>
    </row>
    <row r="6026" spans="1:190" x14ac:dyDescent="0.25">
      <c r="A6026">
        <v>6025</v>
      </c>
      <c r="B6026" s="1" t="s">
        <v>219</v>
      </c>
      <c r="C6026" s="1" t="s">
        <v>191</v>
      </c>
      <c r="D6026" s="1" t="s">
        <v>192</v>
      </c>
      <c r="E6026" s="1" t="s">
        <v>229</v>
      </c>
      <c r="F6026" s="1" t="s">
        <v>234</v>
      </c>
      <c r="G6026">
        <v>62</v>
      </c>
      <c r="H6026">
        <v>44</v>
      </c>
      <c r="I6026" s="1" t="s">
        <v>407</v>
      </c>
      <c r="J6026" s="1" t="s">
        <v>212</v>
      </c>
      <c r="K6026" s="2">
        <v>21916</v>
      </c>
      <c r="L6026">
        <v>743</v>
      </c>
      <c r="M6026" s="1" t="s">
        <v>213</v>
      </c>
      <c r="N6026">
        <v>113</v>
      </c>
      <c r="O6026" s="1" t="s">
        <v>198</v>
      </c>
      <c r="P6026" s="1" t="s">
        <v>198</v>
      </c>
      <c r="Q6026" s="1" t="s">
        <v>198</v>
      </c>
      <c r="W6026">
        <v>0</v>
      </c>
      <c r="X6026">
        <v>0</v>
      </c>
      <c r="Z6026">
        <v>50559.75</v>
      </c>
      <c r="AG6026">
        <v>0</v>
      </c>
      <c r="AH6026">
        <v>1</v>
      </c>
      <c r="AI6026">
        <v>20026.87</v>
      </c>
      <c r="AJ6026">
        <v>1</v>
      </c>
      <c r="AK6026">
        <v>34.166958968000003</v>
      </c>
      <c r="AP6026">
        <v>0</v>
      </c>
      <c r="AV6026">
        <v>0</v>
      </c>
      <c r="AY6026">
        <v>1</v>
      </c>
      <c r="AZ6026" s="1" t="s">
        <v>198</v>
      </c>
      <c r="BA6026" s="1" t="s">
        <v>198</v>
      </c>
      <c r="BB6026" s="1" t="s">
        <v>198</v>
      </c>
      <c r="BC6026">
        <v>0</v>
      </c>
      <c r="BD6026">
        <v>0</v>
      </c>
      <c r="BE6026">
        <v>1</v>
      </c>
      <c r="BF6026">
        <v>50559.75</v>
      </c>
      <c r="BG6026">
        <v>4</v>
      </c>
      <c r="BH6026">
        <v>1</v>
      </c>
      <c r="BI6026">
        <v>2</v>
      </c>
      <c r="BJ6026">
        <v>1</v>
      </c>
      <c r="BK6026">
        <v>30340.76</v>
      </c>
      <c r="BL6026">
        <v>1</v>
      </c>
      <c r="BM6026">
        <v>0</v>
      </c>
      <c r="CC6026">
        <v>0</v>
      </c>
      <c r="CK6026">
        <v>0</v>
      </c>
      <c r="CO6026">
        <v>0</v>
      </c>
      <c r="CT6026">
        <v>0</v>
      </c>
      <c r="CY6026" s="1" t="s">
        <v>198</v>
      </c>
      <c r="CZ6026" s="1" t="s">
        <v>198</v>
      </c>
      <c r="DA6026" s="1" t="s">
        <v>198</v>
      </c>
      <c r="DI6026" s="1" t="s">
        <v>222</v>
      </c>
      <c r="DM6026" s="1" t="s">
        <v>198</v>
      </c>
      <c r="DN6026" s="1" t="s">
        <v>198</v>
      </c>
      <c r="DO6026" s="1" t="s">
        <v>198</v>
      </c>
      <c r="DP6026">
        <v>0</v>
      </c>
      <c r="DQ6026" s="1" t="s">
        <v>198</v>
      </c>
      <c r="DR6026" s="1" t="s">
        <v>198</v>
      </c>
      <c r="DS6026" s="1" t="s">
        <v>198</v>
      </c>
      <c r="DT6026" s="1" t="s">
        <v>198</v>
      </c>
      <c r="DU6026" s="1" t="s">
        <v>198</v>
      </c>
      <c r="DV6026">
        <v>0</v>
      </c>
      <c r="EA6026">
        <v>0</v>
      </c>
      <c r="EB6026">
        <v>3</v>
      </c>
      <c r="EC6026">
        <v>3</v>
      </c>
      <c r="EG6026" s="1" t="s">
        <v>198</v>
      </c>
      <c r="EH6026" s="1" t="s">
        <v>198</v>
      </c>
      <c r="EI6026" s="1" t="s">
        <v>198</v>
      </c>
      <c r="EJ6026" s="1" t="s">
        <v>205</v>
      </c>
      <c r="EK6026">
        <v>0</v>
      </c>
      <c r="EL6026">
        <v>1</v>
      </c>
      <c r="EM6026">
        <v>192.12</v>
      </c>
      <c r="EN6026">
        <v>2</v>
      </c>
      <c r="EO6026">
        <v>3.9966915483999998</v>
      </c>
      <c r="EP6026" s="1" t="s">
        <v>198</v>
      </c>
      <c r="EQ6026" s="1" t="s">
        <v>198</v>
      </c>
      <c r="ER6026" s="1" t="s">
        <v>198</v>
      </c>
      <c r="ES6026">
        <v>0</v>
      </c>
      <c r="ET6026">
        <v>0</v>
      </c>
      <c r="EU6026">
        <v>0</v>
      </c>
      <c r="EV6026">
        <v>0</v>
      </c>
      <c r="EW6026">
        <v>38.163650515999997</v>
      </c>
      <c r="EX6026">
        <v>38.163650515999997</v>
      </c>
      <c r="FB6026">
        <v>0</v>
      </c>
      <c r="FF6026">
        <v>0</v>
      </c>
      <c r="FG6026">
        <v>0</v>
      </c>
      <c r="FH6026">
        <v>0</v>
      </c>
      <c r="FI6026" s="1" t="s">
        <v>198</v>
      </c>
      <c r="FJ6026" s="1" t="s">
        <v>198</v>
      </c>
      <c r="FK6026" s="1" t="s">
        <v>198</v>
      </c>
      <c r="FL6026" s="1" t="s">
        <v>198</v>
      </c>
      <c r="FM6026" s="1" t="s">
        <v>198</v>
      </c>
      <c r="FN6026" s="1" t="s">
        <v>198</v>
      </c>
      <c r="FO6026" s="1" t="s">
        <v>198</v>
      </c>
      <c r="FP6026" s="1" t="s">
        <v>198</v>
      </c>
      <c r="FQ6026" s="1" t="s">
        <v>198</v>
      </c>
      <c r="FR6026" s="1" t="s">
        <v>198</v>
      </c>
      <c r="FS6026" s="1" t="s">
        <v>198</v>
      </c>
      <c r="FT6026" s="1" t="s">
        <v>198</v>
      </c>
      <c r="FU6026" s="1" t="s">
        <v>198</v>
      </c>
      <c r="FV6026" s="1" t="s">
        <v>198</v>
      </c>
      <c r="FW6026" s="1" t="s">
        <v>198</v>
      </c>
      <c r="FX6026" s="1" t="s">
        <v>198</v>
      </c>
      <c r="FY6026" s="1" t="s">
        <v>198</v>
      </c>
      <c r="FZ6026" s="1" t="s">
        <v>198</v>
      </c>
      <c r="GA6026" s="1" t="s">
        <v>198</v>
      </c>
      <c r="GB6026">
        <v>2</v>
      </c>
      <c r="GC6026">
        <v>0</v>
      </c>
      <c r="GD6026">
        <v>0</v>
      </c>
      <c r="GE6026">
        <v>0</v>
      </c>
      <c r="GF6026">
        <v>0</v>
      </c>
      <c r="GG6026">
        <v>0</v>
      </c>
      <c r="GH6026">
        <v>0</v>
      </c>
    </row>
    <row r="6027" spans="1:190" x14ac:dyDescent="0.25">
      <c r="A6027">
        <v>6026</v>
      </c>
      <c r="B6027" s="1" t="s">
        <v>219</v>
      </c>
      <c r="C6027" s="1" t="s">
        <v>201</v>
      </c>
      <c r="D6027" s="1" t="s">
        <v>192</v>
      </c>
      <c r="E6027" s="1" t="s">
        <v>224</v>
      </c>
      <c r="F6027" s="1" t="s">
        <v>234</v>
      </c>
      <c r="G6027">
        <v>60</v>
      </c>
      <c r="H6027">
        <v>37</v>
      </c>
      <c r="I6027" s="1" t="s">
        <v>232</v>
      </c>
      <c r="J6027" s="1" t="s">
        <v>221</v>
      </c>
      <c r="K6027" s="2">
        <v>21916</v>
      </c>
      <c r="L6027">
        <v>743</v>
      </c>
      <c r="M6027" s="1" t="s">
        <v>197</v>
      </c>
      <c r="N6027">
        <v>113</v>
      </c>
      <c r="O6027" s="1" t="s">
        <v>198</v>
      </c>
      <c r="P6027" s="1" t="s">
        <v>198</v>
      </c>
      <c r="Q6027" s="1" t="s">
        <v>198</v>
      </c>
      <c r="W6027">
        <v>0</v>
      </c>
      <c r="X6027">
        <v>0</v>
      </c>
      <c r="Z6027">
        <v>108507.32</v>
      </c>
      <c r="AG6027">
        <v>0</v>
      </c>
      <c r="AH6027">
        <v>1</v>
      </c>
      <c r="AI6027">
        <v>108507.32</v>
      </c>
      <c r="AJ6027">
        <v>1</v>
      </c>
      <c r="AK6027">
        <v>1693.0609176999999</v>
      </c>
      <c r="AP6027">
        <v>0</v>
      </c>
      <c r="AV6027">
        <v>0</v>
      </c>
      <c r="AZ6027" s="1" t="s">
        <v>198</v>
      </c>
      <c r="BA6027" s="1" t="s">
        <v>198</v>
      </c>
      <c r="BB6027" s="1" t="s">
        <v>198</v>
      </c>
      <c r="BC6027">
        <v>0</v>
      </c>
      <c r="BD6027">
        <v>0</v>
      </c>
      <c r="BE6027">
        <v>1</v>
      </c>
      <c r="BF6027">
        <v>108507.32</v>
      </c>
      <c r="BG6027">
        <v>1</v>
      </c>
      <c r="BM6027">
        <v>0</v>
      </c>
      <c r="CC6027">
        <v>0</v>
      </c>
      <c r="CK6027">
        <v>0</v>
      </c>
      <c r="CO6027">
        <v>0</v>
      </c>
      <c r="CT6027">
        <v>0</v>
      </c>
      <c r="CY6027" s="1" t="s">
        <v>198</v>
      </c>
      <c r="CZ6027" s="1" t="s">
        <v>198</v>
      </c>
      <c r="DA6027" s="1" t="s">
        <v>198</v>
      </c>
      <c r="DI6027" s="1" t="s">
        <v>204</v>
      </c>
      <c r="DM6027" s="1" t="s">
        <v>198</v>
      </c>
      <c r="DN6027" s="1" t="s">
        <v>198</v>
      </c>
      <c r="DO6027" s="1" t="s">
        <v>198</v>
      </c>
      <c r="DP6027">
        <v>0</v>
      </c>
      <c r="DQ6027" s="1" t="s">
        <v>198</v>
      </c>
      <c r="DR6027" s="1" t="s">
        <v>198</v>
      </c>
      <c r="DS6027" s="1" t="s">
        <v>198</v>
      </c>
      <c r="DT6027" s="1" t="s">
        <v>198</v>
      </c>
      <c r="DU6027" s="1" t="s">
        <v>198</v>
      </c>
      <c r="DV6027">
        <v>0</v>
      </c>
      <c r="EA6027">
        <v>0</v>
      </c>
      <c r="EB6027">
        <v>1</v>
      </c>
      <c r="EC6027">
        <v>1</v>
      </c>
      <c r="EG6027" s="1" t="s">
        <v>198</v>
      </c>
      <c r="EH6027" s="1" t="s">
        <v>198</v>
      </c>
      <c r="EI6027" s="1" t="s">
        <v>198</v>
      </c>
      <c r="EJ6027" s="1" t="s">
        <v>200</v>
      </c>
      <c r="EK6027">
        <v>0</v>
      </c>
      <c r="EO6027">
        <v>0</v>
      </c>
      <c r="EP6027" s="1" t="s">
        <v>198</v>
      </c>
      <c r="EQ6027" s="1" t="s">
        <v>198</v>
      </c>
      <c r="ER6027" s="1" t="s">
        <v>198</v>
      </c>
      <c r="ES6027">
        <v>0</v>
      </c>
      <c r="ET6027">
        <v>0</v>
      </c>
      <c r="EU6027">
        <v>0</v>
      </c>
      <c r="EV6027">
        <v>0</v>
      </c>
      <c r="EW6027">
        <v>1693.0609176999999</v>
      </c>
      <c r="EX6027">
        <v>1693.0609176999999</v>
      </c>
      <c r="FB6027">
        <v>0</v>
      </c>
      <c r="FF6027">
        <v>0</v>
      </c>
      <c r="FG6027">
        <v>0</v>
      </c>
      <c r="FH6027">
        <v>0</v>
      </c>
      <c r="FI6027" s="1" t="s">
        <v>198</v>
      </c>
      <c r="FJ6027" s="1" t="s">
        <v>198</v>
      </c>
      <c r="FK6027" s="1" t="s">
        <v>198</v>
      </c>
      <c r="FL6027" s="1" t="s">
        <v>198</v>
      </c>
      <c r="FM6027" s="1" t="s">
        <v>198</v>
      </c>
      <c r="FN6027" s="1" t="s">
        <v>198</v>
      </c>
      <c r="FO6027" s="1" t="s">
        <v>198</v>
      </c>
      <c r="FP6027" s="1" t="s">
        <v>198</v>
      </c>
      <c r="FQ6027" s="1" t="s">
        <v>198</v>
      </c>
      <c r="FR6027" s="1" t="s">
        <v>198</v>
      </c>
      <c r="FS6027" s="1" t="s">
        <v>198</v>
      </c>
      <c r="FT6027" s="1" t="s">
        <v>198</v>
      </c>
      <c r="FU6027" s="1" t="s">
        <v>198</v>
      </c>
      <c r="FV6027" s="1" t="s">
        <v>198</v>
      </c>
      <c r="FW6027" s="1" t="s">
        <v>198</v>
      </c>
      <c r="FX6027" s="1" t="s">
        <v>198</v>
      </c>
      <c r="FY6027" s="1" t="s">
        <v>198</v>
      </c>
      <c r="FZ6027" s="1" t="s">
        <v>198</v>
      </c>
      <c r="GA6027" s="1" t="s">
        <v>198</v>
      </c>
      <c r="GB6027">
        <v>1</v>
      </c>
      <c r="GC6027">
        <v>0</v>
      </c>
      <c r="GD6027">
        <v>0</v>
      </c>
      <c r="GE6027">
        <v>0</v>
      </c>
      <c r="GF6027">
        <v>0</v>
      </c>
      <c r="GG6027">
        <v>0</v>
      </c>
      <c r="GH6027">
        <v>0</v>
      </c>
    </row>
    <row r="6028" spans="1:190" x14ac:dyDescent="0.25">
      <c r="A6028">
        <v>6027</v>
      </c>
      <c r="B6028" s="1" t="s">
        <v>219</v>
      </c>
      <c r="C6028" s="1" t="s">
        <v>191</v>
      </c>
      <c r="D6028" s="1" t="s">
        <v>192</v>
      </c>
      <c r="E6028" s="1" t="s">
        <v>193</v>
      </c>
      <c r="F6028" s="1" t="s">
        <v>194</v>
      </c>
      <c r="G6028">
        <v>71</v>
      </c>
      <c r="H6028">
        <v>59</v>
      </c>
      <c r="I6028" s="1" t="s">
        <v>370</v>
      </c>
      <c r="J6028" s="1" t="s">
        <v>196</v>
      </c>
      <c r="K6028" s="2">
        <v>32137</v>
      </c>
      <c r="L6028">
        <v>408</v>
      </c>
      <c r="M6028" s="1" t="s">
        <v>213</v>
      </c>
      <c r="N6028">
        <v>113</v>
      </c>
      <c r="O6028" s="1" t="s">
        <v>198</v>
      </c>
      <c r="P6028" s="1" t="s">
        <v>198</v>
      </c>
      <c r="Q6028" s="1" t="s">
        <v>198</v>
      </c>
      <c r="W6028">
        <v>0</v>
      </c>
      <c r="X6028">
        <v>0</v>
      </c>
      <c r="Y6028">
        <v>45420.12</v>
      </c>
      <c r="Z6028">
        <v>0</v>
      </c>
      <c r="AG6028">
        <v>0</v>
      </c>
      <c r="AH6028">
        <v>1</v>
      </c>
      <c r="AI6028">
        <v>0</v>
      </c>
      <c r="AJ6028">
        <v>2</v>
      </c>
      <c r="AK6028">
        <v>0</v>
      </c>
      <c r="AL6028">
        <v>1</v>
      </c>
      <c r="AM6028">
        <v>10438.48</v>
      </c>
      <c r="AN6028">
        <v>2</v>
      </c>
      <c r="AO6028">
        <v>30000</v>
      </c>
      <c r="AP6028">
        <v>876.83231999999998</v>
      </c>
      <c r="AV6028">
        <v>0</v>
      </c>
      <c r="AY6028">
        <v>1</v>
      </c>
      <c r="AZ6028" s="1" t="s">
        <v>198</v>
      </c>
      <c r="BA6028" s="1" t="s">
        <v>198</v>
      </c>
      <c r="BB6028" s="1" t="s">
        <v>198</v>
      </c>
      <c r="BC6028">
        <v>0</v>
      </c>
      <c r="BD6028">
        <v>0</v>
      </c>
      <c r="BE6028">
        <v>1</v>
      </c>
      <c r="BF6028">
        <v>0</v>
      </c>
      <c r="BG6028">
        <v>2</v>
      </c>
      <c r="BH6028">
        <v>1</v>
      </c>
      <c r="BI6028">
        <v>1</v>
      </c>
      <c r="BM6028">
        <v>0</v>
      </c>
      <c r="BN6028">
        <v>1</v>
      </c>
      <c r="BO6028">
        <v>1</v>
      </c>
      <c r="BP6028">
        <v>83.29</v>
      </c>
      <c r="CC6028">
        <v>0</v>
      </c>
      <c r="CK6028">
        <v>0</v>
      </c>
      <c r="CL6028">
        <v>1</v>
      </c>
      <c r="CM6028">
        <v>1</v>
      </c>
      <c r="CN6028">
        <v>83.29</v>
      </c>
      <c r="CO6028">
        <v>0</v>
      </c>
      <c r="CT6028">
        <v>0</v>
      </c>
      <c r="CY6028" s="1" t="s">
        <v>198</v>
      </c>
      <c r="CZ6028" s="1" t="s">
        <v>198</v>
      </c>
      <c r="DA6028" s="1" t="s">
        <v>198</v>
      </c>
      <c r="DB6028">
        <v>1</v>
      </c>
      <c r="DC6028">
        <v>45420.12</v>
      </c>
      <c r="DD6028">
        <v>4</v>
      </c>
      <c r="DE6028">
        <v>30000</v>
      </c>
      <c r="DI6028" s="1" t="s">
        <v>222</v>
      </c>
      <c r="DM6028" s="1" t="s">
        <v>356</v>
      </c>
      <c r="DN6028" s="1" t="s">
        <v>570</v>
      </c>
      <c r="DO6028" s="1" t="s">
        <v>394</v>
      </c>
      <c r="DP6028">
        <v>1214</v>
      </c>
      <c r="DQ6028" s="1" t="s">
        <v>198</v>
      </c>
      <c r="DR6028" s="1" t="s">
        <v>198</v>
      </c>
      <c r="DS6028" s="1" t="s">
        <v>198</v>
      </c>
      <c r="DT6028" s="1" t="s">
        <v>198</v>
      </c>
      <c r="DU6028" s="1" t="s">
        <v>198</v>
      </c>
      <c r="DV6028">
        <v>0</v>
      </c>
      <c r="EA6028">
        <v>0</v>
      </c>
      <c r="EB6028">
        <v>5</v>
      </c>
      <c r="EC6028">
        <v>4</v>
      </c>
      <c r="EG6028" s="1" t="s">
        <v>198</v>
      </c>
      <c r="EH6028" s="1" t="s">
        <v>198</v>
      </c>
      <c r="EI6028" s="1" t="s">
        <v>198</v>
      </c>
      <c r="EJ6028" s="1" t="s">
        <v>200</v>
      </c>
      <c r="EK6028">
        <v>0</v>
      </c>
      <c r="EO6028">
        <v>0</v>
      </c>
      <c r="EP6028" s="1" t="s">
        <v>198</v>
      </c>
      <c r="EQ6028" s="1" t="s">
        <v>198</v>
      </c>
      <c r="ER6028" s="1" t="s">
        <v>198</v>
      </c>
      <c r="ES6028">
        <v>0</v>
      </c>
      <c r="ET6028">
        <v>0</v>
      </c>
      <c r="EU6028">
        <v>2090.3454115999998</v>
      </c>
      <c r="EV6028">
        <v>0</v>
      </c>
      <c r="EW6028">
        <v>0</v>
      </c>
      <c r="EX6028">
        <v>2090.3454115999998</v>
      </c>
      <c r="FB6028">
        <v>0</v>
      </c>
      <c r="FF6028">
        <v>0</v>
      </c>
      <c r="FG6028">
        <v>1</v>
      </c>
      <c r="FH6028">
        <v>0</v>
      </c>
      <c r="FI6028" s="1" t="s">
        <v>198</v>
      </c>
      <c r="FJ6028" s="1" t="s">
        <v>198</v>
      </c>
      <c r="FK6028" s="1" t="s">
        <v>198</v>
      </c>
      <c r="FL6028" s="1" t="s">
        <v>198</v>
      </c>
      <c r="FM6028" s="1" t="s">
        <v>198</v>
      </c>
      <c r="FN6028" s="1" t="s">
        <v>198</v>
      </c>
      <c r="FO6028" s="1" t="s">
        <v>198</v>
      </c>
      <c r="FP6028" s="1" t="s">
        <v>198</v>
      </c>
      <c r="FQ6028" s="1" t="s">
        <v>198</v>
      </c>
      <c r="FR6028" s="1" t="s">
        <v>198</v>
      </c>
      <c r="FS6028" s="1" t="s">
        <v>198</v>
      </c>
      <c r="FT6028" s="1" t="s">
        <v>198</v>
      </c>
      <c r="FU6028" s="1" t="s">
        <v>198</v>
      </c>
      <c r="FV6028" s="1" t="s">
        <v>198</v>
      </c>
      <c r="FW6028" s="1" t="s">
        <v>198</v>
      </c>
      <c r="FX6028" s="1" t="s">
        <v>198</v>
      </c>
      <c r="FY6028" s="1" t="s">
        <v>198</v>
      </c>
      <c r="FZ6028" s="1" t="s">
        <v>198</v>
      </c>
      <c r="GA6028" s="1" t="s">
        <v>198</v>
      </c>
      <c r="GB6028">
        <v>4</v>
      </c>
      <c r="GC6028">
        <v>0</v>
      </c>
      <c r="GD6028">
        <v>0</v>
      </c>
      <c r="GE6028">
        <v>0</v>
      </c>
      <c r="GF6028">
        <v>0</v>
      </c>
      <c r="GG6028">
        <v>0</v>
      </c>
      <c r="GH6028">
        <v>0</v>
      </c>
    </row>
    <row r="6029" spans="1:190" x14ac:dyDescent="0.25">
      <c r="A6029">
        <v>6028</v>
      </c>
      <c r="B6029" s="1" t="s">
        <v>219</v>
      </c>
      <c r="C6029" s="1" t="s">
        <v>191</v>
      </c>
      <c r="D6029" s="1" t="s">
        <v>192</v>
      </c>
      <c r="E6029" s="1" t="s">
        <v>229</v>
      </c>
      <c r="F6029" s="1" t="s">
        <v>194</v>
      </c>
      <c r="G6029">
        <v>47</v>
      </c>
      <c r="H6029">
        <v>44</v>
      </c>
      <c r="I6029" s="1" t="s">
        <v>407</v>
      </c>
      <c r="J6029" s="1" t="s">
        <v>212</v>
      </c>
      <c r="K6029" s="2">
        <v>40935</v>
      </c>
      <c r="L6029">
        <v>119</v>
      </c>
      <c r="M6029" s="1" t="s">
        <v>240</v>
      </c>
      <c r="N6029">
        <v>113</v>
      </c>
      <c r="O6029" s="1" t="s">
        <v>198</v>
      </c>
      <c r="P6029" s="1" t="s">
        <v>198</v>
      </c>
      <c r="Q6029" s="1" t="s">
        <v>198</v>
      </c>
      <c r="W6029">
        <v>0</v>
      </c>
      <c r="X6029">
        <v>0</v>
      </c>
      <c r="Z6029">
        <v>40141.14</v>
      </c>
      <c r="AG6029">
        <v>0</v>
      </c>
      <c r="AH6029">
        <v>1</v>
      </c>
      <c r="AI6029">
        <v>40141.14</v>
      </c>
      <c r="AJ6029">
        <v>1</v>
      </c>
      <c r="AK6029">
        <v>620.42063689999998</v>
      </c>
      <c r="AP6029">
        <v>0</v>
      </c>
      <c r="AV6029">
        <v>0</v>
      </c>
      <c r="AY6029">
        <v>1</v>
      </c>
      <c r="AZ6029" s="1" t="s">
        <v>198</v>
      </c>
      <c r="BA6029" s="1" t="s">
        <v>198</v>
      </c>
      <c r="BB6029" s="1" t="s">
        <v>198</v>
      </c>
      <c r="BC6029">
        <v>0</v>
      </c>
      <c r="BD6029">
        <v>0</v>
      </c>
      <c r="BE6029">
        <v>1</v>
      </c>
      <c r="BF6029">
        <v>40141.14</v>
      </c>
      <c r="BG6029">
        <v>1</v>
      </c>
      <c r="BH6029">
        <v>1</v>
      </c>
      <c r="BI6029">
        <v>1</v>
      </c>
      <c r="BM6029">
        <v>0</v>
      </c>
      <c r="CC6029">
        <v>0</v>
      </c>
      <c r="CK6029">
        <v>0</v>
      </c>
      <c r="CO6029">
        <v>0</v>
      </c>
      <c r="CT6029">
        <v>0</v>
      </c>
      <c r="CY6029" s="1" t="s">
        <v>198</v>
      </c>
      <c r="CZ6029" s="1" t="s">
        <v>198</v>
      </c>
      <c r="DA6029" s="1" t="s">
        <v>198</v>
      </c>
      <c r="DI6029" s="1" t="s">
        <v>204</v>
      </c>
      <c r="DM6029" s="1" t="s">
        <v>198</v>
      </c>
      <c r="DN6029" s="1" t="s">
        <v>198</v>
      </c>
      <c r="DO6029" s="1" t="s">
        <v>198</v>
      </c>
      <c r="DP6029">
        <v>0</v>
      </c>
      <c r="DQ6029" s="1" t="s">
        <v>198</v>
      </c>
      <c r="DR6029" s="1" t="s">
        <v>198</v>
      </c>
      <c r="DS6029" s="1" t="s">
        <v>198</v>
      </c>
      <c r="DT6029" s="1" t="s">
        <v>198</v>
      </c>
      <c r="DU6029" s="1" t="s">
        <v>198</v>
      </c>
      <c r="DV6029">
        <v>0</v>
      </c>
      <c r="EA6029">
        <v>0</v>
      </c>
      <c r="EB6029">
        <v>2</v>
      </c>
      <c r="EC6029">
        <v>1</v>
      </c>
      <c r="EG6029" s="1" t="s">
        <v>198</v>
      </c>
      <c r="EH6029" s="1" t="s">
        <v>198</v>
      </c>
      <c r="EI6029" s="1" t="s">
        <v>198</v>
      </c>
      <c r="EJ6029" s="1" t="s">
        <v>200</v>
      </c>
      <c r="EK6029">
        <v>0</v>
      </c>
      <c r="EO6029">
        <v>0</v>
      </c>
      <c r="EP6029" s="1" t="s">
        <v>198</v>
      </c>
      <c r="EQ6029" s="1" t="s">
        <v>198</v>
      </c>
      <c r="ER6029" s="1" t="s">
        <v>198</v>
      </c>
      <c r="ES6029">
        <v>0</v>
      </c>
      <c r="ET6029">
        <v>0</v>
      </c>
      <c r="EU6029">
        <v>0</v>
      </c>
      <c r="EV6029">
        <v>0</v>
      </c>
      <c r="EW6029">
        <v>620.42063689999998</v>
      </c>
      <c r="EX6029">
        <v>620.42063689999998</v>
      </c>
      <c r="FB6029">
        <v>0</v>
      </c>
      <c r="FF6029">
        <v>0</v>
      </c>
      <c r="FG6029">
        <v>1</v>
      </c>
      <c r="FH6029">
        <v>0</v>
      </c>
      <c r="FI6029" s="1" t="s">
        <v>198</v>
      </c>
      <c r="FJ6029" s="1" t="s">
        <v>198</v>
      </c>
      <c r="FK6029" s="1" t="s">
        <v>198</v>
      </c>
      <c r="FL6029" s="1" t="s">
        <v>198</v>
      </c>
      <c r="FM6029" s="1" t="s">
        <v>198</v>
      </c>
      <c r="FN6029" s="1" t="s">
        <v>198</v>
      </c>
      <c r="FO6029" s="1" t="s">
        <v>198</v>
      </c>
      <c r="FP6029" s="1" t="s">
        <v>198</v>
      </c>
      <c r="FQ6029" s="1" t="s">
        <v>198</v>
      </c>
      <c r="FR6029" s="1" t="s">
        <v>198</v>
      </c>
      <c r="FS6029" s="1" t="s">
        <v>198</v>
      </c>
      <c r="FT6029" s="1" t="s">
        <v>198</v>
      </c>
      <c r="FU6029" s="1" t="s">
        <v>198</v>
      </c>
      <c r="FV6029" s="1" t="s">
        <v>198</v>
      </c>
      <c r="FW6029" s="1" t="s">
        <v>198</v>
      </c>
      <c r="FX6029" s="1" t="s">
        <v>198</v>
      </c>
      <c r="FY6029" s="1" t="s">
        <v>198</v>
      </c>
      <c r="FZ6029" s="1" t="s">
        <v>198</v>
      </c>
      <c r="GA6029" s="1" t="s">
        <v>198</v>
      </c>
      <c r="GB6029">
        <v>1</v>
      </c>
      <c r="GC6029">
        <v>0</v>
      </c>
      <c r="GD6029">
        <v>0</v>
      </c>
      <c r="GE6029">
        <v>0</v>
      </c>
      <c r="GF6029">
        <v>0</v>
      </c>
      <c r="GG6029">
        <v>0</v>
      </c>
      <c r="GH6029">
        <v>0</v>
      </c>
    </row>
    <row r="6030" spans="1:190" x14ac:dyDescent="0.25">
      <c r="A6030">
        <v>6029</v>
      </c>
      <c r="B6030" s="1" t="s">
        <v>190</v>
      </c>
      <c r="C6030" s="1" t="s">
        <v>201</v>
      </c>
      <c r="D6030" s="1" t="s">
        <v>192</v>
      </c>
      <c r="E6030" s="1" t="s">
        <v>229</v>
      </c>
      <c r="F6030" s="1" t="s">
        <v>194</v>
      </c>
      <c r="G6030">
        <v>53</v>
      </c>
      <c r="H6030">
        <v>6</v>
      </c>
      <c r="I6030" s="1" t="s">
        <v>363</v>
      </c>
      <c r="J6030" s="1" t="s">
        <v>212</v>
      </c>
      <c r="K6030" s="2">
        <v>32533</v>
      </c>
      <c r="L6030">
        <v>395</v>
      </c>
      <c r="M6030" s="1" t="s">
        <v>197</v>
      </c>
      <c r="N6030">
        <v>113</v>
      </c>
      <c r="O6030" s="1" t="s">
        <v>198</v>
      </c>
      <c r="P6030" s="1" t="s">
        <v>198</v>
      </c>
      <c r="Q6030" s="1" t="s">
        <v>198</v>
      </c>
      <c r="W6030">
        <v>0</v>
      </c>
      <c r="X6030">
        <v>0</v>
      </c>
      <c r="Z6030">
        <v>23206.78</v>
      </c>
      <c r="AG6030">
        <v>0</v>
      </c>
      <c r="AH6030">
        <v>1</v>
      </c>
      <c r="AI6030">
        <v>23206.78</v>
      </c>
      <c r="AJ6030">
        <v>1</v>
      </c>
      <c r="AK6030">
        <v>265.11560825999999</v>
      </c>
      <c r="AP6030">
        <v>0</v>
      </c>
      <c r="AV6030">
        <v>0</v>
      </c>
      <c r="AY6030">
        <v>1</v>
      </c>
      <c r="AZ6030" s="1" t="s">
        <v>198</v>
      </c>
      <c r="BA6030" s="1" t="s">
        <v>198</v>
      </c>
      <c r="BB6030" s="1" t="s">
        <v>198</v>
      </c>
      <c r="BC6030">
        <v>0</v>
      </c>
      <c r="BD6030">
        <v>0</v>
      </c>
      <c r="BE6030">
        <v>1</v>
      </c>
      <c r="BF6030">
        <v>23206.78</v>
      </c>
      <c r="BG6030">
        <v>1</v>
      </c>
      <c r="BH6030">
        <v>1</v>
      </c>
      <c r="BI6030">
        <v>1</v>
      </c>
      <c r="BM6030">
        <v>0</v>
      </c>
      <c r="CC6030">
        <v>0</v>
      </c>
      <c r="CK6030">
        <v>0</v>
      </c>
      <c r="CO6030">
        <v>0</v>
      </c>
      <c r="CT6030">
        <v>0</v>
      </c>
      <c r="CY6030" s="1" t="s">
        <v>198</v>
      </c>
      <c r="CZ6030" s="1" t="s">
        <v>198</v>
      </c>
      <c r="DA6030" s="1" t="s">
        <v>198</v>
      </c>
      <c r="DI6030" s="1" t="s">
        <v>222</v>
      </c>
      <c r="DM6030" s="1" t="s">
        <v>198</v>
      </c>
      <c r="DN6030" s="1" t="s">
        <v>198</v>
      </c>
      <c r="DO6030" s="1" t="s">
        <v>198</v>
      </c>
      <c r="DP6030">
        <v>0</v>
      </c>
      <c r="DQ6030" s="1" t="s">
        <v>198</v>
      </c>
      <c r="DR6030" s="1" t="s">
        <v>198</v>
      </c>
      <c r="DS6030" s="1" t="s">
        <v>198</v>
      </c>
      <c r="DT6030" s="1" t="s">
        <v>198</v>
      </c>
      <c r="DU6030" s="1" t="s">
        <v>198</v>
      </c>
      <c r="DV6030">
        <v>0</v>
      </c>
      <c r="EA6030">
        <v>0</v>
      </c>
      <c r="EB6030">
        <v>2</v>
      </c>
      <c r="EC6030">
        <v>1</v>
      </c>
      <c r="EG6030" s="1" t="s">
        <v>198</v>
      </c>
      <c r="EH6030" s="1" t="s">
        <v>198</v>
      </c>
      <c r="EI6030" s="1" t="s">
        <v>198</v>
      </c>
      <c r="EJ6030" s="1" t="s">
        <v>205</v>
      </c>
      <c r="EK6030">
        <v>0</v>
      </c>
      <c r="EO6030">
        <v>0</v>
      </c>
      <c r="EP6030" s="1" t="s">
        <v>198</v>
      </c>
      <c r="EQ6030" s="1" t="s">
        <v>198</v>
      </c>
      <c r="ER6030" s="1" t="s">
        <v>198</v>
      </c>
      <c r="ES6030">
        <v>0</v>
      </c>
      <c r="ET6030">
        <v>0</v>
      </c>
      <c r="EU6030">
        <v>0</v>
      </c>
      <c r="EV6030">
        <v>0</v>
      </c>
      <c r="EW6030">
        <v>265.11560825999999</v>
      </c>
      <c r="EX6030">
        <v>265.11560825999999</v>
      </c>
      <c r="FB6030">
        <v>0</v>
      </c>
      <c r="FF6030">
        <v>0</v>
      </c>
      <c r="FG6030">
        <v>1</v>
      </c>
      <c r="FH6030">
        <v>0</v>
      </c>
      <c r="FI6030" s="1" t="s">
        <v>198</v>
      </c>
      <c r="FJ6030" s="1" t="s">
        <v>198</v>
      </c>
      <c r="FK6030" s="1" t="s">
        <v>198</v>
      </c>
      <c r="FL6030" s="1" t="s">
        <v>198</v>
      </c>
      <c r="FM6030" s="1" t="s">
        <v>198</v>
      </c>
      <c r="FN6030" s="1" t="s">
        <v>198</v>
      </c>
      <c r="FO6030" s="1" t="s">
        <v>198</v>
      </c>
      <c r="FP6030" s="1" t="s">
        <v>198</v>
      </c>
      <c r="FQ6030" s="1" t="s">
        <v>198</v>
      </c>
      <c r="FR6030" s="1" t="s">
        <v>198</v>
      </c>
      <c r="FS6030" s="1" t="s">
        <v>198</v>
      </c>
      <c r="FT6030" s="1" t="s">
        <v>198</v>
      </c>
      <c r="FU6030" s="1" t="s">
        <v>198</v>
      </c>
      <c r="FV6030" s="1" t="s">
        <v>198</v>
      </c>
      <c r="FW6030" s="1" t="s">
        <v>198</v>
      </c>
      <c r="FX6030" s="1" t="s">
        <v>198</v>
      </c>
      <c r="FY6030" s="1" t="s">
        <v>198</v>
      </c>
      <c r="FZ6030" s="1" t="s">
        <v>198</v>
      </c>
      <c r="GA6030" s="1" t="s">
        <v>198</v>
      </c>
      <c r="GB6030">
        <v>1</v>
      </c>
      <c r="GC6030">
        <v>0</v>
      </c>
      <c r="GD6030">
        <v>0</v>
      </c>
      <c r="GE6030">
        <v>0</v>
      </c>
      <c r="GF6030">
        <v>0</v>
      </c>
      <c r="GG6030">
        <v>0</v>
      </c>
      <c r="GH6030">
        <v>0</v>
      </c>
    </row>
    <row r="6031" spans="1:190" x14ac:dyDescent="0.25">
      <c r="A6031">
        <v>6030</v>
      </c>
      <c r="B6031" s="1" t="s">
        <v>219</v>
      </c>
      <c r="C6031" s="1" t="s">
        <v>201</v>
      </c>
      <c r="D6031" s="1" t="s">
        <v>192</v>
      </c>
      <c r="E6031" s="1" t="s">
        <v>224</v>
      </c>
      <c r="F6031" s="1" t="s">
        <v>194</v>
      </c>
      <c r="G6031">
        <v>51</v>
      </c>
      <c r="H6031">
        <v>907</v>
      </c>
      <c r="I6031" s="1" t="s">
        <v>198</v>
      </c>
      <c r="J6031" s="1" t="s">
        <v>198</v>
      </c>
      <c r="K6031" s="2">
        <v>40677</v>
      </c>
      <c r="L6031">
        <v>127</v>
      </c>
      <c r="M6031" s="1" t="s">
        <v>197</v>
      </c>
      <c r="N6031">
        <v>113</v>
      </c>
      <c r="O6031" s="1" t="s">
        <v>198</v>
      </c>
      <c r="P6031" s="1" t="s">
        <v>198</v>
      </c>
      <c r="Q6031" s="1" t="s">
        <v>198</v>
      </c>
      <c r="W6031">
        <v>0</v>
      </c>
      <c r="X6031">
        <v>0</v>
      </c>
      <c r="Z6031">
        <v>2741.23</v>
      </c>
      <c r="AG6031">
        <v>0</v>
      </c>
      <c r="AK6031">
        <v>0</v>
      </c>
      <c r="AP6031">
        <v>0</v>
      </c>
      <c r="AV6031">
        <v>0</v>
      </c>
      <c r="AY6031">
        <v>1</v>
      </c>
      <c r="AZ6031" s="1" t="s">
        <v>198</v>
      </c>
      <c r="BA6031" s="1" t="s">
        <v>198</v>
      </c>
      <c r="BB6031" s="1" t="s">
        <v>198</v>
      </c>
      <c r="BC6031">
        <v>0</v>
      </c>
      <c r="BD6031">
        <v>0</v>
      </c>
      <c r="BE6031">
        <v>1</v>
      </c>
      <c r="BF6031">
        <v>2741.23</v>
      </c>
      <c r="BG6031">
        <v>1</v>
      </c>
      <c r="BH6031">
        <v>1</v>
      </c>
      <c r="BI6031">
        <v>1</v>
      </c>
      <c r="BM6031">
        <v>0</v>
      </c>
      <c r="CC6031">
        <v>0</v>
      </c>
      <c r="CK6031">
        <v>0</v>
      </c>
      <c r="CO6031">
        <v>0</v>
      </c>
      <c r="CT6031">
        <v>0</v>
      </c>
      <c r="CY6031" s="1" t="s">
        <v>198</v>
      </c>
      <c r="CZ6031" s="1" t="s">
        <v>198</v>
      </c>
      <c r="DA6031" s="1" t="s">
        <v>198</v>
      </c>
      <c r="DI6031" s="1" t="s">
        <v>204</v>
      </c>
      <c r="DM6031" s="1" t="s">
        <v>198</v>
      </c>
      <c r="DN6031" s="1" t="s">
        <v>198</v>
      </c>
      <c r="DO6031" s="1" t="s">
        <v>198</v>
      </c>
      <c r="DP6031">
        <v>0</v>
      </c>
      <c r="DQ6031" s="1" t="s">
        <v>198</v>
      </c>
      <c r="DR6031" s="1" t="s">
        <v>198</v>
      </c>
      <c r="DS6031" s="1" t="s">
        <v>198</v>
      </c>
      <c r="DT6031" s="1" t="s">
        <v>198</v>
      </c>
      <c r="DU6031" s="1" t="s">
        <v>198</v>
      </c>
      <c r="DV6031">
        <v>0</v>
      </c>
      <c r="EA6031">
        <v>0</v>
      </c>
      <c r="EB6031">
        <v>2</v>
      </c>
      <c r="EC6031">
        <v>1</v>
      </c>
      <c r="EG6031" s="1" t="s">
        <v>198</v>
      </c>
      <c r="EH6031" s="1" t="s">
        <v>198</v>
      </c>
      <c r="EI6031" s="1" t="s">
        <v>198</v>
      </c>
      <c r="EJ6031" s="1" t="s">
        <v>205</v>
      </c>
      <c r="EK6031">
        <v>0</v>
      </c>
      <c r="EL6031">
        <v>1</v>
      </c>
      <c r="EM6031">
        <v>2741.23</v>
      </c>
      <c r="EN6031">
        <v>1</v>
      </c>
      <c r="EO6031">
        <v>19.612792161000002</v>
      </c>
      <c r="EP6031" s="1" t="s">
        <v>198</v>
      </c>
      <c r="EQ6031" s="1" t="s">
        <v>198</v>
      </c>
      <c r="ER6031" s="1" t="s">
        <v>198</v>
      </c>
      <c r="ES6031">
        <v>0</v>
      </c>
      <c r="ET6031">
        <v>0</v>
      </c>
      <c r="EU6031">
        <v>0</v>
      </c>
      <c r="EV6031">
        <v>0</v>
      </c>
      <c r="EW6031">
        <v>19.612792161000002</v>
      </c>
      <c r="EX6031">
        <v>19.612792161000002</v>
      </c>
      <c r="FB6031">
        <v>0</v>
      </c>
      <c r="FF6031">
        <v>0</v>
      </c>
      <c r="FG6031">
        <v>1</v>
      </c>
      <c r="FH6031">
        <v>0</v>
      </c>
      <c r="FI6031" s="1" t="s">
        <v>198</v>
      </c>
      <c r="FJ6031" s="1" t="s">
        <v>198</v>
      </c>
      <c r="FK6031" s="1" t="s">
        <v>198</v>
      </c>
      <c r="FL6031" s="1" t="s">
        <v>198</v>
      </c>
      <c r="FM6031" s="1" t="s">
        <v>198</v>
      </c>
      <c r="FN6031" s="1" t="s">
        <v>198</v>
      </c>
      <c r="FO6031" s="1" t="s">
        <v>198</v>
      </c>
      <c r="FP6031" s="1" t="s">
        <v>198</v>
      </c>
      <c r="FQ6031" s="1" t="s">
        <v>198</v>
      </c>
      <c r="FR6031" s="1" t="s">
        <v>198</v>
      </c>
      <c r="FS6031" s="1" t="s">
        <v>198</v>
      </c>
      <c r="FT6031" s="1" t="s">
        <v>198</v>
      </c>
      <c r="FU6031" s="1" t="s">
        <v>198</v>
      </c>
      <c r="FV6031" s="1" t="s">
        <v>198</v>
      </c>
      <c r="FW6031" s="1" t="s">
        <v>198</v>
      </c>
      <c r="FX6031" s="1" t="s">
        <v>198</v>
      </c>
      <c r="FY6031" s="1" t="s">
        <v>198</v>
      </c>
      <c r="FZ6031" s="1" t="s">
        <v>198</v>
      </c>
      <c r="GA6031" s="1" t="s">
        <v>198</v>
      </c>
      <c r="GB6031">
        <v>1</v>
      </c>
      <c r="GC6031">
        <v>0</v>
      </c>
      <c r="GD6031">
        <v>0</v>
      </c>
      <c r="GE6031">
        <v>0</v>
      </c>
      <c r="GF6031">
        <v>0</v>
      </c>
      <c r="GG6031">
        <v>0</v>
      </c>
      <c r="GH6031">
        <v>0</v>
      </c>
    </row>
    <row r="6032" spans="1:190" x14ac:dyDescent="0.25">
      <c r="A6032">
        <v>6031</v>
      </c>
      <c r="B6032" s="1" t="s">
        <v>219</v>
      </c>
      <c r="C6032" s="1" t="s">
        <v>191</v>
      </c>
      <c r="D6032" s="1" t="s">
        <v>192</v>
      </c>
      <c r="E6032" s="1" t="s">
        <v>193</v>
      </c>
      <c r="F6032" s="1" t="s">
        <v>194</v>
      </c>
      <c r="G6032">
        <v>66</v>
      </c>
      <c r="H6032">
        <v>14</v>
      </c>
      <c r="I6032" s="1" t="s">
        <v>291</v>
      </c>
      <c r="J6032" s="1" t="s">
        <v>203</v>
      </c>
      <c r="K6032" s="2">
        <v>30648</v>
      </c>
      <c r="L6032">
        <v>457</v>
      </c>
      <c r="M6032" s="1" t="s">
        <v>197</v>
      </c>
      <c r="N6032">
        <v>113</v>
      </c>
      <c r="O6032" s="1" t="s">
        <v>198</v>
      </c>
      <c r="P6032" s="1" t="s">
        <v>198</v>
      </c>
      <c r="Q6032" s="1" t="s">
        <v>198</v>
      </c>
      <c r="W6032">
        <v>0</v>
      </c>
      <c r="X6032">
        <v>0</v>
      </c>
      <c r="Y6032">
        <v>524.61</v>
      </c>
      <c r="AG6032">
        <v>0</v>
      </c>
      <c r="AK6032">
        <v>0</v>
      </c>
      <c r="AL6032">
        <v>1</v>
      </c>
      <c r="AM6032">
        <v>524.61</v>
      </c>
      <c r="AN6032">
        <v>1</v>
      </c>
      <c r="AO6032">
        <v>15400</v>
      </c>
      <c r="AP6032">
        <v>44.067239999999998</v>
      </c>
      <c r="AV6032">
        <v>0</v>
      </c>
      <c r="AZ6032" s="1" t="s">
        <v>198</v>
      </c>
      <c r="BA6032" s="1" t="s">
        <v>198</v>
      </c>
      <c r="BB6032" s="1" t="s">
        <v>198</v>
      </c>
      <c r="BC6032">
        <v>0</v>
      </c>
      <c r="BD6032">
        <v>0</v>
      </c>
      <c r="BM6032">
        <v>0</v>
      </c>
      <c r="CC6032">
        <v>0</v>
      </c>
      <c r="CK6032">
        <v>0</v>
      </c>
      <c r="CO6032">
        <v>0</v>
      </c>
      <c r="CT6032">
        <v>0</v>
      </c>
      <c r="CY6032" s="1" t="s">
        <v>198</v>
      </c>
      <c r="CZ6032" s="1" t="s">
        <v>198</v>
      </c>
      <c r="DA6032" s="1" t="s">
        <v>198</v>
      </c>
      <c r="DB6032">
        <v>1</v>
      </c>
      <c r="DC6032">
        <v>524.61</v>
      </c>
      <c r="DD6032">
        <v>1</v>
      </c>
      <c r="DE6032">
        <v>15400</v>
      </c>
      <c r="DI6032" s="1" t="s">
        <v>222</v>
      </c>
      <c r="DM6032" s="1" t="s">
        <v>198</v>
      </c>
      <c r="DN6032" s="1" t="s">
        <v>198</v>
      </c>
      <c r="DO6032" s="1" t="s">
        <v>198</v>
      </c>
      <c r="DP6032">
        <v>0</v>
      </c>
      <c r="DQ6032" s="1" t="s">
        <v>198</v>
      </c>
      <c r="DR6032" s="1" t="s">
        <v>198</v>
      </c>
      <c r="DS6032" s="1" t="s">
        <v>198</v>
      </c>
      <c r="DT6032" s="1" t="s">
        <v>198</v>
      </c>
      <c r="DU6032" s="1" t="s">
        <v>198</v>
      </c>
      <c r="DV6032">
        <v>0</v>
      </c>
      <c r="EA6032">
        <v>0</v>
      </c>
      <c r="EB6032">
        <v>2</v>
      </c>
      <c r="EC6032">
        <v>1</v>
      </c>
      <c r="EG6032" s="1" t="s">
        <v>198</v>
      </c>
      <c r="EH6032" s="1" t="s">
        <v>198</v>
      </c>
      <c r="EI6032" s="1" t="s">
        <v>198</v>
      </c>
      <c r="EJ6032" s="1" t="s">
        <v>205</v>
      </c>
      <c r="EK6032">
        <v>0</v>
      </c>
      <c r="EO6032">
        <v>0</v>
      </c>
      <c r="EP6032" s="1" t="s">
        <v>198</v>
      </c>
      <c r="EQ6032" s="1" t="s">
        <v>198</v>
      </c>
      <c r="ER6032" s="1" t="s">
        <v>198</v>
      </c>
      <c r="ES6032">
        <v>0</v>
      </c>
      <c r="ET6032">
        <v>0</v>
      </c>
      <c r="EU6032">
        <v>44.067239999999998</v>
      </c>
      <c r="EV6032">
        <v>0</v>
      </c>
      <c r="EW6032">
        <v>0</v>
      </c>
      <c r="EX6032">
        <v>44.067239999999998</v>
      </c>
      <c r="FB6032">
        <v>0</v>
      </c>
      <c r="FF6032">
        <v>0</v>
      </c>
      <c r="FG6032">
        <v>1</v>
      </c>
      <c r="FH6032">
        <v>0</v>
      </c>
      <c r="FI6032" s="1" t="s">
        <v>198</v>
      </c>
      <c r="FJ6032" s="1" t="s">
        <v>198</v>
      </c>
      <c r="FK6032" s="1" t="s">
        <v>198</v>
      </c>
      <c r="FL6032" s="1" t="s">
        <v>198</v>
      </c>
      <c r="FM6032" s="1" t="s">
        <v>198</v>
      </c>
      <c r="FN6032" s="1" t="s">
        <v>198</v>
      </c>
      <c r="FO6032" s="1" t="s">
        <v>198</v>
      </c>
      <c r="FP6032" s="1" t="s">
        <v>198</v>
      </c>
      <c r="FQ6032" s="1" t="s">
        <v>198</v>
      </c>
      <c r="FR6032" s="1" t="s">
        <v>198</v>
      </c>
      <c r="FS6032" s="1" t="s">
        <v>198</v>
      </c>
      <c r="FT6032" s="1" t="s">
        <v>198</v>
      </c>
      <c r="FU6032" s="1" t="s">
        <v>198</v>
      </c>
      <c r="FV6032" s="1" t="s">
        <v>198</v>
      </c>
      <c r="FW6032" s="1" t="s">
        <v>198</v>
      </c>
      <c r="FX6032" s="1" t="s">
        <v>198</v>
      </c>
      <c r="FY6032" s="1" t="s">
        <v>198</v>
      </c>
      <c r="FZ6032" s="1" t="s">
        <v>198</v>
      </c>
      <c r="GA6032" s="1" t="s">
        <v>198</v>
      </c>
      <c r="GB6032">
        <v>1</v>
      </c>
      <c r="GC6032">
        <v>0</v>
      </c>
      <c r="GD6032">
        <v>0</v>
      </c>
      <c r="GE6032">
        <v>0</v>
      </c>
      <c r="GF6032">
        <v>0</v>
      </c>
      <c r="GG6032">
        <v>0</v>
      </c>
      <c r="GH6032">
        <v>0</v>
      </c>
    </row>
    <row r="6033" spans="1:190" x14ac:dyDescent="0.25">
      <c r="A6033">
        <v>6032</v>
      </c>
      <c r="B6033" s="1" t="s">
        <v>190</v>
      </c>
      <c r="C6033" s="1" t="s">
        <v>201</v>
      </c>
      <c r="D6033" s="1" t="s">
        <v>192</v>
      </c>
      <c r="E6033" s="1" t="s">
        <v>229</v>
      </c>
      <c r="F6033" s="1" t="s">
        <v>194</v>
      </c>
      <c r="G6033">
        <v>59</v>
      </c>
      <c r="H6033">
        <v>123</v>
      </c>
      <c r="I6033" s="1" t="s">
        <v>230</v>
      </c>
      <c r="J6033" s="1" t="s">
        <v>226</v>
      </c>
      <c r="K6033" s="2">
        <v>36580</v>
      </c>
      <c r="L6033">
        <v>262</v>
      </c>
      <c r="M6033" s="1" t="s">
        <v>197</v>
      </c>
      <c r="N6033">
        <v>113</v>
      </c>
      <c r="O6033" s="1" t="s">
        <v>198</v>
      </c>
      <c r="P6033" s="1" t="s">
        <v>198</v>
      </c>
      <c r="Q6033" s="1" t="s">
        <v>198</v>
      </c>
      <c r="W6033">
        <v>0</v>
      </c>
      <c r="X6033">
        <v>0</v>
      </c>
      <c r="Z6033">
        <v>35938.269999999997</v>
      </c>
      <c r="AG6033">
        <v>0</v>
      </c>
      <c r="AK6033">
        <v>0</v>
      </c>
      <c r="AP6033">
        <v>0</v>
      </c>
      <c r="AV6033">
        <v>0</v>
      </c>
      <c r="AY6033">
        <v>1</v>
      </c>
      <c r="AZ6033" s="1" t="s">
        <v>198</v>
      </c>
      <c r="BA6033" s="1" t="s">
        <v>198</v>
      </c>
      <c r="BB6033" s="1" t="s">
        <v>198</v>
      </c>
      <c r="BC6033">
        <v>0</v>
      </c>
      <c r="BD6033">
        <v>0</v>
      </c>
      <c r="BE6033">
        <v>1</v>
      </c>
      <c r="BF6033">
        <v>35938.269999999997</v>
      </c>
      <c r="BG6033">
        <v>1</v>
      </c>
      <c r="BH6033">
        <v>1</v>
      </c>
      <c r="BI6033">
        <v>1</v>
      </c>
      <c r="BM6033">
        <v>0</v>
      </c>
      <c r="CC6033">
        <v>0</v>
      </c>
      <c r="CK6033">
        <v>0</v>
      </c>
      <c r="CO6033">
        <v>0</v>
      </c>
      <c r="CT6033">
        <v>0</v>
      </c>
      <c r="CY6033" s="1" t="s">
        <v>198</v>
      </c>
      <c r="CZ6033" s="1" t="s">
        <v>198</v>
      </c>
      <c r="DA6033" s="1" t="s">
        <v>198</v>
      </c>
      <c r="DI6033" s="1" t="s">
        <v>204</v>
      </c>
      <c r="DM6033" s="1" t="s">
        <v>198</v>
      </c>
      <c r="DN6033" s="1" t="s">
        <v>198</v>
      </c>
      <c r="DO6033" s="1" t="s">
        <v>198</v>
      </c>
      <c r="DP6033">
        <v>0</v>
      </c>
      <c r="DQ6033" s="1" t="s">
        <v>198</v>
      </c>
      <c r="DR6033" s="1" t="s">
        <v>198</v>
      </c>
      <c r="DS6033" s="1" t="s">
        <v>198</v>
      </c>
      <c r="DT6033" s="1" t="s">
        <v>198</v>
      </c>
      <c r="DU6033" s="1" t="s">
        <v>198</v>
      </c>
      <c r="DV6033">
        <v>0</v>
      </c>
      <c r="EA6033">
        <v>0</v>
      </c>
      <c r="EB6033">
        <v>2</v>
      </c>
      <c r="EC6033">
        <v>1</v>
      </c>
      <c r="EG6033" s="1" t="s">
        <v>198</v>
      </c>
      <c r="EH6033" s="1" t="s">
        <v>198</v>
      </c>
      <c r="EI6033" s="1" t="s">
        <v>198</v>
      </c>
      <c r="EJ6033" s="1" t="s">
        <v>200</v>
      </c>
      <c r="EK6033">
        <v>0</v>
      </c>
      <c r="EL6033">
        <v>1</v>
      </c>
      <c r="EM6033">
        <v>35938.269999999997</v>
      </c>
      <c r="EN6033">
        <v>1</v>
      </c>
      <c r="EO6033">
        <v>651.67324984000004</v>
      </c>
      <c r="EP6033" s="1" t="s">
        <v>198</v>
      </c>
      <c r="EQ6033" s="1" t="s">
        <v>198</v>
      </c>
      <c r="ER6033" s="1" t="s">
        <v>198</v>
      </c>
      <c r="ES6033">
        <v>0</v>
      </c>
      <c r="ET6033">
        <v>0</v>
      </c>
      <c r="EU6033">
        <v>0</v>
      </c>
      <c r="EV6033">
        <v>0</v>
      </c>
      <c r="EW6033">
        <v>651.67324984000004</v>
      </c>
      <c r="EX6033">
        <v>651.67324984000004</v>
      </c>
      <c r="FB6033">
        <v>0</v>
      </c>
      <c r="FF6033">
        <v>0</v>
      </c>
      <c r="FG6033">
        <v>1</v>
      </c>
      <c r="FH6033">
        <v>0</v>
      </c>
      <c r="FI6033" s="1" t="s">
        <v>198</v>
      </c>
      <c r="FJ6033" s="1" t="s">
        <v>198</v>
      </c>
      <c r="FK6033" s="1" t="s">
        <v>198</v>
      </c>
      <c r="FL6033" s="1" t="s">
        <v>198</v>
      </c>
      <c r="FM6033" s="1" t="s">
        <v>198</v>
      </c>
      <c r="FN6033" s="1" t="s">
        <v>198</v>
      </c>
      <c r="FO6033" s="1" t="s">
        <v>198</v>
      </c>
      <c r="FP6033" s="1" t="s">
        <v>198</v>
      </c>
      <c r="FQ6033" s="1" t="s">
        <v>198</v>
      </c>
      <c r="FR6033" s="1" t="s">
        <v>198</v>
      </c>
      <c r="FS6033" s="1" t="s">
        <v>198</v>
      </c>
      <c r="FT6033" s="1" t="s">
        <v>198</v>
      </c>
      <c r="FU6033" s="1" t="s">
        <v>198</v>
      </c>
      <c r="FV6033" s="1" t="s">
        <v>198</v>
      </c>
      <c r="FW6033" s="1" t="s">
        <v>198</v>
      </c>
      <c r="FX6033" s="1" t="s">
        <v>198</v>
      </c>
      <c r="FY6033" s="1" t="s">
        <v>198</v>
      </c>
      <c r="FZ6033" s="1" t="s">
        <v>198</v>
      </c>
      <c r="GA6033" s="1" t="s">
        <v>198</v>
      </c>
      <c r="GB6033">
        <v>1</v>
      </c>
      <c r="GC6033">
        <v>0</v>
      </c>
      <c r="GD6033">
        <v>0</v>
      </c>
      <c r="GE6033">
        <v>0</v>
      </c>
      <c r="GF6033">
        <v>0</v>
      </c>
      <c r="GG6033">
        <v>0</v>
      </c>
      <c r="GH6033">
        <v>0</v>
      </c>
    </row>
    <row r="6034" spans="1:190" x14ac:dyDescent="0.25">
      <c r="A6034">
        <v>6033</v>
      </c>
      <c r="B6034" s="1" t="s">
        <v>190</v>
      </c>
      <c r="C6034" s="1" t="s">
        <v>201</v>
      </c>
      <c r="D6034" s="1" t="s">
        <v>192</v>
      </c>
      <c r="E6034" s="1" t="s">
        <v>229</v>
      </c>
      <c r="F6034" s="1" t="s">
        <v>234</v>
      </c>
      <c r="G6034">
        <v>68</v>
      </c>
      <c r="H6034">
        <v>118</v>
      </c>
      <c r="I6034" s="1" t="s">
        <v>347</v>
      </c>
      <c r="J6034" s="1" t="s">
        <v>221</v>
      </c>
      <c r="K6034" s="2">
        <v>33334</v>
      </c>
      <c r="L6034">
        <v>368</v>
      </c>
      <c r="M6034" s="1" t="s">
        <v>213</v>
      </c>
      <c r="N6034">
        <v>113</v>
      </c>
      <c r="O6034" s="1" t="s">
        <v>198</v>
      </c>
      <c r="P6034" s="1" t="s">
        <v>198</v>
      </c>
      <c r="Q6034" s="1" t="s">
        <v>198</v>
      </c>
      <c r="W6034">
        <v>0</v>
      </c>
      <c r="X6034">
        <v>0</v>
      </c>
      <c r="Y6034">
        <v>40568.61</v>
      </c>
      <c r="Z6034">
        <v>119114.31</v>
      </c>
      <c r="AG6034">
        <v>0</v>
      </c>
      <c r="AH6034">
        <v>1</v>
      </c>
      <c r="AI6034">
        <v>54997.81</v>
      </c>
      <c r="AJ6034">
        <v>1</v>
      </c>
      <c r="AK6034">
        <v>876.75616567999998</v>
      </c>
      <c r="AP6034">
        <v>0</v>
      </c>
      <c r="AV6034">
        <v>0</v>
      </c>
      <c r="AY6034">
        <v>1</v>
      </c>
      <c r="AZ6034" s="1" t="s">
        <v>198</v>
      </c>
      <c r="BA6034" s="1" t="s">
        <v>198</v>
      </c>
      <c r="BB6034" s="1" t="s">
        <v>198</v>
      </c>
      <c r="BC6034">
        <v>0</v>
      </c>
      <c r="BD6034">
        <v>0</v>
      </c>
      <c r="BE6034">
        <v>1</v>
      </c>
      <c r="BF6034">
        <v>119114.31</v>
      </c>
      <c r="BG6034">
        <v>2</v>
      </c>
      <c r="BH6034">
        <v>1</v>
      </c>
      <c r="BI6034">
        <v>2</v>
      </c>
      <c r="BM6034">
        <v>0</v>
      </c>
      <c r="CC6034">
        <v>0</v>
      </c>
      <c r="CK6034">
        <v>0</v>
      </c>
      <c r="CL6034">
        <v>1</v>
      </c>
      <c r="CM6034">
        <v>1</v>
      </c>
      <c r="CN6034">
        <v>10200</v>
      </c>
      <c r="CO6034">
        <v>0</v>
      </c>
      <c r="CT6034">
        <v>0</v>
      </c>
      <c r="CY6034" s="1" t="s">
        <v>198</v>
      </c>
      <c r="CZ6034" s="1" t="s">
        <v>198</v>
      </c>
      <c r="DA6034" s="1" t="s">
        <v>198</v>
      </c>
      <c r="DB6034">
        <v>1</v>
      </c>
      <c r="DC6034">
        <v>40568.61</v>
      </c>
      <c r="DD6034">
        <v>1</v>
      </c>
      <c r="DE6034">
        <v>100000</v>
      </c>
      <c r="DI6034" s="1" t="s">
        <v>262</v>
      </c>
      <c r="DM6034" s="1" t="s">
        <v>198</v>
      </c>
      <c r="DN6034" s="1" t="s">
        <v>198</v>
      </c>
      <c r="DO6034" s="1" t="s">
        <v>198</v>
      </c>
      <c r="DP6034">
        <v>0</v>
      </c>
      <c r="DQ6034" s="1" t="s">
        <v>198</v>
      </c>
      <c r="DR6034" s="1" t="s">
        <v>198</v>
      </c>
      <c r="DS6034" s="1" t="s">
        <v>198</v>
      </c>
      <c r="DT6034" s="1" t="s">
        <v>198</v>
      </c>
      <c r="DU6034" s="1" t="s">
        <v>198</v>
      </c>
      <c r="DV6034">
        <v>0</v>
      </c>
      <c r="DW6034">
        <v>1</v>
      </c>
      <c r="DX6034">
        <v>40568.61</v>
      </c>
      <c r="DY6034">
        <v>1</v>
      </c>
      <c r="DZ6034">
        <v>100000</v>
      </c>
      <c r="EA6034">
        <v>1387.4464620000001</v>
      </c>
      <c r="EB6034">
        <v>5</v>
      </c>
      <c r="EC6034">
        <v>4</v>
      </c>
      <c r="ED6034">
        <v>1</v>
      </c>
      <c r="EE6034">
        <v>1</v>
      </c>
      <c r="EF6034">
        <v>10200</v>
      </c>
      <c r="EG6034" s="1" t="s">
        <v>198</v>
      </c>
      <c r="EH6034" s="1" t="s">
        <v>198</v>
      </c>
      <c r="EI6034" s="1" t="s">
        <v>198</v>
      </c>
      <c r="EJ6034" s="1" t="s">
        <v>200</v>
      </c>
      <c r="EK6034">
        <v>0</v>
      </c>
      <c r="EL6034">
        <v>1</v>
      </c>
      <c r="EM6034">
        <v>64116.5</v>
      </c>
      <c r="EN6034">
        <v>1</v>
      </c>
      <c r="EO6034">
        <v>1181.4973339000001</v>
      </c>
      <c r="EP6034" s="1" t="s">
        <v>198</v>
      </c>
      <c r="EQ6034" s="1" t="s">
        <v>198</v>
      </c>
      <c r="ER6034" s="1" t="s">
        <v>198</v>
      </c>
      <c r="ES6034">
        <v>0</v>
      </c>
      <c r="ET6034">
        <v>0</v>
      </c>
      <c r="EU6034">
        <v>1387.4464620000001</v>
      </c>
      <c r="EV6034">
        <v>0</v>
      </c>
      <c r="EW6034">
        <v>2058.2534995999999</v>
      </c>
      <c r="EX6034">
        <v>3445.6999615999998</v>
      </c>
      <c r="FB6034">
        <v>0</v>
      </c>
      <c r="FF6034">
        <v>0</v>
      </c>
      <c r="FG6034">
        <v>1</v>
      </c>
      <c r="FH6034">
        <v>0</v>
      </c>
      <c r="FI6034" s="1" t="s">
        <v>198</v>
      </c>
      <c r="FJ6034" s="1" t="s">
        <v>198</v>
      </c>
      <c r="FK6034" s="1" t="s">
        <v>198</v>
      </c>
      <c r="FL6034" s="1" t="s">
        <v>198</v>
      </c>
      <c r="FM6034" s="1" t="s">
        <v>198</v>
      </c>
      <c r="FN6034" s="1" t="s">
        <v>198</v>
      </c>
      <c r="FO6034" s="1" t="s">
        <v>198</v>
      </c>
      <c r="FP6034" s="1" t="s">
        <v>198</v>
      </c>
      <c r="FQ6034" s="1" t="s">
        <v>198</v>
      </c>
      <c r="FR6034" s="1" t="s">
        <v>198</v>
      </c>
      <c r="FS6034" s="1" t="s">
        <v>198</v>
      </c>
      <c r="FT6034" s="1" t="s">
        <v>198</v>
      </c>
      <c r="FU6034" s="1" t="s">
        <v>198</v>
      </c>
      <c r="FV6034" s="1" t="s">
        <v>198</v>
      </c>
      <c r="FW6034" s="1" t="s">
        <v>198</v>
      </c>
      <c r="FX6034" s="1" t="s">
        <v>198</v>
      </c>
      <c r="FY6034" s="1" t="s">
        <v>198</v>
      </c>
      <c r="FZ6034" s="1" t="s">
        <v>198</v>
      </c>
      <c r="GA6034" s="1" t="s">
        <v>198</v>
      </c>
      <c r="GB6034">
        <v>3</v>
      </c>
      <c r="GC6034">
        <v>0</v>
      </c>
      <c r="GD6034">
        <v>0</v>
      </c>
      <c r="GE6034">
        <v>0</v>
      </c>
      <c r="GF6034">
        <v>0</v>
      </c>
      <c r="GG6034">
        <v>0</v>
      </c>
      <c r="GH6034">
        <v>0</v>
      </c>
    </row>
    <row r="6035" spans="1:190" x14ac:dyDescent="0.25">
      <c r="A6035">
        <v>6034</v>
      </c>
      <c r="B6035" s="1" t="s">
        <v>190</v>
      </c>
      <c r="C6035" s="1" t="s">
        <v>201</v>
      </c>
      <c r="D6035" s="1" t="s">
        <v>192</v>
      </c>
      <c r="E6035" s="1" t="s">
        <v>193</v>
      </c>
      <c r="F6035" s="1" t="s">
        <v>194</v>
      </c>
      <c r="G6035">
        <v>73</v>
      </c>
      <c r="H6035">
        <v>183</v>
      </c>
      <c r="I6035" s="1" t="s">
        <v>220</v>
      </c>
      <c r="J6035" s="1" t="s">
        <v>221</v>
      </c>
      <c r="K6035" s="2">
        <v>28681</v>
      </c>
      <c r="L6035">
        <v>521</v>
      </c>
      <c r="M6035" s="1" t="s">
        <v>213</v>
      </c>
      <c r="N6035">
        <v>113</v>
      </c>
      <c r="O6035" s="1" t="s">
        <v>198</v>
      </c>
      <c r="P6035" s="1" t="s">
        <v>198</v>
      </c>
      <c r="Q6035" s="1" t="s">
        <v>198</v>
      </c>
      <c r="W6035">
        <v>0</v>
      </c>
      <c r="X6035">
        <v>0</v>
      </c>
      <c r="Z6035">
        <v>1830.87</v>
      </c>
      <c r="AG6035">
        <v>0</v>
      </c>
      <c r="AK6035">
        <v>0</v>
      </c>
      <c r="AP6035">
        <v>0</v>
      </c>
      <c r="AV6035">
        <v>0</v>
      </c>
      <c r="AY6035">
        <v>1</v>
      </c>
      <c r="AZ6035" s="1" t="s">
        <v>198</v>
      </c>
      <c r="BA6035" s="1" t="s">
        <v>198</v>
      </c>
      <c r="BB6035" s="1" t="s">
        <v>198</v>
      </c>
      <c r="BC6035">
        <v>0</v>
      </c>
      <c r="BD6035">
        <v>0</v>
      </c>
      <c r="BE6035">
        <v>1</v>
      </c>
      <c r="BF6035">
        <v>1830.87</v>
      </c>
      <c r="BG6035">
        <v>1</v>
      </c>
      <c r="BH6035">
        <v>1</v>
      </c>
      <c r="BI6035">
        <v>1</v>
      </c>
      <c r="BM6035">
        <v>0</v>
      </c>
      <c r="CC6035">
        <v>0</v>
      </c>
      <c r="CK6035">
        <v>0</v>
      </c>
      <c r="CO6035">
        <v>0</v>
      </c>
      <c r="CT6035">
        <v>0</v>
      </c>
      <c r="CY6035" s="1" t="s">
        <v>198</v>
      </c>
      <c r="CZ6035" s="1" t="s">
        <v>198</v>
      </c>
      <c r="DA6035" s="1" t="s">
        <v>198</v>
      </c>
      <c r="DI6035" s="1" t="s">
        <v>204</v>
      </c>
      <c r="DM6035" s="1" t="s">
        <v>198</v>
      </c>
      <c r="DN6035" s="1" t="s">
        <v>198</v>
      </c>
      <c r="DO6035" s="1" t="s">
        <v>198</v>
      </c>
      <c r="DP6035">
        <v>0</v>
      </c>
      <c r="DQ6035" s="1" t="s">
        <v>198</v>
      </c>
      <c r="DR6035" s="1" t="s">
        <v>198</v>
      </c>
      <c r="DS6035" s="1" t="s">
        <v>198</v>
      </c>
      <c r="DT6035" s="1" t="s">
        <v>198</v>
      </c>
      <c r="DU6035" s="1" t="s">
        <v>198</v>
      </c>
      <c r="DV6035">
        <v>0</v>
      </c>
      <c r="EA6035">
        <v>0</v>
      </c>
      <c r="EB6035">
        <v>2</v>
      </c>
      <c r="EC6035">
        <v>1</v>
      </c>
      <c r="EG6035" s="1" t="s">
        <v>198</v>
      </c>
      <c r="EH6035" s="1" t="s">
        <v>198</v>
      </c>
      <c r="EI6035" s="1" t="s">
        <v>198</v>
      </c>
      <c r="EJ6035" s="1" t="s">
        <v>205</v>
      </c>
      <c r="EK6035">
        <v>0</v>
      </c>
      <c r="EL6035">
        <v>1</v>
      </c>
      <c r="EM6035">
        <v>1830.87</v>
      </c>
      <c r="EN6035">
        <v>1</v>
      </c>
      <c r="EO6035">
        <v>37.922039128999998</v>
      </c>
      <c r="EP6035" s="1" t="s">
        <v>198</v>
      </c>
      <c r="EQ6035" s="1" t="s">
        <v>198</v>
      </c>
      <c r="ER6035" s="1" t="s">
        <v>198</v>
      </c>
      <c r="ES6035">
        <v>0</v>
      </c>
      <c r="ET6035">
        <v>0</v>
      </c>
      <c r="EU6035">
        <v>0</v>
      </c>
      <c r="EV6035">
        <v>0</v>
      </c>
      <c r="EW6035">
        <v>37.922039128999998</v>
      </c>
      <c r="EX6035">
        <v>37.922039128999998</v>
      </c>
      <c r="FB6035">
        <v>0</v>
      </c>
      <c r="FF6035">
        <v>0</v>
      </c>
      <c r="FG6035">
        <v>1</v>
      </c>
      <c r="FH6035">
        <v>0</v>
      </c>
      <c r="FI6035" s="1" t="s">
        <v>198</v>
      </c>
      <c r="FJ6035" s="1" t="s">
        <v>198</v>
      </c>
      <c r="FK6035" s="1" t="s">
        <v>198</v>
      </c>
      <c r="FL6035" s="1" t="s">
        <v>198</v>
      </c>
      <c r="FM6035" s="1" t="s">
        <v>198</v>
      </c>
      <c r="FN6035" s="1" t="s">
        <v>198</v>
      </c>
      <c r="FO6035" s="1" t="s">
        <v>198</v>
      </c>
      <c r="FP6035" s="1" t="s">
        <v>198</v>
      </c>
      <c r="FQ6035" s="1" t="s">
        <v>198</v>
      </c>
      <c r="FR6035" s="1" t="s">
        <v>198</v>
      </c>
      <c r="FS6035" s="1" t="s">
        <v>198</v>
      </c>
      <c r="FT6035" s="1" t="s">
        <v>198</v>
      </c>
      <c r="FU6035" s="1" t="s">
        <v>198</v>
      </c>
      <c r="FV6035" s="1" t="s">
        <v>198</v>
      </c>
      <c r="FW6035" s="1" t="s">
        <v>198</v>
      </c>
      <c r="FX6035" s="1" t="s">
        <v>198</v>
      </c>
      <c r="FY6035" s="1" t="s">
        <v>198</v>
      </c>
      <c r="FZ6035" s="1" t="s">
        <v>198</v>
      </c>
      <c r="GA6035" s="1" t="s">
        <v>198</v>
      </c>
      <c r="GB6035">
        <v>1</v>
      </c>
      <c r="GC6035">
        <v>0</v>
      </c>
      <c r="GD6035">
        <v>0</v>
      </c>
      <c r="GE6035">
        <v>0</v>
      </c>
      <c r="GF6035">
        <v>0</v>
      </c>
      <c r="GG6035">
        <v>0</v>
      </c>
      <c r="GH6035">
        <v>0</v>
      </c>
    </row>
    <row r="6036" spans="1:190" x14ac:dyDescent="0.25">
      <c r="A6036">
        <v>6035</v>
      </c>
      <c r="B6036" s="1" t="s">
        <v>219</v>
      </c>
      <c r="C6036" s="1" t="s">
        <v>201</v>
      </c>
      <c r="D6036" s="1" t="s">
        <v>256</v>
      </c>
      <c r="E6036" s="1" t="s">
        <v>224</v>
      </c>
      <c r="F6036" s="1" t="s">
        <v>243</v>
      </c>
      <c r="G6036">
        <v>60</v>
      </c>
      <c r="H6036">
        <v>233</v>
      </c>
      <c r="I6036" s="1" t="s">
        <v>456</v>
      </c>
      <c r="J6036" s="1" t="s">
        <v>228</v>
      </c>
      <c r="K6036" s="2">
        <v>33859</v>
      </c>
      <c r="L6036">
        <v>351</v>
      </c>
      <c r="M6036" s="1" t="s">
        <v>197</v>
      </c>
      <c r="N6036">
        <v>115</v>
      </c>
      <c r="O6036" s="1" t="s">
        <v>198</v>
      </c>
      <c r="P6036" s="1" t="s">
        <v>198</v>
      </c>
      <c r="Q6036" s="1" t="s">
        <v>198</v>
      </c>
      <c r="W6036">
        <v>0</v>
      </c>
      <c r="X6036">
        <v>0</v>
      </c>
      <c r="Z6036">
        <v>304521.11</v>
      </c>
      <c r="AG6036">
        <v>0</v>
      </c>
      <c r="AH6036">
        <v>1</v>
      </c>
      <c r="AI6036">
        <v>24687.29</v>
      </c>
      <c r="AJ6036">
        <v>1</v>
      </c>
      <c r="AK6036">
        <v>354.97446038999999</v>
      </c>
      <c r="AP6036">
        <v>0</v>
      </c>
      <c r="AV6036">
        <v>0</v>
      </c>
      <c r="AY6036">
        <v>1</v>
      </c>
      <c r="AZ6036" s="1" t="s">
        <v>198</v>
      </c>
      <c r="BA6036" s="1" t="s">
        <v>198</v>
      </c>
      <c r="BB6036" s="1" t="s">
        <v>198</v>
      </c>
      <c r="BC6036">
        <v>0</v>
      </c>
      <c r="BD6036">
        <v>0</v>
      </c>
      <c r="BE6036">
        <v>1</v>
      </c>
      <c r="BF6036">
        <v>304521.11</v>
      </c>
      <c r="BG6036">
        <v>9</v>
      </c>
      <c r="BH6036">
        <v>1</v>
      </c>
      <c r="BI6036">
        <v>1</v>
      </c>
      <c r="BJ6036">
        <v>1</v>
      </c>
      <c r="BK6036">
        <v>268000</v>
      </c>
      <c r="BL6036">
        <v>5</v>
      </c>
      <c r="BM6036">
        <v>0</v>
      </c>
      <c r="CC6036">
        <v>0</v>
      </c>
      <c r="CK6036">
        <v>0</v>
      </c>
      <c r="CO6036">
        <v>0</v>
      </c>
      <c r="CT6036">
        <v>0</v>
      </c>
      <c r="CY6036" s="1" t="s">
        <v>198</v>
      </c>
      <c r="CZ6036" s="1" t="s">
        <v>198</v>
      </c>
      <c r="DA6036" s="1" t="s">
        <v>198</v>
      </c>
      <c r="DI6036" s="1" t="s">
        <v>204</v>
      </c>
      <c r="DM6036" s="1" t="s">
        <v>198</v>
      </c>
      <c r="DN6036" s="1" t="s">
        <v>198</v>
      </c>
      <c r="DO6036" s="1" t="s">
        <v>198</v>
      </c>
      <c r="DP6036">
        <v>0</v>
      </c>
      <c r="DQ6036" s="1" t="s">
        <v>198</v>
      </c>
      <c r="DR6036" s="1" t="s">
        <v>198</v>
      </c>
      <c r="DS6036" s="1" t="s">
        <v>198</v>
      </c>
      <c r="DT6036" s="1" t="s">
        <v>198</v>
      </c>
      <c r="DU6036" s="1" t="s">
        <v>198</v>
      </c>
      <c r="DV6036">
        <v>0</v>
      </c>
      <c r="EA6036">
        <v>0</v>
      </c>
      <c r="EB6036">
        <v>4</v>
      </c>
      <c r="EC6036">
        <v>3</v>
      </c>
      <c r="EG6036" s="1" t="s">
        <v>198</v>
      </c>
      <c r="EH6036" s="1" t="s">
        <v>198</v>
      </c>
      <c r="EI6036" s="1" t="s">
        <v>198</v>
      </c>
      <c r="EJ6036" s="1" t="s">
        <v>205</v>
      </c>
      <c r="EK6036">
        <v>0</v>
      </c>
      <c r="EL6036">
        <v>1</v>
      </c>
      <c r="EM6036">
        <v>11833.82</v>
      </c>
      <c r="EN6036">
        <v>3</v>
      </c>
      <c r="EO6036">
        <v>239.03733542000001</v>
      </c>
      <c r="EP6036" s="1" t="s">
        <v>198</v>
      </c>
      <c r="EQ6036" s="1" t="s">
        <v>198</v>
      </c>
      <c r="ER6036" s="1" t="s">
        <v>198</v>
      </c>
      <c r="ES6036">
        <v>0</v>
      </c>
      <c r="ET6036">
        <v>0</v>
      </c>
      <c r="EU6036">
        <v>0</v>
      </c>
      <c r="EV6036">
        <v>0</v>
      </c>
      <c r="EW6036">
        <v>594.01179580999997</v>
      </c>
      <c r="EX6036">
        <v>594.01179580999997</v>
      </c>
      <c r="FB6036">
        <v>0</v>
      </c>
      <c r="FF6036">
        <v>0</v>
      </c>
      <c r="FG6036">
        <v>1</v>
      </c>
      <c r="FH6036">
        <v>0</v>
      </c>
      <c r="FI6036" s="1" t="s">
        <v>198</v>
      </c>
      <c r="FJ6036" s="1" t="s">
        <v>198</v>
      </c>
      <c r="FK6036" s="1" t="s">
        <v>198</v>
      </c>
      <c r="FL6036" s="1" t="s">
        <v>198</v>
      </c>
      <c r="FM6036" s="1" t="s">
        <v>198</v>
      </c>
      <c r="FN6036" s="1" t="s">
        <v>198</v>
      </c>
      <c r="FO6036" s="1" t="s">
        <v>198</v>
      </c>
      <c r="FP6036" s="1" t="s">
        <v>198</v>
      </c>
      <c r="FQ6036" s="1" t="s">
        <v>198</v>
      </c>
      <c r="FR6036" s="1" t="s">
        <v>198</v>
      </c>
      <c r="FS6036" s="1" t="s">
        <v>198</v>
      </c>
      <c r="FT6036" s="1" t="s">
        <v>198</v>
      </c>
      <c r="FU6036" s="1" t="s">
        <v>198</v>
      </c>
      <c r="FV6036" s="1" t="s">
        <v>198</v>
      </c>
      <c r="FW6036" s="1" t="s">
        <v>198</v>
      </c>
      <c r="FX6036" s="1" t="s">
        <v>198</v>
      </c>
      <c r="FY6036" s="1" t="s">
        <v>198</v>
      </c>
      <c r="FZ6036" s="1" t="s">
        <v>198</v>
      </c>
      <c r="GA6036" s="1" t="s">
        <v>198</v>
      </c>
      <c r="GB6036">
        <v>2</v>
      </c>
      <c r="GC6036">
        <v>0</v>
      </c>
      <c r="GD6036">
        <v>0</v>
      </c>
      <c r="GE6036">
        <v>0</v>
      </c>
      <c r="GF6036">
        <v>0</v>
      </c>
      <c r="GG6036">
        <v>0</v>
      </c>
      <c r="GH6036">
        <v>0</v>
      </c>
    </row>
    <row r="6037" spans="1:190" x14ac:dyDescent="0.25">
      <c r="A6037">
        <v>6036</v>
      </c>
      <c r="B6037" s="1" t="s">
        <v>219</v>
      </c>
      <c r="C6037" s="1" t="s">
        <v>201</v>
      </c>
      <c r="D6037" s="1" t="s">
        <v>192</v>
      </c>
      <c r="E6037" s="1" t="s">
        <v>229</v>
      </c>
      <c r="F6037" s="1" t="s">
        <v>194</v>
      </c>
      <c r="G6037">
        <v>44</v>
      </c>
      <c r="H6037">
        <v>907</v>
      </c>
      <c r="I6037" s="1" t="s">
        <v>198</v>
      </c>
      <c r="J6037" s="1" t="s">
        <v>198</v>
      </c>
      <c r="K6037" s="2">
        <v>42475</v>
      </c>
      <c r="L6037">
        <v>68</v>
      </c>
      <c r="M6037" s="1" t="s">
        <v>213</v>
      </c>
      <c r="N6037">
        <v>113</v>
      </c>
      <c r="O6037" s="1" t="s">
        <v>198</v>
      </c>
      <c r="P6037" s="1" t="s">
        <v>198</v>
      </c>
      <c r="Q6037" s="1" t="s">
        <v>198</v>
      </c>
      <c r="W6037">
        <v>0</v>
      </c>
      <c r="X6037">
        <v>0</v>
      </c>
      <c r="Z6037">
        <v>2876.84</v>
      </c>
      <c r="AG6037">
        <v>0</v>
      </c>
      <c r="AK6037">
        <v>0</v>
      </c>
      <c r="AP6037">
        <v>0</v>
      </c>
      <c r="AV6037">
        <v>0</v>
      </c>
      <c r="AZ6037" s="1" t="s">
        <v>198</v>
      </c>
      <c r="BA6037" s="1" t="s">
        <v>198</v>
      </c>
      <c r="BB6037" s="1" t="s">
        <v>198</v>
      </c>
      <c r="BC6037">
        <v>0</v>
      </c>
      <c r="BD6037">
        <v>0</v>
      </c>
      <c r="BE6037">
        <v>1</v>
      </c>
      <c r="BF6037">
        <v>2876.84</v>
      </c>
      <c r="BG6037">
        <v>1</v>
      </c>
      <c r="BM6037">
        <v>0</v>
      </c>
      <c r="CC6037">
        <v>0</v>
      </c>
      <c r="CK6037">
        <v>0</v>
      </c>
      <c r="CO6037">
        <v>0</v>
      </c>
      <c r="CT6037">
        <v>0</v>
      </c>
      <c r="CY6037" s="1" t="s">
        <v>198</v>
      </c>
      <c r="CZ6037" s="1" t="s">
        <v>198</v>
      </c>
      <c r="DA6037" s="1" t="s">
        <v>198</v>
      </c>
      <c r="DI6037" s="1" t="s">
        <v>222</v>
      </c>
      <c r="DM6037" s="1" t="s">
        <v>198</v>
      </c>
      <c r="DN6037" s="1" t="s">
        <v>198</v>
      </c>
      <c r="DO6037" s="1" t="s">
        <v>198</v>
      </c>
      <c r="DP6037">
        <v>0</v>
      </c>
      <c r="DQ6037" s="1" t="s">
        <v>198</v>
      </c>
      <c r="DR6037" s="1" t="s">
        <v>198</v>
      </c>
      <c r="DS6037" s="1" t="s">
        <v>198</v>
      </c>
      <c r="DT6037" s="1" t="s">
        <v>198</v>
      </c>
      <c r="DU6037" s="1" t="s">
        <v>198</v>
      </c>
      <c r="DV6037">
        <v>0</v>
      </c>
      <c r="EA6037">
        <v>0</v>
      </c>
      <c r="EB6037">
        <v>2</v>
      </c>
      <c r="EC6037">
        <v>1</v>
      </c>
      <c r="EG6037" s="1" t="s">
        <v>198</v>
      </c>
      <c r="EH6037" s="1" t="s">
        <v>198</v>
      </c>
      <c r="EI6037" s="1" t="s">
        <v>198</v>
      </c>
      <c r="EJ6037" s="1" t="s">
        <v>205</v>
      </c>
      <c r="EK6037">
        <v>0</v>
      </c>
      <c r="EL6037">
        <v>1</v>
      </c>
      <c r="EM6037">
        <v>2876.84</v>
      </c>
      <c r="EN6037">
        <v>1</v>
      </c>
      <c r="EO6037">
        <v>45.897912290000001</v>
      </c>
      <c r="EP6037" s="1" t="s">
        <v>198</v>
      </c>
      <c r="EQ6037" s="1" t="s">
        <v>198</v>
      </c>
      <c r="ER6037" s="1" t="s">
        <v>198</v>
      </c>
      <c r="ES6037">
        <v>0</v>
      </c>
      <c r="ET6037">
        <v>0</v>
      </c>
      <c r="EU6037">
        <v>0</v>
      </c>
      <c r="EV6037">
        <v>0</v>
      </c>
      <c r="EW6037">
        <v>45.897912290000001</v>
      </c>
      <c r="EX6037">
        <v>45.897912290000001</v>
      </c>
      <c r="FB6037">
        <v>0</v>
      </c>
      <c r="FF6037">
        <v>0</v>
      </c>
      <c r="FG6037">
        <v>1</v>
      </c>
      <c r="FH6037">
        <v>0</v>
      </c>
      <c r="FI6037" s="1" t="s">
        <v>198</v>
      </c>
      <c r="FJ6037" s="1" t="s">
        <v>198</v>
      </c>
      <c r="FK6037" s="1" t="s">
        <v>198</v>
      </c>
      <c r="FL6037" s="1" t="s">
        <v>198</v>
      </c>
      <c r="FM6037" s="1" t="s">
        <v>198</v>
      </c>
      <c r="FN6037" s="1" t="s">
        <v>198</v>
      </c>
      <c r="FO6037" s="1" t="s">
        <v>198</v>
      </c>
      <c r="FP6037" s="1" t="s">
        <v>198</v>
      </c>
      <c r="FQ6037" s="1" t="s">
        <v>198</v>
      </c>
      <c r="FR6037" s="1" t="s">
        <v>198</v>
      </c>
      <c r="FS6037" s="1" t="s">
        <v>198</v>
      </c>
      <c r="FT6037" s="1" t="s">
        <v>198</v>
      </c>
      <c r="FU6037" s="1" t="s">
        <v>198</v>
      </c>
      <c r="FV6037" s="1" t="s">
        <v>198</v>
      </c>
      <c r="FW6037" s="1" t="s">
        <v>198</v>
      </c>
      <c r="FX6037" s="1" t="s">
        <v>198</v>
      </c>
      <c r="FY6037" s="1" t="s">
        <v>198</v>
      </c>
      <c r="FZ6037" s="1" t="s">
        <v>198</v>
      </c>
      <c r="GA6037" s="1" t="s">
        <v>198</v>
      </c>
      <c r="GB6037">
        <v>1</v>
      </c>
      <c r="GC6037">
        <v>0</v>
      </c>
      <c r="GD6037">
        <v>0</v>
      </c>
      <c r="GE6037">
        <v>0</v>
      </c>
      <c r="GF6037">
        <v>0</v>
      </c>
      <c r="GG6037">
        <v>0</v>
      </c>
      <c r="GH6037">
        <v>0</v>
      </c>
    </row>
    <row r="6038" spans="1:190" x14ac:dyDescent="0.25">
      <c r="A6038">
        <v>6037</v>
      </c>
      <c r="B6038" s="1" t="s">
        <v>219</v>
      </c>
      <c r="C6038" s="1" t="s">
        <v>191</v>
      </c>
      <c r="D6038" s="1" t="s">
        <v>192</v>
      </c>
      <c r="E6038" s="1" t="s">
        <v>193</v>
      </c>
      <c r="F6038" s="1" t="s">
        <v>194</v>
      </c>
      <c r="G6038">
        <v>46</v>
      </c>
      <c r="H6038">
        <v>290</v>
      </c>
      <c r="I6038" s="1" t="s">
        <v>305</v>
      </c>
      <c r="J6038" s="1" t="s">
        <v>212</v>
      </c>
      <c r="K6038" s="2">
        <v>43549</v>
      </c>
      <c r="L6038">
        <v>33</v>
      </c>
      <c r="M6038" s="1" t="s">
        <v>213</v>
      </c>
      <c r="N6038">
        <v>120</v>
      </c>
      <c r="O6038" s="1" t="s">
        <v>198</v>
      </c>
      <c r="P6038" s="1" t="s">
        <v>198</v>
      </c>
      <c r="Q6038" s="1" t="s">
        <v>198</v>
      </c>
      <c r="W6038">
        <v>0</v>
      </c>
      <c r="X6038">
        <v>0</v>
      </c>
      <c r="Z6038">
        <v>31115.67</v>
      </c>
      <c r="AG6038">
        <v>0</v>
      </c>
      <c r="AK6038">
        <v>0</v>
      </c>
      <c r="AP6038">
        <v>0</v>
      </c>
      <c r="AV6038">
        <v>0</v>
      </c>
      <c r="AY6038">
        <v>1</v>
      </c>
      <c r="AZ6038" s="1" t="s">
        <v>198</v>
      </c>
      <c r="BA6038" s="1" t="s">
        <v>198</v>
      </c>
      <c r="BB6038" s="1" t="s">
        <v>198</v>
      </c>
      <c r="BC6038">
        <v>0</v>
      </c>
      <c r="BD6038">
        <v>0</v>
      </c>
      <c r="BE6038">
        <v>1</v>
      </c>
      <c r="BF6038">
        <v>31115.67</v>
      </c>
      <c r="BG6038">
        <v>1</v>
      </c>
      <c r="BH6038">
        <v>1</v>
      </c>
      <c r="BI6038">
        <v>1</v>
      </c>
      <c r="BM6038">
        <v>0</v>
      </c>
      <c r="CC6038">
        <v>0</v>
      </c>
      <c r="CK6038">
        <v>0</v>
      </c>
      <c r="CO6038">
        <v>0</v>
      </c>
      <c r="CT6038">
        <v>0</v>
      </c>
      <c r="CY6038" s="1" t="s">
        <v>198</v>
      </c>
      <c r="CZ6038" s="1" t="s">
        <v>198</v>
      </c>
      <c r="DA6038" s="1" t="s">
        <v>198</v>
      </c>
      <c r="DI6038" s="1" t="s">
        <v>204</v>
      </c>
      <c r="DM6038" s="1" t="s">
        <v>198</v>
      </c>
      <c r="DN6038" s="1" t="s">
        <v>198</v>
      </c>
      <c r="DO6038" s="1" t="s">
        <v>198</v>
      </c>
      <c r="DP6038">
        <v>0</v>
      </c>
      <c r="DQ6038" s="1" t="s">
        <v>198</v>
      </c>
      <c r="DR6038" s="1" t="s">
        <v>198</v>
      </c>
      <c r="DS6038" s="1" t="s">
        <v>198</v>
      </c>
      <c r="DT6038" s="1" t="s">
        <v>198</v>
      </c>
      <c r="DU6038" s="1" t="s">
        <v>198</v>
      </c>
      <c r="DV6038">
        <v>0</v>
      </c>
      <c r="EA6038">
        <v>0</v>
      </c>
      <c r="EB6038">
        <v>2</v>
      </c>
      <c r="EC6038">
        <v>1</v>
      </c>
      <c r="EG6038" s="1" t="s">
        <v>198</v>
      </c>
      <c r="EH6038" s="1" t="s">
        <v>198</v>
      </c>
      <c r="EI6038" s="1" t="s">
        <v>198</v>
      </c>
      <c r="EJ6038" s="1" t="s">
        <v>205</v>
      </c>
      <c r="EK6038">
        <v>0</v>
      </c>
      <c r="EL6038">
        <v>1</v>
      </c>
      <c r="EM6038">
        <v>31115.67</v>
      </c>
      <c r="EN6038">
        <v>1</v>
      </c>
      <c r="EO6038">
        <v>588.17231042000003</v>
      </c>
      <c r="EP6038" s="1" t="s">
        <v>198</v>
      </c>
      <c r="EQ6038" s="1" t="s">
        <v>198</v>
      </c>
      <c r="ER6038" s="1" t="s">
        <v>198</v>
      </c>
      <c r="ES6038">
        <v>0</v>
      </c>
      <c r="ET6038">
        <v>0</v>
      </c>
      <c r="EU6038">
        <v>0</v>
      </c>
      <c r="EV6038">
        <v>0</v>
      </c>
      <c r="EW6038">
        <v>588.17231042000003</v>
      </c>
      <c r="EX6038">
        <v>588.17231042000003</v>
      </c>
      <c r="FB6038">
        <v>0</v>
      </c>
      <c r="FF6038">
        <v>0</v>
      </c>
      <c r="FG6038">
        <v>1</v>
      </c>
      <c r="FH6038">
        <v>0</v>
      </c>
      <c r="FI6038" s="1" t="s">
        <v>198</v>
      </c>
      <c r="FJ6038" s="1" t="s">
        <v>198</v>
      </c>
      <c r="FK6038" s="1" t="s">
        <v>198</v>
      </c>
      <c r="FL6038" s="1" t="s">
        <v>198</v>
      </c>
      <c r="FM6038" s="1" t="s">
        <v>198</v>
      </c>
      <c r="FN6038" s="1" t="s">
        <v>198</v>
      </c>
      <c r="FO6038" s="1" t="s">
        <v>198</v>
      </c>
      <c r="FP6038" s="1" t="s">
        <v>198</v>
      </c>
      <c r="FQ6038" s="1" t="s">
        <v>198</v>
      </c>
      <c r="FR6038" s="1" t="s">
        <v>198</v>
      </c>
      <c r="FS6038" s="1" t="s">
        <v>198</v>
      </c>
      <c r="FT6038" s="1" t="s">
        <v>198</v>
      </c>
      <c r="FU6038" s="1" t="s">
        <v>198</v>
      </c>
      <c r="FV6038" s="1" t="s">
        <v>198</v>
      </c>
      <c r="FW6038" s="1" t="s">
        <v>198</v>
      </c>
      <c r="FX6038" s="1" t="s">
        <v>198</v>
      </c>
      <c r="FY6038" s="1" t="s">
        <v>198</v>
      </c>
      <c r="FZ6038" s="1" t="s">
        <v>198</v>
      </c>
      <c r="GA6038" s="1" t="s">
        <v>198</v>
      </c>
      <c r="GB6038">
        <v>1</v>
      </c>
      <c r="GC6038">
        <v>0</v>
      </c>
      <c r="GD6038">
        <v>0</v>
      </c>
      <c r="GE6038">
        <v>0</v>
      </c>
      <c r="GF6038">
        <v>0</v>
      </c>
      <c r="GG6038">
        <v>0</v>
      </c>
      <c r="GH6038">
        <v>0</v>
      </c>
    </row>
    <row r="6039" spans="1:190" x14ac:dyDescent="0.25">
      <c r="A6039">
        <v>6038</v>
      </c>
      <c r="B6039" s="1" t="s">
        <v>219</v>
      </c>
      <c r="C6039" s="1" t="s">
        <v>201</v>
      </c>
      <c r="D6039" s="1" t="s">
        <v>192</v>
      </c>
      <c r="E6039" s="1" t="s">
        <v>229</v>
      </c>
      <c r="F6039" s="1" t="s">
        <v>194</v>
      </c>
      <c r="G6039">
        <v>46</v>
      </c>
      <c r="H6039">
        <v>51</v>
      </c>
      <c r="I6039" s="1" t="s">
        <v>362</v>
      </c>
      <c r="J6039" s="1" t="s">
        <v>210</v>
      </c>
      <c r="K6039" s="2">
        <v>37277</v>
      </c>
      <c r="L6039">
        <v>239</v>
      </c>
      <c r="M6039" s="1" t="s">
        <v>197</v>
      </c>
      <c r="N6039">
        <v>115</v>
      </c>
      <c r="O6039" s="1" t="s">
        <v>198</v>
      </c>
      <c r="P6039" s="1" t="s">
        <v>198</v>
      </c>
      <c r="Q6039" s="1" t="s">
        <v>198</v>
      </c>
      <c r="W6039">
        <v>0</v>
      </c>
      <c r="X6039">
        <v>0</v>
      </c>
      <c r="Y6039">
        <v>137574.51</v>
      </c>
      <c r="Z6039">
        <v>5.95</v>
      </c>
      <c r="AG6039">
        <v>0</v>
      </c>
      <c r="AH6039">
        <v>1</v>
      </c>
      <c r="AI6039">
        <v>5.95</v>
      </c>
      <c r="AJ6039">
        <v>1</v>
      </c>
      <c r="AK6039">
        <v>25.365730065000001</v>
      </c>
      <c r="AL6039">
        <v>1</v>
      </c>
      <c r="AM6039">
        <v>462.9</v>
      </c>
      <c r="AN6039">
        <v>1</v>
      </c>
      <c r="AO6039">
        <v>18000</v>
      </c>
      <c r="AP6039">
        <v>38.883600000000001</v>
      </c>
      <c r="AV6039">
        <v>0</v>
      </c>
      <c r="AZ6039" s="1" t="s">
        <v>198</v>
      </c>
      <c r="BA6039" s="1" t="s">
        <v>198</v>
      </c>
      <c r="BB6039" s="1" t="s">
        <v>198</v>
      </c>
      <c r="BC6039">
        <v>0</v>
      </c>
      <c r="BD6039">
        <v>0</v>
      </c>
      <c r="BE6039">
        <v>1</v>
      </c>
      <c r="BF6039">
        <v>5.95</v>
      </c>
      <c r="BG6039">
        <v>1</v>
      </c>
      <c r="BM6039">
        <v>0</v>
      </c>
      <c r="BN6039">
        <v>1</v>
      </c>
      <c r="BO6039">
        <v>1</v>
      </c>
      <c r="BP6039">
        <v>606.41</v>
      </c>
      <c r="BW6039">
        <v>1</v>
      </c>
      <c r="BX6039">
        <v>136326.24</v>
      </c>
      <c r="BY6039">
        <v>137111.60999999999</v>
      </c>
      <c r="BZ6039">
        <v>1</v>
      </c>
      <c r="CA6039">
        <v>236434</v>
      </c>
      <c r="CB6039">
        <v>273000</v>
      </c>
      <c r="CC6039">
        <v>1642.5970878000001</v>
      </c>
      <c r="CK6039">
        <v>0</v>
      </c>
      <c r="CL6039">
        <v>1</v>
      </c>
      <c r="CM6039">
        <v>3</v>
      </c>
      <c r="CN6039">
        <v>7668.15</v>
      </c>
      <c r="CO6039">
        <v>0</v>
      </c>
      <c r="CT6039">
        <v>0</v>
      </c>
      <c r="CY6039" s="1" t="s">
        <v>198</v>
      </c>
      <c r="CZ6039" s="1" t="s">
        <v>198</v>
      </c>
      <c r="DA6039" s="1" t="s">
        <v>198</v>
      </c>
      <c r="DB6039">
        <v>1</v>
      </c>
      <c r="DC6039">
        <v>137574.51</v>
      </c>
      <c r="DD6039">
        <v>2</v>
      </c>
      <c r="DE6039">
        <v>254434</v>
      </c>
      <c r="DI6039" s="1" t="s">
        <v>222</v>
      </c>
      <c r="DJ6039">
        <v>1</v>
      </c>
      <c r="DK6039">
        <v>2</v>
      </c>
      <c r="DL6039">
        <v>7061.74</v>
      </c>
      <c r="DM6039" s="1" t="s">
        <v>198</v>
      </c>
      <c r="DN6039" s="1" t="s">
        <v>198</v>
      </c>
      <c r="DO6039" s="1" t="s">
        <v>198</v>
      </c>
      <c r="DP6039">
        <v>0</v>
      </c>
      <c r="DQ6039" s="1" t="s">
        <v>198</v>
      </c>
      <c r="DR6039" s="1" t="s">
        <v>198</v>
      </c>
      <c r="DS6039" s="1" t="s">
        <v>198</v>
      </c>
      <c r="DT6039" s="1" t="s">
        <v>198</v>
      </c>
      <c r="DU6039" s="1" t="s">
        <v>198</v>
      </c>
      <c r="DV6039">
        <v>0</v>
      </c>
      <c r="EA6039">
        <v>0</v>
      </c>
      <c r="EB6039">
        <v>5</v>
      </c>
      <c r="EC6039">
        <v>5</v>
      </c>
      <c r="EG6039" s="1" t="s">
        <v>198</v>
      </c>
      <c r="EH6039" s="1" t="s">
        <v>198</v>
      </c>
      <c r="EI6039" s="1" t="s">
        <v>198</v>
      </c>
      <c r="EJ6039" s="1" t="s">
        <v>200</v>
      </c>
      <c r="EK6039">
        <v>0</v>
      </c>
      <c r="EO6039">
        <v>0</v>
      </c>
      <c r="EP6039" s="1" t="s">
        <v>198</v>
      </c>
      <c r="EQ6039" s="1" t="s">
        <v>198</v>
      </c>
      <c r="ER6039" s="1" t="s">
        <v>198</v>
      </c>
      <c r="ES6039">
        <v>0</v>
      </c>
      <c r="ET6039">
        <v>0</v>
      </c>
      <c r="EU6039">
        <v>1681.4806877999999</v>
      </c>
      <c r="EV6039">
        <v>0</v>
      </c>
      <c r="EW6039">
        <v>25.365730065000001</v>
      </c>
      <c r="EX6039">
        <v>1706.8464179</v>
      </c>
      <c r="FB6039">
        <v>0</v>
      </c>
      <c r="FF6039">
        <v>0</v>
      </c>
      <c r="FG6039">
        <v>0</v>
      </c>
      <c r="FH6039">
        <v>0</v>
      </c>
      <c r="FI6039" s="1" t="s">
        <v>198</v>
      </c>
      <c r="FJ6039" s="1" t="s">
        <v>198</v>
      </c>
      <c r="FK6039" s="1" t="s">
        <v>198</v>
      </c>
      <c r="FL6039" s="1" t="s">
        <v>198</v>
      </c>
      <c r="FM6039" s="1" t="s">
        <v>198</v>
      </c>
      <c r="FN6039" s="1" t="s">
        <v>198</v>
      </c>
      <c r="FO6039" s="1" t="s">
        <v>198</v>
      </c>
      <c r="FP6039" s="1" t="s">
        <v>198</v>
      </c>
      <c r="FQ6039" s="1" t="s">
        <v>198</v>
      </c>
      <c r="FR6039" s="1" t="s">
        <v>198</v>
      </c>
      <c r="FS6039" s="1" t="s">
        <v>198</v>
      </c>
      <c r="FT6039" s="1" t="s">
        <v>198</v>
      </c>
      <c r="FU6039" s="1" t="s">
        <v>198</v>
      </c>
      <c r="FV6039" s="1" t="s">
        <v>198</v>
      </c>
      <c r="FW6039" s="1" t="s">
        <v>198</v>
      </c>
      <c r="FX6039" s="1" t="s">
        <v>198</v>
      </c>
      <c r="FY6039" s="1" t="s">
        <v>198</v>
      </c>
      <c r="FZ6039" s="1" t="s">
        <v>198</v>
      </c>
      <c r="GA6039" s="1" t="s">
        <v>198</v>
      </c>
      <c r="GB6039">
        <v>5</v>
      </c>
      <c r="GC6039">
        <v>0</v>
      </c>
      <c r="GD6039">
        <v>0</v>
      </c>
      <c r="GE6039">
        <v>0</v>
      </c>
      <c r="GF6039">
        <v>0</v>
      </c>
      <c r="GG6039">
        <v>0</v>
      </c>
      <c r="GH6039">
        <v>0</v>
      </c>
    </row>
    <row r="6040" spans="1:190" x14ac:dyDescent="0.25">
      <c r="A6040">
        <v>6039</v>
      </c>
      <c r="B6040" s="1" t="s">
        <v>219</v>
      </c>
      <c r="C6040" s="1" t="s">
        <v>191</v>
      </c>
      <c r="D6040" s="1" t="s">
        <v>192</v>
      </c>
      <c r="E6040" s="1" t="s">
        <v>193</v>
      </c>
      <c r="F6040" s="1" t="s">
        <v>194</v>
      </c>
      <c r="G6040">
        <v>42</v>
      </c>
      <c r="H6040">
        <v>313</v>
      </c>
      <c r="I6040" s="1" t="s">
        <v>319</v>
      </c>
      <c r="J6040" s="1" t="s">
        <v>296</v>
      </c>
      <c r="K6040" s="2">
        <v>43993</v>
      </c>
      <c r="L6040">
        <v>18</v>
      </c>
      <c r="M6040" s="1" t="s">
        <v>197</v>
      </c>
      <c r="N6040">
        <v>113</v>
      </c>
      <c r="O6040" s="1" t="s">
        <v>198</v>
      </c>
      <c r="P6040" s="1" t="s">
        <v>198</v>
      </c>
      <c r="Q6040" s="1" t="s">
        <v>198</v>
      </c>
      <c r="W6040">
        <v>0</v>
      </c>
      <c r="X6040">
        <v>0</v>
      </c>
      <c r="Z6040">
        <v>19097.78</v>
      </c>
      <c r="AG6040">
        <v>0</v>
      </c>
      <c r="AK6040">
        <v>0</v>
      </c>
      <c r="AP6040">
        <v>0</v>
      </c>
      <c r="AV6040">
        <v>0</v>
      </c>
      <c r="AY6040">
        <v>1</v>
      </c>
      <c r="AZ6040" s="1" t="s">
        <v>198</v>
      </c>
      <c r="BA6040" s="1" t="s">
        <v>198</v>
      </c>
      <c r="BB6040" s="1" t="s">
        <v>198</v>
      </c>
      <c r="BC6040">
        <v>0</v>
      </c>
      <c r="BD6040">
        <v>0</v>
      </c>
      <c r="BE6040">
        <v>1</v>
      </c>
      <c r="BF6040">
        <v>19097.78</v>
      </c>
      <c r="BG6040">
        <v>1</v>
      </c>
      <c r="BH6040">
        <v>1</v>
      </c>
      <c r="BI6040">
        <v>1</v>
      </c>
      <c r="BM6040">
        <v>0</v>
      </c>
      <c r="CC6040">
        <v>0</v>
      </c>
      <c r="CK6040">
        <v>0</v>
      </c>
      <c r="CO6040">
        <v>0</v>
      </c>
      <c r="CT6040">
        <v>0</v>
      </c>
      <c r="CY6040" s="1" t="s">
        <v>198</v>
      </c>
      <c r="CZ6040" s="1" t="s">
        <v>198</v>
      </c>
      <c r="DA6040" s="1" t="s">
        <v>198</v>
      </c>
      <c r="DI6040" s="1" t="s">
        <v>204</v>
      </c>
      <c r="DM6040" s="1" t="s">
        <v>198</v>
      </c>
      <c r="DN6040" s="1" t="s">
        <v>198</v>
      </c>
      <c r="DO6040" s="1" t="s">
        <v>198</v>
      </c>
      <c r="DP6040">
        <v>0</v>
      </c>
      <c r="DQ6040" s="1" t="s">
        <v>198</v>
      </c>
      <c r="DR6040" s="1" t="s">
        <v>198</v>
      </c>
      <c r="DS6040" s="1" t="s">
        <v>198</v>
      </c>
      <c r="DT6040" s="1" t="s">
        <v>198</v>
      </c>
      <c r="DU6040" s="1" t="s">
        <v>198</v>
      </c>
      <c r="DV6040">
        <v>0</v>
      </c>
      <c r="EA6040">
        <v>0</v>
      </c>
      <c r="EB6040">
        <v>2</v>
      </c>
      <c r="EC6040">
        <v>1</v>
      </c>
      <c r="EG6040" s="1" t="s">
        <v>198</v>
      </c>
      <c r="EH6040" s="1" t="s">
        <v>198</v>
      </c>
      <c r="EI6040" s="1" t="s">
        <v>198</v>
      </c>
      <c r="EJ6040" s="1" t="s">
        <v>205</v>
      </c>
      <c r="EK6040">
        <v>0</v>
      </c>
      <c r="EL6040">
        <v>1</v>
      </c>
      <c r="EM6040">
        <v>19097.78</v>
      </c>
      <c r="EN6040">
        <v>1</v>
      </c>
      <c r="EO6040">
        <v>364.75867828999998</v>
      </c>
      <c r="EP6040" s="1" t="s">
        <v>198</v>
      </c>
      <c r="EQ6040" s="1" t="s">
        <v>198</v>
      </c>
      <c r="ER6040" s="1" t="s">
        <v>198</v>
      </c>
      <c r="ES6040">
        <v>0</v>
      </c>
      <c r="ET6040">
        <v>0</v>
      </c>
      <c r="EU6040">
        <v>0</v>
      </c>
      <c r="EV6040">
        <v>0</v>
      </c>
      <c r="EW6040">
        <v>364.75867828999998</v>
      </c>
      <c r="EX6040">
        <v>364.75867828999998</v>
      </c>
      <c r="FB6040">
        <v>0</v>
      </c>
      <c r="FF6040">
        <v>0</v>
      </c>
      <c r="FG6040">
        <v>1</v>
      </c>
      <c r="FH6040">
        <v>0</v>
      </c>
      <c r="FI6040" s="1" t="s">
        <v>198</v>
      </c>
      <c r="FJ6040" s="1" t="s">
        <v>198</v>
      </c>
      <c r="FK6040" s="1" t="s">
        <v>198</v>
      </c>
      <c r="FL6040" s="1" t="s">
        <v>198</v>
      </c>
      <c r="FM6040" s="1" t="s">
        <v>198</v>
      </c>
      <c r="FN6040" s="1" t="s">
        <v>198</v>
      </c>
      <c r="FO6040" s="1" t="s">
        <v>198</v>
      </c>
      <c r="FP6040" s="1" t="s">
        <v>198</v>
      </c>
      <c r="FQ6040" s="1" t="s">
        <v>198</v>
      </c>
      <c r="FR6040" s="1" t="s">
        <v>198</v>
      </c>
      <c r="FS6040" s="1" t="s">
        <v>198</v>
      </c>
      <c r="FT6040" s="1" t="s">
        <v>198</v>
      </c>
      <c r="FU6040" s="1" t="s">
        <v>198</v>
      </c>
      <c r="FV6040" s="1" t="s">
        <v>198</v>
      </c>
      <c r="FW6040" s="1" t="s">
        <v>198</v>
      </c>
      <c r="FX6040" s="1" t="s">
        <v>198</v>
      </c>
      <c r="FY6040" s="1" t="s">
        <v>198</v>
      </c>
      <c r="FZ6040" s="1" t="s">
        <v>198</v>
      </c>
      <c r="GA6040" s="1" t="s">
        <v>198</v>
      </c>
      <c r="GB6040">
        <v>1</v>
      </c>
      <c r="GC6040">
        <v>0</v>
      </c>
      <c r="GD6040">
        <v>0</v>
      </c>
      <c r="GE6040">
        <v>0</v>
      </c>
      <c r="GF6040">
        <v>0</v>
      </c>
      <c r="GG6040">
        <v>0</v>
      </c>
      <c r="GH6040">
        <v>0</v>
      </c>
    </row>
    <row r="6041" spans="1:190" x14ac:dyDescent="0.25">
      <c r="A6041">
        <v>6040</v>
      </c>
      <c r="B6041" s="1" t="s">
        <v>339</v>
      </c>
      <c r="C6041" s="1" t="s">
        <v>201</v>
      </c>
      <c r="D6041" s="1" t="s">
        <v>192</v>
      </c>
      <c r="E6041" s="1" t="s">
        <v>193</v>
      </c>
      <c r="F6041" s="1" t="s">
        <v>194</v>
      </c>
      <c r="G6041">
        <v>56</v>
      </c>
      <c r="H6041">
        <v>51</v>
      </c>
      <c r="I6041" s="1" t="s">
        <v>362</v>
      </c>
      <c r="J6041" s="1" t="s">
        <v>210</v>
      </c>
      <c r="K6041" s="2">
        <v>36586</v>
      </c>
      <c r="L6041">
        <v>261</v>
      </c>
      <c r="M6041" s="1" t="s">
        <v>197</v>
      </c>
      <c r="N6041">
        <v>113</v>
      </c>
      <c r="O6041" s="1" t="s">
        <v>198</v>
      </c>
      <c r="P6041" s="1" t="s">
        <v>198</v>
      </c>
      <c r="Q6041" s="1" t="s">
        <v>198</v>
      </c>
      <c r="W6041">
        <v>0</v>
      </c>
      <c r="X6041">
        <v>0</v>
      </c>
      <c r="Z6041">
        <v>70.06</v>
      </c>
      <c r="AG6041">
        <v>0</v>
      </c>
      <c r="AK6041">
        <v>0</v>
      </c>
      <c r="AP6041">
        <v>0</v>
      </c>
      <c r="AV6041">
        <v>0</v>
      </c>
      <c r="AY6041">
        <v>1</v>
      </c>
      <c r="AZ6041" s="1" t="s">
        <v>198</v>
      </c>
      <c r="BA6041" s="1" t="s">
        <v>198</v>
      </c>
      <c r="BB6041" s="1" t="s">
        <v>198</v>
      </c>
      <c r="BC6041">
        <v>0</v>
      </c>
      <c r="BD6041">
        <v>0</v>
      </c>
      <c r="BE6041">
        <v>1</v>
      </c>
      <c r="BF6041">
        <v>70.06</v>
      </c>
      <c r="BG6041">
        <v>1</v>
      </c>
      <c r="BH6041">
        <v>1</v>
      </c>
      <c r="BI6041">
        <v>1</v>
      </c>
      <c r="BM6041">
        <v>0</v>
      </c>
      <c r="CC6041">
        <v>0</v>
      </c>
      <c r="CK6041">
        <v>0</v>
      </c>
      <c r="CO6041">
        <v>0</v>
      </c>
      <c r="CT6041">
        <v>0</v>
      </c>
      <c r="CY6041" s="1" t="s">
        <v>198</v>
      </c>
      <c r="CZ6041" s="1" t="s">
        <v>198</v>
      </c>
      <c r="DA6041" s="1" t="s">
        <v>198</v>
      </c>
      <c r="DI6041" s="1" t="s">
        <v>204</v>
      </c>
      <c r="DM6041" s="1" t="s">
        <v>198</v>
      </c>
      <c r="DN6041" s="1" t="s">
        <v>198</v>
      </c>
      <c r="DO6041" s="1" t="s">
        <v>198</v>
      </c>
      <c r="DP6041">
        <v>0</v>
      </c>
      <c r="DQ6041" s="1" t="s">
        <v>198</v>
      </c>
      <c r="DR6041" s="1" t="s">
        <v>198</v>
      </c>
      <c r="DS6041" s="1" t="s">
        <v>198</v>
      </c>
      <c r="DT6041" s="1" t="s">
        <v>198</v>
      </c>
      <c r="DU6041" s="1" t="s">
        <v>198</v>
      </c>
      <c r="DV6041">
        <v>0</v>
      </c>
      <c r="EA6041">
        <v>0</v>
      </c>
      <c r="EB6041">
        <v>2</v>
      </c>
      <c r="EC6041">
        <v>1</v>
      </c>
      <c r="EG6041" s="1" t="s">
        <v>198</v>
      </c>
      <c r="EH6041" s="1" t="s">
        <v>198</v>
      </c>
      <c r="EI6041" s="1" t="s">
        <v>198</v>
      </c>
      <c r="EJ6041" s="1" t="s">
        <v>205</v>
      </c>
      <c r="EK6041">
        <v>0</v>
      </c>
      <c r="EL6041">
        <v>1</v>
      </c>
      <c r="EM6041">
        <v>70.06</v>
      </c>
      <c r="EN6041">
        <v>1</v>
      </c>
      <c r="EO6041">
        <v>24.735746902999999</v>
      </c>
      <c r="EP6041" s="1" t="s">
        <v>198</v>
      </c>
      <c r="EQ6041" s="1" t="s">
        <v>198</v>
      </c>
      <c r="ER6041" s="1" t="s">
        <v>198</v>
      </c>
      <c r="ES6041">
        <v>0</v>
      </c>
      <c r="ET6041">
        <v>0</v>
      </c>
      <c r="EU6041">
        <v>0</v>
      </c>
      <c r="EV6041">
        <v>0</v>
      </c>
      <c r="EW6041">
        <v>24.735746902999999</v>
      </c>
      <c r="EX6041">
        <v>24.735746902999999</v>
      </c>
      <c r="FB6041">
        <v>0</v>
      </c>
      <c r="FF6041">
        <v>0</v>
      </c>
      <c r="FG6041">
        <v>1</v>
      </c>
      <c r="FH6041">
        <v>0</v>
      </c>
      <c r="FI6041" s="1" t="s">
        <v>198</v>
      </c>
      <c r="FJ6041" s="1" t="s">
        <v>198</v>
      </c>
      <c r="FK6041" s="1" t="s">
        <v>198</v>
      </c>
      <c r="FL6041" s="1" t="s">
        <v>198</v>
      </c>
      <c r="FM6041" s="1" t="s">
        <v>198</v>
      </c>
      <c r="FN6041" s="1" t="s">
        <v>198</v>
      </c>
      <c r="FO6041" s="1" t="s">
        <v>198</v>
      </c>
      <c r="FP6041" s="1" t="s">
        <v>198</v>
      </c>
      <c r="FQ6041" s="1" t="s">
        <v>198</v>
      </c>
      <c r="FR6041" s="1" t="s">
        <v>198</v>
      </c>
      <c r="FS6041" s="1" t="s">
        <v>198</v>
      </c>
      <c r="FT6041" s="1" t="s">
        <v>198</v>
      </c>
      <c r="FU6041" s="1" t="s">
        <v>198</v>
      </c>
      <c r="FV6041" s="1" t="s">
        <v>198</v>
      </c>
      <c r="FW6041" s="1" t="s">
        <v>198</v>
      </c>
      <c r="FX6041" s="1" t="s">
        <v>198</v>
      </c>
      <c r="FY6041" s="1" t="s">
        <v>198</v>
      </c>
      <c r="FZ6041" s="1" t="s">
        <v>198</v>
      </c>
      <c r="GA6041" s="1" t="s">
        <v>198</v>
      </c>
      <c r="GB6041">
        <v>1</v>
      </c>
      <c r="GC6041">
        <v>0</v>
      </c>
      <c r="GD6041">
        <v>0</v>
      </c>
      <c r="GE6041">
        <v>0</v>
      </c>
      <c r="GF6041">
        <v>0</v>
      </c>
      <c r="GG6041">
        <v>0</v>
      </c>
      <c r="GH6041">
        <v>0</v>
      </c>
    </row>
    <row r="6042" spans="1:190" x14ac:dyDescent="0.25">
      <c r="A6042">
        <v>6041</v>
      </c>
      <c r="B6042" s="1" t="s">
        <v>219</v>
      </c>
      <c r="C6042" s="1" t="s">
        <v>191</v>
      </c>
      <c r="D6042" s="1" t="s">
        <v>192</v>
      </c>
      <c r="E6042" s="1" t="s">
        <v>229</v>
      </c>
      <c r="F6042" s="1" t="s">
        <v>234</v>
      </c>
      <c r="G6042">
        <v>60</v>
      </c>
      <c r="H6042">
        <v>38</v>
      </c>
      <c r="I6042" s="1" t="s">
        <v>501</v>
      </c>
      <c r="J6042" s="1" t="s">
        <v>226</v>
      </c>
      <c r="K6042" s="2">
        <v>36586</v>
      </c>
      <c r="L6042">
        <v>261</v>
      </c>
      <c r="M6042" s="1" t="s">
        <v>213</v>
      </c>
      <c r="N6042">
        <v>200</v>
      </c>
      <c r="O6042" s="1" t="s">
        <v>198</v>
      </c>
      <c r="P6042" s="1" t="s">
        <v>198</v>
      </c>
      <c r="Q6042" s="1" t="s">
        <v>198</v>
      </c>
      <c r="W6042">
        <v>0</v>
      </c>
      <c r="X6042">
        <v>0</v>
      </c>
      <c r="Z6042">
        <v>72744.11</v>
      </c>
      <c r="AG6042">
        <v>0</v>
      </c>
      <c r="AK6042">
        <v>0</v>
      </c>
      <c r="AP6042">
        <v>0</v>
      </c>
      <c r="AV6042">
        <v>0</v>
      </c>
      <c r="AY6042">
        <v>1</v>
      </c>
      <c r="AZ6042" s="1" t="s">
        <v>198</v>
      </c>
      <c r="BA6042" s="1" t="s">
        <v>198</v>
      </c>
      <c r="BB6042" s="1" t="s">
        <v>198</v>
      </c>
      <c r="BC6042">
        <v>0</v>
      </c>
      <c r="BD6042">
        <v>0</v>
      </c>
      <c r="BE6042">
        <v>1</v>
      </c>
      <c r="BF6042">
        <v>72744.11</v>
      </c>
      <c r="BG6042">
        <v>3</v>
      </c>
      <c r="BH6042">
        <v>1</v>
      </c>
      <c r="BI6042">
        <v>1</v>
      </c>
      <c r="BJ6042">
        <v>1</v>
      </c>
      <c r="BK6042">
        <v>68000</v>
      </c>
      <c r="BL6042">
        <v>2</v>
      </c>
      <c r="BM6042">
        <v>0</v>
      </c>
      <c r="CC6042">
        <v>0</v>
      </c>
      <c r="CK6042">
        <v>0</v>
      </c>
      <c r="CO6042">
        <v>1</v>
      </c>
      <c r="CP6042">
        <v>1</v>
      </c>
      <c r="CQ6042">
        <v>0</v>
      </c>
      <c r="CR6042">
        <v>1</v>
      </c>
      <c r="CS6042">
        <v>0</v>
      </c>
      <c r="CT6042">
        <v>1</v>
      </c>
      <c r="CU6042">
        <v>0</v>
      </c>
      <c r="CY6042" s="1" t="s">
        <v>198</v>
      </c>
      <c r="CZ6042" s="1" t="s">
        <v>198</v>
      </c>
      <c r="DA6042" s="1" t="s">
        <v>198</v>
      </c>
      <c r="DI6042" s="1" t="s">
        <v>222</v>
      </c>
      <c r="DM6042" s="1" t="s">
        <v>198</v>
      </c>
      <c r="DN6042" s="1" t="s">
        <v>198</v>
      </c>
      <c r="DO6042" s="1" t="s">
        <v>198</v>
      </c>
      <c r="DP6042">
        <v>0</v>
      </c>
      <c r="DQ6042" s="1" t="s">
        <v>198</v>
      </c>
      <c r="DR6042" s="1" t="s">
        <v>198</v>
      </c>
      <c r="DS6042" s="1" t="s">
        <v>198</v>
      </c>
      <c r="DT6042" s="1" t="s">
        <v>198</v>
      </c>
      <c r="DU6042" s="1" t="s">
        <v>198</v>
      </c>
      <c r="DV6042">
        <v>0</v>
      </c>
      <c r="EA6042">
        <v>0</v>
      </c>
      <c r="EB6042">
        <v>4</v>
      </c>
      <c r="EC6042">
        <v>3</v>
      </c>
      <c r="EG6042" s="1" t="s">
        <v>198</v>
      </c>
      <c r="EH6042" s="1" t="s">
        <v>198</v>
      </c>
      <c r="EI6042" s="1" t="s">
        <v>198</v>
      </c>
      <c r="EJ6042" s="1" t="s">
        <v>205</v>
      </c>
      <c r="EK6042">
        <v>0</v>
      </c>
      <c r="EL6042">
        <v>1</v>
      </c>
      <c r="EM6042">
        <v>4744.1099999999997</v>
      </c>
      <c r="EN6042">
        <v>1</v>
      </c>
      <c r="EO6042">
        <v>92.065149581</v>
      </c>
      <c r="EP6042" s="1" t="s">
        <v>198</v>
      </c>
      <c r="EQ6042" s="1" t="s">
        <v>198</v>
      </c>
      <c r="ER6042" s="1" t="s">
        <v>198</v>
      </c>
      <c r="ES6042">
        <v>0</v>
      </c>
      <c r="ET6042">
        <v>0</v>
      </c>
      <c r="EU6042">
        <v>0</v>
      </c>
      <c r="EV6042">
        <v>0</v>
      </c>
      <c r="EW6042">
        <v>92.065149581</v>
      </c>
      <c r="EX6042">
        <v>92.065149581</v>
      </c>
      <c r="EY6042">
        <v>1</v>
      </c>
      <c r="EZ6042">
        <v>0</v>
      </c>
      <c r="FA6042">
        <v>1</v>
      </c>
      <c r="FB6042">
        <v>0</v>
      </c>
      <c r="FC6042">
        <v>1</v>
      </c>
      <c r="FD6042">
        <v>0</v>
      </c>
      <c r="FE6042">
        <v>1</v>
      </c>
      <c r="FF6042">
        <v>0</v>
      </c>
      <c r="FG6042">
        <v>1</v>
      </c>
      <c r="FH6042">
        <v>0</v>
      </c>
      <c r="FI6042" s="1" t="s">
        <v>198</v>
      </c>
      <c r="FJ6042" s="1" t="s">
        <v>198</v>
      </c>
      <c r="FK6042" s="1" t="s">
        <v>198</v>
      </c>
      <c r="FL6042" s="1" t="s">
        <v>198</v>
      </c>
      <c r="FM6042" s="1" t="s">
        <v>198</v>
      </c>
      <c r="FN6042" s="1" t="s">
        <v>198</v>
      </c>
      <c r="FO6042" s="1" t="s">
        <v>198</v>
      </c>
      <c r="FP6042" s="1" t="s">
        <v>198</v>
      </c>
      <c r="FQ6042" s="1" t="s">
        <v>198</v>
      </c>
      <c r="FR6042" s="1" t="s">
        <v>198</v>
      </c>
      <c r="FS6042" s="1" t="s">
        <v>198</v>
      </c>
      <c r="FT6042" s="1" t="s">
        <v>198</v>
      </c>
      <c r="FU6042" s="1" t="s">
        <v>198</v>
      </c>
      <c r="FV6042" s="1" t="s">
        <v>198</v>
      </c>
      <c r="FW6042" s="1" t="s">
        <v>198</v>
      </c>
      <c r="FX6042" s="1" t="s">
        <v>198</v>
      </c>
      <c r="FY6042" s="1" t="s">
        <v>198</v>
      </c>
      <c r="FZ6042" s="1" t="s">
        <v>198</v>
      </c>
      <c r="GA6042" s="1" t="s">
        <v>198</v>
      </c>
      <c r="GB6042">
        <v>3</v>
      </c>
      <c r="GC6042">
        <v>0</v>
      </c>
      <c r="GD6042">
        <v>0</v>
      </c>
      <c r="GE6042">
        <v>0</v>
      </c>
      <c r="GF6042">
        <v>0</v>
      </c>
      <c r="GG6042">
        <v>0</v>
      </c>
      <c r="GH6042">
        <v>0</v>
      </c>
    </row>
    <row r="6043" spans="1:190" x14ac:dyDescent="0.25">
      <c r="A6043">
        <v>6042</v>
      </c>
      <c r="B6043" s="1" t="s">
        <v>219</v>
      </c>
      <c r="C6043" s="1" t="s">
        <v>191</v>
      </c>
      <c r="D6043" s="1" t="s">
        <v>192</v>
      </c>
      <c r="E6043" s="1" t="s">
        <v>193</v>
      </c>
      <c r="F6043" s="1" t="s">
        <v>194</v>
      </c>
      <c r="G6043">
        <v>52</v>
      </c>
      <c r="H6043">
        <v>12</v>
      </c>
      <c r="I6043" s="1" t="s">
        <v>293</v>
      </c>
      <c r="J6043" s="1" t="s">
        <v>226</v>
      </c>
      <c r="K6043" s="2">
        <v>36902</v>
      </c>
      <c r="L6043">
        <v>251</v>
      </c>
      <c r="M6043" s="1" t="s">
        <v>197</v>
      </c>
      <c r="N6043">
        <v>113</v>
      </c>
      <c r="O6043" s="1" t="s">
        <v>198</v>
      </c>
      <c r="P6043" s="1" t="s">
        <v>198</v>
      </c>
      <c r="Q6043" s="1" t="s">
        <v>198</v>
      </c>
      <c r="W6043">
        <v>0</v>
      </c>
      <c r="X6043">
        <v>0</v>
      </c>
      <c r="Y6043">
        <v>7350.12</v>
      </c>
      <c r="Z6043">
        <v>541.86</v>
      </c>
      <c r="AG6043">
        <v>0</v>
      </c>
      <c r="AK6043">
        <v>0</v>
      </c>
      <c r="AP6043">
        <v>0</v>
      </c>
      <c r="AV6043">
        <v>0</v>
      </c>
      <c r="AZ6043" s="1" t="s">
        <v>198</v>
      </c>
      <c r="BA6043" s="1" t="s">
        <v>198</v>
      </c>
      <c r="BB6043" s="1" t="s">
        <v>198</v>
      </c>
      <c r="BC6043">
        <v>0</v>
      </c>
      <c r="BD6043">
        <v>0</v>
      </c>
      <c r="BE6043">
        <v>1</v>
      </c>
      <c r="BF6043">
        <v>541.86</v>
      </c>
      <c r="BG6043">
        <v>1</v>
      </c>
      <c r="BM6043">
        <v>0</v>
      </c>
      <c r="BN6043">
        <v>1</v>
      </c>
      <c r="BO6043">
        <v>1</v>
      </c>
      <c r="BP6043">
        <v>106.09</v>
      </c>
      <c r="BW6043">
        <v>1</v>
      </c>
      <c r="BX6043">
        <v>7312.53</v>
      </c>
      <c r="BY6043">
        <v>7350.12</v>
      </c>
      <c r="BZ6043">
        <v>2</v>
      </c>
      <c r="CA6043">
        <v>58000</v>
      </c>
      <c r="CB6043">
        <v>50000</v>
      </c>
      <c r="CC6043">
        <v>88.0544376</v>
      </c>
      <c r="CK6043">
        <v>0</v>
      </c>
      <c r="CL6043">
        <v>1</v>
      </c>
      <c r="CM6043">
        <v>2</v>
      </c>
      <c r="CN6043">
        <v>2106.09</v>
      </c>
      <c r="CO6043">
        <v>0</v>
      </c>
      <c r="CT6043">
        <v>0</v>
      </c>
      <c r="CY6043" s="1" t="s">
        <v>198</v>
      </c>
      <c r="CZ6043" s="1" t="s">
        <v>198</v>
      </c>
      <c r="DA6043" s="1" t="s">
        <v>198</v>
      </c>
      <c r="DB6043">
        <v>1</v>
      </c>
      <c r="DC6043">
        <v>7350.12</v>
      </c>
      <c r="DD6043">
        <v>2</v>
      </c>
      <c r="DE6043">
        <v>58000</v>
      </c>
      <c r="DI6043" s="1" t="s">
        <v>199</v>
      </c>
      <c r="DJ6043">
        <v>1</v>
      </c>
      <c r="DK6043">
        <v>1</v>
      </c>
      <c r="DL6043">
        <v>2000</v>
      </c>
      <c r="DM6043" s="1" t="s">
        <v>198</v>
      </c>
      <c r="DN6043" s="1" t="s">
        <v>198</v>
      </c>
      <c r="DO6043" s="1" t="s">
        <v>198</v>
      </c>
      <c r="DP6043">
        <v>0</v>
      </c>
      <c r="DQ6043" s="1" t="s">
        <v>198</v>
      </c>
      <c r="DR6043" s="1" t="s">
        <v>198</v>
      </c>
      <c r="DS6043" s="1" t="s">
        <v>198</v>
      </c>
      <c r="DT6043" s="1" t="s">
        <v>198</v>
      </c>
      <c r="DU6043" s="1" t="s">
        <v>198</v>
      </c>
      <c r="DV6043">
        <v>0</v>
      </c>
      <c r="EA6043">
        <v>0</v>
      </c>
      <c r="EB6043">
        <v>5</v>
      </c>
      <c r="EC6043">
        <v>4</v>
      </c>
      <c r="EG6043" s="1" t="s">
        <v>198</v>
      </c>
      <c r="EH6043" s="1" t="s">
        <v>198</v>
      </c>
      <c r="EI6043" s="1" t="s">
        <v>198</v>
      </c>
      <c r="EJ6043" s="1" t="s">
        <v>205</v>
      </c>
      <c r="EK6043">
        <v>0</v>
      </c>
      <c r="EL6043">
        <v>1</v>
      </c>
      <c r="EM6043">
        <v>541.86</v>
      </c>
      <c r="EN6043">
        <v>1</v>
      </c>
      <c r="EO6043">
        <v>3.6176185160999998</v>
      </c>
      <c r="EP6043" s="1" t="s">
        <v>198</v>
      </c>
      <c r="EQ6043" s="1" t="s">
        <v>198</v>
      </c>
      <c r="ER6043" s="1" t="s">
        <v>198</v>
      </c>
      <c r="ES6043">
        <v>0</v>
      </c>
      <c r="ET6043">
        <v>0</v>
      </c>
      <c r="EU6043">
        <v>88.0544376</v>
      </c>
      <c r="EV6043">
        <v>0</v>
      </c>
      <c r="EW6043">
        <v>3.6176185160999998</v>
      </c>
      <c r="EX6043">
        <v>91.672056115999993</v>
      </c>
      <c r="FB6043">
        <v>0</v>
      </c>
      <c r="FF6043">
        <v>0</v>
      </c>
      <c r="FG6043">
        <v>1</v>
      </c>
      <c r="FH6043">
        <v>0</v>
      </c>
      <c r="FI6043" s="1" t="s">
        <v>198</v>
      </c>
      <c r="FJ6043" s="1" t="s">
        <v>198</v>
      </c>
      <c r="FK6043" s="1" t="s">
        <v>198</v>
      </c>
      <c r="FL6043" s="1" t="s">
        <v>198</v>
      </c>
      <c r="FM6043" s="1" t="s">
        <v>198</v>
      </c>
      <c r="FN6043" s="1" t="s">
        <v>198</v>
      </c>
      <c r="FO6043" s="1" t="s">
        <v>198</v>
      </c>
      <c r="FP6043" s="1" t="s">
        <v>198</v>
      </c>
      <c r="FQ6043" s="1" t="s">
        <v>198</v>
      </c>
      <c r="FR6043" s="1" t="s">
        <v>198</v>
      </c>
      <c r="FS6043" s="1" t="s">
        <v>198</v>
      </c>
      <c r="FT6043" s="1" t="s">
        <v>198</v>
      </c>
      <c r="FU6043" s="1" t="s">
        <v>198</v>
      </c>
      <c r="FV6043" s="1" t="s">
        <v>198</v>
      </c>
      <c r="FW6043" s="1" t="s">
        <v>198</v>
      </c>
      <c r="FX6043" s="1" t="s">
        <v>198</v>
      </c>
      <c r="FY6043" s="1" t="s">
        <v>198</v>
      </c>
      <c r="FZ6043" s="1" t="s">
        <v>198</v>
      </c>
      <c r="GA6043" s="1" t="s">
        <v>198</v>
      </c>
      <c r="GB6043">
        <v>4</v>
      </c>
      <c r="GC6043">
        <v>0</v>
      </c>
      <c r="GD6043">
        <v>0</v>
      </c>
      <c r="GE6043">
        <v>0</v>
      </c>
      <c r="GF6043">
        <v>0</v>
      </c>
      <c r="GG6043">
        <v>0</v>
      </c>
      <c r="GH6043">
        <v>0</v>
      </c>
    </row>
    <row r="6044" spans="1:190" x14ac:dyDescent="0.25">
      <c r="A6044">
        <v>6043</v>
      </c>
      <c r="B6044" s="1" t="s">
        <v>219</v>
      </c>
      <c r="C6044" s="1" t="s">
        <v>201</v>
      </c>
      <c r="D6044" s="1" t="s">
        <v>256</v>
      </c>
      <c r="E6044" s="1" t="s">
        <v>224</v>
      </c>
      <c r="F6044" s="1" t="s">
        <v>243</v>
      </c>
      <c r="G6044">
        <v>52</v>
      </c>
      <c r="H6044">
        <v>31</v>
      </c>
      <c r="I6044" s="1" t="s">
        <v>452</v>
      </c>
      <c r="J6044" s="1" t="s">
        <v>218</v>
      </c>
      <c r="K6044" s="2">
        <v>36588</v>
      </c>
      <c r="L6044">
        <v>261</v>
      </c>
      <c r="M6044" s="1" t="s">
        <v>213</v>
      </c>
      <c r="N6044">
        <v>113</v>
      </c>
      <c r="O6044" s="1" t="s">
        <v>198</v>
      </c>
      <c r="P6044" s="1" t="s">
        <v>198</v>
      </c>
      <c r="Q6044" s="1" t="s">
        <v>198</v>
      </c>
      <c r="W6044">
        <v>0</v>
      </c>
      <c r="X6044">
        <v>0</v>
      </c>
      <c r="Y6044">
        <v>0</v>
      </c>
      <c r="Z6044">
        <v>197863.02</v>
      </c>
      <c r="AG6044">
        <v>0</v>
      </c>
      <c r="AH6044">
        <v>1</v>
      </c>
      <c r="AI6044">
        <v>54188.85</v>
      </c>
      <c r="AJ6044">
        <v>1</v>
      </c>
      <c r="AK6044">
        <v>1242.8292309999999</v>
      </c>
      <c r="AL6044">
        <v>1</v>
      </c>
      <c r="AM6044">
        <v>0</v>
      </c>
      <c r="AN6044">
        <v>2</v>
      </c>
      <c r="AO6044">
        <v>75000</v>
      </c>
      <c r="AP6044">
        <v>0</v>
      </c>
      <c r="AV6044">
        <v>0</v>
      </c>
      <c r="AZ6044" s="1" t="s">
        <v>198</v>
      </c>
      <c r="BA6044" s="1" t="s">
        <v>198</v>
      </c>
      <c r="BB6044" s="1" t="s">
        <v>198</v>
      </c>
      <c r="BC6044">
        <v>0</v>
      </c>
      <c r="BD6044">
        <v>0</v>
      </c>
      <c r="BE6044">
        <v>1</v>
      </c>
      <c r="BF6044">
        <v>197863.02</v>
      </c>
      <c r="BG6044">
        <v>2</v>
      </c>
      <c r="BJ6044">
        <v>1</v>
      </c>
      <c r="BK6044">
        <v>143674.17000000001</v>
      </c>
      <c r="BL6044">
        <v>1</v>
      </c>
      <c r="BM6044">
        <v>0</v>
      </c>
      <c r="CC6044">
        <v>0</v>
      </c>
      <c r="CK6044">
        <v>0</v>
      </c>
      <c r="CO6044">
        <v>0</v>
      </c>
      <c r="CT6044">
        <v>0</v>
      </c>
      <c r="CY6044" s="1" t="s">
        <v>198</v>
      </c>
      <c r="CZ6044" s="1" t="s">
        <v>198</v>
      </c>
      <c r="DA6044" s="1" t="s">
        <v>198</v>
      </c>
      <c r="DB6044">
        <v>1</v>
      </c>
      <c r="DC6044">
        <v>0</v>
      </c>
      <c r="DD6044">
        <v>2</v>
      </c>
      <c r="DE6044">
        <v>75000</v>
      </c>
      <c r="DI6044" s="1" t="s">
        <v>354</v>
      </c>
      <c r="DM6044" s="1" t="s">
        <v>198</v>
      </c>
      <c r="DN6044" s="1" t="s">
        <v>198</v>
      </c>
      <c r="DO6044" s="1" t="s">
        <v>198</v>
      </c>
      <c r="DP6044">
        <v>0</v>
      </c>
      <c r="DQ6044" s="1" t="s">
        <v>198</v>
      </c>
      <c r="DR6044" s="1" t="s">
        <v>198</v>
      </c>
      <c r="DS6044" s="1" t="s">
        <v>198</v>
      </c>
      <c r="DT6044" s="1" t="s">
        <v>198</v>
      </c>
      <c r="DU6044" s="1" t="s">
        <v>198</v>
      </c>
      <c r="DV6044">
        <v>0</v>
      </c>
      <c r="EA6044">
        <v>0</v>
      </c>
      <c r="EB6044">
        <v>4</v>
      </c>
      <c r="EC6044">
        <v>3</v>
      </c>
      <c r="EG6044" s="1" t="s">
        <v>198</v>
      </c>
      <c r="EH6044" s="1" t="s">
        <v>198</v>
      </c>
      <c r="EI6044" s="1" t="s">
        <v>198</v>
      </c>
      <c r="EJ6044" s="1" t="s">
        <v>200</v>
      </c>
      <c r="EK6044">
        <v>0</v>
      </c>
      <c r="EO6044">
        <v>0</v>
      </c>
      <c r="EP6044" s="1" t="s">
        <v>198</v>
      </c>
      <c r="EQ6044" s="1" t="s">
        <v>198</v>
      </c>
      <c r="ER6044" s="1" t="s">
        <v>198</v>
      </c>
      <c r="ES6044">
        <v>0</v>
      </c>
      <c r="ET6044">
        <v>0</v>
      </c>
      <c r="EU6044">
        <v>0</v>
      </c>
      <c r="EV6044">
        <v>0</v>
      </c>
      <c r="EW6044">
        <v>1242.8292309999999</v>
      </c>
      <c r="EX6044">
        <v>1242.8292309999999</v>
      </c>
      <c r="FB6044">
        <v>0</v>
      </c>
      <c r="FF6044">
        <v>0</v>
      </c>
      <c r="FG6044">
        <v>1</v>
      </c>
      <c r="FH6044">
        <v>0</v>
      </c>
      <c r="FI6044" s="1" t="s">
        <v>198</v>
      </c>
      <c r="FJ6044" s="1" t="s">
        <v>198</v>
      </c>
      <c r="FK6044" s="1" t="s">
        <v>198</v>
      </c>
      <c r="FL6044" s="1" t="s">
        <v>198</v>
      </c>
      <c r="FM6044" s="1" t="s">
        <v>198</v>
      </c>
      <c r="FN6044" s="1" t="s">
        <v>198</v>
      </c>
      <c r="FO6044" s="1" t="s">
        <v>198</v>
      </c>
      <c r="FP6044" s="1" t="s">
        <v>198</v>
      </c>
      <c r="FQ6044" s="1" t="s">
        <v>198</v>
      </c>
      <c r="FR6044" s="1" t="s">
        <v>198</v>
      </c>
      <c r="FS6044" s="1" t="s">
        <v>198</v>
      </c>
      <c r="FT6044" s="1" t="s">
        <v>198</v>
      </c>
      <c r="FU6044" s="1" t="s">
        <v>198</v>
      </c>
      <c r="FV6044" s="1" t="s">
        <v>198</v>
      </c>
      <c r="FW6044" s="1" t="s">
        <v>198</v>
      </c>
      <c r="FX6044" s="1" t="s">
        <v>198</v>
      </c>
      <c r="FY6044" s="1" t="s">
        <v>198</v>
      </c>
      <c r="FZ6044" s="1" t="s">
        <v>198</v>
      </c>
      <c r="GA6044" s="1" t="s">
        <v>198</v>
      </c>
      <c r="GB6044">
        <v>3</v>
      </c>
      <c r="GC6044">
        <v>0</v>
      </c>
      <c r="GD6044">
        <v>0</v>
      </c>
      <c r="GE6044">
        <v>0</v>
      </c>
      <c r="GF6044">
        <v>0</v>
      </c>
      <c r="GG6044">
        <v>0</v>
      </c>
      <c r="GH6044">
        <v>0</v>
      </c>
    </row>
    <row r="6045" spans="1:190" x14ac:dyDescent="0.25">
      <c r="A6045">
        <v>6044</v>
      </c>
      <c r="B6045" s="1" t="s">
        <v>219</v>
      </c>
      <c r="C6045" s="1" t="s">
        <v>201</v>
      </c>
      <c r="D6045" s="1" t="s">
        <v>192</v>
      </c>
      <c r="E6045" s="1" t="s">
        <v>193</v>
      </c>
      <c r="F6045" s="1" t="s">
        <v>194</v>
      </c>
      <c r="G6045">
        <v>48</v>
      </c>
      <c r="H6045">
        <v>158</v>
      </c>
      <c r="I6045" s="1" t="s">
        <v>371</v>
      </c>
      <c r="J6045" s="1" t="s">
        <v>212</v>
      </c>
      <c r="K6045" s="2">
        <v>37166</v>
      </c>
      <c r="L6045">
        <v>242</v>
      </c>
      <c r="M6045" s="1" t="s">
        <v>213</v>
      </c>
      <c r="N6045">
        <v>113</v>
      </c>
      <c r="O6045" s="1" t="s">
        <v>198</v>
      </c>
      <c r="P6045" s="1" t="s">
        <v>198</v>
      </c>
      <c r="Q6045" s="1" t="s">
        <v>198</v>
      </c>
      <c r="W6045">
        <v>0</v>
      </c>
      <c r="X6045">
        <v>0</v>
      </c>
      <c r="Y6045">
        <v>0</v>
      </c>
      <c r="Z6045">
        <v>1158.46</v>
      </c>
      <c r="AG6045">
        <v>0</v>
      </c>
      <c r="AH6045">
        <v>1</v>
      </c>
      <c r="AI6045">
        <v>1158.46</v>
      </c>
      <c r="AJ6045">
        <v>1</v>
      </c>
      <c r="AK6045">
        <v>19.57304671</v>
      </c>
      <c r="AL6045">
        <v>1</v>
      </c>
      <c r="AM6045">
        <v>0</v>
      </c>
      <c r="AN6045">
        <v>2</v>
      </c>
      <c r="AO6045">
        <v>10000</v>
      </c>
      <c r="AP6045">
        <v>0</v>
      </c>
      <c r="AV6045">
        <v>0</v>
      </c>
      <c r="AZ6045" s="1" t="s">
        <v>198</v>
      </c>
      <c r="BA6045" s="1" t="s">
        <v>198</v>
      </c>
      <c r="BB6045" s="1" t="s">
        <v>198</v>
      </c>
      <c r="BC6045">
        <v>0</v>
      </c>
      <c r="BD6045">
        <v>0</v>
      </c>
      <c r="BE6045">
        <v>1</v>
      </c>
      <c r="BF6045">
        <v>1158.46</v>
      </c>
      <c r="BG6045">
        <v>1</v>
      </c>
      <c r="BM6045">
        <v>0</v>
      </c>
      <c r="CC6045">
        <v>0</v>
      </c>
      <c r="CK6045">
        <v>0</v>
      </c>
      <c r="CO6045">
        <v>0</v>
      </c>
      <c r="CT6045">
        <v>0</v>
      </c>
      <c r="CY6045" s="1" t="s">
        <v>198</v>
      </c>
      <c r="CZ6045" s="1" t="s">
        <v>198</v>
      </c>
      <c r="DA6045" s="1" t="s">
        <v>198</v>
      </c>
      <c r="DB6045">
        <v>1</v>
      </c>
      <c r="DC6045">
        <v>0</v>
      </c>
      <c r="DD6045">
        <v>2</v>
      </c>
      <c r="DE6045">
        <v>10000</v>
      </c>
      <c r="DI6045" s="1" t="s">
        <v>222</v>
      </c>
      <c r="DM6045" s="1" t="s">
        <v>198</v>
      </c>
      <c r="DN6045" s="1" t="s">
        <v>198</v>
      </c>
      <c r="DO6045" s="1" t="s">
        <v>198</v>
      </c>
      <c r="DP6045">
        <v>0</v>
      </c>
      <c r="DQ6045" s="1" t="s">
        <v>198</v>
      </c>
      <c r="DR6045" s="1" t="s">
        <v>198</v>
      </c>
      <c r="DS6045" s="1" t="s">
        <v>198</v>
      </c>
      <c r="DT6045" s="1" t="s">
        <v>198</v>
      </c>
      <c r="DU6045" s="1" t="s">
        <v>198</v>
      </c>
      <c r="DV6045">
        <v>0</v>
      </c>
      <c r="EA6045">
        <v>0</v>
      </c>
      <c r="EB6045">
        <v>3</v>
      </c>
      <c r="EC6045">
        <v>2</v>
      </c>
      <c r="EG6045" s="1" t="s">
        <v>198</v>
      </c>
      <c r="EH6045" s="1" t="s">
        <v>198</v>
      </c>
      <c r="EI6045" s="1" t="s">
        <v>198</v>
      </c>
      <c r="EJ6045" s="1" t="s">
        <v>205</v>
      </c>
      <c r="EK6045">
        <v>0</v>
      </c>
      <c r="EO6045">
        <v>0</v>
      </c>
      <c r="EP6045" s="1" t="s">
        <v>198</v>
      </c>
      <c r="EQ6045" s="1" t="s">
        <v>198</v>
      </c>
      <c r="ER6045" s="1" t="s">
        <v>198</v>
      </c>
      <c r="ES6045">
        <v>0</v>
      </c>
      <c r="ET6045">
        <v>0</v>
      </c>
      <c r="EU6045">
        <v>0</v>
      </c>
      <c r="EV6045">
        <v>0</v>
      </c>
      <c r="EW6045">
        <v>19.57304671</v>
      </c>
      <c r="EX6045">
        <v>19.57304671</v>
      </c>
      <c r="FB6045">
        <v>0</v>
      </c>
      <c r="FF6045">
        <v>0</v>
      </c>
      <c r="FG6045">
        <v>1</v>
      </c>
      <c r="FH6045">
        <v>0</v>
      </c>
      <c r="FI6045" s="1" t="s">
        <v>198</v>
      </c>
      <c r="FJ6045" s="1" t="s">
        <v>198</v>
      </c>
      <c r="FK6045" s="1" t="s">
        <v>198</v>
      </c>
      <c r="FL6045" s="1" t="s">
        <v>198</v>
      </c>
      <c r="FM6045" s="1" t="s">
        <v>198</v>
      </c>
      <c r="FN6045" s="1" t="s">
        <v>198</v>
      </c>
      <c r="FO6045" s="1" t="s">
        <v>198</v>
      </c>
      <c r="FP6045" s="1" t="s">
        <v>198</v>
      </c>
      <c r="FQ6045" s="1" t="s">
        <v>198</v>
      </c>
      <c r="FR6045" s="1" t="s">
        <v>198</v>
      </c>
      <c r="FS6045" s="1" t="s">
        <v>198</v>
      </c>
      <c r="FT6045" s="1" t="s">
        <v>198</v>
      </c>
      <c r="FU6045" s="1" t="s">
        <v>198</v>
      </c>
      <c r="FV6045" s="1" t="s">
        <v>198</v>
      </c>
      <c r="FW6045" s="1" t="s">
        <v>198</v>
      </c>
      <c r="FX6045" s="1" t="s">
        <v>198</v>
      </c>
      <c r="FY6045" s="1" t="s">
        <v>198</v>
      </c>
      <c r="FZ6045" s="1" t="s">
        <v>198</v>
      </c>
      <c r="GA6045" s="1" t="s">
        <v>198</v>
      </c>
      <c r="GB6045">
        <v>2</v>
      </c>
      <c r="GC6045">
        <v>0</v>
      </c>
      <c r="GD6045">
        <v>0</v>
      </c>
      <c r="GE6045">
        <v>0</v>
      </c>
      <c r="GF6045">
        <v>0</v>
      </c>
      <c r="GG6045">
        <v>0</v>
      </c>
      <c r="GH6045">
        <v>0</v>
      </c>
    </row>
    <row r="6046" spans="1:190" x14ac:dyDescent="0.25">
      <c r="A6046">
        <v>6045</v>
      </c>
      <c r="B6046" s="1" t="s">
        <v>223</v>
      </c>
      <c r="C6046" s="1" t="s">
        <v>191</v>
      </c>
      <c r="D6046" s="1" t="s">
        <v>192</v>
      </c>
      <c r="E6046" s="1" t="s">
        <v>193</v>
      </c>
      <c r="F6046" s="1" t="s">
        <v>194</v>
      </c>
      <c r="G6046">
        <v>41</v>
      </c>
      <c r="H6046">
        <v>54</v>
      </c>
      <c r="I6046" s="1" t="s">
        <v>396</v>
      </c>
      <c r="J6046" s="1" t="s">
        <v>196</v>
      </c>
      <c r="K6046" s="2">
        <v>41086</v>
      </c>
      <c r="L6046">
        <v>114</v>
      </c>
      <c r="M6046" s="1" t="s">
        <v>213</v>
      </c>
      <c r="N6046">
        <v>113</v>
      </c>
      <c r="O6046" s="1" t="s">
        <v>198</v>
      </c>
      <c r="P6046" s="1" t="s">
        <v>198</v>
      </c>
      <c r="Q6046" s="1" t="s">
        <v>198</v>
      </c>
      <c r="W6046">
        <v>0</v>
      </c>
      <c r="X6046">
        <v>0</v>
      </c>
      <c r="Z6046">
        <v>3.58</v>
      </c>
      <c r="AG6046">
        <v>0</v>
      </c>
      <c r="AK6046">
        <v>0</v>
      </c>
      <c r="AP6046">
        <v>0</v>
      </c>
      <c r="AV6046">
        <v>0</v>
      </c>
      <c r="AY6046">
        <v>1</v>
      </c>
      <c r="AZ6046" s="1" t="s">
        <v>198</v>
      </c>
      <c r="BA6046" s="1" t="s">
        <v>198</v>
      </c>
      <c r="BB6046" s="1" t="s">
        <v>198</v>
      </c>
      <c r="BC6046">
        <v>0</v>
      </c>
      <c r="BD6046">
        <v>0</v>
      </c>
      <c r="BE6046">
        <v>1</v>
      </c>
      <c r="BF6046">
        <v>3.58</v>
      </c>
      <c r="BG6046">
        <v>1</v>
      </c>
      <c r="BH6046">
        <v>1</v>
      </c>
      <c r="BI6046">
        <v>1</v>
      </c>
      <c r="BM6046">
        <v>0</v>
      </c>
      <c r="CC6046">
        <v>0</v>
      </c>
      <c r="CK6046">
        <v>0</v>
      </c>
      <c r="CO6046">
        <v>0</v>
      </c>
      <c r="CT6046">
        <v>0</v>
      </c>
      <c r="CY6046" s="1" t="s">
        <v>198</v>
      </c>
      <c r="CZ6046" s="1" t="s">
        <v>198</v>
      </c>
      <c r="DA6046" s="1" t="s">
        <v>198</v>
      </c>
      <c r="DI6046" s="1" t="s">
        <v>204</v>
      </c>
      <c r="DM6046" s="1" t="s">
        <v>198</v>
      </c>
      <c r="DN6046" s="1" t="s">
        <v>198</v>
      </c>
      <c r="DO6046" s="1" t="s">
        <v>198</v>
      </c>
      <c r="DP6046">
        <v>0</v>
      </c>
      <c r="DQ6046" s="1" t="s">
        <v>198</v>
      </c>
      <c r="DR6046" s="1" t="s">
        <v>198</v>
      </c>
      <c r="DS6046" s="1" t="s">
        <v>198</v>
      </c>
      <c r="DT6046" s="1" t="s">
        <v>198</v>
      </c>
      <c r="DU6046" s="1" t="s">
        <v>198</v>
      </c>
      <c r="DV6046">
        <v>0</v>
      </c>
      <c r="EA6046">
        <v>0</v>
      </c>
      <c r="EB6046">
        <v>2</v>
      </c>
      <c r="EC6046">
        <v>1</v>
      </c>
      <c r="EG6046" s="1" t="s">
        <v>198</v>
      </c>
      <c r="EH6046" s="1" t="s">
        <v>198</v>
      </c>
      <c r="EI6046" s="1" t="s">
        <v>198</v>
      </c>
      <c r="EJ6046" s="1" t="s">
        <v>205</v>
      </c>
      <c r="EK6046">
        <v>0</v>
      </c>
      <c r="EL6046">
        <v>1</v>
      </c>
      <c r="EM6046">
        <v>3.58</v>
      </c>
      <c r="EN6046">
        <v>1</v>
      </c>
      <c r="EO6046">
        <v>7.6956654194</v>
      </c>
      <c r="EP6046" s="1" t="s">
        <v>198</v>
      </c>
      <c r="EQ6046" s="1" t="s">
        <v>198</v>
      </c>
      <c r="ER6046" s="1" t="s">
        <v>198</v>
      </c>
      <c r="ES6046">
        <v>0</v>
      </c>
      <c r="ET6046">
        <v>0</v>
      </c>
      <c r="EU6046">
        <v>0</v>
      </c>
      <c r="EV6046">
        <v>0</v>
      </c>
      <c r="EW6046">
        <v>7.6956654194</v>
      </c>
      <c r="EX6046">
        <v>7.6956654194</v>
      </c>
      <c r="FB6046">
        <v>0</v>
      </c>
      <c r="FF6046">
        <v>0</v>
      </c>
      <c r="FG6046">
        <v>1</v>
      </c>
      <c r="FH6046">
        <v>0</v>
      </c>
      <c r="FI6046" s="1" t="s">
        <v>198</v>
      </c>
      <c r="FJ6046" s="1" t="s">
        <v>198</v>
      </c>
      <c r="FK6046" s="1" t="s">
        <v>198</v>
      </c>
      <c r="FL6046" s="1" t="s">
        <v>198</v>
      </c>
      <c r="FM6046" s="1" t="s">
        <v>198</v>
      </c>
      <c r="FN6046" s="1" t="s">
        <v>198</v>
      </c>
      <c r="FO6046" s="1" t="s">
        <v>198</v>
      </c>
      <c r="FP6046" s="1" t="s">
        <v>198</v>
      </c>
      <c r="FQ6046" s="1" t="s">
        <v>198</v>
      </c>
      <c r="FR6046" s="1" t="s">
        <v>198</v>
      </c>
      <c r="FS6046" s="1" t="s">
        <v>198</v>
      </c>
      <c r="FT6046" s="1" t="s">
        <v>198</v>
      </c>
      <c r="FU6046" s="1" t="s">
        <v>198</v>
      </c>
      <c r="FV6046" s="1" t="s">
        <v>198</v>
      </c>
      <c r="FW6046" s="1" t="s">
        <v>198</v>
      </c>
      <c r="FX6046" s="1" t="s">
        <v>198</v>
      </c>
      <c r="FY6046" s="1" t="s">
        <v>198</v>
      </c>
      <c r="FZ6046" s="1" t="s">
        <v>198</v>
      </c>
      <c r="GA6046" s="1" t="s">
        <v>198</v>
      </c>
      <c r="GB6046">
        <v>1</v>
      </c>
      <c r="GC6046">
        <v>0</v>
      </c>
      <c r="GD6046">
        <v>0</v>
      </c>
      <c r="GE6046">
        <v>0</v>
      </c>
      <c r="GF6046">
        <v>0</v>
      </c>
      <c r="GG6046">
        <v>0</v>
      </c>
      <c r="GH6046">
        <v>0</v>
      </c>
    </row>
    <row r="6047" spans="1:190" x14ac:dyDescent="0.25">
      <c r="A6047">
        <v>6046</v>
      </c>
      <c r="B6047" s="1" t="s">
        <v>321</v>
      </c>
      <c r="C6047" s="1" t="s">
        <v>201</v>
      </c>
      <c r="D6047" s="1" t="s">
        <v>192</v>
      </c>
      <c r="E6047" s="1" t="s">
        <v>193</v>
      </c>
      <c r="F6047" s="1" t="s">
        <v>194</v>
      </c>
      <c r="G6047">
        <v>47</v>
      </c>
      <c r="H6047">
        <v>44</v>
      </c>
      <c r="I6047" s="1" t="s">
        <v>407</v>
      </c>
      <c r="J6047" s="1" t="s">
        <v>212</v>
      </c>
      <c r="K6047" s="2">
        <v>36593</v>
      </c>
      <c r="L6047">
        <v>261</v>
      </c>
      <c r="M6047" s="1" t="s">
        <v>213</v>
      </c>
      <c r="O6047" s="1" t="s">
        <v>198</v>
      </c>
      <c r="P6047" s="1" t="s">
        <v>198</v>
      </c>
      <c r="Q6047" s="1" t="s">
        <v>198</v>
      </c>
      <c r="W6047">
        <v>0</v>
      </c>
      <c r="X6047">
        <v>0</v>
      </c>
      <c r="Z6047">
        <v>25617.200000000001</v>
      </c>
      <c r="AG6047">
        <v>0</v>
      </c>
      <c r="AK6047">
        <v>0</v>
      </c>
      <c r="AP6047">
        <v>0</v>
      </c>
      <c r="AV6047">
        <v>0</v>
      </c>
      <c r="AY6047">
        <v>1</v>
      </c>
      <c r="AZ6047" s="1" t="s">
        <v>198</v>
      </c>
      <c r="BA6047" s="1" t="s">
        <v>198</v>
      </c>
      <c r="BB6047" s="1" t="s">
        <v>198</v>
      </c>
      <c r="BC6047">
        <v>0</v>
      </c>
      <c r="BD6047">
        <v>0</v>
      </c>
      <c r="BE6047">
        <v>1</v>
      </c>
      <c r="BF6047">
        <v>25617.200000000001</v>
      </c>
      <c r="BG6047">
        <v>1</v>
      </c>
      <c r="BH6047">
        <v>1</v>
      </c>
      <c r="BI6047">
        <v>1</v>
      </c>
      <c r="BM6047">
        <v>0</v>
      </c>
      <c r="CC6047">
        <v>0</v>
      </c>
      <c r="CK6047">
        <v>0</v>
      </c>
      <c r="CO6047">
        <v>0</v>
      </c>
      <c r="CT6047">
        <v>0</v>
      </c>
      <c r="CY6047" s="1" t="s">
        <v>198</v>
      </c>
      <c r="CZ6047" s="1" t="s">
        <v>198</v>
      </c>
      <c r="DA6047" s="1" t="s">
        <v>198</v>
      </c>
      <c r="DI6047" s="1" t="s">
        <v>204</v>
      </c>
      <c r="DM6047" s="1" t="s">
        <v>198</v>
      </c>
      <c r="DN6047" s="1" t="s">
        <v>198</v>
      </c>
      <c r="DO6047" s="1" t="s">
        <v>198</v>
      </c>
      <c r="DP6047">
        <v>0</v>
      </c>
      <c r="DQ6047" s="1" t="s">
        <v>198</v>
      </c>
      <c r="DR6047" s="1" t="s">
        <v>198</v>
      </c>
      <c r="DS6047" s="1" t="s">
        <v>198</v>
      </c>
      <c r="DT6047" s="1" t="s">
        <v>198</v>
      </c>
      <c r="DU6047" s="1" t="s">
        <v>198</v>
      </c>
      <c r="DV6047">
        <v>0</v>
      </c>
      <c r="EA6047">
        <v>0</v>
      </c>
      <c r="EB6047">
        <v>1</v>
      </c>
      <c r="EC6047">
        <v>1</v>
      </c>
      <c r="EG6047" s="1" t="s">
        <v>198</v>
      </c>
      <c r="EH6047" s="1" t="s">
        <v>198</v>
      </c>
      <c r="EI6047" s="1" t="s">
        <v>198</v>
      </c>
      <c r="EJ6047" s="1" t="s">
        <v>205</v>
      </c>
      <c r="EK6047">
        <v>0</v>
      </c>
      <c r="EL6047">
        <v>1</v>
      </c>
      <c r="EM6047">
        <v>25617.200000000001</v>
      </c>
      <c r="EN6047">
        <v>1</v>
      </c>
      <c r="EO6047">
        <v>454.11566515999999</v>
      </c>
      <c r="EP6047" s="1" t="s">
        <v>198</v>
      </c>
      <c r="EQ6047" s="1" t="s">
        <v>198</v>
      </c>
      <c r="ER6047" s="1" t="s">
        <v>198</v>
      </c>
      <c r="ES6047">
        <v>0</v>
      </c>
      <c r="ET6047">
        <v>0</v>
      </c>
      <c r="EU6047">
        <v>0</v>
      </c>
      <c r="EV6047">
        <v>0</v>
      </c>
      <c r="EW6047">
        <v>454.11566515999999</v>
      </c>
      <c r="EX6047">
        <v>454.11566515999999</v>
      </c>
      <c r="FB6047">
        <v>0</v>
      </c>
      <c r="FF6047">
        <v>0</v>
      </c>
      <c r="FG6047">
        <v>0</v>
      </c>
      <c r="FH6047">
        <v>0</v>
      </c>
      <c r="FI6047" s="1" t="s">
        <v>198</v>
      </c>
      <c r="FJ6047" s="1" t="s">
        <v>198</v>
      </c>
      <c r="FK6047" s="1" t="s">
        <v>198</v>
      </c>
      <c r="FL6047" s="1" t="s">
        <v>198</v>
      </c>
      <c r="FM6047" s="1" t="s">
        <v>198</v>
      </c>
      <c r="FN6047" s="1" t="s">
        <v>198</v>
      </c>
      <c r="FO6047" s="1" t="s">
        <v>198</v>
      </c>
      <c r="FP6047" s="1" t="s">
        <v>198</v>
      </c>
      <c r="FQ6047" s="1" t="s">
        <v>198</v>
      </c>
      <c r="FR6047" s="1" t="s">
        <v>198</v>
      </c>
      <c r="FS6047" s="1" t="s">
        <v>198</v>
      </c>
      <c r="FT6047" s="1" t="s">
        <v>198</v>
      </c>
      <c r="FU6047" s="1" t="s">
        <v>198</v>
      </c>
      <c r="FV6047" s="1" t="s">
        <v>198</v>
      </c>
      <c r="FW6047" s="1" t="s">
        <v>198</v>
      </c>
      <c r="FX6047" s="1" t="s">
        <v>198</v>
      </c>
      <c r="FY6047" s="1" t="s">
        <v>198</v>
      </c>
      <c r="FZ6047" s="1" t="s">
        <v>198</v>
      </c>
      <c r="GA6047" s="1" t="s">
        <v>198</v>
      </c>
      <c r="GB6047">
        <v>1</v>
      </c>
      <c r="GC6047">
        <v>0</v>
      </c>
      <c r="GD6047">
        <v>0</v>
      </c>
      <c r="GE6047">
        <v>0</v>
      </c>
      <c r="GF6047">
        <v>0</v>
      </c>
      <c r="GG6047">
        <v>0</v>
      </c>
      <c r="GH6047">
        <v>0</v>
      </c>
    </row>
    <row r="6048" spans="1:190" x14ac:dyDescent="0.25">
      <c r="A6048">
        <v>6047</v>
      </c>
      <c r="B6048" s="1" t="s">
        <v>190</v>
      </c>
      <c r="C6048" s="1" t="s">
        <v>201</v>
      </c>
      <c r="D6048" s="1" t="s">
        <v>192</v>
      </c>
      <c r="E6048" s="1" t="s">
        <v>193</v>
      </c>
      <c r="F6048" s="1" t="s">
        <v>194</v>
      </c>
      <c r="G6048">
        <v>38</v>
      </c>
      <c r="H6048">
        <v>107</v>
      </c>
      <c r="I6048" s="1" t="s">
        <v>304</v>
      </c>
      <c r="J6048" s="1" t="s">
        <v>228</v>
      </c>
      <c r="K6048" s="2">
        <v>36910</v>
      </c>
      <c r="L6048">
        <v>251</v>
      </c>
      <c r="M6048" s="1" t="s">
        <v>213</v>
      </c>
      <c r="N6048">
        <v>113</v>
      </c>
      <c r="O6048" s="1" t="s">
        <v>198</v>
      </c>
      <c r="P6048" s="1" t="s">
        <v>198</v>
      </c>
      <c r="Q6048" s="1" t="s">
        <v>198</v>
      </c>
      <c r="W6048">
        <v>0</v>
      </c>
      <c r="X6048">
        <v>0</v>
      </c>
      <c r="Z6048">
        <v>293.05</v>
      </c>
      <c r="AG6048">
        <v>0</v>
      </c>
      <c r="AK6048">
        <v>0</v>
      </c>
      <c r="AP6048">
        <v>0</v>
      </c>
      <c r="AV6048">
        <v>0</v>
      </c>
      <c r="AY6048">
        <v>1</v>
      </c>
      <c r="AZ6048" s="1" t="s">
        <v>198</v>
      </c>
      <c r="BA6048" s="1" t="s">
        <v>198</v>
      </c>
      <c r="BB6048" s="1" t="s">
        <v>198</v>
      </c>
      <c r="BC6048">
        <v>0</v>
      </c>
      <c r="BD6048">
        <v>0</v>
      </c>
      <c r="BE6048">
        <v>1</v>
      </c>
      <c r="BF6048">
        <v>293.05</v>
      </c>
      <c r="BG6048">
        <v>1</v>
      </c>
      <c r="BH6048">
        <v>1</v>
      </c>
      <c r="BI6048">
        <v>1</v>
      </c>
      <c r="BM6048">
        <v>0</v>
      </c>
      <c r="CC6048">
        <v>0</v>
      </c>
      <c r="CK6048">
        <v>0</v>
      </c>
      <c r="CO6048">
        <v>0</v>
      </c>
      <c r="CT6048">
        <v>0</v>
      </c>
      <c r="CY6048" s="1" t="s">
        <v>198</v>
      </c>
      <c r="CZ6048" s="1" t="s">
        <v>198</v>
      </c>
      <c r="DA6048" s="1" t="s">
        <v>198</v>
      </c>
      <c r="DI6048" s="1" t="s">
        <v>204</v>
      </c>
      <c r="DM6048" s="1" t="s">
        <v>198</v>
      </c>
      <c r="DN6048" s="1" t="s">
        <v>198</v>
      </c>
      <c r="DO6048" s="1" t="s">
        <v>198</v>
      </c>
      <c r="DP6048">
        <v>0</v>
      </c>
      <c r="DQ6048" s="1" t="s">
        <v>198</v>
      </c>
      <c r="DR6048" s="1" t="s">
        <v>198</v>
      </c>
      <c r="DS6048" s="1" t="s">
        <v>198</v>
      </c>
      <c r="DT6048" s="1" t="s">
        <v>198</v>
      </c>
      <c r="DU6048" s="1" t="s">
        <v>198</v>
      </c>
      <c r="DV6048">
        <v>0</v>
      </c>
      <c r="EA6048">
        <v>0</v>
      </c>
      <c r="EB6048">
        <v>2</v>
      </c>
      <c r="EC6048">
        <v>1</v>
      </c>
      <c r="EG6048" s="1" t="s">
        <v>198</v>
      </c>
      <c r="EH6048" s="1" t="s">
        <v>198</v>
      </c>
      <c r="EI6048" s="1" t="s">
        <v>198</v>
      </c>
      <c r="EJ6048" s="1" t="s">
        <v>205</v>
      </c>
      <c r="EK6048">
        <v>0</v>
      </c>
      <c r="EL6048">
        <v>1</v>
      </c>
      <c r="EM6048">
        <v>293.05</v>
      </c>
      <c r="EN6048">
        <v>1</v>
      </c>
      <c r="EO6048">
        <v>9.1559891613000008</v>
      </c>
      <c r="EP6048" s="1" t="s">
        <v>198</v>
      </c>
      <c r="EQ6048" s="1" t="s">
        <v>198</v>
      </c>
      <c r="ER6048" s="1" t="s">
        <v>198</v>
      </c>
      <c r="ES6048">
        <v>0</v>
      </c>
      <c r="ET6048">
        <v>0</v>
      </c>
      <c r="EU6048">
        <v>0</v>
      </c>
      <c r="EV6048">
        <v>0</v>
      </c>
      <c r="EW6048">
        <v>9.1559891613000008</v>
      </c>
      <c r="EX6048">
        <v>9.1559891613000008</v>
      </c>
      <c r="FB6048">
        <v>0</v>
      </c>
      <c r="FF6048">
        <v>0</v>
      </c>
      <c r="FG6048">
        <v>1</v>
      </c>
      <c r="FH6048">
        <v>0</v>
      </c>
      <c r="FI6048" s="1" t="s">
        <v>198</v>
      </c>
      <c r="FJ6048" s="1" t="s">
        <v>198</v>
      </c>
      <c r="FK6048" s="1" t="s">
        <v>198</v>
      </c>
      <c r="FL6048" s="1" t="s">
        <v>198</v>
      </c>
      <c r="FM6048" s="1" t="s">
        <v>198</v>
      </c>
      <c r="FN6048" s="1" t="s">
        <v>198</v>
      </c>
      <c r="FO6048" s="1" t="s">
        <v>198</v>
      </c>
      <c r="FP6048" s="1" t="s">
        <v>198</v>
      </c>
      <c r="FQ6048" s="1" t="s">
        <v>198</v>
      </c>
      <c r="FR6048" s="1" t="s">
        <v>198</v>
      </c>
      <c r="FS6048" s="1" t="s">
        <v>198</v>
      </c>
      <c r="FT6048" s="1" t="s">
        <v>198</v>
      </c>
      <c r="FU6048" s="1" t="s">
        <v>198</v>
      </c>
      <c r="FV6048" s="1" t="s">
        <v>198</v>
      </c>
      <c r="FW6048" s="1" t="s">
        <v>198</v>
      </c>
      <c r="FX6048" s="1" t="s">
        <v>198</v>
      </c>
      <c r="FY6048" s="1" t="s">
        <v>198</v>
      </c>
      <c r="FZ6048" s="1" t="s">
        <v>198</v>
      </c>
      <c r="GA6048" s="1" t="s">
        <v>198</v>
      </c>
      <c r="GB6048">
        <v>1</v>
      </c>
      <c r="GC6048">
        <v>0</v>
      </c>
      <c r="GD6048">
        <v>0</v>
      </c>
      <c r="GE6048">
        <v>0</v>
      </c>
      <c r="GF6048">
        <v>0</v>
      </c>
      <c r="GG6048">
        <v>0</v>
      </c>
      <c r="GH6048">
        <v>0</v>
      </c>
    </row>
    <row r="6049" spans="1:190" x14ac:dyDescent="0.25">
      <c r="A6049">
        <v>6048</v>
      </c>
      <c r="B6049" s="1" t="s">
        <v>190</v>
      </c>
      <c r="C6049" s="1" t="s">
        <v>191</v>
      </c>
      <c r="D6049" s="1" t="s">
        <v>192</v>
      </c>
      <c r="E6049" s="1" t="s">
        <v>193</v>
      </c>
      <c r="F6049" s="1" t="s">
        <v>194</v>
      </c>
      <c r="G6049">
        <v>55</v>
      </c>
      <c r="H6049">
        <v>27</v>
      </c>
      <c r="I6049" s="1" t="s">
        <v>202</v>
      </c>
      <c r="J6049" s="1" t="s">
        <v>203</v>
      </c>
      <c r="K6049" s="2">
        <v>36594</v>
      </c>
      <c r="L6049">
        <v>261</v>
      </c>
      <c r="M6049" s="1" t="s">
        <v>213</v>
      </c>
      <c r="N6049">
        <v>113</v>
      </c>
      <c r="O6049" s="1" t="s">
        <v>198</v>
      </c>
      <c r="P6049" s="1" t="s">
        <v>198</v>
      </c>
      <c r="Q6049" s="1" t="s">
        <v>198</v>
      </c>
      <c r="W6049">
        <v>0</v>
      </c>
      <c r="X6049">
        <v>0</v>
      </c>
      <c r="Z6049">
        <v>28.32</v>
      </c>
      <c r="AG6049">
        <v>0</v>
      </c>
      <c r="AK6049">
        <v>0</v>
      </c>
      <c r="AP6049">
        <v>0</v>
      </c>
      <c r="AV6049">
        <v>0</v>
      </c>
      <c r="AY6049">
        <v>1</v>
      </c>
      <c r="AZ6049" s="1" t="s">
        <v>198</v>
      </c>
      <c r="BA6049" s="1" t="s">
        <v>198</v>
      </c>
      <c r="BB6049" s="1" t="s">
        <v>198</v>
      </c>
      <c r="BC6049">
        <v>0</v>
      </c>
      <c r="BD6049">
        <v>0</v>
      </c>
      <c r="BE6049">
        <v>1</v>
      </c>
      <c r="BF6049">
        <v>28.32</v>
      </c>
      <c r="BG6049">
        <v>1</v>
      </c>
      <c r="BH6049">
        <v>1</v>
      </c>
      <c r="BI6049">
        <v>1</v>
      </c>
      <c r="BM6049">
        <v>0</v>
      </c>
      <c r="CC6049">
        <v>0</v>
      </c>
      <c r="CK6049">
        <v>0</v>
      </c>
      <c r="CO6049">
        <v>0</v>
      </c>
      <c r="CT6049">
        <v>0</v>
      </c>
      <c r="CY6049" s="1" t="s">
        <v>198</v>
      </c>
      <c r="CZ6049" s="1" t="s">
        <v>198</v>
      </c>
      <c r="DA6049" s="1" t="s">
        <v>198</v>
      </c>
      <c r="DI6049" s="1" t="s">
        <v>199</v>
      </c>
      <c r="DM6049" s="1" t="s">
        <v>198</v>
      </c>
      <c r="DN6049" s="1" t="s">
        <v>198</v>
      </c>
      <c r="DO6049" s="1" t="s">
        <v>198</v>
      </c>
      <c r="DP6049">
        <v>0</v>
      </c>
      <c r="DQ6049" s="1" t="s">
        <v>198</v>
      </c>
      <c r="DR6049" s="1" t="s">
        <v>198</v>
      </c>
      <c r="DS6049" s="1" t="s">
        <v>198</v>
      </c>
      <c r="DT6049" s="1" t="s">
        <v>198</v>
      </c>
      <c r="DU6049" s="1" t="s">
        <v>198</v>
      </c>
      <c r="DV6049">
        <v>0</v>
      </c>
      <c r="EA6049">
        <v>0</v>
      </c>
      <c r="EB6049">
        <v>1</v>
      </c>
      <c r="EC6049">
        <v>1</v>
      </c>
      <c r="EG6049" s="1" t="s">
        <v>198</v>
      </c>
      <c r="EH6049" s="1" t="s">
        <v>198</v>
      </c>
      <c r="EI6049" s="1" t="s">
        <v>198</v>
      </c>
      <c r="EJ6049" s="1" t="s">
        <v>205</v>
      </c>
      <c r="EK6049">
        <v>0</v>
      </c>
      <c r="EL6049">
        <v>1</v>
      </c>
      <c r="EM6049">
        <v>28.32</v>
      </c>
      <c r="EN6049">
        <v>1</v>
      </c>
      <c r="EO6049">
        <v>1.1876272258</v>
      </c>
      <c r="EP6049" s="1" t="s">
        <v>198</v>
      </c>
      <c r="EQ6049" s="1" t="s">
        <v>198</v>
      </c>
      <c r="ER6049" s="1" t="s">
        <v>198</v>
      </c>
      <c r="ES6049">
        <v>0</v>
      </c>
      <c r="ET6049">
        <v>0</v>
      </c>
      <c r="EU6049">
        <v>0</v>
      </c>
      <c r="EV6049">
        <v>0</v>
      </c>
      <c r="EW6049">
        <v>1.1876272258</v>
      </c>
      <c r="EX6049">
        <v>1.1876272258</v>
      </c>
      <c r="FB6049">
        <v>0</v>
      </c>
      <c r="FF6049">
        <v>0</v>
      </c>
      <c r="FG6049">
        <v>0</v>
      </c>
      <c r="FH6049">
        <v>0</v>
      </c>
      <c r="FI6049" s="1" t="s">
        <v>198</v>
      </c>
      <c r="FJ6049" s="1" t="s">
        <v>198</v>
      </c>
      <c r="FK6049" s="1" t="s">
        <v>198</v>
      </c>
      <c r="FL6049" s="1" t="s">
        <v>198</v>
      </c>
      <c r="FM6049" s="1" t="s">
        <v>198</v>
      </c>
      <c r="FN6049" s="1" t="s">
        <v>198</v>
      </c>
      <c r="FO6049" s="1" t="s">
        <v>198</v>
      </c>
      <c r="FP6049" s="1" t="s">
        <v>198</v>
      </c>
      <c r="FQ6049" s="1" t="s">
        <v>198</v>
      </c>
      <c r="FR6049" s="1" t="s">
        <v>198</v>
      </c>
      <c r="FS6049" s="1" t="s">
        <v>198</v>
      </c>
      <c r="FT6049" s="1" t="s">
        <v>198</v>
      </c>
      <c r="FU6049" s="1" t="s">
        <v>198</v>
      </c>
      <c r="FV6049" s="1" t="s">
        <v>198</v>
      </c>
      <c r="FW6049" s="1" t="s">
        <v>198</v>
      </c>
      <c r="FX6049" s="1" t="s">
        <v>198</v>
      </c>
      <c r="FY6049" s="1" t="s">
        <v>198</v>
      </c>
      <c r="FZ6049" s="1" t="s">
        <v>198</v>
      </c>
      <c r="GA6049" s="1" t="s">
        <v>198</v>
      </c>
      <c r="GB6049">
        <v>1</v>
      </c>
      <c r="GC6049">
        <v>0</v>
      </c>
      <c r="GD6049">
        <v>0</v>
      </c>
      <c r="GE6049">
        <v>0</v>
      </c>
      <c r="GF6049">
        <v>0</v>
      </c>
      <c r="GG6049">
        <v>0</v>
      </c>
      <c r="GH6049">
        <v>0</v>
      </c>
    </row>
    <row r="6050" spans="1:190" x14ac:dyDescent="0.25">
      <c r="A6050">
        <v>6049</v>
      </c>
      <c r="B6050" s="1" t="s">
        <v>190</v>
      </c>
      <c r="C6050" s="1" t="s">
        <v>191</v>
      </c>
      <c r="D6050" s="1" t="s">
        <v>192</v>
      </c>
      <c r="E6050" s="1" t="s">
        <v>193</v>
      </c>
      <c r="F6050" s="1" t="s">
        <v>194</v>
      </c>
      <c r="G6050">
        <v>44</v>
      </c>
      <c r="H6050">
        <v>33</v>
      </c>
      <c r="I6050" s="1" t="s">
        <v>265</v>
      </c>
      <c r="J6050" s="1" t="s">
        <v>212</v>
      </c>
      <c r="K6050" s="2">
        <v>36595</v>
      </c>
      <c r="L6050">
        <v>261</v>
      </c>
      <c r="M6050" s="1" t="s">
        <v>213</v>
      </c>
      <c r="N6050">
        <v>200</v>
      </c>
      <c r="O6050" s="1" t="s">
        <v>198</v>
      </c>
      <c r="P6050" s="1" t="s">
        <v>198</v>
      </c>
      <c r="Q6050" s="1" t="s">
        <v>198</v>
      </c>
      <c r="W6050">
        <v>0</v>
      </c>
      <c r="X6050">
        <v>0</v>
      </c>
      <c r="Z6050">
        <v>1002.23</v>
      </c>
      <c r="AG6050">
        <v>0</v>
      </c>
      <c r="AK6050">
        <v>0</v>
      </c>
      <c r="AP6050">
        <v>0</v>
      </c>
      <c r="AV6050">
        <v>0</v>
      </c>
      <c r="AY6050">
        <v>1</v>
      </c>
      <c r="AZ6050" s="1" t="s">
        <v>198</v>
      </c>
      <c r="BA6050" s="1" t="s">
        <v>198</v>
      </c>
      <c r="BB6050" s="1" t="s">
        <v>198</v>
      </c>
      <c r="BC6050">
        <v>0</v>
      </c>
      <c r="BD6050">
        <v>0</v>
      </c>
      <c r="BE6050">
        <v>1</v>
      </c>
      <c r="BF6050">
        <v>1002.23</v>
      </c>
      <c r="BG6050">
        <v>1</v>
      </c>
      <c r="BH6050">
        <v>1</v>
      </c>
      <c r="BI6050">
        <v>1</v>
      </c>
      <c r="BM6050">
        <v>0</v>
      </c>
      <c r="CC6050">
        <v>0</v>
      </c>
      <c r="CK6050">
        <v>0</v>
      </c>
      <c r="CO6050">
        <v>0</v>
      </c>
      <c r="CT6050">
        <v>0</v>
      </c>
      <c r="CY6050" s="1" t="s">
        <v>198</v>
      </c>
      <c r="CZ6050" s="1" t="s">
        <v>198</v>
      </c>
      <c r="DA6050" s="1" t="s">
        <v>198</v>
      </c>
      <c r="DI6050" s="1" t="s">
        <v>262</v>
      </c>
      <c r="DM6050" s="1" t="s">
        <v>198</v>
      </c>
      <c r="DN6050" s="1" t="s">
        <v>198</v>
      </c>
      <c r="DO6050" s="1" t="s">
        <v>198</v>
      </c>
      <c r="DP6050">
        <v>0</v>
      </c>
      <c r="DQ6050" s="1" t="s">
        <v>198</v>
      </c>
      <c r="DR6050" s="1" t="s">
        <v>198</v>
      </c>
      <c r="DS6050" s="1" t="s">
        <v>198</v>
      </c>
      <c r="DT6050" s="1" t="s">
        <v>198</v>
      </c>
      <c r="DU6050" s="1" t="s">
        <v>198</v>
      </c>
      <c r="DV6050">
        <v>0</v>
      </c>
      <c r="EA6050">
        <v>0</v>
      </c>
      <c r="EB6050">
        <v>2</v>
      </c>
      <c r="EC6050">
        <v>1</v>
      </c>
      <c r="EG6050" s="1" t="s">
        <v>198</v>
      </c>
      <c r="EH6050" s="1" t="s">
        <v>198</v>
      </c>
      <c r="EI6050" s="1" t="s">
        <v>198</v>
      </c>
      <c r="EJ6050" s="1" t="s">
        <v>205</v>
      </c>
      <c r="EK6050">
        <v>0</v>
      </c>
      <c r="EL6050">
        <v>1</v>
      </c>
      <c r="EM6050">
        <v>1002.23</v>
      </c>
      <c r="EN6050">
        <v>1</v>
      </c>
      <c r="EO6050">
        <v>15.804747000000001</v>
      </c>
      <c r="EP6050" s="1" t="s">
        <v>198</v>
      </c>
      <c r="EQ6050" s="1" t="s">
        <v>198</v>
      </c>
      <c r="ER6050" s="1" t="s">
        <v>198</v>
      </c>
      <c r="ES6050">
        <v>0</v>
      </c>
      <c r="ET6050">
        <v>0</v>
      </c>
      <c r="EU6050">
        <v>0</v>
      </c>
      <c r="EV6050">
        <v>0</v>
      </c>
      <c r="EW6050">
        <v>15.804747000000001</v>
      </c>
      <c r="EX6050">
        <v>15.804747000000001</v>
      </c>
      <c r="FB6050">
        <v>0</v>
      </c>
      <c r="FF6050">
        <v>0</v>
      </c>
      <c r="FG6050">
        <v>1</v>
      </c>
      <c r="FH6050">
        <v>0</v>
      </c>
      <c r="FI6050" s="1" t="s">
        <v>198</v>
      </c>
      <c r="FJ6050" s="1" t="s">
        <v>198</v>
      </c>
      <c r="FK6050" s="1" t="s">
        <v>198</v>
      </c>
      <c r="FL6050" s="1" t="s">
        <v>198</v>
      </c>
      <c r="FM6050" s="1" t="s">
        <v>198</v>
      </c>
      <c r="FN6050" s="1" t="s">
        <v>198</v>
      </c>
      <c r="FO6050" s="1" t="s">
        <v>198</v>
      </c>
      <c r="FP6050" s="1" t="s">
        <v>198</v>
      </c>
      <c r="FQ6050" s="1" t="s">
        <v>198</v>
      </c>
      <c r="FR6050" s="1" t="s">
        <v>198</v>
      </c>
      <c r="FS6050" s="1" t="s">
        <v>198</v>
      </c>
      <c r="FT6050" s="1" t="s">
        <v>198</v>
      </c>
      <c r="FU6050" s="1" t="s">
        <v>198</v>
      </c>
      <c r="FV6050" s="1" t="s">
        <v>198</v>
      </c>
      <c r="FW6050" s="1" t="s">
        <v>198</v>
      </c>
      <c r="FX6050" s="1" t="s">
        <v>198</v>
      </c>
      <c r="FY6050" s="1" t="s">
        <v>198</v>
      </c>
      <c r="FZ6050" s="1" t="s">
        <v>198</v>
      </c>
      <c r="GA6050" s="1" t="s">
        <v>198</v>
      </c>
      <c r="GB6050">
        <v>1</v>
      </c>
      <c r="GC6050">
        <v>0</v>
      </c>
      <c r="GD6050">
        <v>0</v>
      </c>
      <c r="GE6050">
        <v>0</v>
      </c>
      <c r="GF6050">
        <v>0</v>
      </c>
      <c r="GG6050">
        <v>0</v>
      </c>
      <c r="GH6050">
        <v>0</v>
      </c>
    </row>
    <row r="6051" spans="1:190" x14ac:dyDescent="0.25">
      <c r="A6051">
        <v>6050</v>
      </c>
      <c r="B6051" s="1" t="s">
        <v>219</v>
      </c>
      <c r="C6051" s="1" t="s">
        <v>201</v>
      </c>
      <c r="D6051" s="1" t="s">
        <v>192</v>
      </c>
      <c r="E6051" s="1" t="s">
        <v>193</v>
      </c>
      <c r="F6051" s="1" t="s">
        <v>194</v>
      </c>
      <c r="G6051">
        <v>40</v>
      </c>
      <c r="H6051">
        <v>79</v>
      </c>
      <c r="I6051" s="1" t="s">
        <v>483</v>
      </c>
      <c r="J6051" s="1" t="s">
        <v>203</v>
      </c>
      <c r="K6051" s="2">
        <v>36917</v>
      </c>
      <c r="L6051">
        <v>251</v>
      </c>
      <c r="M6051" s="1" t="s">
        <v>213</v>
      </c>
      <c r="N6051">
        <v>113</v>
      </c>
      <c r="O6051" s="1" t="s">
        <v>198</v>
      </c>
      <c r="P6051" s="1" t="s">
        <v>198</v>
      </c>
      <c r="Q6051" s="1" t="s">
        <v>198</v>
      </c>
      <c r="R6051">
        <v>0</v>
      </c>
      <c r="W6051">
        <v>0</v>
      </c>
      <c r="X6051">
        <v>0</v>
      </c>
      <c r="Z6051">
        <v>255.34</v>
      </c>
      <c r="AA6051">
        <v>0</v>
      </c>
      <c r="AD6051">
        <v>0</v>
      </c>
      <c r="AG6051">
        <v>0</v>
      </c>
      <c r="AK6051">
        <v>0</v>
      </c>
      <c r="AP6051">
        <v>0</v>
      </c>
      <c r="AV6051">
        <v>0</v>
      </c>
      <c r="AY6051">
        <v>1</v>
      </c>
      <c r="AZ6051" s="1" t="s">
        <v>198</v>
      </c>
      <c r="BA6051" s="1" t="s">
        <v>198</v>
      </c>
      <c r="BB6051" s="1" t="s">
        <v>198</v>
      </c>
      <c r="BC6051">
        <v>0</v>
      </c>
      <c r="BD6051">
        <v>0</v>
      </c>
      <c r="BE6051">
        <v>1</v>
      </c>
      <c r="BF6051">
        <v>255.34</v>
      </c>
      <c r="BG6051">
        <v>1</v>
      </c>
      <c r="BH6051">
        <v>1</v>
      </c>
      <c r="BI6051">
        <v>1</v>
      </c>
      <c r="BM6051">
        <v>0</v>
      </c>
      <c r="BQ6051">
        <v>0</v>
      </c>
      <c r="BT6051">
        <v>0</v>
      </c>
      <c r="CC6051">
        <v>0</v>
      </c>
      <c r="CK6051">
        <v>0</v>
      </c>
      <c r="CL6051">
        <v>0</v>
      </c>
      <c r="CO6051">
        <v>0</v>
      </c>
      <c r="CT6051">
        <v>0</v>
      </c>
      <c r="CV6051">
        <v>0</v>
      </c>
      <c r="CY6051" s="1" t="s">
        <v>198</v>
      </c>
      <c r="CZ6051" s="1" t="s">
        <v>198</v>
      </c>
      <c r="DA6051" s="1" t="s">
        <v>198</v>
      </c>
      <c r="DB6051">
        <v>0</v>
      </c>
      <c r="DI6051" s="1" t="s">
        <v>204</v>
      </c>
      <c r="DM6051" s="1" t="s">
        <v>198</v>
      </c>
      <c r="DN6051" s="1" t="s">
        <v>198</v>
      </c>
      <c r="DO6051" s="1" t="s">
        <v>198</v>
      </c>
      <c r="DP6051">
        <v>0</v>
      </c>
      <c r="DQ6051" s="1" t="s">
        <v>198</v>
      </c>
      <c r="DR6051" s="1" t="s">
        <v>198</v>
      </c>
      <c r="DS6051" s="1" t="s">
        <v>198</v>
      </c>
      <c r="DT6051" s="1" t="s">
        <v>198</v>
      </c>
      <c r="DU6051" s="1" t="s">
        <v>198</v>
      </c>
      <c r="DV6051">
        <v>0</v>
      </c>
      <c r="DW6051">
        <v>0</v>
      </c>
      <c r="EA6051">
        <v>0</v>
      </c>
      <c r="EB6051">
        <v>2</v>
      </c>
      <c r="EC6051">
        <v>1</v>
      </c>
      <c r="ED6051">
        <v>0</v>
      </c>
      <c r="EG6051" s="1" t="s">
        <v>198</v>
      </c>
      <c r="EH6051" s="1" t="s">
        <v>198</v>
      </c>
      <c r="EI6051" s="1" t="s">
        <v>198</v>
      </c>
      <c r="EJ6051" s="1" t="s">
        <v>205</v>
      </c>
      <c r="EK6051">
        <v>0</v>
      </c>
      <c r="EL6051">
        <v>1</v>
      </c>
      <c r="EM6051">
        <v>255.34</v>
      </c>
      <c r="EN6051">
        <v>1</v>
      </c>
      <c r="EO6051">
        <v>8.3598275999999991</v>
      </c>
      <c r="EP6051" s="1" t="s">
        <v>198</v>
      </c>
      <c r="EQ6051" s="1" t="s">
        <v>198</v>
      </c>
      <c r="ER6051" s="1" t="s">
        <v>198</v>
      </c>
      <c r="ES6051">
        <v>0</v>
      </c>
      <c r="ET6051">
        <v>0</v>
      </c>
      <c r="EU6051">
        <v>0</v>
      </c>
      <c r="EV6051">
        <v>0</v>
      </c>
      <c r="EW6051">
        <v>8.3598275999999991</v>
      </c>
      <c r="EX6051">
        <v>8.3598275999999991</v>
      </c>
      <c r="FB6051">
        <v>0</v>
      </c>
      <c r="FF6051">
        <v>0</v>
      </c>
      <c r="FG6051">
        <v>1</v>
      </c>
      <c r="FH6051">
        <v>0</v>
      </c>
      <c r="FI6051" s="1" t="s">
        <v>198</v>
      </c>
      <c r="FJ6051" s="1" t="s">
        <v>198</v>
      </c>
      <c r="FK6051" s="1" t="s">
        <v>198</v>
      </c>
      <c r="FL6051" s="1" t="s">
        <v>198</v>
      </c>
      <c r="FM6051" s="1" t="s">
        <v>198</v>
      </c>
      <c r="FN6051" s="1" t="s">
        <v>198</v>
      </c>
      <c r="FO6051" s="1" t="s">
        <v>198</v>
      </c>
      <c r="FP6051" s="1" t="s">
        <v>198</v>
      </c>
      <c r="FQ6051" s="1" t="s">
        <v>198</v>
      </c>
      <c r="FR6051" s="1" t="s">
        <v>198</v>
      </c>
      <c r="FS6051" s="1" t="s">
        <v>198</v>
      </c>
      <c r="FT6051" s="1" t="s">
        <v>198</v>
      </c>
      <c r="FU6051" s="1" t="s">
        <v>198</v>
      </c>
      <c r="FV6051" s="1" t="s">
        <v>198</v>
      </c>
      <c r="FW6051" s="1" t="s">
        <v>198</v>
      </c>
      <c r="FX6051" s="1" t="s">
        <v>198</v>
      </c>
      <c r="FY6051" s="1" t="s">
        <v>198</v>
      </c>
      <c r="FZ6051" s="1" t="s">
        <v>198</v>
      </c>
      <c r="GA6051" s="1" t="s">
        <v>198</v>
      </c>
      <c r="GB6051">
        <v>1</v>
      </c>
      <c r="GC6051">
        <v>0</v>
      </c>
      <c r="GD6051">
        <v>0</v>
      </c>
      <c r="GE6051">
        <v>0</v>
      </c>
      <c r="GF6051">
        <v>0</v>
      </c>
      <c r="GG6051">
        <v>0</v>
      </c>
      <c r="GH6051">
        <v>0</v>
      </c>
    </row>
    <row r="6052" spans="1:190" x14ac:dyDescent="0.25">
      <c r="A6052">
        <v>6051</v>
      </c>
      <c r="B6052" s="1" t="s">
        <v>190</v>
      </c>
      <c r="C6052" s="1" t="s">
        <v>191</v>
      </c>
      <c r="D6052" s="1" t="s">
        <v>192</v>
      </c>
      <c r="E6052" s="1" t="s">
        <v>193</v>
      </c>
      <c r="F6052" s="1" t="s">
        <v>194</v>
      </c>
      <c r="G6052">
        <v>53</v>
      </c>
      <c r="H6052">
        <v>116</v>
      </c>
      <c r="I6052" s="1" t="s">
        <v>295</v>
      </c>
      <c r="J6052" s="1" t="s">
        <v>296</v>
      </c>
      <c r="K6052" s="2">
        <v>36596</v>
      </c>
      <c r="L6052">
        <v>261</v>
      </c>
      <c r="M6052" s="1" t="s">
        <v>213</v>
      </c>
      <c r="N6052">
        <v>113</v>
      </c>
      <c r="O6052" s="1" t="s">
        <v>198</v>
      </c>
      <c r="P6052" s="1" t="s">
        <v>198</v>
      </c>
      <c r="Q6052" s="1" t="s">
        <v>198</v>
      </c>
      <c r="W6052">
        <v>0</v>
      </c>
      <c r="X6052">
        <v>0</v>
      </c>
      <c r="Z6052">
        <v>100.66</v>
      </c>
      <c r="AG6052">
        <v>0</v>
      </c>
      <c r="AK6052">
        <v>0</v>
      </c>
      <c r="AP6052">
        <v>0</v>
      </c>
      <c r="AV6052">
        <v>0</v>
      </c>
      <c r="AY6052">
        <v>1</v>
      </c>
      <c r="AZ6052" s="1" t="s">
        <v>198</v>
      </c>
      <c r="BA6052" s="1" t="s">
        <v>198</v>
      </c>
      <c r="BB6052" s="1" t="s">
        <v>198</v>
      </c>
      <c r="BC6052">
        <v>0</v>
      </c>
      <c r="BD6052">
        <v>0</v>
      </c>
      <c r="BE6052">
        <v>1</v>
      </c>
      <c r="BF6052">
        <v>100.66</v>
      </c>
      <c r="BG6052">
        <v>1</v>
      </c>
      <c r="BH6052">
        <v>1</v>
      </c>
      <c r="BI6052">
        <v>1</v>
      </c>
      <c r="BM6052">
        <v>0</v>
      </c>
      <c r="CC6052">
        <v>0</v>
      </c>
      <c r="CK6052">
        <v>0</v>
      </c>
      <c r="CO6052">
        <v>0</v>
      </c>
      <c r="CT6052">
        <v>0</v>
      </c>
      <c r="CY6052" s="1" t="s">
        <v>198</v>
      </c>
      <c r="CZ6052" s="1" t="s">
        <v>198</v>
      </c>
      <c r="DA6052" s="1" t="s">
        <v>198</v>
      </c>
      <c r="DI6052" s="1" t="s">
        <v>204</v>
      </c>
      <c r="DM6052" s="1" t="s">
        <v>198</v>
      </c>
      <c r="DN6052" s="1" t="s">
        <v>198</v>
      </c>
      <c r="DO6052" s="1" t="s">
        <v>198</v>
      </c>
      <c r="DP6052">
        <v>0</v>
      </c>
      <c r="DQ6052" s="1" t="s">
        <v>198</v>
      </c>
      <c r="DR6052" s="1" t="s">
        <v>198</v>
      </c>
      <c r="DS6052" s="1" t="s">
        <v>198</v>
      </c>
      <c r="DT6052" s="1" t="s">
        <v>198</v>
      </c>
      <c r="DU6052" s="1" t="s">
        <v>198</v>
      </c>
      <c r="DV6052">
        <v>0</v>
      </c>
      <c r="EA6052">
        <v>0</v>
      </c>
      <c r="EB6052">
        <v>2</v>
      </c>
      <c r="EC6052">
        <v>1</v>
      </c>
      <c r="EG6052" s="1" t="s">
        <v>198</v>
      </c>
      <c r="EH6052" s="1" t="s">
        <v>198</v>
      </c>
      <c r="EI6052" s="1" t="s">
        <v>198</v>
      </c>
      <c r="EJ6052" s="1" t="s">
        <v>205</v>
      </c>
      <c r="EK6052">
        <v>0</v>
      </c>
      <c r="EL6052">
        <v>1</v>
      </c>
      <c r="EM6052">
        <v>100.66</v>
      </c>
      <c r="EN6052">
        <v>1</v>
      </c>
      <c r="EO6052">
        <v>3.1731636773999998</v>
      </c>
      <c r="EP6052" s="1" t="s">
        <v>198</v>
      </c>
      <c r="EQ6052" s="1" t="s">
        <v>198</v>
      </c>
      <c r="ER6052" s="1" t="s">
        <v>198</v>
      </c>
      <c r="ES6052">
        <v>0</v>
      </c>
      <c r="ET6052">
        <v>0</v>
      </c>
      <c r="EU6052">
        <v>0</v>
      </c>
      <c r="EV6052">
        <v>0</v>
      </c>
      <c r="EW6052">
        <v>3.1731636773999998</v>
      </c>
      <c r="EX6052">
        <v>3.1731636773999998</v>
      </c>
      <c r="FB6052">
        <v>0</v>
      </c>
      <c r="FF6052">
        <v>0</v>
      </c>
      <c r="FG6052">
        <v>1</v>
      </c>
      <c r="FH6052">
        <v>0</v>
      </c>
      <c r="FI6052" s="1" t="s">
        <v>198</v>
      </c>
      <c r="FJ6052" s="1" t="s">
        <v>198</v>
      </c>
      <c r="FK6052" s="1" t="s">
        <v>198</v>
      </c>
      <c r="FL6052" s="1" t="s">
        <v>198</v>
      </c>
      <c r="FM6052" s="1" t="s">
        <v>198</v>
      </c>
      <c r="FN6052" s="1" t="s">
        <v>198</v>
      </c>
      <c r="FO6052" s="1" t="s">
        <v>198</v>
      </c>
      <c r="FP6052" s="1" t="s">
        <v>198</v>
      </c>
      <c r="FQ6052" s="1" t="s">
        <v>198</v>
      </c>
      <c r="FR6052" s="1" t="s">
        <v>198</v>
      </c>
      <c r="FS6052" s="1" t="s">
        <v>198</v>
      </c>
      <c r="FT6052" s="1" t="s">
        <v>198</v>
      </c>
      <c r="FU6052" s="1" t="s">
        <v>198</v>
      </c>
      <c r="FV6052" s="1" t="s">
        <v>198</v>
      </c>
      <c r="FW6052" s="1" t="s">
        <v>198</v>
      </c>
      <c r="FX6052" s="1" t="s">
        <v>198</v>
      </c>
      <c r="FY6052" s="1" t="s">
        <v>198</v>
      </c>
      <c r="FZ6052" s="1" t="s">
        <v>198</v>
      </c>
      <c r="GA6052" s="1" t="s">
        <v>198</v>
      </c>
      <c r="GB6052">
        <v>1</v>
      </c>
      <c r="GC6052">
        <v>0</v>
      </c>
      <c r="GD6052">
        <v>0</v>
      </c>
      <c r="GE6052">
        <v>0</v>
      </c>
      <c r="GF6052">
        <v>0</v>
      </c>
      <c r="GG6052">
        <v>0</v>
      </c>
      <c r="GH6052">
        <v>0</v>
      </c>
    </row>
    <row r="6053" spans="1:190" x14ac:dyDescent="0.25">
      <c r="A6053">
        <v>6052</v>
      </c>
      <c r="B6053" s="1" t="s">
        <v>219</v>
      </c>
      <c r="C6053" s="1" t="s">
        <v>201</v>
      </c>
      <c r="D6053" s="1" t="s">
        <v>192</v>
      </c>
      <c r="E6053" s="1" t="s">
        <v>224</v>
      </c>
      <c r="F6053" s="1" t="s">
        <v>243</v>
      </c>
      <c r="G6053">
        <v>48</v>
      </c>
      <c r="H6053">
        <v>12</v>
      </c>
      <c r="I6053" s="1" t="s">
        <v>293</v>
      </c>
      <c r="J6053" s="1" t="s">
        <v>226</v>
      </c>
      <c r="K6053" s="2">
        <v>36741</v>
      </c>
      <c r="L6053">
        <v>256</v>
      </c>
      <c r="M6053" s="1" t="s">
        <v>213</v>
      </c>
      <c r="N6053">
        <v>113</v>
      </c>
      <c r="O6053" s="1" t="s">
        <v>198</v>
      </c>
      <c r="P6053" s="1" t="s">
        <v>198</v>
      </c>
      <c r="Q6053" s="1" t="s">
        <v>198</v>
      </c>
      <c r="W6053">
        <v>0</v>
      </c>
      <c r="X6053">
        <v>0</v>
      </c>
      <c r="Y6053">
        <v>1661.73</v>
      </c>
      <c r="AG6053">
        <v>0</v>
      </c>
      <c r="AK6053">
        <v>0</v>
      </c>
      <c r="AL6053">
        <v>1</v>
      </c>
      <c r="AM6053">
        <v>1661.73</v>
      </c>
      <c r="AN6053">
        <v>2</v>
      </c>
      <c r="AO6053">
        <v>110000</v>
      </c>
      <c r="AP6053">
        <v>139.58532</v>
      </c>
      <c r="AV6053">
        <v>0</v>
      </c>
      <c r="AZ6053" s="1" t="s">
        <v>198</v>
      </c>
      <c r="BA6053" s="1" t="s">
        <v>198</v>
      </c>
      <c r="BB6053" s="1" t="s">
        <v>198</v>
      </c>
      <c r="BC6053">
        <v>0</v>
      </c>
      <c r="BD6053">
        <v>0</v>
      </c>
      <c r="BM6053">
        <v>0</v>
      </c>
      <c r="BQ6053">
        <v>1</v>
      </c>
      <c r="BR6053">
        <v>1</v>
      </c>
      <c r="BS6053">
        <v>1916.98</v>
      </c>
      <c r="CC6053">
        <v>0</v>
      </c>
      <c r="CK6053">
        <v>0</v>
      </c>
      <c r="CL6053">
        <v>1</v>
      </c>
      <c r="CM6053">
        <v>1</v>
      </c>
      <c r="CN6053">
        <v>1916.98</v>
      </c>
      <c r="CO6053">
        <v>0</v>
      </c>
      <c r="CT6053">
        <v>0</v>
      </c>
      <c r="CY6053" s="1" t="s">
        <v>198</v>
      </c>
      <c r="CZ6053" s="1" t="s">
        <v>198</v>
      </c>
      <c r="DA6053" s="1" t="s">
        <v>198</v>
      </c>
      <c r="DB6053">
        <v>1</v>
      </c>
      <c r="DC6053">
        <v>1661.73</v>
      </c>
      <c r="DD6053">
        <v>2</v>
      </c>
      <c r="DE6053">
        <v>110000</v>
      </c>
      <c r="DI6053" s="1" t="s">
        <v>337</v>
      </c>
      <c r="DM6053" s="1" t="s">
        <v>198</v>
      </c>
      <c r="DN6053" s="1" t="s">
        <v>198</v>
      </c>
      <c r="DO6053" s="1" t="s">
        <v>198</v>
      </c>
      <c r="DP6053">
        <v>0</v>
      </c>
      <c r="DQ6053" s="1" t="s">
        <v>198</v>
      </c>
      <c r="DR6053" s="1" t="s">
        <v>198</v>
      </c>
      <c r="DS6053" s="1" t="s">
        <v>198</v>
      </c>
      <c r="DT6053" s="1" t="s">
        <v>198</v>
      </c>
      <c r="DU6053" s="1" t="s">
        <v>198</v>
      </c>
      <c r="DV6053">
        <v>0</v>
      </c>
      <c r="EA6053">
        <v>0</v>
      </c>
      <c r="EB6053">
        <v>3</v>
      </c>
      <c r="EC6053">
        <v>2</v>
      </c>
      <c r="EG6053" s="1" t="s">
        <v>198</v>
      </c>
      <c r="EH6053" s="1" t="s">
        <v>198</v>
      </c>
      <c r="EI6053" s="1" t="s">
        <v>198</v>
      </c>
      <c r="EJ6053" s="1" t="s">
        <v>205</v>
      </c>
      <c r="EK6053">
        <v>0</v>
      </c>
      <c r="EO6053">
        <v>0</v>
      </c>
      <c r="EP6053" s="1" t="s">
        <v>198</v>
      </c>
      <c r="EQ6053" s="1" t="s">
        <v>198</v>
      </c>
      <c r="ER6053" s="1" t="s">
        <v>198</v>
      </c>
      <c r="ES6053">
        <v>0</v>
      </c>
      <c r="ET6053">
        <v>0</v>
      </c>
      <c r="EU6053">
        <v>139.58532</v>
      </c>
      <c r="EV6053">
        <v>0</v>
      </c>
      <c r="EW6053">
        <v>0</v>
      </c>
      <c r="EX6053">
        <v>139.58532</v>
      </c>
      <c r="FB6053">
        <v>0</v>
      </c>
      <c r="FF6053">
        <v>0</v>
      </c>
      <c r="FG6053">
        <v>1</v>
      </c>
      <c r="FH6053">
        <v>0</v>
      </c>
      <c r="FI6053" s="1" t="s">
        <v>198</v>
      </c>
      <c r="FJ6053" s="1" t="s">
        <v>198</v>
      </c>
      <c r="FK6053" s="1" t="s">
        <v>198</v>
      </c>
      <c r="FL6053" s="1" t="s">
        <v>198</v>
      </c>
      <c r="FM6053" s="1" t="s">
        <v>198</v>
      </c>
      <c r="FN6053" s="1" t="s">
        <v>198</v>
      </c>
      <c r="FO6053" s="1" t="s">
        <v>198</v>
      </c>
      <c r="FP6053" s="1" t="s">
        <v>198</v>
      </c>
      <c r="FQ6053" s="1" t="s">
        <v>198</v>
      </c>
      <c r="FR6053" s="1" t="s">
        <v>198</v>
      </c>
      <c r="FS6053" s="1" t="s">
        <v>198</v>
      </c>
      <c r="FT6053" s="1" t="s">
        <v>198</v>
      </c>
      <c r="FU6053" s="1" t="s">
        <v>198</v>
      </c>
      <c r="FV6053" s="1" t="s">
        <v>198</v>
      </c>
      <c r="FW6053" s="1" t="s">
        <v>198</v>
      </c>
      <c r="FX6053" s="1" t="s">
        <v>198</v>
      </c>
      <c r="FY6053" s="1" t="s">
        <v>198</v>
      </c>
      <c r="FZ6053" s="1" t="s">
        <v>198</v>
      </c>
      <c r="GA6053" s="1" t="s">
        <v>198</v>
      </c>
      <c r="GB6053">
        <v>2</v>
      </c>
      <c r="GC6053">
        <v>0</v>
      </c>
      <c r="GD6053">
        <v>0</v>
      </c>
      <c r="GE6053">
        <v>0</v>
      </c>
      <c r="GF6053">
        <v>0</v>
      </c>
      <c r="GG6053">
        <v>0</v>
      </c>
      <c r="GH6053">
        <v>0</v>
      </c>
    </row>
    <row r="6054" spans="1:190" x14ac:dyDescent="0.25">
      <c r="A6054">
        <v>6053</v>
      </c>
      <c r="B6054" s="1" t="s">
        <v>219</v>
      </c>
      <c r="C6054" s="1" t="s">
        <v>201</v>
      </c>
      <c r="D6054" s="1" t="s">
        <v>192</v>
      </c>
      <c r="E6054" s="1" t="s">
        <v>193</v>
      </c>
      <c r="F6054" s="1" t="s">
        <v>194</v>
      </c>
      <c r="G6054">
        <v>39</v>
      </c>
      <c r="H6054">
        <v>60</v>
      </c>
      <c r="I6054" s="1" t="s">
        <v>250</v>
      </c>
      <c r="J6054" s="1" t="s">
        <v>221</v>
      </c>
      <c r="K6054" s="2">
        <v>36600</v>
      </c>
      <c r="L6054">
        <v>261</v>
      </c>
      <c r="M6054" s="1" t="s">
        <v>213</v>
      </c>
      <c r="N6054">
        <v>113</v>
      </c>
      <c r="O6054" s="1" t="s">
        <v>198</v>
      </c>
      <c r="P6054" s="1" t="s">
        <v>198</v>
      </c>
      <c r="Q6054" s="1" t="s">
        <v>198</v>
      </c>
      <c r="W6054">
        <v>0</v>
      </c>
      <c r="X6054">
        <v>0</v>
      </c>
      <c r="Z6054">
        <v>27396.39</v>
      </c>
      <c r="AG6054">
        <v>0</v>
      </c>
      <c r="AK6054">
        <v>0</v>
      </c>
      <c r="AP6054">
        <v>0</v>
      </c>
      <c r="AV6054">
        <v>0</v>
      </c>
      <c r="AY6054">
        <v>1</v>
      </c>
      <c r="AZ6054" s="1" t="s">
        <v>198</v>
      </c>
      <c r="BA6054" s="1" t="s">
        <v>198</v>
      </c>
      <c r="BB6054" s="1" t="s">
        <v>198</v>
      </c>
      <c r="BC6054">
        <v>0</v>
      </c>
      <c r="BD6054">
        <v>0</v>
      </c>
      <c r="BE6054">
        <v>1</v>
      </c>
      <c r="BF6054">
        <v>27396.39</v>
      </c>
      <c r="BG6054">
        <v>1</v>
      </c>
      <c r="BH6054">
        <v>1</v>
      </c>
      <c r="BI6054">
        <v>1</v>
      </c>
      <c r="BM6054">
        <v>0</v>
      </c>
      <c r="CC6054">
        <v>0</v>
      </c>
      <c r="CK6054">
        <v>0</v>
      </c>
      <c r="CO6054">
        <v>0</v>
      </c>
      <c r="CT6054">
        <v>0</v>
      </c>
      <c r="CY6054" s="1" t="s">
        <v>198</v>
      </c>
      <c r="CZ6054" s="1" t="s">
        <v>198</v>
      </c>
      <c r="DA6054" s="1" t="s">
        <v>198</v>
      </c>
      <c r="DI6054" s="1" t="s">
        <v>204</v>
      </c>
      <c r="DM6054" s="1" t="s">
        <v>198</v>
      </c>
      <c r="DN6054" s="1" t="s">
        <v>198</v>
      </c>
      <c r="DO6054" s="1" t="s">
        <v>198</v>
      </c>
      <c r="DP6054">
        <v>0</v>
      </c>
      <c r="DQ6054" s="1" t="s">
        <v>198</v>
      </c>
      <c r="DR6054" s="1" t="s">
        <v>198</v>
      </c>
      <c r="DS6054" s="1" t="s">
        <v>198</v>
      </c>
      <c r="DT6054" s="1" t="s">
        <v>198</v>
      </c>
      <c r="DU6054" s="1" t="s">
        <v>198</v>
      </c>
      <c r="DV6054">
        <v>0</v>
      </c>
      <c r="EA6054">
        <v>0</v>
      </c>
      <c r="EB6054">
        <v>2</v>
      </c>
      <c r="EC6054">
        <v>1</v>
      </c>
      <c r="EG6054" s="1" t="s">
        <v>198</v>
      </c>
      <c r="EH6054" s="1" t="s">
        <v>198</v>
      </c>
      <c r="EI6054" s="1" t="s">
        <v>198</v>
      </c>
      <c r="EJ6054" s="1" t="s">
        <v>205</v>
      </c>
      <c r="EK6054">
        <v>0</v>
      </c>
      <c r="EL6054">
        <v>1</v>
      </c>
      <c r="EM6054">
        <v>27396.39</v>
      </c>
      <c r="EN6054">
        <v>1</v>
      </c>
      <c r="EO6054">
        <v>461.55140681</v>
      </c>
      <c r="EP6054" s="1" t="s">
        <v>198</v>
      </c>
      <c r="EQ6054" s="1" t="s">
        <v>198</v>
      </c>
      <c r="ER6054" s="1" t="s">
        <v>198</v>
      </c>
      <c r="ES6054">
        <v>0</v>
      </c>
      <c r="ET6054">
        <v>0</v>
      </c>
      <c r="EU6054">
        <v>0</v>
      </c>
      <c r="EV6054">
        <v>0</v>
      </c>
      <c r="EW6054">
        <v>461.55140681</v>
      </c>
      <c r="EX6054">
        <v>461.55140681</v>
      </c>
      <c r="FB6054">
        <v>0</v>
      </c>
      <c r="FF6054">
        <v>0</v>
      </c>
      <c r="FG6054">
        <v>1</v>
      </c>
      <c r="FH6054">
        <v>0</v>
      </c>
      <c r="FI6054" s="1" t="s">
        <v>198</v>
      </c>
      <c r="FJ6054" s="1" t="s">
        <v>198</v>
      </c>
      <c r="FK6054" s="1" t="s">
        <v>198</v>
      </c>
      <c r="FL6054" s="1" t="s">
        <v>198</v>
      </c>
      <c r="FM6054" s="1" t="s">
        <v>198</v>
      </c>
      <c r="FN6054" s="1" t="s">
        <v>198</v>
      </c>
      <c r="FO6054" s="1" t="s">
        <v>198</v>
      </c>
      <c r="FP6054" s="1" t="s">
        <v>198</v>
      </c>
      <c r="FQ6054" s="1" t="s">
        <v>198</v>
      </c>
      <c r="FR6054" s="1" t="s">
        <v>198</v>
      </c>
      <c r="FS6054" s="1" t="s">
        <v>198</v>
      </c>
      <c r="FT6054" s="1" t="s">
        <v>198</v>
      </c>
      <c r="FU6054" s="1" t="s">
        <v>198</v>
      </c>
      <c r="FV6054" s="1" t="s">
        <v>198</v>
      </c>
      <c r="FW6054" s="1" t="s">
        <v>198</v>
      </c>
      <c r="FX6054" s="1" t="s">
        <v>198</v>
      </c>
      <c r="FY6054" s="1" t="s">
        <v>198</v>
      </c>
      <c r="FZ6054" s="1" t="s">
        <v>198</v>
      </c>
      <c r="GA6054" s="1" t="s">
        <v>198</v>
      </c>
      <c r="GB6054">
        <v>1</v>
      </c>
      <c r="GC6054">
        <v>0</v>
      </c>
      <c r="GD6054">
        <v>0</v>
      </c>
      <c r="GE6054">
        <v>0</v>
      </c>
      <c r="GF6054">
        <v>0</v>
      </c>
      <c r="GG6054">
        <v>0</v>
      </c>
      <c r="GH6054">
        <v>0</v>
      </c>
    </row>
    <row r="6055" spans="1:190" x14ac:dyDescent="0.25">
      <c r="A6055">
        <v>6054</v>
      </c>
      <c r="B6055" s="1" t="s">
        <v>219</v>
      </c>
      <c r="C6055" s="1" t="s">
        <v>201</v>
      </c>
      <c r="D6055" s="1" t="s">
        <v>256</v>
      </c>
      <c r="E6055" s="1" t="s">
        <v>224</v>
      </c>
      <c r="F6055" s="1" t="s">
        <v>243</v>
      </c>
      <c r="G6055">
        <v>56</v>
      </c>
      <c r="H6055">
        <v>203</v>
      </c>
      <c r="I6055" s="1" t="s">
        <v>381</v>
      </c>
      <c r="J6055" s="1" t="s">
        <v>218</v>
      </c>
      <c r="K6055" s="2">
        <v>34200</v>
      </c>
      <c r="L6055">
        <v>340</v>
      </c>
      <c r="M6055" s="1" t="s">
        <v>197</v>
      </c>
      <c r="N6055">
        <v>115</v>
      </c>
      <c r="O6055" s="1" t="s">
        <v>198</v>
      </c>
      <c r="P6055" s="1" t="s">
        <v>198</v>
      </c>
      <c r="Q6055" s="1" t="s">
        <v>198</v>
      </c>
      <c r="W6055">
        <v>0</v>
      </c>
      <c r="X6055">
        <v>0</v>
      </c>
      <c r="Y6055">
        <v>19726.46</v>
      </c>
      <c r="Z6055">
        <v>882552.62824999995</v>
      </c>
      <c r="AD6055">
        <v>1</v>
      </c>
      <c r="AE6055">
        <v>30000</v>
      </c>
      <c r="AF6055">
        <v>1</v>
      </c>
      <c r="AG6055">
        <v>0</v>
      </c>
      <c r="AH6055">
        <v>1</v>
      </c>
      <c r="AI6055">
        <v>448502.73</v>
      </c>
      <c r="AJ6055">
        <v>1</v>
      </c>
      <c r="AK6055">
        <v>6109.5181702999998</v>
      </c>
      <c r="AL6055">
        <v>1</v>
      </c>
      <c r="AM6055">
        <v>19726.46</v>
      </c>
      <c r="AN6055">
        <v>1</v>
      </c>
      <c r="AO6055">
        <v>100000</v>
      </c>
      <c r="AP6055">
        <v>1657.0226399999999</v>
      </c>
      <c r="AV6055">
        <v>0</v>
      </c>
      <c r="AZ6055" s="1" t="s">
        <v>198</v>
      </c>
      <c r="BA6055" s="1" t="s">
        <v>198</v>
      </c>
      <c r="BB6055" s="1" t="s">
        <v>198</v>
      </c>
      <c r="BC6055">
        <v>0</v>
      </c>
      <c r="BD6055">
        <v>0</v>
      </c>
      <c r="BE6055">
        <v>1</v>
      </c>
      <c r="BF6055">
        <v>568502.73</v>
      </c>
      <c r="BG6055">
        <v>3</v>
      </c>
      <c r="BJ6055">
        <v>1</v>
      </c>
      <c r="BK6055">
        <v>120000</v>
      </c>
      <c r="BL6055">
        <v>2</v>
      </c>
      <c r="BM6055">
        <v>0</v>
      </c>
      <c r="CC6055">
        <v>0</v>
      </c>
      <c r="CK6055">
        <v>0</v>
      </c>
      <c r="CL6055">
        <v>1</v>
      </c>
      <c r="CM6055">
        <v>1</v>
      </c>
      <c r="CN6055">
        <v>30000</v>
      </c>
      <c r="CO6055">
        <v>1</v>
      </c>
      <c r="CP6055">
        <v>1</v>
      </c>
      <c r="CQ6055">
        <v>284049.89825000003</v>
      </c>
      <c r="CR6055">
        <v>3</v>
      </c>
      <c r="CS6055">
        <v>284049.89825000003</v>
      </c>
      <c r="CT6055">
        <v>1</v>
      </c>
      <c r="CU6055">
        <v>314049.89825000003</v>
      </c>
      <c r="CV6055">
        <v>1</v>
      </c>
      <c r="CW6055">
        <v>1</v>
      </c>
      <c r="CX6055">
        <v>30000</v>
      </c>
      <c r="CY6055" s="1" t="s">
        <v>198</v>
      </c>
      <c r="CZ6055" s="1" t="s">
        <v>198</v>
      </c>
      <c r="DA6055" s="1" t="s">
        <v>198</v>
      </c>
      <c r="DB6055">
        <v>1</v>
      </c>
      <c r="DC6055">
        <v>19726.46</v>
      </c>
      <c r="DD6055">
        <v>2</v>
      </c>
      <c r="DE6055">
        <v>623686.80000000005</v>
      </c>
      <c r="DI6055" s="1" t="s">
        <v>337</v>
      </c>
      <c r="DM6055" s="1" t="s">
        <v>198</v>
      </c>
      <c r="DN6055" s="1" t="s">
        <v>198</v>
      </c>
      <c r="DO6055" s="1" t="s">
        <v>198</v>
      </c>
      <c r="DP6055">
        <v>0</v>
      </c>
      <c r="DQ6055" s="1" t="s">
        <v>356</v>
      </c>
      <c r="DR6055" s="1" t="s">
        <v>357</v>
      </c>
      <c r="DS6055" s="1" t="s">
        <v>357</v>
      </c>
      <c r="DT6055" s="1" t="s">
        <v>356</v>
      </c>
      <c r="DU6055" s="1" t="s">
        <v>571</v>
      </c>
      <c r="DV6055">
        <v>0</v>
      </c>
      <c r="EA6055">
        <v>0</v>
      </c>
      <c r="EB6055">
        <v>7</v>
      </c>
      <c r="EC6055">
        <v>6</v>
      </c>
      <c r="EG6055" s="1" t="s">
        <v>198</v>
      </c>
      <c r="EH6055" s="1" t="s">
        <v>198</v>
      </c>
      <c r="EI6055" s="1" t="s">
        <v>198</v>
      </c>
      <c r="EJ6055" s="1" t="s">
        <v>200</v>
      </c>
      <c r="EK6055">
        <v>0</v>
      </c>
      <c r="EO6055">
        <v>0</v>
      </c>
      <c r="EP6055" s="1" t="s">
        <v>198</v>
      </c>
      <c r="EQ6055" s="1" t="s">
        <v>198</v>
      </c>
      <c r="ER6055" s="1" t="s">
        <v>198</v>
      </c>
      <c r="ES6055">
        <v>0</v>
      </c>
      <c r="ET6055">
        <v>0</v>
      </c>
      <c r="EU6055">
        <v>1657.0226399999999</v>
      </c>
      <c r="EV6055">
        <v>0</v>
      </c>
      <c r="EW6055">
        <v>6109.5181702999998</v>
      </c>
      <c r="EX6055">
        <v>7766.5408103</v>
      </c>
      <c r="EY6055">
        <v>1</v>
      </c>
      <c r="EZ6055">
        <v>284049.89825000003</v>
      </c>
      <c r="FA6055">
        <v>3</v>
      </c>
      <c r="FB6055">
        <v>0</v>
      </c>
      <c r="FC6055">
        <v>1</v>
      </c>
      <c r="FD6055">
        <v>284049.89825000003</v>
      </c>
      <c r="FE6055">
        <v>3</v>
      </c>
      <c r="FF6055">
        <v>0</v>
      </c>
      <c r="FG6055">
        <v>1</v>
      </c>
      <c r="FH6055">
        <v>0</v>
      </c>
      <c r="FI6055" s="1" t="s">
        <v>198</v>
      </c>
      <c r="FJ6055" s="1" t="s">
        <v>198</v>
      </c>
      <c r="FK6055" s="1" t="s">
        <v>198</v>
      </c>
      <c r="FL6055" s="1" t="s">
        <v>198</v>
      </c>
      <c r="FM6055" s="1" t="s">
        <v>198</v>
      </c>
      <c r="FN6055" s="1" t="s">
        <v>198</v>
      </c>
      <c r="FO6055" s="1" t="s">
        <v>198</v>
      </c>
      <c r="FP6055" s="1" t="s">
        <v>198</v>
      </c>
      <c r="FQ6055" s="1" t="s">
        <v>198</v>
      </c>
      <c r="FR6055" s="1" t="s">
        <v>198</v>
      </c>
      <c r="FS6055" s="1" t="s">
        <v>198</v>
      </c>
      <c r="FT6055" s="1" t="s">
        <v>198</v>
      </c>
      <c r="FU6055" s="1" t="s">
        <v>198</v>
      </c>
      <c r="FV6055" s="1" t="s">
        <v>198</v>
      </c>
      <c r="FW6055" s="1" t="s">
        <v>198</v>
      </c>
      <c r="FX6055" s="1" t="s">
        <v>198</v>
      </c>
      <c r="FY6055" s="1" t="s">
        <v>198</v>
      </c>
      <c r="FZ6055" s="1" t="s">
        <v>198</v>
      </c>
      <c r="GA6055" s="1" t="s">
        <v>198</v>
      </c>
      <c r="GB6055">
        <v>6</v>
      </c>
      <c r="GC6055">
        <v>1</v>
      </c>
      <c r="GD6055">
        <v>30000</v>
      </c>
      <c r="GE6055">
        <v>1</v>
      </c>
      <c r="GF6055">
        <v>284049.89825000003</v>
      </c>
      <c r="GG6055">
        <v>1</v>
      </c>
      <c r="GH6055">
        <v>314049.89825000003</v>
      </c>
    </row>
    <row r="6056" spans="1:190" x14ac:dyDescent="0.25">
      <c r="A6056">
        <v>6055</v>
      </c>
      <c r="B6056" s="1" t="s">
        <v>219</v>
      </c>
      <c r="C6056" s="1" t="s">
        <v>201</v>
      </c>
      <c r="D6056" s="1" t="s">
        <v>192</v>
      </c>
      <c r="E6056" s="1" t="s">
        <v>229</v>
      </c>
      <c r="F6056" s="1" t="s">
        <v>234</v>
      </c>
      <c r="G6056">
        <v>38</v>
      </c>
      <c r="H6056">
        <v>907</v>
      </c>
      <c r="I6056" s="1" t="s">
        <v>198</v>
      </c>
      <c r="J6056" s="1" t="s">
        <v>198</v>
      </c>
      <c r="K6056" s="2">
        <v>42706</v>
      </c>
      <c r="L6056">
        <v>60</v>
      </c>
      <c r="M6056" s="1" t="s">
        <v>506</v>
      </c>
      <c r="N6056">
        <v>113</v>
      </c>
      <c r="O6056" s="1" t="s">
        <v>198</v>
      </c>
      <c r="P6056" s="1" t="s">
        <v>198</v>
      </c>
      <c r="Q6056" s="1" t="s">
        <v>198</v>
      </c>
      <c r="R6056">
        <v>0</v>
      </c>
      <c r="W6056">
        <v>0</v>
      </c>
      <c r="X6056">
        <v>0</v>
      </c>
      <c r="Y6056">
        <v>15481.36</v>
      </c>
      <c r="Z6056">
        <v>9.67</v>
      </c>
      <c r="AA6056">
        <v>0</v>
      </c>
      <c r="AD6056">
        <v>0</v>
      </c>
      <c r="AG6056">
        <v>0</v>
      </c>
      <c r="AK6056">
        <v>0</v>
      </c>
      <c r="AL6056">
        <v>1</v>
      </c>
      <c r="AM6056">
        <v>6174.47</v>
      </c>
      <c r="AN6056">
        <v>2</v>
      </c>
      <c r="AO6056">
        <v>15000</v>
      </c>
      <c r="AP6056">
        <v>518.65548000000001</v>
      </c>
      <c r="AV6056">
        <v>0</v>
      </c>
      <c r="AY6056">
        <v>1</v>
      </c>
      <c r="AZ6056" s="1" t="s">
        <v>198</v>
      </c>
      <c r="BA6056" s="1" t="s">
        <v>198</v>
      </c>
      <c r="BB6056" s="1" t="s">
        <v>198</v>
      </c>
      <c r="BC6056">
        <v>0</v>
      </c>
      <c r="BD6056">
        <v>0</v>
      </c>
      <c r="BE6056">
        <v>1</v>
      </c>
      <c r="BF6056">
        <v>9.67</v>
      </c>
      <c r="BG6056">
        <v>1</v>
      </c>
      <c r="BH6056">
        <v>1</v>
      </c>
      <c r="BI6056">
        <v>1</v>
      </c>
      <c r="BM6056">
        <v>0</v>
      </c>
      <c r="BQ6056">
        <v>0</v>
      </c>
      <c r="BT6056">
        <v>0</v>
      </c>
      <c r="CC6056">
        <v>0</v>
      </c>
      <c r="CK6056">
        <v>0</v>
      </c>
      <c r="CL6056">
        <v>0</v>
      </c>
      <c r="CO6056">
        <v>0</v>
      </c>
      <c r="CT6056">
        <v>0</v>
      </c>
      <c r="CV6056">
        <v>0</v>
      </c>
      <c r="CY6056" s="1" t="s">
        <v>198</v>
      </c>
      <c r="CZ6056" s="1" t="s">
        <v>198</v>
      </c>
      <c r="DA6056" s="1" t="s">
        <v>198</v>
      </c>
      <c r="DB6056">
        <v>1</v>
      </c>
      <c r="DC6056">
        <v>15481.36</v>
      </c>
      <c r="DD6056">
        <v>3</v>
      </c>
      <c r="DE6056">
        <v>35000</v>
      </c>
      <c r="DI6056" s="1" t="s">
        <v>247</v>
      </c>
      <c r="DM6056" s="1" t="s">
        <v>198</v>
      </c>
      <c r="DN6056" s="1" t="s">
        <v>198</v>
      </c>
      <c r="DO6056" s="1" t="s">
        <v>198</v>
      </c>
      <c r="DP6056">
        <v>0</v>
      </c>
      <c r="DQ6056" s="1" t="s">
        <v>198</v>
      </c>
      <c r="DR6056" s="1" t="s">
        <v>198</v>
      </c>
      <c r="DS6056" s="1" t="s">
        <v>198</v>
      </c>
      <c r="DT6056" s="1" t="s">
        <v>198</v>
      </c>
      <c r="DU6056" s="1" t="s">
        <v>198</v>
      </c>
      <c r="DV6056">
        <v>0</v>
      </c>
      <c r="DW6056">
        <v>1</v>
      </c>
      <c r="DX6056">
        <v>9306.89</v>
      </c>
      <c r="DY6056">
        <v>1</v>
      </c>
      <c r="DZ6056">
        <v>20000</v>
      </c>
      <c r="EA6056">
        <v>1605.438525</v>
      </c>
      <c r="EB6056">
        <v>3</v>
      </c>
      <c r="EC6056">
        <v>3</v>
      </c>
      <c r="ED6056">
        <v>0</v>
      </c>
      <c r="EG6056" s="1" t="s">
        <v>198</v>
      </c>
      <c r="EH6056" s="1" t="s">
        <v>198</v>
      </c>
      <c r="EI6056" s="1" t="s">
        <v>198</v>
      </c>
      <c r="EJ6056" s="1" t="s">
        <v>200</v>
      </c>
      <c r="EK6056">
        <v>0</v>
      </c>
      <c r="EL6056">
        <v>1</v>
      </c>
      <c r="EM6056">
        <v>9.67</v>
      </c>
      <c r="EN6056">
        <v>1</v>
      </c>
      <c r="EO6056">
        <v>7.4958258000000004</v>
      </c>
      <c r="EP6056" s="1" t="s">
        <v>198</v>
      </c>
      <c r="EQ6056" s="1" t="s">
        <v>198</v>
      </c>
      <c r="ER6056" s="1" t="s">
        <v>198</v>
      </c>
      <c r="ES6056">
        <v>0</v>
      </c>
      <c r="ET6056">
        <v>0</v>
      </c>
      <c r="EU6056">
        <v>2124.0940049999999</v>
      </c>
      <c r="EV6056">
        <v>0</v>
      </c>
      <c r="EW6056">
        <v>7.4958258000000004</v>
      </c>
      <c r="EX6056">
        <v>2131.5898308000001</v>
      </c>
      <c r="FB6056">
        <v>0</v>
      </c>
      <c r="FF6056">
        <v>0</v>
      </c>
      <c r="FG6056">
        <v>0</v>
      </c>
      <c r="FH6056">
        <v>0</v>
      </c>
      <c r="FI6056" s="1" t="s">
        <v>198</v>
      </c>
      <c r="FJ6056" s="1" t="s">
        <v>198</v>
      </c>
      <c r="FK6056" s="1" t="s">
        <v>198</v>
      </c>
      <c r="FL6056" s="1" t="s">
        <v>198</v>
      </c>
      <c r="FM6056" s="1" t="s">
        <v>198</v>
      </c>
      <c r="FN6056" s="1" t="s">
        <v>198</v>
      </c>
      <c r="FO6056" s="1" t="s">
        <v>198</v>
      </c>
      <c r="FP6056" s="1" t="s">
        <v>198</v>
      </c>
      <c r="FQ6056" s="1" t="s">
        <v>198</v>
      </c>
      <c r="FR6056" s="1" t="s">
        <v>198</v>
      </c>
      <c r="FS6056" s="1" t="s">
        <v>198</v>
      </c>
      <c r="FT6056" s="1" t="s">
        <v>198</v>
      </c>
      <c r="FU6056" s="1" t="s">
        <v>198</v>
      </c>
      <c r="FV6056" s="1" t="s">
        <v>198</v>
      </c>
      <c r="FW6056" s="1" t="s">
        <v>198</v>
      </c>
      <c r="FX6056" s="1" t="s">
        <v>198</v>
      </c>
      <c r="FY6056" s="1" t="s">
        <v>198</v>
      </c>
      <c r="FZ6056" s="1" t="s">
        <v>198</v>
      </c>
      <c r="GA6056" s="1" t="s">
        <v>198</v>
      </c>
      <c r="GB6056">
        <v>3</v>
      </c>
      <c r="GC6056">
        <v>0</v>
      </c>
      <c r="GD6056">
        <v>0</v>
      </c>
      <c r="GE6056">
        <v>0</v>
      </c>
      <c r="GF6056">
        <v>0</v>
      </c>
      <c r="GG6056">
        <v>0</v>
      </c>
      <c r="GH6056">
        <v>0</v>
      </c>
    </row>
    <row r="6057" spans="1:190" x14ac:dyDescent="0.25">
      <c r="A6057">
        <v>6056</v>
      </c>
      <c r="B6057" s="1" t="s">
        <v>190</v>
      </c>
      <c r="C6057" s="1" t="s">
        <v>201</v>
      </c>
      <c r="D6057" s="1" t="s">
        <v>192</v>
      </c>
      <c r="E6057" s="1" t="s">
        <v>193</v>
      </c>
      <c r="F6057" s="1" t="s">
        <v>194</v>
      </c>
      <c r="G6057">
        <v>43</v>
      </c>
      <c r="H6057">
        <v>405</v>
      </c>
      <c r="I6057" s="1" t="s">
        <v>325</v>
      </c>
      <c r="J6057" s="1" t="s">
        <v>212</v>
      </c>
      <c r="K6057" s="2">
        <v>42689</v>
      </c>
      <c r="L6057">
        <v>61</v>
      </c>
      <c r="M6057" s="1" t="s">
        <v>197</v>
      </c>
      <c r="N6057">
        <v>113</v>
      </c>
      <c r="O6057" s="1" t="s">
        <v>198</v>
      </c>
      <c r="P6057" s="1" t="s">
        <v>198</v>
      </c>
      <c r="Q6057" s="1" t="s">
        <v>198</v>
      </c>
      <c r="W6057">
        <v>0</v>
      </c>
      <c r="X6057">
        <v>0</v>
      </c>
      <c r="Z6057">
        <v>20.67</v>
      </c>
      <c r="AG6057">
        <v>0</v>
      </c>
      <c r="AK6057">
        <v>0</v>
      </c>
      <c r="AP6057">
        <v>0</v>
      </c>
      <c r="AV6057">
        <v>0</v>
      </c>
      <c r="AY6057">
        <v>1</v>
      </c>
      <c r="AZ6057" s="1" t="s">
        <v>198</v>
      </c>
      <c r="BA6057" s="1" t="s">
        <v>198</v>
      </c>
      <c r="BB6057" s="1" t="s">
        <v>198</v>
      </c>
      <c r="BC6057">
        <v>0</v>
      </c>
      <c r="BD6057">
        <v>0</v>
      </c>
      <c r="BE6057">
        <v>1</v>
      </c>
      <c r="BF6057">
        <v>20.67</v>
      </c>
      <c r="BG6057">
        <v>1</v>
      </c>
      <c r="BH6057">
        <v>1</v>
      </c>
      <c r="BI6057">
        <v>1</v>
      </c>
      <c r="BM6057">
        <v>0</v>
      </c>
      <c r="CC6057">
        <v>0</v>
      </c>
      <c r="CK6057">
        <v>0</v>
      </c>
      <c r="CO6057">
        <v>0</v>
      </c>
      <c r="CT6057">
        <v>0</v>
      </c>
      <c r="CY6057" s="1" t="s">
        <v>198</v>
      </c>
      <c r="CZ6057" s="1" t="s">
        <v>198</v>
      </c>
      <c r="DA6057" s="1" t="s">
        <v>198</v>
      </c>
      <c r="DI6057" s="1" t="s">
        <v>204</v>
      </c>
      <c r="DM6057" s="1" t="s">
        <v>198</v>
      </c>
      <c r="DN6057" s="1" t="s">
        <v>198</v>
      </c>
      <c r="DO6057" s="1" t="s">
        <v>198</v>
      </c>
      <c r="DP6057">
        <v>0</v>
      </c>
      <c r="DQ6057" s="1" t="s">
        <v>198</v>
      </c>
      <c r="DR6057" s="1" t="s">
        <v>198</v>
      </c>
      <c r="DS6057" s="1" t="s">
        <v>198</v>
      </c>
      <c r="DT6057" s="1" t="s">
        <v>198</v>
      </c>
      <c r="DU6057" s="1" t="s">
        <v>198</v>
      </c>
      <c r="DV6057">
        <v>0</v>
      </c>
      <c r="EA6057">
        <v>0</v>
      </c>
      <c r="EB6057">
        <v>2</v>
      </c>
      <c r="EC6057">
        <v>1</v>
      </c>
      <c r="EG6057" s="1" t="s">
        <v>198</v>
      </c>
      <c r="EH6057" s="1" t="s">
        <v>198</v>
      </c>
      <c r="EI6057" s="1" t="s">
        <v>198</v>
      </c>
      <c r="EJ6057" s="1" t="s">
        <v>205</v>
      </c>
      <c r="EK6057">
        <v>0</v>
      </c>
      <c r="EL6057">
        <v>1</v>
      </c>
      <c r="EM6057">
        <v>20.67</v>
      </c>
      <c r="EN6057">
        <v>1</v>
      </c>
      <c r="EO6057">
        <v>1.4211214838999999</v>
      </c>
      <c r="EP6057" s="1" t="s">
        <v>198</v>
      </c>
      <c r="EQ6057" s="1" t="s">
        <v>198</v>
      </c>
      <c r="ER6057" s="1" t="s">
        <v>198</v>
      </c>
      <c r="ES6057">
        <v>0</v>
      </c>
      <c r="ET6057">
        <v>0</v>
      </c>
      <c r="EU6057">
        <v>0</v>
      </c>
      <c r="EV6057">
        <v>0</v>
      </c>
      <c r="EW6057">
        <v>1.4211214838999999</v>
      </c>
      <c r="EX6057">
        <v>1.4211214838999999</v>
      </c>
      <c r="FB6057">
        <v>0</v>
      </c>
      <c r="FF6057">
        <v>0</v>
      </c>
      <c r="FG6057">
        <v>1</v>
      </c>
      <c r="FH6057">
        <v>0</v>
      </c>
      <c r="FI6057" s="1" t="s">
        <v>198</v>
      </c>
      <c r="FJ6057" s="1" t="s">
        <v>198</v>
      </c>
      <c r="FK6057" s="1" t="s">
        <v>198</v>
      </c>
      <c r="FL6057" s="1" t="s">
        <v>198</v>
      </c>
      <c r="FM6057" s="1" t="s">
        <v>198</v>
      </c>
      <c r="FN6057" s="1" t="s">
        <v>198</v>
      </c>
      <c r="FO6057" s="1" t="s">
        <v>198</v>
      </c>
      <c r="FP6057" s="1" t="s">
        <v>198</v>
      </c>
      <c r="FQ6057" s="1" t="s">
        <v>198</v>
      </c>
      <c r="FR6057" s="1" t="s">
        <v>198</v>
      </c>
      <c r="FS6057" s="1" t="s">
        <v>198</v>
      </c>
      <c r="FT6057" s="1" t="s">
        <v>198</v>
      </c>
      <c r="FU6057" s="1" t="s">
        <v>198</v>
      </c>
      <c r="FV6057" s="1" t="s">
        <v>198</v>
      </c>
      <c r="FW6057" s="1" t="s">
        <v>198</v>
      </c>
      <c r="FX6057" s="1" t="s">
        <v>198</v>
      </c>
      <c r="FY6057" s="1" t="s">
        <v>198</v>
      </c>
      <c r="FZ6057" s="1" t="s">
        <v>198</v>
      </c>
      <c r="GA6057" s="1" t="s">
        <v>198</v>
      </c>
      <c r="GB6057">
        <v>1</v>
      </c>
      <c r="GC6057">
        <v>0</v>
      </c>
      <c r="GD6057">
        <v>0</v>
      </c>
      <c r="GE6057">
        <v>0</v>
      </c>
      <c r="GF6057">
        <v>0</v>
      </c>
      <c r="GG6057">
        <v>0</v>
      </c>
      <c r="GH6057">
        <v>0</v>
      </c>
    </row>
    <row r="6058" spans="1:190" x14ac:dyDescent="0.25">
      <c r="A6058">
        <v>6057</v>
      </c>
      <c r="B6058" s="1" t="s">
        <v>190</v>
      </c>
      <c r="C6058" s="1" t="s">
        <v>191</v>
      </c>
      <c r="D6058" s="1" t="s">
        <v>192</v>
      </c>
      <c r="E6058" s="1" t="s">
        <v>193</v>
      </c>
      <c r="F6058" s="1" t="s">
        <v>194</v>
      </c>
      <c r="G6058">
        <v>55</v>
      </c>
      <c r="H6058">
        <v>158</v>
      </c>
      <c r="I6058" s="1" t="s">
        <v>371</v>
      </c>
      <c r="J6058" s="1" t="s">
        <v>212</v>
      </c>
      <c r="K6058" s="2">
        <v>36802</v>
      </c>
      <c r="L6058">
        <v>254</v>
      </c>
      <c r="M6058" s="1" t="s">
        <v>213</v>
      </c>
      <c r="N6058">
        <v>113</v>
      </c>
      <c r="O6058" s="1" t="s">
        <v>198</v>
      </c>
      <c r="P6058" s="1" t="s">
        <v>198</v>
      </c>
      <c r="Q6058" s="1" t="s">
        <v>198</v>
      </c>
      <c r="R6058">
        <v>1</v>
      </c>
      <c r="S6058">
        <v>2999.99</v>
      </c>
      <c r="T6058">
        <v>3008.75</v>
      </c>
      <c r="U6058">
        <v>1</v>
      </c>
      <c r="V6058">
        <v>10314.299999999999</v>
      </c>
      <c r="W6058">
        <v>51.810675000000003</v>
      </c>
      <c r="X6058">
        <v>0</v>
      </c>
      <c r="Y6058">
        <v>3008.75</v>
      </c>
      <c r="Z6058">
        <v>40163.440000000002</v>
      </c>
      <c r="AA6058">
        <v>0</v>
      </c>
      <c r="AD6058">
        <v>0</v>
      </c>
      <c r="AG6058">
        <v>0</v>
      </c>
      <c r="AK6058">
        <v>0</v>
      </c>
      <c r="AP6058">
        <v>0</v>
      </c>
      <c r="AV6058">
        <v>0</v>
      </c>
      <c r="AY6058">
        <v>1</v>
      </c>
      <c r="AZ6058" s="1" t="s">
        <v>198</v>
      </c>
      <c r="BA6058" s="1" t="s">
        <v>198</v>
      </c>
      <c r="BB6058" s="1" t="s">
        <v>198</v>
      </c>
      <c r="BC6058">
        <v>0</v>
      </c>
      <c r="BD6058">
        <v>0</v>
      </c>
      <c r="BE6058">
        <v>1</v>
      </c>
      <c r="BF6058">
        <v>40163.440000000002</v>
      </c>
      <c r="BG6058">
        <v>1</v>
      </c>
      <c r="BH6058">
        <v>1</v>
      </c>
      <c r="BI6058">
        <v>1</v>
      </c>
      <c r="BM6058">
        <v>0</v>
      </c>
      <c r="BQ6058">
        <v>0</v>
      </c>
      <c r="BT6058">
        <v>1</v>
      </c>
      <c r="BU6058">
        <v>1</v>
      </c>
      <c r="BV6058">
        <v>314.3</v>
      </c>
      <c r="CC6058">
        <v>0</v>
      </c>
      <c r="CK6058">
        <v>0</v>
      </c>
      <c r="CL6058">
        <v>1</v>
      </c>
      <c r="CM6058">
        <v>1</v>
      </c>
      <c r="CN6058">
        <v>314.3</v>
      </c>
      <c r="CO6058">
        <v>0</v>
      </c>
      <c r="CT6058">
        <v>0</v>
      </c>
      <c r="CV6058">
        <v>0</v>
      </c>
      <c r="CY6058" s="1" t="s">
        <v>198</v>
      </c>
      <c r="CZ6058" s="1" t="s">
        <v>198</v>
      </c>
      <c r="DA6058" s="1" t="s">
        <v>198</v>
      </c>
      <c r="DB6058">
        <v>1</v>
      </c>
      <c r="DC6058">
        <v>3008.75</v>
      </c>
      <c r="DD6058">
        <v>1</v>
      </c>
      <c r="DE6058">
        <v>10314.299999999999</v>
      </c>
      <c r="DI6058" s="1" t="s">
        <v>262</v>
      </c>
      <c r="DM6058" s="1" t="s">
        <v>198</v>
      </c>
      <c r="DN6058" s="1" t="s">
        <v>198</v>
      </c>
      <c r="DO6058" s="1" t="s">
        <v>198</v>
      </c>
      <c r="DP6058">
        <v>0</v>
      </c>
      <c r="DQ6058" s="1" t="s">
        <v>198</v>
      </c>
      <c r="DR6058" s="1" t="s">
        <v>198</v>
      </c>
      <c r="DS6058" s="1" t="s">
        <v>198</v>
      </c>
      <c r="DT6058" s="1" t="s">
        <v>198</v>
      </c>
      <c r="DU6058" s="1" t="s">
        <v>198</v>
      </c>
      <c r="DV6058">
        <v>0</v>
      </c>
      <c r="DW6058">
        <v>0</v>
      </c>
      <c r="EA6058">
        <v>0</v>
      </c>
      <c r="EB6058">
        <v>4</v>
      </c>
      <c r="EC6058">
        <v>3</v>
      </c>
      <c r="ED6058">
        <v>0</v>
      </c>
      <c r="EG6058" s="1" t="s">
        <v>198</v>
      </c>
      <c r="EH6058" s="1" t="s">
        <v>198</v>
      </c>
      <c r="EI6058" s="1" t="s">
        <v>198</v>
      </c>
      <c r="EJ6058" s="1" t="s">
        <v>200</v>
      </c>
      <c r="EK6058">
        <v>0</v>
      </c>
      <c r="EL6058">
        <v>1</v>
      </c>
      <c r="EM6058">
        <v>40163.440000000002</v>
      </c>
      <c r="EN6058">
        <v>1</v>
      </c>
      <c r="EO6058">
        <v>792.63904005999996</v>
      </c>
      <c r="EP6058" s="1" t="s">
        <v>198</v>
      </c>
      <c r="EQ6058" s="1" t="s">
        <v>198</v>
      </c>
      <c r="ER6058" s="1" t="s">
        <v>198</v>
      </c>
      <c r="ES6058">
        <v>0</v>
      </c>
      <c r="ET6058">
        <v>0</v>
      </c>
      <c r="EU6058">
        <v>51.810675000000003</v>
      </c>
      <c r="EV6058">
        <v>0</v>
      </c>
      <c r="EW6058">
        <v>792.63904005999996</v>
      </c>
      <c r="EX6058">
        <v>844.44971506000002</v>
      </c>
      <c r="FB6058">
        <v>0</v>
      </c>
      <c r="FF6058">
        <v>0</v>
      </c>
      <c r="FG6058">
        <v>1</v>
      </c>
      <c r="FH6058">
        <v>0</v>
      </c>
      <c r="FI6058" s="1" t="s">
        <v>198</v>
      </c>
      <c r="FJ6058" s="1" t="s">
        <v>198</v>
      </c>
      <c r="FK6058" s="1" t="s">
        <v>198</v>
      </c>
      <c r="FL6058" s="1" t="s">
        <v>198</v>
      </c>
      <c r="FM6058" s="1" t="s">
        <v>198</v>
      </c>
      <c r="FN6058" s="1" t="s">
        <v>198</v>
      </c>
      <c r="FO6058" s="1" t="s">
        <v>198</v>
      </c>
      <c r="FP6058" s="1" t="s">
        <v>198</v>
      </c>
      <c r="FQ6058" s="1" t="s">
        <v>198</v>
      </c>
      <c r="FR6058" s="1" t="s">
        <v>198</v>
      </c>
      <c r="FS6058" s="1" t="s">
        <v>198</v>
      </c>
      <c r="FT6058" s="1" t="s">
        <v>198</v>
      </c>
      <c r="FU6058" s="1" t="s">
        <v>198</v>
      </c>
      <c r="FV6058" s="1" t="s">
        <v>198</v>
      </c>
      <c r="FW6058" s="1" t="s">
        <v>198</v>
      </c>
      <c r="FX6058" s="1" t="s">
        <v>198</v>
      </c>
      <c r="FY6058" s="1" t="s">
        <v>198</v>
      </c>
      <c r="FZ6058" s="1" t="s">
        <v>198</v>
      </c>
      <c r="GA6058" s="1" t="s">
        <v>198</v>
      </c>
      <c r="GB6058">
        <v>3</v>
      </c>
      <c r="GC6058">
        <v>0</v>
      </c>
      <c r="GD6058">
        <v>0</v>
      </c>
      <c r="GE6058">
        <v>0</v>
      </c>
      <c r="GF6058">
        <v>0</v>
      </c>
      <c r="GG6058">
        <v>0</v>
      </c>
      <c r="GH6058">
        <v>0</v>
      </c>
    </row>
    <row r="6059" spans="1:190" x14ac:dyDescent="0.25">
      <c r="A6059">
        <v>6058</v>
      </c>
      <c r="B6059" s="1" t="s">
        <v>219</v>
      </c>
      <c r="C6059" s="1" t="s">
        <v>191</v>
      </c>
      <c r="D6059" s="1" t="s">
        <v>192</v>
      </c>
      <c r="E6059" s="1" t="s">
        <v>229</v>
      </c>
      <c r="F6059" s="1" t="s">
        <v>234</v>
      </c>
      <c r="G6059">
        <v>39</v>
      </c>
      <c r="H6059">
        <v>48</v>
      </c>
      <c r="I6059" s="1" t="s">
        <v>241</v>
      </c>
      <c r="J6059" s="1" t="s">
        <v>242</v>
      </c>
      <c r="K6059" s="2">
        <v>36924</v>
      </c>
      <c r="L6059">
        <v>250</v>
      </c>
      <c r="M6059" s="1" t="s">
        <v>197</v>
      </c>
      <c r="N6059">
        <v>111</v>
      </c>
      <c r="O6059" s="1" t="s">
        <v>198</v>
      </c>
      <c r="P6059" s="1" t="s">
        <v>198</v>
      </c>
      <c r="Q6059" s="1" t="s">
        <v>198</v>
      </c>
      <c r="W6059">
        <v>0</v>
      </c>
      <c r="X6059">
        <v>0</v>
      </c>
      <c r="Z6059">
        <v>128293.61</v>
      </c>
      <c r="AG6059">
        <v>0</v>
      </c>
      <c r="AK6059">
        <v>0</v>
      </c>
      <c r="AP6059">
        <v>0</v>
      </c>
      <c r="AV6059">
        <v>0</v>
      </c>
      <c r="AZ6059" s="1" t="s">
        <v>198</v>
      </c>
      <c r="BA6059" s="1" t="s">
        <v>198</v>
      </c>
      <c r="BB6059" s="1" t="s">
        <v>198</v>
      </c>
      <c r="BC6059">
        <v>0</v>
      </c>
      <c r="BD6059">
        <v>0</v>
      </c>
      <c r="BE6059">
        <v>1</v>
      </c>
      <c r="BF6059">
        <v>128293.61</v>
      </c>
      <c r="BG6059">
        <v>7</v>
      </c>
      <c r="BJ6059">
        <v>1</v>
      </c>
      <c r="BK6059">
        <v>115237.7</v>
      </c>
      <c r="BL6059">
        <v>5</v>
      </c>
      <c r="BM6059">
        <v>0</v>
      </c>
      <c r="CC6059">
        <v>0</v>
      </c>
      <c r="CK6059">
        <v>0</v>
      </c>
      <c r="CO6059">
        <v>0</v>
      </c>
      <c r="CT6059">
        <v>0</v>
      </c>
      <c r="CY6059" s="1" t="s">
        <v>198</v>
      </c>
      <c r="CZ6059" s="1" t="s">
        <v>198</v>
      </c>
      <c r="DA6059" s="1" t="s">
        <v>198</v>
      </c>
      <c r="DI6059" s="1" t="s">
        <v>204</v>
      </c>
      <c r="DM6059" s="1" t="s">
        <v>198</v>
      </c>
      <c r="DN6059" s="1" t="s">
        <v>198</v>
      </c>
      <c r="DO6059" s="1" t="s">
        <v>198</v>
      </c>
      <c r="DP6059">
        <v>0</v>
      </c>
      <c r="DQ6059" s="1" t="s">
        <v>198</v>
      </c>
      <c r="DR6059" s="1" t="s">
        <v>198</v>
      </c>
      <c r="DS6059" s="1" t="s">
        <v>198</v>
      </c>
      <c r="DT6059" s="1" t="s">
        <v>198</v>
      </c>
      <c r="DU6059" s="1" t="s">
        <v>198</v>
      </c>
      <c r="DV6059">
        <v>0</v>
      </c>
      <c r="EA6059">
        <v>0</v>
      </c>
      <c r="EB6059">
        <v>3</v>
      </c>
      <c r="EC6059">
        <v>2</v>
      </c>
      <c r="EG6059" s="1" t="s">
        <v>198</v>
      </c>
      <c r="EH6059" s="1" t="s">
        <v>198</v>
      </c>
      <c r="EI6059" s="1" t="s">
        <v>198</v>
      </c>
      <c r="EJ6059" s="1" t="s">
        <v>205</v>
      </c>
      <c r="EK6059">
        <v>0</v>
      </c>
      <c r="EL6059">
        <v>1</v>
      </c>
      <c r="EM6059">
        <v>13055.91</v>
      </c>
      <c r="EN6059">
        <v>2</v>
      </c>
      <c r="EO6059">
        <v>247.34742764999999</v>
      </c>
      <c r="EP6059" s="1" t="s">
        <v>198</v>
      </c>
      <c r="EQ6059" s="1" t="s">
        <v>198</v>
      </c>
      <c r="ER6059" s="1" t="s">
        <v>198</v>
      </c>
      <c r="ES6059">
        <v>0</v>
      </c>
      <c r="ET6059">
        <v>0</v>
      </c>
      <c r="EU6059">
        <v>0</v>
      </c>
      <c r="EV6059">
        <v>0</v>
      </c>
      <c r="EW6059">
        <v>247.34742764999999</v>
      </c>
      <c r="EX6059">
        <v>247.34742764999999</v>
      </c>
      <c r="FB6059">
        <v>0</v>
      </c>
      <c r="FF6059">
        <v>0</v>
      </c>
      <c r="FG6059">
        <v>1</v>
      </c>
      <c r="FH6059">
        <v>0</v>
      </c>
      <c r="FI6059" s="1" t="s">
        <v>198</v>
      </c>
      <c r="FJ6059" s="1" t="s">
        <v>198</v>
      </c>
      <c r="FK6059" s="1" t="s">
        <v>198</v>
      </c>
      <c r="FL6059" s="1" t="s">
        <v>198</v>
      </c>
      <c r="FM6059" s="1" t="s">
        <v>198</v>
      </c>
      <c r="FN6059" s="1" t="s">
        <v>198</v>
      </c>
      <c r="FO6059" s="1" t="s">
        <v>198</v>
      </c>
      <c r="FP6059" s="1" t="s">
        <v>198</v>
      </c>
      <c r="FQ6059" s="1" t="s">
        <v>198</v>
      </c>
      <c r="FR6059" s="1" t="s">
        <v>198</v>
      </c>
      <c r="FS6059" s="1" t="s">
        <v>198</v>
      </c>
      <c r="FT6059" s="1" t="s">
        <v>198</v>
      </c>
      <c r="FU6059" s="1" t="s">
        <v>198</v>
      </c>
      <c r="FV6059" s="1" t="s">
        <v>198</v>
      </c>
      <c r="FW6059" s="1" t="s">
        <v>198</v>
      </c>
      <c r="FX6059" s="1" t="s">
        <v>198</v>
      </c>
      <c r="FY6059" s="1" t="s">
        <v>198</v>
      </c>
      <c r="FZ6059" s="1" t="s">
        <v>198</v>
      </c>
      <c r="GA6059" s="1" t="s">
        <v>198</v>
      </c>
      <c r="GB6059">
        <v>2</v>
      </c>
      <c r="GC6059">
        <v>0</v>
      </c>
      <c r="GD6059">
        <v>0</v>
      </c>
      <c r="GE6059">
        <v>0</v>
      </c>
      <c r="GF6059">
        <v>0</v>
      </c>
      <c r="GG6059">
        <v>0</v>
      </c>
      <c r="GH6059">
        <v>0</v>
      </c>
    </row>
    <row r="6060" spans="1:190" x14ac:dyDescent="0.25">
      <c r="A6060">
        <v>6059</v>
      </c>
      <c r="B6060" s="1" t="s">
        <v>219</v>
      </c>
      <c r="C6060" s="1" t="s">
        <v>191</v>
      </c>
      <c r="D6060" s="1" t="s">
        <v>256</v>
      </c>
      <c r="E6060" s="1" t="s">
        <v>224</v>
      </c>
      <c r="F6060" s="1" t="s">
        <v>243</v>
      </c>
      <c r="G6060">
        <v>38</v>
      </c>
      <c r="H6060">
        <v>28</v>
      </c>
      <c r="I6060" s="1" t="s">
        <v>298</v>
      </c>
      <c r="J6060" s="1" t="s">
        <v>226</v>
      </c>
      <c r="K6060" s="2">
        <v>36924</v>
      </c>
      <c r="L6060">
        <v>250</v>
      </c>
      <c r="M6060" s="1" t="s">
        <v>213</v>
      </c>
      <c r="N6060">
        <v>115</v>
      </c>
      <c r="O6060" s="1" t="s">
        <v>198</v>
      </c>
      <c r="P6060" s="1" t="s">
        <v>198</v>
      </c>
      <c r="Q6060" s="1" t="s">
        <v>198</v>
      </c>
      <c r="W6060">
        <v>0</v>
      </c>
      <c r="X6060">
        <v>0</v>
      </c>
      <c r="Y6060">
        <v>2399.98</v>
      </c>
      <c r="Z6060">
        <v>622360.09</v>
      </c>
      <c r="AG6060">
        <v>0</v>
      </c>
      <c r="AK6060">
        <v>0</v>
      </c>
      <c r="AL6060">
        <v>1</v>
      </c>
      <c r="AM6060">
        <v>2399.98</v>
      </c>
      <c r="AN6060">
        <v>1</v>
      </c>
      <c r="AO6060">
        <v>50000</v>
      </c>
      <c r="AP6060">
        <v>201.59832</v>
      </c>
      <c r="AV6060">
        <v>0</v>
      </c>
      <c r="AZ6060" s="1" t="s">
        <v>198</v>
      </c>
      <c r="BA6060" s="1" t="s">
        <v>198</v>
      </c>
      <c r="BB6060" s="1" t="s">
        <v>198</v>
      </c>
      <c r="BC6060">
        <v>0</v>
      </c>
      <c r="BD6060">
        <v>0</v>
      </c>
      <c r="BE6060">
        <v>1</v>
      </c>
      <c r="BF6060">
        <v>622360.09</v>
      </c>
      <c r="BG6060">
        <v>10</v>
      </c>
      <c r="BJ6060">
        <v>1</v>
      </c>
      <c r="BK6060">
        <v>579000</v>
      </c>
      <c r="BL6060">
        <v>7</v>
      </c>
      <c r="BM6060">
        <v>0</v>
      </c>
      <c r="CC6060">
        <v>0</v>
      </c>
      <c r="CK6060">
        <v>0</v>
      </c>
      <c r="CO6060">
        <v>0</v>
      </c>
      <c r="CT6060">
        <v>0</v>
      </c>
      <c r="CY6060" s="1" t="s">
        <v>198</v>
      </c>
      <c r="CZ6060" s="1" t="s">
        <v>198</v>
      </c>
      <c r="DA6060" s="1" t="s">
        <v>198</v>
      </c>
      <c r="DB6060">
        <v>1</v>
      </c>
      <c r="DC6060">
        <v>2399.98</v>
      </c>
      <c r="DD6060">
        <v>1</v>
      </c>
      <c r="DE6060">
        <v>50000</v>
      </c>
      <c r="DI6060" s="1" t="s">
        <v>287</v>
      </c>
      <c r="DM6060" s="1" t="s">
        <v>198</v>
      </c>
      <c r="DN6060" s="1" t="s">
        <v>198</v>
      </c>
      <c r="DO6060" s="1" t="s">
        <v>198</v>
      </c>
      <c r="DP6060">
        <v>0</v>
      </c>
      <c r="DQ6060" s="1" t="s">
        <v>198</v>
      </c>
      <c r="DR6060" s="1" t="s">
        <v>198</v>
      </c>
      <c r="DS6060" s="1" t="s">
        <v>198</v>
      </c>
      <c r="DT6060" s="1" t="s">
        <v>198</v>
      </c>
      <c r="DU6060" s="1" t="s">
        <v>198</v>
      </c>
      <c r="DV6060">
        <v>0</v>
      </c>
      <c r="EA6060">
        <v>0</v>
      </c>
      <c r="EB6060">
        <v>4</v>
      </c>
      <c r="EC6060">
        <v>3</v>
      </c>
      <c r="EG6060" s="1" t="s">
        <v>198</v>
      </c>
      <c r="EH6060" s="1" t="s">
        <v>198</v>
      </c>
      <c r="EI6060" s="1" t="s">
        <v>198</v>
      </c>
      <c r="EJ6060" s="1" t="s">
        <v>200</v>
      </c>
      <c r="EK6060">
        <v>0</v>
      </c>
      <c r="EL6060">
        <v>1</v>
      </c>
      <c r="EM6060">
        <v>43360.09</v>
      </c>
      <c r="EN6060">
        <v>3</v>
      </c>
      <c r="EO6060">
        <v>610.79555555000002</v>
      </c>
      <c r="EP6060" s="1" t="s">
        <v>198</v>
      </c>
      <c r="EQ6060" s="1" t="s">
        <v>198</v>
      </c>
      <c r="ER6060" s="1" t="s">
        <v>198</v>
      </c>
      <c r="ES6060">
        <v>0</v>
      </c>
      <c r="ET6060">
        <v>0</v>
      </c>
      <c r="EU6060">
        <v>201.59832</v>
      </c>
      <c r="EV6060">
        <v>0</v>
      </c>
      <c r="EW6060">
        <v>610.79555555000002</v>
      </c>
      <c r="EX6060">
        <v>812.39387554999996</v>
      </c>
      <c r="FB6060">
        <v>0</v>
      </c>
      <c r="FF6060">
        <v>0</v>
      </c>
      <c r="FG6060">
        <v>1</v>
      </c>
      <c r="FH6060">
        <v>0</v>
      </c>
      <c r="FI6060" s="1" t="s">
        <v>198</v>
      </c>
      <c r="FJ6060" s="1" t="s">
        <v>198</v>
      </c>
      <c r="FK6060" s="1" t="s">
        <v>198</v>
      </c>
      <c r="FL6060" s="1" t="s">
        <v>198</v>
      </c>
      <c r="FM6060" s="1" t="s">
        <v>198</v>
      </c>
      <c r="FN6060" s="1" t="s">
        <v>198</v>
      </c>
      <c r="FO6060" s="1" t="s">
        <v>198</v>
      </c>
      <c r="FP6060" s="1" t="s">
        <v>198</v>
      </c>
      <c r="FQ6060" s="1" t="s">
        <v>198</v>
      </c>
      <c r="FR6060" s="1" t="s">
        <v>198</v>
      </c>
      <c r="FS6060" s="1" t="s">
        <v>198</v>
      </c>
      <c r="FT6060" s="1" t="s">
        <v>198</v>
      </c>
      <c r="FU6060" s="1" t="s">
        <v>198</v>
      </c>
      <c r="FV6060" s="1" t="s">
        <v>198</v>
      </c>
      <c r="FW6060" s="1" t="s">
        <v>198</v>
      </c>
      <c r="FX6060" s="1" t="s">
        <v>198</v>
      </c>
      <c r="FY6060" s="1" t="s">
        <v>198</v>
      </c>
      <c r="FZ6060" s="1" t="s">
        <v>198</v>
      </c>
      <c r="GA6060" s="1" t="s">
        <v>198</v>
      </c>
      <c r="GB6060">
        <v>3</v>
      </c>
      <c r="GC6060">
        <v>0</v>
      </c>
      <c r="GD6060">
        <v>0</v>
      </c>
      <c r="GE6060">
        <v>0</v>
      </c>
      <c r="GF6060">
        <v>0</v>
      </c>
      <c r="GG6060">
        <v>0</v>
      </c>
      <c r="GH6060">
        <v>0</v>
      </c>
    </row>
    <row r="6061" spans="1:190" x14ac:dyDescent="0.25">
      <c r="A6061">
        <v>6060</v>
      </c>
      <c r="B6061" s="1" t="s">
        <v>219</v>
      </c>
      <c r="C6061" s="1" t="s">
        <v>201</v>
      </c>
      <c r="D6061" s="1" t="s">
        <v>192</v>
      </c>
      <c r="E6061" s="1" t="s">
        <v>229</v>
      </c>
      <c r="F6061" s="1" t="s">
        <v>194</v>
      </c>
      <c r="G6061">
        <v>45</v>
      </c>
      <c r="H6061">
        <v>195</v>
      </c>
      <c r="I6061" s="1" t="s">
        <v>328</v>
      </c>
      <c r="J6061" s="1" t="s">
        <v>242</v>
      </c>
      <c r="K6061" s="2">
        <v>43154</v>
      </c>
      <c r="L6061">
        <v>46</v>
      </c>
      <c r="M6061" s="1" t="s">
        <v>197</v>
      </c>
      <c r="N6061">
        <v>111</v>
      </c>
      <c r="O6061" s="1" t="s">
        <v>198</v>
      </c>
      <c r="P6061" s="1" t="s">
        <v>198</v>
      </c>
      <c r="Q6061" s="1" t="s">
        <v>198</v>
      </c>
      <c r="W6061">
        <v>0</v>
      </c>
      <c r="X6061">
        <v>0</v>
      </c>
      <c r="Z6061">
        <v>147.58000000000001</v>
      </c>
      <c r="AG6061">
        <v>0</v>
      </c>
      <c r="AH6061">
        <v>1</v>
      </c>
      <c r="AI6061">
        <v>147.58000000000001</v>
      </c>
      <c r="AJ6061">
        <v>1</v>
      </c>
      <c r="AK6061">
        <v>5.9412913547999997</v>
      </c>
      <c r="AP6061">
        <v>0</v>
      </c>
      <c r="AV6061">
        <v>0</v>
      </c>
      <c r="AY6061">
        <v>1</v>
      </c>
      <c r="AZ6061" s="1" t="s">
        <v>198</v>
      </c>
      <c r="BA6061" s="1" t="s">
        <v>198</v>
      </c>
      <c r="BB6061" s="1" t="s">
        <v>198</v>
      </c>
      <c r="BC6061">
        <v>0</v>
      </c>
      <c r="BD6061">
        <v>0</v>
      </c>
      <c r="BE6061">
        <v>1</v>
      </c>
      <c r="BF6061">
        <v>147.58000000000001</v>
      </c>
      <c r="BG6061">
        <v>1</v>
      </c>
      <c r="BH6061">
        <v>1</v>
      </c>
      <c r="BI6061">
        <v>1</v>
      </c>
      <c r="BM6061">
        <v>0</v>
      </c>
      <c r="CC6061">
        <v>0</v>
      </c>
      <c r="CK6061">
        <v>0</v>
      </c>
      <c r="CO6061">
        <v>0</v>
      </c>
      <c r="CT6061">
        <v>0</v>
      </c>
      <c r="CY6061" s="1" t="s">
        <v>198</v>
      </c>
      <c r="CZ6061" s="1" t="s">
        <v>198</v>
      </c>
      <c r="DA6061" s="1" t="s">
        <v>198</v>
      </c>
      <c r="DI6061" s="1" t="s">
        <v>204</v>
      </c>
      <c r="DM6061" s="1" t="s">
        <v>198</v>
      </c>
      <c r="DN6061" s="1" t="s">
        <v>198</v>
      </c>
      <c r="DO6061" s="1" t="s">
        <v>198</v>
      </c>
      <c r="DP6061">
        <v>0</v>
      </c>
      <c r="DQ6061" s="1" t="s">
        <v>198</v>
      </c>
      <c r="DR6061" s="1" t="s">
        <v>198</v>
      </c>
      <c r="DS6061" s="1" t="s">
        <v>198</v>
      </c>
      <c r="DT6061" s="1" t="s">
        <v>198</v>
      </c>
      <c r="DU6061" s="1" t="s">
        <v>198</v>
      </c>
      <c r="DV6061">
        <v>0</v>
      </c>
      <c r="EA6061">
        <v>0</v>
      </c>
      <c r="EB6061">
        <v>1</v>
      </c>
      <c r="EC6061">
        <v>1</v>
      </c>
      <c r="EG6061" s="1" t="s">
        <v>198</v>
      </c>
      <c r="EH6061" s="1" t="s">
        <v>198</v>
      </c>
      <c r="EI6061" s="1" t="s">
        <v>198</v>
      </c>
      <c r="EJ6061" s="1" t="s">
        <v>205</v>
      </c>
      <c r="EK6061">
        <v>0</v>
      </c>
      <c r="EO6061">
        <v>0</v>
      </c>
      <c r="EP6061" s="1" t="s">
        <v>198</v>
      </c>
      <c r="EQ6061" s="1" t="s">
        <v>198</v>
      </c>
      <c r="ER6061" s="1" t="s">
        <v>198</v>
      </c>
      <c r="ES6061">
        <v>0</v>
      </c>
      <c r="ET6061">
        <v>0</v>
      </c>
      <c r="EU6061">
        <v>0</v>
      </c>
      <c r="EV6061">
        <v>0</v>
      </c>
      <c r="EW6061">
        <v>5.9412913547999997</v>
      </c>
      <c r="EX6061">
        <v>5.9412913547999997</v>
      </c>
      <c r="FB6061">
        <v>0</v>
      </c>
      <c r="FF6061">
        <v>0</v>
      </c>
      <c r="FG6061">
        <v>0</v>
      </c>
      <c r="FH6061">
        <v>0</v>
      </c>
      <c r="FI6061" s="1" t="s">
        <v>198</v>
      </c>
      <c r="FJ6061" s="1" t="s">
        <v>198</v>
      </c>
      <c r="FK6061" s="1" t="s">
        <v>198</v>
      </c>
      <c r="FL6061" s="1" t="s">
        <v>198</v>
      </c>
      <c r="FM6061" s="1" t="s">
        <v>198</v>
      </c>
      <c r="FN6061" s="1" t="s">
        <v>198</v>
      </c>
      <c r="FO6061" s="1" t="s">
        <v>198</v>
      </c>
      <c r="FP6061" s="1" t="s">
        <v>198</v>
      </c>
      <c r="FQ6061" s="1" t="s">
        <v>198</v>
      </c>
      <c r="FR6061" s="1" t="s">
        <v>198</v>
      </c>
      <c r="FS6061" s="1" t="s">
        <v>198</v>
      </c>
      <c r="FT6061" s="1" t="s">
        <v>198</v>
      </c>
      <c r="FU6061" s="1" t="s">
        <v>198</v>
      </c>
      <c r="FV6061" s="1" t="s">
        <v>198</v>
      </c>
      <c r="FW6061" s="1" t="s">
        <v>198</v>
      </c>
      <c r="FX6061" s="1" t="s">
        <v>198</v>
      </c>
      <c r="FY6061" s="1" t="s">
        <v>198</v>
      </c>
      <c r="FZ6061" s="1" t="s">
        <v>198</v>
      </c>
      <c r="GA6061" s="1" t="s">
        <v>198</v>
      </c>
      <c r="GB6061">
        <v>1</v>
      </c>
      <c r="GC6061">
        <v>0</v>
      </c>
      <c r="GD6061">
        <v>0</v>
      </c>
      <c r="GE6061">
        <v>0</v>
      </c>
      <c r="GF6061">
        <v>0</v>
      </c>
      <c r="GG6061">
        <v>0</v>
      </c>
      <c r="GH6061">
        <v>0</v>
      </c>
    </row>
    <row r="6062" spans="1:190" x14ac:dyDescent="0.25">
      <c r="A6062">
        <v>6061</v>
      </c>
      <c r="B6062" s="1" t="s">
        <v>223</v>
      </c>
      <c r="C6062" s="1" t="s">
        <v>201</v>
      </c>
      <c r="D6062" s="1" t="s">
        <v>192</v>
      </c>
      <c r="E6062" s="1" t="s">
        <v>229</v>
      </c>
      <c r="F6062" s="1" t="s">
        <v>194</v>
      </c>
      <c r="G6062">
        <v>41</v>
      </c>
      <c r="H6062">
        <v>213</v>
      </c>
      <c r="I6062" s="1" t="s">
        <v>300</v>
      </c>
      <c r="J6062" s="1" t="s">
        <v>196</v>
      </c>
      <c r="K6062" s="2">
        <v>39408</v>
      </c>
      <c r="L6062">
        <v>169</v>
      </c>
      <c r="M6062" s="1" t="s">
        <v>197</v>
      </c>
      <c r="N6062">
        <v>113</v>
      </c>
      <c r="O6062" s="1" t="s">
        <v>198</v>
      </c>
      <c r="P6062" s="1" t="s">
        <v>198</v>
      </c>
      <c r="Q6062" s="1" t="s">
        <v>198</v>
      </c>
      <c r="W6062">
        <v>0</v>
      </c>
      <c r="X6062">
        <v>0</v>
      </c>
      <c r="Z6062">
        <v>2533.7399999999998</v>
      </c>
      <c r="AG6062">
        <v>0</v>
      </c>
      <c r="AK6062">
        <v>0</v>
      </c>
      <c r="AP6062">
        <v>0</v>
      </c>
      <c r="AV6062">
        <v>0</v>
      </c>
      <c r="AY6062">
        <v>1</v>
      </c>
      <c r="AZ6062" s="1" t="s">
        <v>198</v>
      </c>
      <c r="BA6062" s="1" t="s">
        <v>198</v>
      </c>
      <c r="BB6062" s="1" t="s">
        <v>198</v>
      </c>
      <c r="BC6062">
        <v>0</v>
      </c>
      <c r="BD6062">
        <v>0</v>
      </c>
      <c r="BE6062">
        <v>1</v>
      </c>
      <c r="BF6062">
        <v>2533.7399999999998</v>
      </c>
      <c r="BG6062">
        <v>1</v>
      </c>
      <c r="BH6062">
        <v>1</v>
      </c>
      <c r="BI6062">
        <v>1</v>
      </c>
      <c r="BM6062">
        <v>0</v>
      </c>
      <c r="CC6062">
        <v>0</v>
      </c>
      <c r="CK6062">
        <v>0</v>
      </c>
      <c r="CO6062">
        <v>0</v>
      </c>
      <c r="CT6062">
        <v>0</v>
      </c>
      <c r="CY6062" s="1" t="s">
        <v>198</v>
      </c>
      <c r="CZ6062" s="1" t="s">
        <v>198</v>
      </c>
      <c r="DA6062" s="1" t="s">
        <v>198</v>
      </c>
      <c r="DI6062" s="1" t="s">
        <v>204</v>
      </c>
      <c r="DM6062" s="1" t="s">
        <v>198</v>
      </c>
      <c r="DN6062" s="1" t="s">
        <v>198</v>
      </c>
      <c r="DO6062" s="1" t="s">
        <v>198</v>
      </c>
      <c r="DP6062">
        <v>0</v>
      </c>
      <c r="DQ6062" s="1" t="s">
        <v>198</v>
      </c>
      <c r="DR6062" s="1" t="s">
        <v>198</v>
      </c>
      <c r="DS6062" s="1" t="s">
        <v>198</v>
      </c>
      <c r="DT6062" s="1" t="s">
        <v>198</v>
      </c>
      <c r="DU6062" s="1" t="s">
        <v>198</v>
      </c>
      <c r="DV6062">
        <v>0</v>
      </c>
      <c r="EA6062">
        <v>0</v>
      </c>
      <c r="EB6062">
        <v>2</v>
      </c>
      <c r="EC6062">
        <v>1</v>
      </c>
      <c r="EG6062" s="1" t="s">
        <v>198</v>
      </c>
      <c r="EH6062" s="1" t="s">
        <v>198</v>
      </c>
      <c r="EI6062" s="1" t="s">
        <v>198</v>
      </c>
      <c r="EJ6062" s="1" t="s">
        <v>205</v>
      </c>
      <c r="EK6062">
        <v>0</v>
      </c>
      <c r="EL6062">
        <v>1</v>
      </c>
      <c r="EM6062">
        <v>2533.7399999999998</v>
      </c>
      <c r="EN6062">
        <v>1</v>
      </c>
      <c r="EO6062">
        <v>48.768578419000001</v>
      </c>
      <c r="EP6062" s="1" t="s">
        <v>198</v>
      </c>
      <c r="EQ6062" s="1" t="s">
        <v>198</v>
      </c>
      <c r="ER6062" s="1" t="s">
        <v>198</v>
      </c>
      <c r="ES6062">
        <v>0</v>
      </c>
      <c r="ET6062">
        <v>0</v>
      </c>
      <c r="EU6062">
        <v>0</v>
      </c>
      <c r="EV6062">
        <v>0</v>
      </c>
      <c r="EW6062">
        <v>48.768578419000001</v>
      </c>
      <c r="EX6062">
        <v>48.768578419000001</v>
      </c>
      <c r="FB6062">
        <v>0</v>
      </c>
      <c r="FF6062">
        <v>0</v>
      </c>
      <c r="FG6062">
        <v>1</v>
      </c>
      <c r="FH6062">
        <v>0</v>
      </c>
      <c r="FI6062" s="1" t="s">
        <v>198</v>
      </c>
      <c r="FJ6062" s="1" t="s">
        <v>198</v>
      </c>
      <c r="FK6062" s="1" t="s">
        <v>198</v>
      </c>
      <c r="FL6062" s="1" t="s">
        <v>198</v>
      </c>
      <c r="FM6062" s="1" t="s">
        <v>198</v>
      </c>
      <c r="FN6062" s="1" t="s">
        <v>198</v>
      </c>
      <c r="FO6062" s="1" t="s">
        <v>198</v>
      </c>
      <c r="FP6062" s="1" t="s">
        <v>198</v>
      </c>
      <c r="FQ6062" s="1" t="s">
        <v>198</v>
      </c>
      <c r="FR6062" s="1" t="s">
        <v>198</v>
      </c>
      <c r="FS6062" s="1" t="s">
        <v>198</v>
      </c>
      <c r="FT6062" s="1" t="s">
        <v>198</v>
      </c>
      <c r="FU6062" s="1" t="s">
        <v>198</v>
      </c>
      <c r="FV6062" s="1" t="s">
        <v>198</v>
      </c>
      <c r="FW6062" s="1" t="s">
        <v>198</v>
      </c>
      <c r="FX6062" s="1" t="s">
        <v>198</v>
      </c>
      <c r="FY6062" s="1" t="s">
        <v>198</v>
      </c>
      <c r="FZ6062" s="1" t="s">
        <v>198</v>
      </c>
      <c r="GA6062" s="1" t="s">
        <v>198</v>
      </c>
      <c r="GB6062">
        <v>1</v>
      </c>
      <c r="GC6062">
        <v>0</v>
      </c>
      <c r="GD6062">
        <v>0</v>
      </c>
      <c r="GE6062">
        <v>0</v>
      </c>
      <c r="GF6062">
        <v>0</v>
      </c>
      <c r="GG6062">
        <v>0</v>
      </c>
      <c r="GH6062">
        <v>0</v>
      </c>
    </row>
    <row r="6063" spans="1:190" x14ac:dyDescent="0.25">
      <c r="A6063">
        <v>6062</v>
      </c>
      <c r="B6063" s="1" t="s">
        <v>219</v>
      </c>
      <c r="C6063" s="1" t="s">
        <v>191</v>
      </c>
      <c r="D6063" s="1" t="s">
        <v>256</v>
      </c>
      <c r="E6063" s="1" t="s">
        <v>224</v>
      </c>
      <c r="F6063" s="1" t="s">
        <v>243</v>
      </c>
      <c r="G6063">
        <v>58</v>
      </c>
      <c r="H6063">
        <v>188</v>
      </c>
      <c r="I6063" s="1" t="s">
        <v>307</v>
      </c>
      <c r="J6063" s="1" t="s">
        <v>228</v>
      </c>
      <c r="K6063" s="2">
        <v>31400</v>
      </c>
      <c r="L6063">
        <v>432</v>
      </c>
      <c r="M6063" s="1" t="s">
        <v>213</v>
      </c>
      <c r="N6063">
        <v>112</v>
      </c>
      <c r="O6063" s="1" t="s">
        <v>198</v>
      </c>
      <c r="P6063" s="1" t="s">
        <v>198</v>
      </c>
      <c r="Q6063" s="1" t="s">
        <v>198</v>
      </c>
      <c r="W6063">
        <v>0</v>
      </c>
      <c r="X6063">
        <v>0</v>
      </c>
      <c r="Y6063">
        <v>0</v>
      </c>
      <c r="Z6063">
        <v>575028.69999999995</v>
      </c>
      <c r="AD6063">
        <v>1</v>
      </c>
      <c r="AE6063">
        <v>50000</v>
      </c>
      <c r="AF6063">
        <v>1</v>
      </c>
      <c r="AG6063">
        <v>0</v>
      </c>
      <c r="AH6063">
        <v>1</v>
      </c>
      <c r="AI6063">
        <v>14863.51</v>
      </c>
      <c r="AJ6063">
        <v>1</v>
      </c>
      <c r="AK6063">
        <v>213.47134141999999</v>
      </c>
      <c r="AL6063">
        <v>1</v>
      </c>
      <c r="AM6063">
        <v>0</v>
      </c>
      <c r="AN6063">
        <v>1</v>
      </c>
      <c r="AO6063">
        <v>50000</v>
      </c>
      <c r="AP6063">
        <v>0</v>
      </c>
      <c r="AV6063">
        <v>0</v>
      </c>
      <c r="AY6063">
        <v>1</v>
      </c>
      <c r="AZ6063" s="1" t="s">
        <v>198</v>
      </c>
      <c r="BA6063" s="1" t="s">
        <v>198</v>
      </c>
      <c r="BB6063" s="1" t="s">
        <v>198</v>
      </c>
      <c r="BC6063">
        <v>0</v>
      </c>
      <c r="BD6063">
        <v>0</v>
      </c>
      <c r="BE6063">
        <v>1</v>
      </c>
      <c r="BF6063">
        <v>525028.69999999995</v>
      </c>
      <c r="BG6063">
        <v>5</v>
      </c>
      <c r="BH6063">
        <v>1</v>
      </c>
      <c r="BI6063">
        <v>1</v>
      </c>
      <c r="BJ6063">
        <v>1</v>
      </c>
      <c r="BK6063">
        <v>210000</v>
      </c>
      <c r="BL6063">
        <v>3</v>
      </c>
      <c r="BM6063">
        <v>0</v>
      </c>
      <c r="CC6063">
        <v>0</v>
      </c>
      <c r="CK6063">
        <v>0</v>
      </c>
      <c r="CL6063">
        <v>1</v>
      </c>
      <c r="CM6063">
        <v>1</v>
      </c>
      <c r="CN6063">
        <v>50000</v>
      </c>
      <c r="CO6063">
        <v>0</v>
      </c>
      <c r="CT6063">
        <v>1</v>
      </c>
      <c r="CU6063">
        <v>50000</v>
      </c>
      <c r="CV6063">
        <v>1</v>
      </c>
      <c r="CW6063">
        <v>1</v>
      </c>
      <c r="CX6063">
        <v>50000</v>
      </c>
      <c r="CY6063" s="1" t="s">
        <v>198</v>
      </c>
      <c r="CZ6063" s="1" t="s">
        <v>198</v>
      </c>
      <c r="DA6063" s="1" t="s">
        <v>198</v>
      </c>
      <c r="DB6063">
        <v>1</v>
      </c>
      <c r="DC6063">
        <v>0</v>
      </c>
      <c r="DD6063">
        <v>1</v>
      </c>
      <c r="DE6063">
        <v>50000</v>
      </c>
      <c r="DI6063" s="1" t="s">
        <v>247</v>
      </c>
      <c r="DM6063" s="1" t="s">
        <v>198</v>
      </c>
      <c r="DN6063" s="1" t="s">
        <v>198</v>
      </c>
      <c r="DO6063" s="1" t="s">
        <v>198</v>
      </c>
      <c r="DP6063">
        <v>0</v>
      </c>
      <c r="DQ6063" s="1" t="s">
        <v>198</v>
      </c>
      <c r="DR6063" s="1" t="s">
        <v>198</v>
      </c>
      <c r="DS6063" s="1" t="s">
        <v>198</v>
      </c>
      <c r="DT6063" s="1" t="s">
        <v>198</v>
      </c>
      <c r="DU6063" s="1" t="s">
        <v>198</v>
      </c>
      <c r="DV6063">
        <v>0</v>
      </c>
      <c r="EA6063">
        <v>0</v>
      </c>
      <c r="EB6063">
        <v>6</v>
      </c>
      <c r="EC6063">
        <v>5</v>
      </c>
      <c r="EG6063" s="1" t="s">
        <v>198</v>
      </c>
      <c r="EH6063" s="1" t="s">
        <v>198</v>
      </c>
      <c r="EI6063" s="1" t="s">
        <v>198</v>
      </c>
      <c r="EJ6063" s="1" t="s">
        <v>200</v>
      </c>
      <c r="EK6063">
        <v>0</v>
      </c>
      <c r="EL6063">
        <v>1</v>
      </c>
      <c r="EM6063">
        <v>300165.19</v>
      </c>
      <c r="EN6063">
        <v>1</v>
      </c>
      <c r="EO6063">
        <v>4714.4992454000003</v>
      </c>
      <c r="EP6063" s="1" t="s">
        <v>198</v>
      </c>
      <c r="EQ6063" s="1" t="s">
        <v>198</v>
      </c>
      <c r="ER6063" s="1" t="s">
        <v>198</v>
      </c>
      <c r="ES6063">
        <v>0</v>
      </c>
      <c r="ET6063">
        <v>0</v>
      </c>
      <c r="EU6063">
        <v>0</v>
      </c>
      <c r="EV6063">
        <v>0</v>
      </c>
      <c r="EW6063">
        <v>4927.9705868000001</v>
      </c>
      <c r="EX6063">
        <v>4927.9705868000001</v>
      </c>
      <c r="FB6063">
        <v>0</v>
      </c>
      <c r="FF6063">
        <v>0</v>
      </c>
      <c r="FG6063">
        <v>1</v>
      </c>
      <c r="FH6063">
        <v>0</v>
      </c>
      <c r="FI6063" s="1" t="s">
        <v>198</v>
      </c>
      <c r="FJ6063" s="1" t="s">
        <v>198</v>
      </c>
      <c r="FK6063" s="1" t="s">
        <v>198</v>
      </c>
      <c r="FL6063" s="1" t="s">
        <v>198</v>
      </c>
      <c r="FM6063" s="1" t="s">
        <v>198</v>
      </c>
      <c r="FN6063" s="1" t="s">
        <v>198</v>
      </c>
      <c r="FO6063" s="1" t="s">
        <v>198</v>
      </c>
      <c r="FP6063" s="1" t="s">
        <v>198</v>
      </c>
      <c r="FQ6063" s="1" t="s">
        <v>198</v>
      </c>
      <c r="FR6063" s="1" t="s">
        <v>198</v>
      </c>
      <c r="FS6063" s="1" t="s">
        <v>198</v>
      </c>
      <c r="FT6063" s="1" t="s">
        <v>198</v>
      </c>
      <c r="FU6063" s="1" t="s">
        <v>198</v>
      </c>
      <c r="FV6063" s="1" t="s">
        <v>198</v>
      </c>
      <c r="FW6063" s="1" t="s">
        <v>198</v>
      </c>
      <c r="FX6063" s="1" t="s">
        <v>198</v>
      </c>
      <c r="FY6063" s="1" t="s">
        <v>198</v>
      </c>
      <c r="FZ6063" s="1" t="s">
        <v>198</v>
      </c>
      <c r="GA6063" s="1" t="s">
        <v>198</v>
      </c>
      <c r="GB6063">
        <v>4</v>
      </c>
      <c r="GC6063">
        <v>1</v>
      </c>
      <c r="GD6063">
        <v>50000</v>
      </c>
      <c r="GE6063">
        <v>0</v>
      </c>
      <c r="GF6063">
        <v>0</v>
      </c>
      <c r="GG6063">
        <v>1</v>
      </c>
      <c r="GH6063">
        <v>50000</v>
      </c>
    </row>
    <row r="6064" spans="1:190" x14ac:dyDescent="0.25">
      <c r="A6064">
        <v>6063</v>
      </c>
      <c r="B6064" s="1" t="s">
        <v>190</v>
      </c>
      <c r="C6064" s="1" t="s">
        <v>191</v>
      </c>
      <c r="D6064" s="1" t="s">
        <v>192</v>
      </c>
      <c r="E6064" s="1" t="s">
        <v>193</v>
      </c>
      <c r="F6064" s="1" t="s">
        <v>194</v>
      </c>
      <c r="G6064">
        <v>69</v>
      </c>
      <c r="H6064">
        <v>95</v>
      </c>
      <c r="I6064" s="1" t="s">
        <v>275</v>
      </c>
      <c r="J6064" s="1" t="s">
        <v>221</v>
      </c>
      <c r="K6064" s="2">
        <v>36605</v>
      </c>
      <c r="L6064">
        <v>261</v>
      </c>
      <c r="M6064" s="1" t="s">
        <v>213</v>
      </c>
      <c r="O6064" s="1" t="s">
        <v>198</v>
      </c>
      <c r="P6064" s="1" t="s">
        <v>198</v>
      </c>
      <c r="Q6064" s="1" t="s">
        <v>198</v>
      </c>
      <c r="W6064">
        <v>0</v>
      </c>
      <c r="X6064">
        <v>0</v>
      </c>
      <c r="Z6064">
        <v>1044.71</v>
      </c>
      <c r="AG6064">
        <v>0</v>
      </c>
      <c r="AK6064">
        <v>0</v>
      </c>
      <c r="AP6064">
        <v>0</v>
      </c>
      <c r="AV6064">
        <v>0</v>
      </c>
      <c r="AY6064">
        <v>1</v>
      </c>
      <c r="AZ6064" s="1" t="s">
        <v>198</v>
      </c>
      <c r="BA6064" s="1" t="s">
        <v>198</v>
      </c>
      <c r="BB6064" s="1" t="s">
        <v>198</v>
      </c>
      <c r="BC6064">
        <v>0</v>
      </c>
      <c r="BD6064">
        <v>0</v>
      </c>
      <c r="BE6064">
        <v>1</v>
      </c>
      <c r="BF6064">
        <v>1044.71</v>
      </c>
      <c r="BG6064">
        <v>1</v>
      </c>
      <c r="BH6064">
        <v>1</v>
      </c>
      <c r="BI6064">
        <v>1</v>
      </c>
      <c r="BM6064">
        <v>0</v>
      </c>
      <c r="CC6064">
        <v>0</v>
      </c>
      <c r="CK6064">
        <v>0</v>
      </c>
      <c r="CO6064">
        <v>0</v>
      </c>
      <c r="CT6064">
        <v>0</v>
      </c>
      <c r="CY6064" s="1" t="s">
        <v>198</v>
      </c>
      <c r="CZ6064" s="1" t="s">
        <v>198</v>
      </c>
      <c r="DA6064" s="1" t="s">
        <v>198</v>
      </c>
      <c r="DI6064" s="1" t="s">
        <v>204</v>
      </c>
      <c r="DM6064" s="1" t="s">
        <v>198</v>
      </c>
      <c r="DN6064" s="1" t="s">
        <v>198</v>
      </c>
      <c r="DO6064" s="1" t="s">
        <v>198</v>
      </c>
      <c r="DP6064">
        <v>0</v>
      </c>
      <c r="DQ6064" s="1" t="s">
        <v>198</v>
      </c>
      <c r="DR6064" s="1" t="s">
        <v>198</v>
      </c>
      <c r="DS6064" s="1" t="s">
        <v>198</v>
      </c>
      <c r="DT6064" s="1" t="s">
        <v>198</v>
      </c>
      <c r="DU6064" s="1" t="s">
        <v>198</v>
      </c>
      <c r="DV6064">
        <v>0</v>
      </c>
      <c r="EA6064">
        <v>0</v>
      </c>
      <c r="EB6064">
        <v>2</v>
      </c>
      <c r="EC6064">
        <v>1</v>
      </c>
      <c r="EG6064" s="1" t="s">
        <v>198</v>
      </c>
      <c r="EH6064" s="1" t="s">
        <v>198</v>
      </c>
      <c r="EI6064" s="1" t="s">
        <v>198</v>
      </c>
      <c r="EJ6064" s="1" t="s">
        <v>205</v>
      </c>
      <c r="EK6064">
        <v>0</v>
      </c>
      <c r="EL6064">
        <v>1</v>
      </c>
      <c r="EM6064">
        <v>1044.71</v>
      </c>
      <c r="EN6064">
        <v>1</v>
      </c>
      <c r="EO6064">
        <v>17.228477903000002</v>
      </c>
      <c r="EP6064" s="1" t="s">
        <v>198</v>
      </c>
      <c r="EQ6064" s="1" t="s">
        <v>198</v>
      </c>
      <c r="ER6064" s="1" t="s">
        <v>198</v>
      </c>
      <c r="ES6064">
        <v>0</v>
      </c>
      <c r="ET6064">
        <v>0</v>
      </c>
      <c r="EU6064">
        <v>0</v>
      </c>
      <c r="EV6064">
        <v>0</v>
      </c>
      <c r="EW6064">
        <v>17.228477903000002</v>
      </c>
      <c r="EX6064">
        <v>17.228477903000002</v>
      </c>
      <c r="FB6064">
        <v>0</v>
      </c>
      <c r="FF6064">
        <v>0</v>
      </c>
      <c r="FG6064">
        <v>1</v>
      </c>
      <c r="FH6064">
        <v>0</v>
      </c>
      <c r="FI6064" s="1" t="s">
        <v>198</v>
      </c>
      <c r="FJ6064" s="1" t="s">
        <v>198</v>
      </c>
      <c r="FK6064" s="1" t="s">
        <v>198</v>
      </c>
      <c r="FL6064" s="1" t="s">
        <v>198</v>
      </c>
      <c r="FM6064" s="1" t="s">
        <v>198</v>
      </c>
      <c r="FN6064" s="1" t="s">
        <v>198</v>
      </c>
      <c r="FO6064" s="1" t="s">
        <v>198</v>
      </c>
      <c r="FP6064" s="1" t="s">
        <v>198</v>
      </c>
      <c r="FQ6064" s="1" t="s">
        <v>198</v>
      </c>
      <c r="FR6064" s="1" t="s">
        <v>198</v>
      </c>
      <c r="FS6064" s="1" t="s">
        <v>198</v>
      </c>
      <c r="FT6064" s="1" t="s">
        <v>198</v>
      </c>
      <c r="FU6064" s="1" t="s">
        <v>198</v>
      </c>
      <c r="FV6064" s="1" t="s">
        <v>198</v>
      </c>
      <c r="FW6064" s="1" t="s">
        <v>198</v>
      </c>
      <c r="FX6064" s="1" t="s">
        <v>198</v>
      </c>
      <c r="FY6064" s="1" t="s">
        <v>198</v>
      </c>
      <c r="FZ6064" s="1" t="s">
        <v>198</v>
      </c>
      <c r="GA6064" s="1" t="s">
        <v>198</v>
      </c>
      <c r="GB6064">
        <v>1</v>
      </c>
      <c r="GC6064">
        <v>0</v>
      </c>
      <c r="GD6064">
        <v>0</v>
      </c>
      <c r="GE6064">
        <v>0</v>
      </c>
      <c r="GF6064">
        <v>0</v>
      </c>
      <c r="GG6064">
        <v>0</v>
      </c>
      <c r="GH6064">
        <v>0</v>
      </c>
    </row>
    <row r="6065" spans="1:190" x14ac:dyDescent="0.25">
      <c r="A6065">
        <v>6064</v>
      </c>
      <c r="B6065" s="1" t="s">
        <v>190</v>
      </c>
      <c r="C6065" s="1" t="s">
        <v>201</v>
      </c>
      <c r="D6065" s="1" t="s">
        <v>192</v>
      </c>
      <c r="E6065" s="1" t="s">
        <v>193</v>
      </c>
      <c r="F6065" s="1" t="s">
        <v>194</v>
      </c>
      <c r="G6065">
        <v>53</v>
      </c>
      <c r="H6065">
        <v>78</v>
      </c>
      <c r="I6065" s="1" t="s">
        <v>461</v>
      </c>
      <c r="J6065" s="1" t="s">
        <v>218</v>
      </c>
      <c r="K6065" s="2">
        <v>36927</v>
      </c>
      <c r="L6065">
        <v>250</v>
      </c>
      <c r="M6065" s="1" t="s">
        <v>213</v>
      </c>
      <c r="N6065">
        <v>114</v>
      </c>
      <c r="O6065" s="1" t="s">
        <v>198</v>
      </c>
      <c r="P6065" s="1" t="s">
        <v>198</v>
      </c>
      <c r="Q6065" s="1" t="s">
        <v>198</v>
      </c>
      <c r="W6065">
        <v>0</v>
      </c>
      <c r="X6065">
        <v>0</v>
      </c>
      <c r="Y6065">
        <v>28.93</v>
      </c>
      <c r="AG6065">
        <v>0</v>
      </c>
      <c r="AK6065">
        <v>0</v>
      </c>
      <c r="AL6065">
        <v>1</v>
      </c>
      <c r="AM6065">
        <v>28.93</v>
      </c>
      <c r="AN6065">
        <v>2</v>
      </c>
      <c r="AO6065">
        <v>10000</v>
      </c>
      <c r="AP6065">
        <v>2.4301200000000001</v>
      </c>
      <c r="AV6065">
        <v>0</v>
      </c>
      <c r="AZ6065" s="1" t="s">
        <v>198</v>
      </c>
      <c r="BA6065" s="1" t="s">
        <v>198</v>
      </c>
      <c r="BB6065" s="1" t="s">
        <v>198</v>
      </c>
      <c r="BC6065">
        <v>0</v>
      </c>
      <c r="BD6065">
        <v>0</v>
      </c>
      <c r="BM6065">
        <v>0</v>
      </c>
      <c r="CC6065">
        <v>0</v>
      </c>
      <c r="CK6065">
        <v>0</v>
      </c>
      <c r="CO6065">
        <v>0</v>
      </c>
      <c r="CT6065">
        <v>0</v>
      </c>
      <c r="CY6065" s="1" t="s">
        <v>198</v>
      </c>
      <c r="CZ6065" s="1" t="s">
        <v>198</v>
      </c>
      <c r="DA6065" s="1" t="s">
        <v>198</v>
      </c>
      <c r="DB6065">
        <v>1</v>
      </c>
      <c r="DC6065">
        <v>28.93</v>
      </c>
      <c r="DD6065">
        <v>2</v>
      </c>
      <c r="DE6065">
        <v>10000</v>
      </c>
      <c r="DI6065" s="1" t="s">
        <v>222</v>
      </c>
      <c r="DM6065" s="1" t="s">
        <v>198</v>
      </c>
      <c r="DN6065" s="1" t="s">
        <v>198</v>
      </c>
      <c r="DO6065" s="1" t="s">
        <v>198</v>
      </c>
      <c r="DP6065">
        <v>0</v>
      </c>
      <c r="DQ6065" s="1" t="s">
        <v>198</v>
      </c>
      <c r="DR6065" s="1" t="s">
        <v>198</v>
      </c>
      <c r="DS6065" s="1" t="s">
        <v>198</v>
      </c>
      <c r="DT6065" s="1" t="s">
        <v>198</v>
      </c>
      <c r="DU6065" s="1" t="s">
        <v>198</v>
      </c>
      <c r="DV6065">
        <v>0</v>
      </c>
      <c r="EA6065">
        <v>0</v>
      </c>
      <c r="EB6065">
        <v>1</v>
      </c>
      <c r="EC6065">
        <v>1</v>
      </c>
      <c r="EG6065" s="1" t="s">
        <v>198</v>
      </c>
      <c r="EH6065" s="1" t="s">
        <v>198</v>
      </c>
      <c r="EI6065" s="1" t="s">
        <v>198</v>
      </c>
      <c r="EJ6065" s="1" t="s">
        <v>205</v>
      </c>
      <c r="EK6065">
        <v>0</v>
      </c>
      <c r="EO6065">
        <v>0</v>
      </c>
      <c r="EP6065" s="1" t="s">
        <v>198</v>
      </c>
      <c r="EQ6065" s="1" t="s">
        <v>198</v>
      </c>
      <c r="ER6065" s="1" t="s">
        <v>198</v>
      </c>
      <c r="ES6065">
        <v>0</v>
      </c>
      <c r="ET6065">
        <v>0</v>
      </c>
      <c r="EU6065">
        <v>2.4301200000000001</v>
      </c>
      <c r="EV6065">
        <v>0</v>
      </c>
      <c r="EW6065">
        <v>0</v>
      </c>
      <c r="EX6065">
        <v>2.4301200000000001</v>
      </c>
      <c r="FB6065">
        <v>0</v>
      </c>
      <c r="FF6065">
        <v>0</v>
      </c>
      <c r="FG6065">
        <v>0</v>
      </c>
      <c r="FH6065">
        <v>0</v>
      </c>
      <c r="FI6065" s="1" t="s">
        <v>198</v>
      </c>
      <c r="FJ6065" s="1" t="s">
        <v>198</v>
      </c>
      <c r="FK6065" s="1" t="s">
        <v>198</v>
      </c>
      <c r="FL6065" s="1" t="s">
        <v>198</v>
      </c>
      <c r="FM6065" s="1" t="s">
        <v>198</v>
      </c>
      <c r="FN6065" s="1" t="s">
        <v>198</v>
      </c>
      <c r="FO6065" s="1" t="s">
        <v>198</v>
      </c>
      <c r="FP6065" s="1" t="s">
        <v>198</v>
      </c>
      <c r="FQ6065" s="1" t="s">
        <v>198</v>
      </c>
      <c r="FR6065" s="1" t="s">
        <v>198</v>
      </c>
      <c r="FS6065" s="1" t="s">
        <v>198</v>
      </c>
      <c r="FT6065" s="1" t="s">
        <v>198</v>
      </c>
      <c r="FU6065" s="1" t="s">
        <v>198</v>
      </c>
      <c r="FV6065" s="1" t="s">
        <v>198</v>
      </c>
      <c r="FW6065" s="1" t="s">
        <v>198</v>
      </c>
      <c r="FX6065" s="1" t="s">
        <v>198</v>
      </c>
      <c r="FY6065" s="1" t="s">
        <v>198</v>
      </c>
      <c r="FZ6065" s="1" t="s">
        <v>198</v>
      </c>
      <c r="GA6065" s="1" t="s">
        <v>198</v>
      </c>
      <c r="GB6065">
        <v>1</v>
      </c>
      <c r="GC6065">
        <v>0</v>
      </c>
      <c r="GD6065">
        <v>0</v>
      </c>
      <c r="GE6065">
        <v>0</v>
      </c>
      <c r="GF6065">
        <v>0</v>
      </c>
      <c r="GG6065">
        <v>0</v>
      </c>
      <c r="GH6065">
        <v>0</v>
      </c>
    </row>
    <row r="6066" spans="1:190" x14ac:dyDescent="0.25">
      <c r="A6066">
        <v>6065</v>
      </c>
      <c r="B6066" s="1" t="s">
        <v>219</v>
      </c>
      <c r="C6066" s="1" t="s">
        <v>201</v>
      </c>
      <c r="D6066" s="1" t="s">
        <v>192</v>
      </c>
      <c r="E6066" s="1" t="s">
        <v>229</v>
      </c>
      <c r="F6066" s="1" t="s">
        <v>234</v>
      </c>
      <c r="G6066">
        <v>40</v>
      </c>
      <c r="H6066">
        <v>907</v>
      </c>
      <c r="I6066" s="1" t="s">
        <v>198</v>
      </c>
      <c r="J6066" s="1" t="s">
        <v>198</v>
      </c>
      <c r="K6066" s="2">
        <v>42907</v>
      </c>
      <c r="L6066">
        <v>54</v>
      </c>
      <c r="M6066" s="1" t="s">
        <v>213</v>
      </c>
      <c r="N6066">
        <v>113</v>
      </c>
      <c r="O6066" s="1" t="s">
        <v>198</v>
      </c>
      <c r="P6066" s="1" t="s">
        <v>198</v>
      </c>
      <c r="Q6066" s="1" t="s">
        <v>198</v>
      </c>
      <c r="W6066">
        <v>0</v>
      </c>
      <c r="X6066">
        <v>0</v>
      </c>
      <c r="Y6066">
        <v>0</v>
      </c>
      <c r="AG6066">
        <v>0</v>
      </c>
      <c r="AK6066">
        <v>0</v>
      </c>
      <c r="AL6066">
        <v>1</v>
      </c>
      <c r="AM6066">
        <v>0</v>
      </c>
      <c r="AN6066">
        <v>2</v>
      </c>
      <c r="AO6066">
        <v>30000</v>
      </c>
      <c r="AP6066">
        <v>0</v>
      </c>
      <c r="AV6066">
        <v>0</v>
      </c>
      <c r="AZ6066" s="1" t="s">
        <v>198</v>
      </c>
      <c r="BA6066" s="1" t="s">
        <v>198</v>
      </c>
      <c r="BB6066" s="1" t="s">
        <v>198</v>
      </c>
      <c r="BC6066">
        <v>0</v>
      </c>
      <c r="BD6066">
        <v>0</v>
      </c>
      <c r="BM6066">
        <v>0</v>
      </c>
      <c r="CC6066">
        <v>0</v>
      </c>
      <c r="CK6066">
        <v>0</v>
      </c>
      <c r="CO6066">
        <v>0</v>
      </c>
      <c r="CT6066">
        <v>0</v>
      </c>
      <c r="CY6066" s="1" t="s">
        <v>198</v>
      </c>
      <c r="CZ6066" s="1" t="s">
        <v>198</v>
      </c>
      <c r="DA6066" s="1" t="s">
        <v>198</v>
      </c>
      <c r="DB6066">
        <v>1</v>
      </c>
      <c r="DC6066">
        <v>0</v>
      </c>
      <c r="DD6066">
        <v>2</v>
      </c>
      <c r="DE6066">
        <v>30000</v>
      </c>
      <c r="DI6066" s="1" t="s">
        <v>287</v>
      </c>
      <c r="DM6066" s="1" t="s">
        <v>198</v>
      </c>
      <c r="DN6066" s="1" t="s">
        <v>198</v>
      </c>
      <c r="DO6066" s="1" t="s">
        <v>198</v>
      </c>
      <c r="DP6066">
        <v>0</v>
      </c>
      <c r="DQ6066" s="1" t="s">
        <v>198</v>
      </c>
      <c r="DR6066" s="1" t="s">
        <v>198</v>
      </c>
      <c r="DS6066" s="1" t="s">
        <v>198</v>
      </c>
      <c r="DT6066" s="1" t="s">
        <v>198</v>
      </c>
      <c r="DU6066" s="1" t="s">
        <v>198</v>
      </c>
      <c r="DV6066">
        <v>0</v>
      </c>
      <c r="EA6066">
        <v>0</v>
      </c>
      <c r="EB6066">
        <v>2</v>
      </c>
      <c r="EC6066">
        <v>1</v>
      </c>
      <c r="EG6066" s="1" t="s">
        <v>198</v>
      </c>
      <c r="EH6066" s="1" t="s">
        <v>198</v>
      </c>
      <c r="EI6066" s="1" t="s">
        <v>198</v>
      </c>
      <c r="EJ6066" s="1" t="s">
        <v>205</v>
      </c>
      <c r="EK6066">
        <v>0</v>
      </c>
      <c r="EO6066">
        <v>0</v>
      </c>
      <c r="EP6066" s="1" t="s">
        <v>198</v>
      </c>
      <c r="EQ6066" s="1" t="s">
        <v>198</v>
      </c>
      <c r="ER6066" s="1" t="s">
        <v>198</v>
      </c>
      <c r="ES6066">
        <v>0</v>
      </c>
      <c r="ET6066">
        <v>0</v>
      </c>
      <c r="EU6066">
        <v>0</v>
      </c>
      <c r="EV6066">
        <v>0</v>
      </c>
      <c r="EW6066">
        <v>0</v>
      </c>
      <c r="EX6066">
        <v>0</v>
      </c>
      <c r="FB6066">
        <v>0</v>
      </c>
      <c r="FF6066">
        <v>0</v>
      </c>
      <c r="FG6066">
        <v>1</v>
      </c>
      <c r="FH6066">
        <v>0</v>
      </c>
      <c r="FI6066" s="1" t="s">
        <v>198</v>
      </c>
      <c r="FJ6066" s="1" t="s">
        <v>198</v>
      </c>
      <c r="FK6066" s="1" t="s">
        <v>198</v>
      </c>
      <c r="FL6066" s="1" t="s">
        <v>198</v>
      </c>
      <c r="FM6066" s="1" t="s">
        <v>198</v>
      </c>
      <c r="FN6066" s="1" t="s">
        <v>198</v>
      </c>
      <c r="FO6066" s="1" t="s">
        <v>198</v>
      </c>
      <c r="FP6066" s="1" t="s">
        <v>198</v>
      </c>
      <c r="FQ6066" s="1" t="s">
        <v>198</v>
      </c>
      <c r="FR6066" s="1" t="s">
        <v>198</v>
      </c>
      <c r="FS6066" s="1" t="s">
        <v>198</v>
      </c>
      <c r="FT6066" s="1" t="s">
        <v>198</v>
      </c>
      <c r="FU6066" s="1" t="s">
        <v>198</v>
      </c>
      <c r="FV6066" s="1" t="s">
        <v>198</v>
      </c>
      <c r="FW6066" s="1" t="s">
        <v>198</v>
      </c>
      <c r="FX6066" s="1" t="s">
        <v>198</v>
      </c>
      <c r="FY6066" s="1" t="s">
        <v>198</v>
      </c>
      <c r="FZ6066" s="1" t="s">
        <v>198</v>
      </c>
      <c r="GA6066" s="1" t="s">
        <v>198</v>
      </c>
      <c r="GB6066">
        <v>1</v>
      </c>
      <c r="GC6066">
        <v>0</v>
      </c>
      <c r="GD6066">
        <v>0</v>
      </c>
      <c r="GE6066">
        <v>0</v>
      </c>
      <c r="GF6066">
        <v>0</v>
      </c>
      <c r="GG6066">
        <v>0</v>
      </c>
      <c r="GH6066">
        <v>0</v>
      </c>
    </row>
    <row r="6067" spans="1:190" x14ac:dyDescent="0.25">
      <c r="A6067">
        <v>6066</v>
      </c>
      <c r="B6067" s="1" t="s">
        <v>219</v>
      </c>
      <c r="C6067" s="1" t="s">
        <v>201</v>
      </c>
      <c r="D6067" s="1" t="s">
        <v>192</v>
      </c>
      <c r="E6067" s="1" t="s">
        <v>229</v>
      </c>
      <c r="F6067" s="1" t="s">
        <v>234</v>
      </c>
      <c r="G6067">
        <v>57</v>
      </c>
      <c r="H6067">
        <v>31</v>
      </c>
      <c r="I6067" s="1" t="s">
        <v>452</v>
      </c>
      <c r="J6067" s="1" t="s">
        <v>218</v>
      </c>
      <c r="K6067" s="2">
        <v>35485</v>
      </c>
      <c r="L6067">
        <v>298</v>
      </c>
      <c r="M6067" s="1" t="s">
        <v>197</v>
      </c>
      <c r="N6067">
        <v>112</v>
      </c>
      <c r="O6067" s="1" t="s">
        <v>198</v>
      </c>
      <c r="P6067" s="1" t="s">
        <v>198</v>
      </c>
      <c r="Q6067" s="1" t="s">
        <v>198</v>
      </c>
      <c r="W6067">
        <v>0</v>
      </c>
      <c r="X6067">
        <v>0</v>
      </c>
      <c r="Y6067">
        <v>16383.04</v>
      </c>
      <c r="AG6067">
        <v>0</v>
      </c>
      <c r="AK6067">
        <v>0</v>
      </c>
      <c r="AL6067">
        <v>1</v>
      </c>
      <c r="AM6067">
        <v>16383.04</v>
      </c>
      <c r="AN6067">
        <v>2</v>
      </c>
      <c r="AO6067">
        <v>18800</v>
      </c>
      <c r="AP6067">
        <v>1376.17536</v>
      </c>
      <c r="AV6067">
        <v>0</v>
      </c>
      <c r="AZ6067" s="1" t="s">
        <v>198</v>
      </c>
      <c r="BA6067" s="1" t="s">
        <v>198</v>
      </c>
      <c r="BB6067" s="1" t="s">
        <v>198</v>
      </c>
      <c r="BC6067">
        <v>0</v>
      </c>
      <c r="BD6067">
        <v>0</v>
      </c>
      <c r="BM6067">
        <v>0</v>
      </c>
      <c r="CC6067">
        <v>0</v>
      </c>
      <c r="CK6067">
        <v>0</v>
      </c>
      <c r="CO6067">
        <v>0</v>
      </c>
      <c r="CT6067">
        <v>0</v>
      </c>
      <c r="CY6067" s="1" t="s">
        <v>198</v>
      </c>
      <c r="CZ6067" s="1" t="s">
        <v>198</v>
      </c>
      <c r="DA6067" s="1" t="s">
        <v>198</v>
      </c>
      <c r="DB6067">
        <v>1</v>
      </c>
      <c r="DC6067">
        <v>16383.04</v>
      </c>
      <c r="DD6067">
        <v>2</v>
      </c>
      <c r="DE6067">
        <v>18800</v>
      </c>
      <c r="DI6067" s="1" t="s">
        <v>247</v>
      </c>
      <c r="DM6067" s="1" t="s">
        <v>198</v>
      </c>
      <c r="DN6067" s="1" t="s">
        <v>198</v>
      </c>
      <c r="DO6067" s="1" t="s">
        <v>198</v>
      </c>
      <c r="DP6067">
        <v>0</v>
      </c>
      <c r="DQ6067" s="1" t="s">
        <v>198</v>
      </c>
      <c r="DR6067" s="1" t="s">
        <v>198</v>
      </c>
      <c r="DS6067" s="1" t="s">
        <v>198</v>
      </c>
      <c r="DT6067" s="1" t="s">
        <v>198</v>
      </c>
      <c r="DU6067" s="1" t="s">
        <v>198</v>
      </c>
      <c r="DV6067">
        <v>0</v>
      </c>
      <c r="EA6067">
        <v>0</v>
      </c>
      <c r="EB6067">
        <v>2</v>
      </c>
      <c r="EC6067">
        <v>1</v>
      </c>
      <c r="EG6067" s="1" t="s">
        <v>198</v>
      </c>
      <c r="EH6067" s="1" t="s">
        <v>198</v>
      </c>
      <c r="EI6067" s="1" t="s">
        <v>198</v>
      </c>
      <c r="EJ6067" s="1" t="s">
        <v>200</v>
      </c>
      <c r="EK6067">
        <v>0</v>
      </c>
      <c r="EO6067">
        <v>0</v>
      </c>
      <c r="EP6067" s="1" t="s">
        <v>198</v>
      </c>
      <c r="EQ6067" s="1" t="s">
        <v>198</v>
      </c>
      <c r="ER6067" s="1" t="s">
        <v>198</v>
      </c>
      <c r="ES6067">
        <v>0</v>
      </c>
      <c r="ET6067">
        <v>0</v>
      </c>
      <c r="EU6067">
        <v>1376.17536</v>
      </c>
      <c r="EV6067">
        <v>0</v>
      </c>
      <c r="EW6067">
        <v>0</v>
      </c>
      <c r="EX6067">
        <v>1376.17536</v>
      </c>
      <c r="FB6067">
        <v>0</v>
      </c>
      <c r="FF6067">
        <v>0</v>
      </c>
      <c r="FG6067">
        <v>1</v>
      </c>
      <c r="FH6067">
        <v>0</v>
      </c>
      <c r="FI6067" s="1" t="s">
        <v>198</v>
      </c>
      <c r="FJ6067" s="1" t="s">
        <v>198</v>
      </c>
      <c r="FK6067" s="1" t="s">
        <v>198</v>
      </c>
      <c r="FL6067" s="1" t="s">
        <v>198</v>
      </c>
      <c r="FM6067" s="1" t="s">
        <v>198</v>
      </c>
      <c r="FN6067" s="1" t="s">
        <v>198</v>
      </c>
      <c r="FO6067" s="1" t="s">
        <v>198</v>
      </c>
      <c r="FP6067" s="1" t="s">
        <v>198</v>
      </c>
      <c r="FQ6067" s="1" t="s">
        <v>198</v>
      </c>
      <c r="FR6067" s="1" t="s">
        <v>198</v>
      </c>
      <c r="FS6067" s="1" t="s">
        <v>198</v>
      </c>
      <c r="FT6067" s="1" t="s">
        <v>198</v>
      </c>
      <c r="FU6067" s="1" t="s">
        <v>198</v>
      </c>
      <c r="FV6067" s="1" t="s">
        <v>198</v>
      </c>
      <c r="FW6067" s="1" t="s">
        <v>198</v>
      </c>
      <c r="FX6067" s="1" t="s">
        <v>198</v>
      </c>
      <c r="FY6067" s="1" t="s">
        <v>198</v>
      </c>
      <c r="FZ6067" s="1" t="s">
        <v>198</v>
      </c>
      <c r="GA6067" s="1" t="s">
        <v>198</v>
      </c>
      <c r="GB6067">
        <v>1</v>
      </c>
      <c r="GC6067">
        <v>0</v>
      </c>
      <c r="GD6067">
        <v>0</v>
      </c>
      <c r="GE6067">
        <v>0</v>
      </c>
      <c r="GF6067">
        <v>0</v>
      </c>
      <c r="GG6067">
        <v>0</v>
      </c>
      <c r="GH6067">
        <v>0</v>
      </c>
    </row>
    <row r="6068" spans="1:190" x14ac:dyDescent="0.25">
      <c r="A6068">
        <v>6067</v>
      </c>
      <c r="B6068" s="1" t="s">
        <v>219</v>
      </c>
      <c r="C6068" s="1" t="s">
        <v>201</v>
      </c>
      <c r="D6068" s="1" t="s">
        <v>256</v>
      </c>
      <c r="E6068" s="1" t="s">
        <v>224</v>
      </c>
      <c r="F6068" s="1" t="s">
        <v>243</v>
      </c>
      <c r="G6068">
        <v>65</v>
      </c>
      <c r="H6068">
        <v>136</v>
      </c>
      <c r="I6068" s="1" t="s">
        <v>272</v>
      </c>
      <c r="J6068" s="1" t="s">
        <v>218</v>
      </c>
      <c r="K6068" s="2">
        <v>34011</v>
      </c>
      <c r="L6068">
        <v>346</v>
      </c>
      <c r="M6068" s="1" t="s">
        <v>197</v>
      </c>
      <c r="N6068">
        <v>115</v>
      </c>
      <c r="O6068" s="1" t="s">
        <v>198</v>
      </c>
      <c r="P6068" s="1" t="s">
        <v>198</v>
      </c>
      <c r="Q6068" s="1" t="s">
        <v>198</v>
      </c>
      <c r="W6068">
        <v>0</v>
      </c>
      <c r="X6068">
        <v>0</v>
      </c>
      <c r="Y6068">
        <v>1107.8699999999999</v>
      </c>
      <c r="Z6068">
        <v>872744.27</v>
      </c>
      <c r="AG6068">
        <v>0</v>
      </c>
      <c r="AH6068">
        <v>1</v>
      </c>
      <c r="AI6068">
        <v>14956.16</v>
      </c>
      <c r="AJ6068">
        <v>1</v>
      </c>
      <c r="AK6068">
        <v>206.10532334999999</v>
      </c>
      <c r="AL6068">
        <v>1</v>
      </c>
      <c r="AM6068">
        <v>1107.8699999999999</v>
      </c>
      <c r="AN6068">
        <v>1</v>
      </c>
      <c r="AO6068">
        <v>83000</v>
      </c>
      <c r="AP6068">
        <v>93.061080000000004</v>
      </c>
      <c r="AV6068">
        <v>0</v>
      </c>
      <c r="AZ6068" s="1" t="s">
        <v>198</v>
      </c>
      <c r="BA6068" s="1" t="s">
        <v>198</v>
      </c>
      <c r="BB6068" s="1" t="s">
        <v>198</v>
      </c>
      <c r="BC6068">
        <v>0</v>
      </c>
      <c r="BD6068">
        <v>0</v>
      </c>
      <c r="BE6068">
        <v>1</v>
      </c>
      <c r="BF6068">
        <v>872744.27</v>
      </c>
      <c r="BG6068">
        <v>8</v>
      </c>
      <c r="BJ6068">
        <v>1</v>
      </c>
      <c r="BK6068">
        <v>780000</v>
      </c>
      <c r="BL6068">
        <v>5</v>
      </c>
      <c r="BM6068">
        <v>0</v>
      </c>
      <c r="CC6068">
        <v>0</v>
      </c>
      <c r="CK6068">
        <v>0</v>
      </c>
      <c r="CO6068">
        <v>1</v>
      </c>
      <c r="CP6068">
        <v>1</v>
      </c>
      <c r="CQ6068">
        <v>0</v>
      </c>
      <c r="CR6068">
        <v>1</v>
      </c>
      <c r="CS6068">
        <v>0</v>
      </c>
      <c r="CT6068">
        <v>1</v>
      </c>
      <c r="CU6068">
        <v>0</v>
      </c>
      <c r="CY6068" s="1" t="s">
        <v>198</v>
      </c>
      <c r="CZ6068" s="1" t="s">
        <v>198</v>
      </c>
      <c r="DA6068" s="1" t="s">
        <v>198</v>
      </c>
      <c r="DB6068">
        <v>1</v>
      </c>
      <c r="DC6068">
        <v>1107.8699999999999</v>
      </c>
      <c r="DD6068">
        <v>1</v>
      </c>
      <c r="DE6068">
        <v>83000</v>
      </c>
      <c r="DI6068" s="1" t="s">
        <v>247</v>
      </c>
      <c r="DM6068" s="1" t="s">
        <v>198</v>
      </c>
      <c r="DN6068" s="1" t="s">
        <v>198</v>
      </c>
      <c r="DO6068" s="1" t="s">
        <v>198</v>
      </c>
      <c r="DP6068">
        <v>0</v>
      </c>
      <c r="DQ6068" s="1" t="s">
        <v>198</v>
      </c>
      <c r="DR6068" s="1" t="s">
        <v>198</v>
      </c>
      <c r="DS6068" s="1" t="s">
        <v>198</v>
      </c>
      <c r="DT6068" s="1" t="s">
        <v>198</v>
      </c>
      <c r="DU6068" s="1" t="s">
        <v>198</v>
      </c>
      <c r="DV6068">
        <v>0</v>
      </c>
      <c r="EA6068">
        <v>0</v>
      </c>
      <c r="EB6068">
        <v>6</v>
      </c>
      <c r="EC6068">
        <v>5</v>
      </c>
      <c r="EG6068" s="1" t="s">
        <v>198</v>
      </c>
      <c r="EH6068" s="1" t="s">
        <v>198</v>
      </c>
      <c r="EI6068" s="1" t="s">
        <v>198</v>
      </c>
      <c r="EJ6068" s="1" t="s">
        <v>200</v>
      </c>
      <c r="EK6068">
        <v>0</v>
      </c>
      <c r="EL6068">
        <v>1</v>
      </c>
      <c r="EM6068">
        <v>77788.11</v>
      </c>
      <c r="EN6068">
        <v>2</v>
      </c>
      <c r="EO6068">
        <v>1208.1990893</v>
      </c>
      <c r="EP6068" s="1" t="s">
        <v>198</v>
      </c>
      <c r="EQ6068" s="1" t="s">
        <v>198</v>
      </c>
      <c r="ER6068" s="1" t="s">
        <v>198</v>
      </c>
      <c r="ES6068">
        <v>0</v>
      </c>
      <c r="ET6068">
        <v>0</v>
      </c>
      <c r="EU6068">
        <v>93.061080000000004</v>
      </c>
      <c r="EV6068">
        <v>0</v>
      </c>
      <c r="EW6068">
        <v>1414.3044127000001</v>
      </c>
      <c r="EX6068">
        <v>1507.3654927</v>
      </c>
      <c r="EY6068">
        <v>1</v>
      </c>
      <c r="EZ6068">
        <v>0</v>
      </c>
      <c r="FA6068">
        <v>1</v>
      </c>
      <c r="FB6068">
        <v>0</v>
      </c>
      <c r="FC6068">
        <v>1</v>
      </c>
      <c r="FD6068">
        <v>0</v>
      </c>
      <c r="FE6068">
        <v>1</v>
      </c>
      <c r="FF6068">
        <v>0</v>
      </c>
      <c r="FG6068">
        <v>1</v>
      </c>
      <c r="FH6068">
        <v>0</v>
      </c>
      <c r="FI6068" s="1" t="s">
        <v>198</v>
      </c>
      <c r="FJ6068" s="1" t="s">
        <v>198</v>
      </c>
      <c r="FK6068" s="1" t="s">
        <v>198</v>
      </c>
      <c r="FL6068" s="1" t="s">
        <v>198</v>
      </c>
      <c r="FM6068" s="1" t="s">
        <v>198</v>
      </c>
      <c r="FN6068" s="1" t="s">
        <v>198</v>
      </c>
      <c r="FO6068" s="1" t="s">
        <v>198</v>
      </c>
      <c r="FP6068" s="1" t="s">
        <v>198</v>
      </c>
      <c r="FQ6068" s="1" t="s">
        <v>198</v>
      </c>
      <c r="FR6068" s="1" t="s">
        <v>198</v>
      </c>
      <c r="FS6068" s="1" t="s">
        <v>198</v>
      </c>
      <c r="FT6068" s="1" t="s">
        <v>198</v>
      </c>
      <c r="FU6068" s="1" t="s">
        <v>198</v>
      </c>
      <c r="FV6068" s="1" t="s">
        <v>198</v>
      </c>
      <c r="FW6068" s="1" t="s">
        <v>198</v>
      </c>
      <c r="FX6068" s="1" t="s">
        <v>198</v>
      </c>
      <c r="FY6068" s="1" t="s">
        <v>198</v>
      </c>
      <c r="FZ6068" s="1" t="s">
        <v>198</v>
      </c>
      <c r="GA6068" s="1" t="s">
        <v>198</v>
      </c>
      <c r="GB6068">
        <v>4</v>
      </c>
      <c r="GC6068">
        <v>0</v>
      </c>
      <c r="GD6068">
        <v>0</v>
      </c>
      <c r="GE6068">
        <v>0</v>
      </c>
      <c r="GF6068">
        <v>0</v>
      </c>
      <c r="GG6068">
        <v>0</v>
      </c>
      <c r="GH6068">
        <v>0</v>
      </c>
    </row>
    <row r="6069" spans="1:190" x14ac:dyDescent="0.25">
      <c r="A6069">
        <v>6068</v>
      </c>
      <c r="B6069" s="1" t="s">
        <v>219</v>
      </c>
      <c r="C6069" s="1" t="s">
        <v>191</v>
      </c>
      <c r="D6069" s="1" t="s">
        <v>256</v>
      </c>
      <c r="E6069" s="1" t="s">
        <v>224</v>
      </c>
      <c r="F6069" s="1" t="s">
        <v>243</v>
      </c>
      <c r="G6069">
        <v>59</v>
      </c>
      <c r="H6069">
        <v>224</v>
      </c>
      <c r="I6069" s="1" t="s">
        <v>426</v>
      </c>
      <c r="J6069" s="1" t="s">
        <v>218</v>
      </c>
      <c r="K6069" s="2">
        <v>33206</v>
      </c>
      <c r="L6069">
        <v>373</v>
      </c>
      <c r="M6069" s="1" t="s">
        <v>213</v>
      </c>
      <c r="N6069">
        <v>113</v>
      </c>
      <c r="O6069" s="1" t="s">
        <v>198</v>
      </c>
      <c r="P6069" s="1" t="s">
        <v>198</v>
      </c>
      <c r="Q6069" s="1" t="s">
        <v>198</v>
      </c>
      <c r="W6069">
        <v>0</v>
      </c>
      <c r="X6069">
        <v>0</v>
      </c>
      <c r="Y6069">
        <v>8479.4500000000007</v>
      </c>
      <c r="Z6069">
        <v>301258.82199999999</v>
      </c>
      <c r="AG6069">
        <v>0</v>
      </c>
      <c r="AH6069">
        <v>1</v>
      </c>
      <c r="AI6069">
        <v>300842.3</v>
      </c>
      <c r="AJ6069">
        <v>3</v>
      </c>
      <c r="AK6069">
        <v>3258.2197858</v>
      </c>
      <c r="AL6069">
        <v>1</v>
      </c>
      <c r="AM6069">
        <v>8479.4500000000007</v>
      </c>
      <c r="AN6069">
        <v>1</v>
      </c>
      <c r="AO6069">
        <v>50000</v>
      </c>
      <c r="AP6069">
        <v>712.27380000000005</v>
      </c>
      <c r="AV6069">
        <v>0</v>
      </c>
      <c r="AY6069">
        <v>1</v>
      </c>
      <c r="AZ6069" s="1" t="s">
        <v>198</v>
      </c>
      <c r="BA6069" s="1" t="s">
        <v>198</v>
      </c>
      <c r="BB6069" s="1" t="s">
        <v>198</v>
      </c>
      <c r="BC6069">
        <v>0</v>
      </c>
      <c r="BD6069">
        <v>0</v>
      </c>
      <c r="BE6069">
        <v>1</v>
      </c>
      <c r="BF6069">
        <v>301258.82199999999</v>
      </c>
      <c r="BG6069">
        <v>4</v>
      </c>
      <c r="BH6069">
        <v>1</v>
      </c>
      <c r="BI6069">
        <v>1</v>
      </c>
      <c r="BM6069">
        <v>0</v>
      </c>
      <c r="CC6069">
        <v>0</v>
      </c>
      <c r="CK6069">
        <v>0</v>
      </c>
      <c r="CO6069">
        <v>0</v>
      </c>
      <c r="CT6069">
        <v>0</v>
      </c>
      <c r="CY6069" s="1" t="s">
        <v>198</v>
      </c>
      <c r="CZ6069" s="1" t="s">
        <v>198</v>
      </c>
      <c r="DA6069" s="1" t="s">
        <v>198</v>
      </c>
      <c r="DB6069">
        <v>1</v>
      </c>
      <c r="DC6069">
        <v>8479.4500000000007</v>
      </c>
      <c r="DD6069">
        <v>1</v>
      </c>
      <c r="DE6069">
        <v>50000</v>
      </c>
      <c r="DF6069">
        <v>1</v>
      </c>
      <c r="DG6069">
        <v>416.52199999999999</v>
      </c>
      <c r="DH6069">
        <v>1</v>
      </c>
      <c r="DI6069" s="1" t="s">
        <v>337</v>
      </c>
      <c r="DM6069" s="1" t="s">
        <v>198</v>
      </c>
      <c r="DN6069" s="1" t="s">
        <v>198</v>
      </c>
      <c r="DO6069" s="1" t="s">
        <v>198</v>
      </c>
      <c r="DP6069">
        <v>0</v>
      </c>
      <c r="DQ6069" s="1" t="s">
        <v>198</v>
      </c>
      <c r="DR6069" s="1" t="s">
        <v>198</v>
      </c>
      <c r="DS6069" s="1" t="s">
        <v>198</v>
      </c>
      <c r="DT6069" s="1" t="s">
        <v>198</v>
      </c>
      <c r="DU6069" s="1" t="s">
        <v>198</v>
      </c>
      <c r="DV6069">
        <v>0</v>
      </c>
      <c r="EA6069">
        <v>0</v>
      </c>
      <c r="EB6069">
        <v>4</v>
      </c>
      <c r="EC6069">
        <v>3</v>
      </c>
      <c r="EG6069" s="1" t="s">
        <v>198</v>
      </c>
      <c r="EH6069" s="1" t="s">
        <v>198</v>
      </c>
      <c r="EI6069" s="1" t="s">
        <v>198</v>
      </c>
      <c r="EJ6069" s="1" t="s">
        <v>200</v>
      </c>
      <c r="EK6069">
        <v>0</v>
      </c>
      <c r="EO6069">
        <v>0</v>
      </c>
      <c r="EP6069" s="1" t="s">
        <v>198</v>
      </c>
      <c r="EQ6069" s="1" t="s">
        <v>198</v>
      </c>
      <c r="ER6069" s="1" t="s">
        <v>198</v>
      </c>
      <c r="ES6069">
        <v>0</v>
      </c>
      <c r="ET6069">
        <v>0</v>
      </c>
      <c r="EU6069">
        <v>712.27380000000005</v>
      </c>
      <c r="EV6069">
        <v>0</v>
      </c>
      <c r="EW6069">
        <v>3258.2197858</v>
      </c>
      <c r="EX6069">
        <v>3970.4935857999999</v>
      </c>
      <c r="FB6069">
        <v>0</v>
      </c>
      <c r="FF6069">
        <v>0</v>
      </c>
      <c r="FG6069">
        <v>1</v>
      </c>
      <c r="FH6069">
        <v>0</v>
      </c>
      <c r="FI6069" s="1" t="s">
        <v>198</v>
      </c>
      <c r="FJ6069" s="1" t="s">
        <v>198</v>
      </c>
      <c r="FK6069" s="1" t="s">
        <v>198</v>
      </c>
      <c r="FL6069" s="1" t="s">
        <v>198</v>
      </c>
      <c r="FM6069" s="1" t="s">
        <v>198</v>
      </c>
      <c r="FN6069" s="1" t="s">
        <v>198</v>
      </c>
      <c r="FO6069" s="1" t="s">
        <v>198</v>
      </c>
      <c r="FP6069" s="1" t="s">
        <v>198</v>
      </c>
      <c r="FQ6069" s="1" t="s">
        <v>198</v>
      </c>
      <c r="FR6069" s="1" t="s">
        <v>198</v>
      </c>
      <c r="FS6069" s="1" t="s">
        <v>198</v>
      </c>
      <c r="FT6069" s="1" t="s">
        <v>198</v>
      </c>
      <c r="FU6069" s="1" t="s">
        <v>198</v>
      </c>
      <c r="FV6069" s="1" t="s">
        <v>198</v>
      </c>
      <c r="FW6069" s="1" t="s">
        <v>198</v>
      </c>
      <c r="FX6069" s="1" t="s">
        <v>198</v>
      </c>
      <c r="FY6069" s="1" t="s">
        <v>198</v>
      </c>
      <c r="FZ6069" s="1" t="s">
        <v>198</v>
      </c>
      <c r="GA6069" s="1" t="s">
        <v>198</v>
      </c>
      <c r="GB6069">
        <v>3</v>
      </c>
      <c r="GC6069">
        <v>0</v>
      </c>
      <c r="GD6069">
        <v>0</v>
      </c>
      <c r="GE6069">
        <v>0</v>
      </c>
      <c r="GF6069">
        <v>0</v>
      </c>
      <c r="GG6069">
        <v>0</v>
      </c>
      <c r="GH6069">
        <v>0</v>
      </c>
    </row>
    <row r="6070" spans="1:190" x14ac:dyDescent="0.25">
      <c r="A6070">
        <v>6069</v>
      </c>
      <c r="B6070" s="1" t="s">
        <v>219</v>
      </c>
      <c r="C6070" s="1" t="s">
        <v>201</v>
      </c>
      <c r="D6070" s="1" t="s">
        <v>256</v>
      </c>
      <c r="E6070" s="1" t="s">
        <v>224</v>
      </c>
      <c r="F6070" s="1" t="s">
        <v>243</v>
      </c>
      <c r="G6070">
        <v>55</v>
      </c>
      <c r="H6070">
        <v>213</v>
      </c>
      <c r="I6070" s="1" t="s">
        <v>300</v>
      </c>
      <c r="J6070" s="1" t="s">
        <v>196</v>
      </c>
      <c r="K6070" s="2">
        <v>33669</v>
      </c>
      <c r="L6070">
        <v>357</v>
      </c>
      <c r="M6070" s="1" t="s">
        <v>197</v>
      </c>
      <c r="N6070">
        <v>113</v>
      </c>
      <c r="O6070" s="1" t="s">
        <v>198</v>
      </c>
      <c r="P6070" s="1" t="s">
        <v>198</v>
      </c>
      <c r="Q6070" s="1" t="s">
        <v>198</v>
      </c>
      <c r="W6070">
        <v>0</v>
      </c>
      <c r="X6070">
        <v>0</v>
      </c>
      <c r="Z6070">
        <v>16153.21</v>
      </c>
      <c r="AG6070">
        <v>0</v>
      </c>
      <c r="AH6070">
        <v>1</v>
      </c>
      <c r="AI6070">
        <v>19.11</v>
      </c>
      <c r="AJ6070">
        <v>1</v>
      </c>
      <c r="AK6070">
        <v>0.41453883870000002</v>
      </c>
      <c r="AP6070">
        <v>0</v>
      </c>
      <c r="AV6070">
        <v>0</v>
      </c>
      <c r="AZ6070" s="1" t="s">
        <v>198</v>
      </c>
      <c r="BA6070" s="1" t="s">
        <v>198</v>
      </c>
      <c r="BB6070" s="1" t="s">
        <v>198</v>
      </c>
      <c r="BC6070">
        <v>0</v>
      </c>
      <c r="BD6070">
        <v>0</v>
      </c>
      <c r="BE6070">
        <v>1</v>
      </c>
      <c r="BF6070">
        <v>16153.21</v>
      </c>
      <c r="BG6070">
        <v>3</v>
      </c>
      <c r="BJ6070">
        <v>1</v>
      </c>
      <c r="BK6070">
        <v>11000</v>
      </c>
      <c r="BL6070">
        <v>1</v>
      </c>
      <c r="BM6070">
        <v>0</v>
      </c>
      <c r="CC6070">
        <v>0</v>
      </c>
      <c r="CK6070">
        <v>0</v>
      </c>
      <c r="CO6070">
        <v>0</v>
      </c>
      <c r="CT6070">
        <v>0</v>
      </c>
      <c r="CY6070" s="1" t="s">
        <v>198</v>
      </c>
      <c r="CZ6070" s="1" t="s">
        <v>198</v>
      </c>
      <c r="DA6070" s="1" t="s">
        <v>198</v>
      </c>
      <c r="DI6070" s="1" t="s">
        <v>204</v>
      </c>
      <c r="DM6070" s="1" t="s">
        <v>198</v>
      </c>
      <c r="DN6070" s="1" t="s">
        <v>198</v>
      </c>
      <c r="DO6070" s="1" t="s">
        <v>198</v>
      </c>
      <c r="DP6070">
        <v>0</v>
      </c>
      <c r="DQ6070" s="1" t="s">
        <v>198</v>
      </c>
      <c r="DR6070" s="1" t="s">
        <v>198</v>
      </c>
      <c r="DS6070" s="1" t="s">
        <v>198</v>
      </c>
      <c r="DT6070" s="1" t="s">
        <v>198</v>
      </c>
      <c r="DU6070" s="1" t="s">
        <v>198</v>
      </c>
      <c r="DV6070">
        <v>0</v>
      </c>
      <c r="EA6070">
        <v>0</v>
      </c>
      <c r="EB6070">
        <v>4</v>
      </c>
      <c r="EC6070">
        <v>3</v>
      </c>
      <c r="EG6070" s="1" t="s">
        <v>198</v>
      </c>
      <c r="EH6070" s="1" t="s">
        <v>198</v>
      </c>
      <c r="EI6070" s="1" t="s">
        <v>198</v>
      </c>
      <c r="EJ6070" s="1" t="s">
        <v>205</v>
      </c>
      <c r="EK6070">
        <v>0</v>
      </c>
      <c r="EL6070">
        <v>1</v>
      </c>
      <c r="EM6070">
        <v>5134.1000000000004</v>
      </c>
      <c r="EN6070">
        <v>1</v>
      </c>
      <c r="EO6070">
        <v>176.28115355</v>
      </c>
      <c r="EP6070" s="1" t="s">
        <v>198</v>
      </c>
      <c r="EQ6070" s="1" t="s">
        <v>198</v>
      </c>
      <c r="ER6070" s="1" t="s">
        <v>198</v>
      </c>
      <c r="ES6070">
        <v>0</v>
      </c>
      <c r="ET6070">
        <v>0</v>
      </c>
      <c r="EU6070">
        <v>0</v>
      </c>
      <c r="EV6070">
        <v>0</v>
      </c>
      <c r="EW6070">
        <v>176.69569239</v>
      </c>
      <c r="EX6070">
        <v>176.69569239</v>
      </c>
      <c r="FB6070">
        <v>0</v>
      </c>
      <c r="FF6070">
        <v>0</v>
      </c>
      <c r="FG6070">
        <v>1</v>
      </c>
      <c r="FH6070">
        <v>0</v>
      </c>
      <c r="FI6070" s="1" t="s">
        <v>198</v>
      </c>
      <c r="FJ6070" s="1" t="s">
        <v>198</v>
      </c>
      <c r="FK6070" s="1" t="s">
        <v>198</v>
      </c>
      <c r="FL6070" s="1" t="s">
        <v>198</v>
      </c>
      <c r="FM6070" s="1" t="s">
        <v>198</v>
      </c>
      <c r="FN6070" s="1" t="s">
        <v>198</v>
      </c>
      <c r="FO6070" s="1" t="s">
        <v>198</v>
      </c>
      <c r="FP6070" s="1" t="s">
        <v>198</v>
      </c>
      <c r="FQ6070" s="1" t="s">
        <v>198</v>
      </c>
      <c r="FR6070" s="1" t="s">
        <v>198</v>
      </c>
      <c r="FS6070" s="1" t="s">
        <v>198</v>
      </c>
      <c r="FT6070" s="1" t="s">
        <v>198</v>
      </c>
      <c r="FU6070" s="1" t="s">
        <v>198</v>
      </c>
      <c r="FV6070" s="1" t="s">
        <v>198</v>
      </c>
      <c r="FW6070" s="1" t="s">
        <v>198</v>
      </c>
      <c r="FX6070" s="1" t="s">
        <v>198</v>
      </c>
      <c r="FY6070" s="1" t="s">
        <v>198</v>
      </c>
      <c r="FZ6070" s="1" t="s">
        <v>198</v>
      </c>
      <c r="GA6070" s="1" t="s">
        <v>198</v>
      </c>
      <c r="GB6070">
        <v>2</v>
      </c>
      <c r="GC6070">
        <v>0</v>
      </c>
      <c r="GD6070">
        <v>0</v>
      </c>
      <c r="GE6070">
        <v>0</v>
      </c>
      <c r="GF6070">
        <v>0</v>
      </c>
      <c r="GG6070">
        <v>0</v>
      </c>
      <c r="GH6070">
        <v>0</v>
      </c>
    </row>
    <row r="6071" spans="1:190" x14ac:dyDescent="0.25">
      <c r="A6071">
        <v>6070</v>
      </c>
      <c r="B6071" s="1" t="s">
        <v>219</v>
      </c>
      <c r="C6071" s="1" t="s">
        <v>201</v>
      </c>
      <c r="D6071" s="1" t="s">
        <v>192</v>
      </c>
      <c r="E6071" s="1" t="s">
        <v>229</v>
      </c>
      <c r="F6071" s="1" t="s">
        <v>234</v>
      </c>
      <c r="G6071">
        <v>40</v>
      </c>
      <c r="H6071">
        <v>165</v>
      </c>
      <c r="I6071" s="1" t="s">
        <v>292</v>
      </c>
      <c r="J6071" s="1" t="s">
        <v>226</v>
      </c>
      <c r="K6071" s="2">
        <v>41926</v>
      </c>
      <c r="L6071">
        <v>86</v>
      </c>
      <c r="M6071" s="1" t="s">
        <v>197</v>
      </c>
      <c r="N6071">
        <v>113</v>
      </c>
      <c r="O6071" s="1" t="s">
        <v>198</v>
      </c>
      <c r="P6071" s="1" t="s">
        <v>198</v>
      </c>
      <c r="Q6071" s="1" t="s">
        <v>198</v>
      </c>
      <c r="W6071">
        <v>0</v>
      </c>
      <c r="X6071">
        <v>0</v>
      </c>
      <c r="Z6071">
        <v>1016.234</v>
      </c>
      <c r="AG6071">
        <v>0</v>
      </c>
      <c r="AK6071">
        <v>0</v>
      </c>
      <c r="AP6071">
        <v>0</v>
      </c>
      <c r="AV6071">
        <v>0</v>
      </c>
      <c r="AZ6071" s="1" t="s">
        <v>198</v>
      </c>
      <c r="BA6071" s="1" t="s">
        <v>198</v>
      </c>
      <c r="BB6071" s="1" t="s">
        <v>198</v>
      </c>
      <c r="BC6071">
        <v>0</v>
      </c>
      <c r="BD6071">
        <v>0</v>
      </c>
      <c r="BE6071">
        <v>1</v>
      </c>
      <c r="BF6071">
        <v>1016.234</v>
      </c>
      <c r="BG6071">
        <v>2</v>
      </c>
      <c r="BM6071">
        <v>0</v>
      </c>
      <c r="CC6071">
        <v>0</v>
      </c>
      <c r="CK6071">
        <v>0</v>
      </c>
      <c r="CO6071">
        <v>0</v>
      </c>
      <c r="CT6071">
        <v>0</v>
      </c>
      <c r="CY6071" s="1" t="s">
        <v>198</v>
      </c>
      <c r="CZ6071" s="1" t="s">
        <v>198</v>
      </c>
      <c r="DA6071" s="1" t="s">
        <v>198</v>
      </c>
      <c r="DF6071">
        <v>1</v>
      </c>
      <c r="DG6071">
        <v>833.04399999999998</v>
      </c>
      <c r="DH6071">
        <v>1</v>
      </c>
      <c r="DI6071" s="1" t="s">
        <v>287</v>
      </c>
      <c r="DM6071" s="1" t="s">
        <v>198</v>
      </c>
      <c r="DN6071" s="1" t="s">
        <v>198</v>
      </c>
      <c r="DO6071" s="1" t="s">
        <v>198</v>
      </c>
      <c r="DP6071">
        <v>0</v>
      </c>
      <c r="DQ6071" s="1" t="s">
        <v>198</v>
      </c>
      <c r="DR6071" s="1" t="s">
        <v>198</v>
      </c>
      <c r="DS6071" s="1" t="s">
        <v>198</v>
      </c>
      <c r="DT6071" s="1" t="s">
        <v>198</v>
      </c>
      <c r="DU6071" s="1" t="s">
        <v>198</v>
      </c>
      <c r="DV6071">
        <v>0</v>
      </c>
      <c r="EA6071">
        <v>0</v>
      </c>
      <c r="EB6071">
        <v>2</v>
      </c>
      <c r="EC6071">
        <v>2</v>
      </c>
      <c r="EG6071" s="1" t="s">
        <v>198</v>
      </c>
      <c r="EH6071" s="1" t="s">
        <v>198</v>
      </c>
      <c r="EI6071" s="1" t="s">
        <v>198</v>
      </c>
      <c r="EJ6071" s="1" t="s">
        <v>205</v>
      </c>
      <c r="EK6071">
        <v>0</v>
      </c>
      <c r="EL6071">
        <v>1</v>
      </c>
      <c r="EM6071">
        <v>183.19</v>
      </c>
      <c r="EN6071">
        <v>1</v>
      </c>
      <c r="EO6071">
        <v>3.4617422903000001</v>
      </c>
      <c r="EP6071" s="1" t="s">
        <v>198</v>
      </c>
      <c r="EQ6071" s="1" t="s">
        <v>198</v>
      </c>
      <c r="ER6071" s="1" t="s">
        <v>198</v>
      </c>
      <c r="ES6071">
        <v>0</v>
      </c>
      <c r="ET6071">
        <v>0</v>
      </c>
      <c r="EU6071">
        <v>0</v>
      </c>
      <c r="EV6071">
        <v>0</v>
      </c>
      <c r="EW6071">
        <v>3.4617422903000001</v>
      </c>
      <c r="EX6071">
        <v>3.4617422903000001</v>
      </c>
      <c r="FB6071">
        <v>0</v>
      </c>
      <c r="FF6071">
        <v>0</v>
      </c>
      <c r="FG6071">
        <v>0</v>
      </c>
      <c r="FH6071">
        <v>0</v>
      </c>
      <c r="FI6071" s="1" t="s">
        <v>198</v>
      </c>
      <c r="FJ6071" s="1" t="s">
        <v>198</v>
      </c>
      <c r="FK6071" s="1" t="s">
        <v>198</v>
      </c>
      <c r="FL6071" s="1" t="s">
        <v>198</v>
      </c>
      <c r="FM6071" s="1" t="s">
        <v>198</v>
      </c>
      <c r="FN6071" s="1" t="s">
        <v>198</v>
      </c>
      <c r="FO6071" s="1" t="s">
        <v>198</v>
      </c>
      <c r="FP6071" s="1" t="s">
        <v>198</v>
      </c>
      <c r="FQ6071" s="1" t="s">
        <v>198</v>
      </c>
      <c r="FR6071" s="1" t="s">
        <v>198</v>
      </c>
      <c r="FS6071" s="1" t="s">
        <v>198</v>
      </c>
      <c r="FT6071" s="1" t="s">
        <v>198</v>
      </c>
      <c r="FU6071" s="1" t="s">
        <v>198</v>
      </c>
      <c r="FV6071" s="1" t="s">
        <v>198</v>
      </c>
      <c r="FW6071" s="1" t="s">
        <v>198</v>
      </c>
      <c r="FX6071" s="1" t="s">
        <v>198</v>
      </c>
      <c r="FY6071" s="1" t="s">
        <v>198</v>
      </c>
      <c r="FZ6071" s="1" t="s">
        <v>198</v>
      </c>
      <c r="GA6071" s="1" t="s">
        <v>198</v>
      </c>
      <c r="GB6071">
        <v>2</v>
      </c>
      <c r="GC6071">
        <v>0</v>
      </c>
      <c r="GD6071">
        <v>0</v>
      </c>
      <c r="GE6071">
        <v>0</v>
      </c>
      <c r="GF6071">
        <v>0</v>
      </c>
      <c r="GG6071">
        <v>0</v>
      </c>
      <c r="GH6071">
        <v>0</v>
      </c>
    </row>
    <row r="6072" spans="1:190" x14ac:dyDescent="0.25">
      <c r="A6072">
        <v>6071</v>
      </c>
      <c r="B6072" s="1" t="s">
        <v>190</v>
      </c>
      <c r="C6072" s="1" t="s">
        <v>201</v>
      </c>
      <c r="D6072" s="1" t="s">
        <v>192</v>
      </c>
      <c r="E6072" s="1" t="s">
        <v>193</v>
      </c>
      <c r="F6072" s="1" t="s">
        <v>194</v>
      </c>
      <c r="G6072">
        <v>58</v>
      </c>
      <c r="H6072">
        <v>50</v>
      </c>
      <c r="I6072" s="1" t="s">
        <v>216</v>
      </c>
      <c r="J6072" s="1" t="s">
        <v>212</v>
      </c>
      <c r="K6072" s="2">
        <v>38098</v>
      </c>
      <c r="L6072">
        <v>212</v>
      </c>
      <c r="M6072" s="1" t="s">
        <v>197</v>
      </c>
      <c r="O6072" s="1" t="s">
        <v>198</v>
      </c>
      <c r="P6072" s="1" t="s">
        <v>198</v>
      </c>
      <c r="Q6072" s="1" t="s">
        <v>198</v>
      </c>
      <c r="W6072">
        <v>0</v>
      </c>
      <c r="X6072">
        <v>0</v>
      </c>
      <c r="Z6072">
        <v>1148.52</v>
      </c>
      <c r="AG6072">
        <v>0</v>
      </c>
      <c r="AK6072">
        <v>0</v>
      </c>
      <c r="AP6072">
        <v>0</v>
      </c>
      <c r="AV6072">
        <v>0</v>
      </c>
      <c r="AY6072">
        <v>1</v>
      </c>
      <c r="AZ6072" s="1" t="s">
        <v>198</v>
      </c>
      <c r="BA6072" s="1" t="s">
        <v>198</v>
      </c>
      <c r="BB6072" s="1" t="s">
        <v>198</v>
      </c>
      <c r="BC6072">
        <v>0</v>
      </c>
      <c r="BD6072">
        <v>0</v>
      </c>
      <c r="BE6072">
        <v>1</v>
      </c>
      <c r="BF6072">
        <v>1148.52</v>
      </c>
      <c r="BG6072">
        <v>1</v>
      </c>
      <c r="BH6072">
        <v>1</v>
      </c>
      <c r="BI6072">
        <v>1</v>
      </c>
      <c r="BM6072">
        <v>0</v>
      </c>
      <c r="CC6072">
        <v>0</v>
      </c>
      <c r="CK6072">
        <v>0</v>
      </c>
      <c r="CO6072">
        <v>0</v>
      </c>
      <c r="CT6072">
        <v>0</v>
      </c>
      <c r="CY6072" s="1" t="s">
        <v>198</v>
      </c>
      <c r="CZ6072" s="1" t="s">
        <v>198</v>
      </c>
      <c r="DA6072" s="1" t="s">
        <v>198</v>
      </c>
      <c r="DI6072" s="1" t="s">
        <v>204</v>
      </c>
      <c r="DM6072" s="1" t="s">
        <v>198</v>
      </c>
      <c r="DN6072" s="1" t="s">
        <v>198</v>
      </c>
      <c r="DO6072" s="1" t="s">
        <v>198</v>
      </c>
      <c r="DP6072">
        <v>0</v>
      </c>
      <c r="DQ6072" s="1" t="s">
        <v>198</v>
      </c>
      <c r="DR6072" s="1" t="s">
        <v>198</v>
      </c>
      <c r="DS6072" s="1" t="s">
        <v>198</v>
      </c>
      <c r="DT6072" s="1" t="s">
        <v>198</v>
      </c>
      <c r="DU6072" s="1" t="s">
        <v>198</v>
      </c>
      <c r="DV6072">
        <v>0</v>
      </c>
      <c r="EA6072">
        <v>0</v>
      </c>
      <c r="EB6072">
        <v>2</v>
      </c>
      <c r="EC6072">
        <v>1</v>
      </c>
      <c r="EG6072" s="1" t="s">
        <v>198</v>
      </c>
      <c r="EH6072" s="1" t="s">
        <v>198</v>
      </c>
      <c r="EI6072" s="1" t="s">
        <v>198</v>
      </c>
      <c r="EJ6072" s="1" t="s">
        <v>205</v>
      </c>
      <c r="EK6072">
        <v>0</v>
      </c>
      <c r="EL6072">
        <v>1</v>
      </c>
      <c r="EM6072">
        <v>1148.52</v>
      </c>
      <c r="EN6072">
        <v>1</v>
      </c>
      <c r="EO6072">
        <v>14.284876065000001</v>
      </c>
      <c r="EP6072" s="1" t="s">
        <v>198</v>
      </c>
      <c r="EQ6072" s="1" t="s">
        <v>198</v>
      </c>
      <c r="ER6072" s="1" t="s">
        <v>198</v>
      </c>
      <c r="ES6072">
        <v>0</v>
      </c>
      <c r="ET6072">
        <v>0</v>
      </c>
      <c r="EU6072">
        <v>0</v>
      </c>
      <c r="EV6072">
        <v>0</v>
      </c>
      <c r="EW6072">
        <v>14.284876065000001</v>
      </c>
      <c r="EX6072">
        <v>14.284876065000001</v>
      </c>
      <c r="FB6072">
        <v>0</v>
      </c>
      <c r="FF6072">
        <v>0</v>
      </c>
      <c r="FG6072">
        <v>1</v>
      </c>
      <c r="FH6072">
        <v>0</v>
      </c>
      <c r="FI6072" s="1" t="s">
        <v>198</v>
      </c>
      <c r="FJ6072" s="1" t="s">
        <v>198</v>
      </c>
      <c r="FK6072" s="1" t="s">
        <v>198</v>
      </c>
      <c r="FL6072" s="1" t="s">
        <v>198</v>
      </c>
      <c r="FM6072" s="1" t="s">
        <v>198</v>
      </c>
      <c r="FN6072" s="1" t="s">
        <v>198</v>
      </c>
      <c r="FO6072" s="1" t="s">
        <v>198</v>
      </c>
      <c r="FP6072" s="1" t="s">
        <v>198</v>
      </c>
      <c r="FQ6072" s="1" t="s">
        <v>198</v>
      </c>
      <c r="FR6072" s="1" t="s">
        <v>198</v>
      </c>
      <c r="FS6072" s="1" t="s">
        <v>198</v>
      </c>
      <c r="FT6072" s="1" t="s">
        <v>198</v>
      </c>
      <c r="FU6072" s="1" t="s">
        <v>198</v>
      </c>
      <c r="FV6072" s="1" t="s">
        <v>198</v>
      </c>
      <c r="FW6072" s="1" t="s">
        <v>198</v>
      </c>
      <c r="FX6072" s="1" t="s">
        <v>198</v>
      </c>
      <c r="FY6072" s="1" t="s">
        <v>198</v>
      </c>
      <c r="FZ6072" s="1" t="s">
        <v>198</v>
      </c>
      <c r="GA6072" s="1" t="s">
        <v>198</v>
      </c>
      <c r="GB6072">
        <v>1</v>
      </c>
      <c r="GC6072">
        <v>0</v>
      </c>
      <c r="GD6072">
        <v>0</v>
      </c>
      <c r="GE6072">
        <v>0</v>
      </c>
      <c r="GF6072">
        <v>0</v>
      </c>
      <c r="GG6072">
        <v>0</v>
      </c>
      <c r="GH6072">
        <v>0</v>
      </c>
    </row>
    <row r="6073" spans="1:190" x14ac:dyDescent="0.25">
      <c r="A6073">
        <v>6072</v>
      </c>
      <c r="B6073" s="1" t="s">
        <v>190</v>
      </c>
      <c r="C6073" s="1" t="s">
        <v>201</v>
      </c>
      <c r="D6073" s="1" t="s">
        <v>192</v>
      </c>
      <c r="E6073" s="1" t="s">
        <v>193</v>
      </c>
      <c r="F6073" s="1" t="s">
        <v>194</v>
      </c>
      <c r="G6073">
        <v>38</v>
      </c>
      <c r="H6073">
        <v>150</v>
      </c>
      <c r="I6073" s="1" t="s">
        <v>327</v>
      </c>
      <c r="J6073" s="1" t="s">
        <v>210</v>
      </c>
      <c r="K6073" s="2">
        <v>43829</v>
      </c>
      <c r="L6073">
        <v>24</v>
      </c>
      <c r="M6073" s="1" t="s">
        <v>213</v>
      </c>
      <c r="N6073">
        <v>113</v>
      </c>
      <c r="O6073" s="1" t="s">
        <v>198</v>
      </c>
      <c r="P6073" s="1" t="s">
        <v>198</v>
      </c>
      <c r="Q6073" s="1" t="s">
        <v>198</v>
      </c>
      <c r="W6073">
        <v>0</v>
      </c>
      <c r="X6073">
        <v>0</v>
      </c>
      <c r="Z6073">
        <v>1690.29</v>
      </c>
      <c r="AG6073">
        <v>0</v>
      </c>
      <c r="AK6073">
        <v>0</v>
      </c>
      <c r="AP6073">
        <v>0</v>
      </c>
      <c r="AV6073">
        <v>0</v>
      </c>
      <c r="AY6073">
        <v>1</v>
      </c>
      <c r="AZ6073" s="1" t="s">
        <v>198</v>
      </c>
      <c r="BA6073" s="1" t="s">
        <v>198</v>
      </c>
      <c r="BB6073" s="1" t="s">
        <v>198</v>
      </c>
      <c r="BC6073">
        <v>0</v>
      </c>
      <c r="BD6073">
        <v>0</v>
      </c>
      <c r="BE6073">
        <v>1</v>
      </c>
      <c r="BF6073">
        <v>1690.29</v>
      </c>
      <c r="BG6073">
        <v>1</v>
      </c>
      <c r="BH6073">
        <v>1</v>
      </c>
      <c r="BI6073">
        <v>1</v>
      </c>
      <c r="BM6073">
        <v>0</v>
      </c>
      <c r="CC6073">
        <v>0</v>
      </c>
      <c r="CK6073">
        <v>0</v>
      </c>
      <c r="CO6073">
        <v>0</v>
      </c>
      <c r="CT6073">
        <v>0</v>
      </c>
      <c r="CY6073" s="1" t="s">
        <v>198</v>
      </c>
      <c r="CZ6073" s="1" t="s">
        <v>198</v>
      </c>
      <c r="DA6073" s="1" t="s">
        <v>198</v>
      </c>
      <c r="DI6073" s="1" t="s">
        <v>204</v>
      </c>
      <c r="DM6073" s="1" t="s">
        <v>198</v>
      </c>
      <c r="DN6073" s="1" t="s">
        <v>198</v>
      </c>
      <c r="DO6073" s="1" t="s">
        <v>198</v>
      </c>
      <c r="DP6073">
        <v>0</v>
      </c>
      <c r="DQ6073" s="1" t="s">
        <v>198</v>
      </c>
      <c r="DR6073" s="1" t="s">
        <v>198</v>
      </c>
      <c r="DS6073" s="1" t="s">
        <v>198</v>
      </c>
      <c r="DT6073" s="1" t="s">
        <v>198</v>
      </c>
      <c r="DU6073" s="1" t="s">
        <v>198</v>
      </c>
      <c r="DV6073">
        <v>0</v>
      </c>
      <c r="EA6073">
        <v>0</v>
      </c>
      <c r="EB6073">
        <v>2</v>
      </c>
      <c r="EC6073">
        <v>1</v>
      </c>
      <c r="EG6073" s="1" t="s">
        <v>198</v>
      </c>
      <c r="EH6073" s="1" t="s">
        <v>198</v>
      </c>
      <c r="EI6073" s="1" t="s">
        <v>198</v>
      </c>
      <c r="EJ6073" s="1" t="s">
        <v>205</v>
      </c>
      <c r="EK6073">
        <v>0</v>
      </c>
      <c r="EL6073">
        <v>1</v>
      </c>
      <c r="EM6073">
        <v>1690.29</v>
      </c>
      <c r="EN6073">
        <v>1</v>
      </c>
      <c r="EO6073">
        <v>10.127333323</v>
      </c>
      <c r="EP6073" s="1" t="s">
        <v>198</v>
      </c>
      <c r="EQ6073" s="1" t="s">
        <v>198</v>
      </c>
      <c r="ER6073" s="1" t="s">
        <v>198</v>
      </c>
      <c r="ES6073">
        <v>0</v>
      </c>
      <c r="ET6073">
        <v>0</v>
      </c>
      <c r="EU6073">
        <v>0</v>
      </c>
      <c r="EV6073">
        <v>0</v>
      </c>
      <c r="EW6073">
        <v>10.127333323</v>
      </c>
      <c r="EX6073">
        <v>10.127333323</v>
      </c>
      <c r="FB6073">
        <v>0</v>
      </c>
      <c r="FF6073">
        <v>0</v>
      </c>
      <c r="FG6073">
        <v>1</v>
      </c>
      <c r="FH6073">
        <v>0</v>
      </c>
      <c r="FI6073" s="1" t="s">
        <v>198</v>
      </c>
      <c r="FJ6073" s="1" t="s">
        <v>198</v>
      </c>
      <c r="FK6073" s="1" t="s">
        <v>198</v>
      </c>
      <c r="FL6073" s="1" t="s">
        <v>198</v>
      </c>
      <c r="FM6073" s="1" t="s">
        <v>198</v>
      </c>
      <c r="FN6073" s="1" t="s">
        <v>198</v>
      </c>
      <c r="FO6073" s="1" t="s">
        <v>198</v>
      </c>
      <c r="FP6073" s="1" t="s">
        <v>198</v>
      </c>
      <c r="FQ6073" s="1" t="s">
        <v>198</v>
      </c>
      <c r="FR6073" s="1" t="s">
        <v>198</v>
      </c>
      <c r="FS6073" s="1" t="s">
        <v>198</v>
      </c>
      <c r="FT6073" s="1" t="s">
        <v>198</v>
      </c>
      <c r="FU6073" s="1" t="s">
        <v>198</v>
      </c>
      <c r="FV6073" s="1" t="s">
        <v>198</v>
      </c>
      <c r="FW6073" s="1" t="s">
        <v>198</v>
      </c>
      <c r="FX6073" s="1" t="s">
        <v>198</v>
      </c>
      <c r="FY6073" s="1" t="s">
        <v>198</v>
      </c>
      <c r="FZ6073" s="1" t="s">
        <v>198</v>
      </c>
      <c r="GA6073" s="1" t="s">
        <v>198</v>
      </c>
      <c r="GB6073">
        <v>1</v>
      </c>
      <c r="GC6073">
        <v>0</v>
      </c>
      <c r="GD6073">
        <v>0</v>
      </c>
      <c r="GE6073">
        <v>0</v>
      </c>
      <c r="GF6073">
        <v>0</v>
      </c>
      <c r="GG6073">
        <v>0</v>
      </c>
      <c r="GH6073">
        <v>0</v>
      </c>
    </row>
    <row r="6074" spans="1:190" x14ac:dyDescent="0.25">
      <c r="A6074">
        <v>6073</v>
      </c>
      <c r="B6074" s="1" t="s">
        <v>190</v>
      </c>
      <c r="C6074" s="1" t="s">
        <v>201</v>
      </c>
      <c r="D6074" s="1" t="s">
        <v>192</v>
      </c>
      <c r="E6074" s="1" t="s">
        <v>193</v>
      </c>
      <c r="F6074" s="1" t="s">
        <v>194</v>
      </c>
      <c r="G6074">
        <v>41</v>
      </c>
      <c r="H6074">
        <v>27</v>
      </c>
      <c r="I6074" s="1" t="s">
        <v>202</v>
      </c>
      <c r="J6074" s="1" t="s">
        <v>203</v>
      </c>
      <c r="K6074" s="2">
        <v>36935</v>
      </c>
      <c r="L6074">
        <v>250</v>
      </c>
      <c r="M6074" s="1" t="s">
        <v>213</v>
      </c>
      <c r="N6074">
        <v>113</v>
      </c>
      <c r="O6074" s="1" t="s">
        <v>198</v>
      </c>
      <c r="P6074" s="1" t="s">
        <v>198</v>
      </c>
      <c r="Q6074" s="1" t="s">
        <v>198</v>
      </c>
      <c r="W6074">
        <v>0</v>
      </c>
      <c r="X6074">
        <v>0</v>
      </c>
      <c r="Z6074">
        <v>470.96</v>
      </c>
      <c r="AG6074">
        <v>0</v>
      </c>
      <c r="AK6074">
        <v>0</v>
      </c>
      <c r="AP6074">
        <v>0</v>
      </c>
      <c r="AV6074">
        <v>0</v>
      </c>
      <c r="AY6074">
        <v>1</v>
      </c>
      <c r="AZ6074" s="1" t="s">
        <v>198</v>
      </c>
      <c r="BA6074" s="1" t="s">
        <v>198</v>
      </c>
      <c r="BB6074" s="1" t="s">
        <v>198</v>
      </c>
      <c r="BC6074">
        <v>0</v>
      </c>
      <c r="BD6074">
        <v>0</v>
      </c>
      <c r="BE6074">
        <v>1</v>
      </c>
      <c r="BF6074">
        <v>470.96</v>
      </c>
      <c r="BG6074">
        <v>1</v>
      </c>
      <c r="BH6074">
        <v>1</v>
      </c>
      <c r="BI6074">
        <v>1</v>
      </c>
      <c r="BM6074">
        <v>0</v>
      </c>
      <c r="CC6074">
        <v>0</v>
      </c>
      <c r="CK6074">
        <v>0</v>
      </c>
      <c r="CO6074">
        <v>0</v>
      </c>
      <c r="CT6074">
        <v>0</v>
      </c>
      <c r="CY6074" s="1" t="s">
        <v>198</v>
      </c>
      <c r="CZ6074" s="1" t="s">
        <v>198</v>
      </c>
      <c r="DA6074" s="1" t="s">
        <v>198</v>
      </c>
      <c r="DI6074" s="1" t="s">
        <v>199</v>
      </c>
      <c r="DM6074" s="1" t="s">
        <v>198</v>
      </c>
      <c r="DN6074" s="1" t="s">
        <v>198</v>
      </c>
      <c r="DO6074" s="1" t="s">
        <v>198</v>
      </c>
      <c r="DP6074">
        <v>0</v>
      </c>
      <c r="DQ6074" s="1" t="s">
        <v>198</v>
      </c>
      <c r="DR6074" s="1" t="s">
        <v>198</v>
      </c>
      <c r="DS6074" s="1" t="s">
        <v>198</v>
      </c>
      <c r="DT6074" s="1" t="s">
        <v>198</v>
      </c>
      <c r="DU6074" s="1" t="s">
        <v>198</v>
      </c>
      <c r="DV6074">
        <v>0</v>
      </c>
      <c r="EA6074">
        <v>0</v>
      </c>
      <c r="EB6074">
        <v>2</v>
      </c>
      <c r="EC6074">
        <v>1</v>
      </c>
      <c r="EG6074" s="1" t="s">
        <v>198</v>
      </c>
      <c r="EH6074" s="1" t="s">
        <v>198</v>
      </c>
      <c r="EI6074" s="1" t="s">
        <v>198</v>
      </c>
      <c r="EJ6074" s="1" t="s">
        <v>205</v>
      </c>
      <c r="EK6074">
        <v>0</v>
      </c>
      <c r="EL6074">
        <v>1</v>
      </c>
      <c r="EM6074">
        <v>470.96</v>
      </c>
      <c r="EN6074">
        <v>1</v>
      </c>
      <c r="EO6074">
        <v>0.34255335479999999</v>
      </c>
      <c r="EP6074" s="1" t="s">
        <v>198</v>
      </c>
      <c r="EQ6074" s="1" t="s">
        <v>198</v>
      </c>
      <c r="ER6074" s="1" t="s">
        <v>198</v>
      </c>
      <c r="ES6074">
        <v>0</v>
      </c>
      <c r="ET6074">
        <v>0</v>
      </c>
      <c r="EU6074">
        <v>0</v>
      </c>
      <c r="EV6074">
        <v>0</v>
      </c>
      <c r="EW6074">
        <v>0.34255335479999999</v>
      </c>
      <c r="EX6074">
        <v>0.34255335479999999</v>
      </c>
      <c r="FB6074">
        <v>0</v>
      </c>
      <c r="FF6074">
        <v>0</v>
      </c>
      <c r="FG6074">
        <v>1</v>
      </c>
      <c r="FH6074">
        <v>0</v>
      </c>
      <c r="FI6074" s="1" t="s">
        <v>198</v>
      </c>
      <c r="FJ6074" s="1" t="s">
        <v>198</v>
      </c>
      <c r="FK6074" s="1" t="s">
        <v>198</v>
      </c>
      <c r="FL6074" s="1" t="s">
        <v>198</v>
      </c>
      <c r="FM6074" s="1" t="s">
        <v>198</v>
      </c>
      <c r="FN6074" s="1" t="s">
        <v>198</v>
      </c>
      <c r="FO6074" s="1" t="s">
        <v>198</v>
      </c>
      <c r="FP6074" s="1" t="s">
        <v>198</v>
      </c>
      <c r="FQ6074" s="1" t="s">
        <v>198</v>
      </c>
      <c r="FR6074" s="1" t="s">
        <v>198</v>
      </c>
      <c r="FS6074" s="1" t="s">
        <v>198</v>
      </c>
      <c r="FT6074" s="1" t="s">
        <v>198</v>
      </c>
      <c r="FU6074" s="1" t="s">
        <v>198</v>
      </c>
      <c r="FV6074" s="1" t="s">
        <v>198</v>
      </c>
      <c r="FW6074" s="1" t="s">
        <v>198</v>
      </c>
      <c r="FX6074" s="1" t="s">
        <v>198</v>
      </c>
      <c r="FY6074" s="1" t="s">
        <v>198</v>
      </c>
      <c r="FZ6074" s="1" t="s">
        <v>198</v>
      </c>
      <c r="GA6074" s="1" t="s">
        <v>198</v>
      </c>
      <c r="GB6074">
        <v>1</v>
      </c>
      <c r="GC6074">
        <v>0</v>
      </c>
      <c r="GD6074">
        <v>0</v>
      </c>
      <c r="GE6074">
        <v>0</v>
      </c>
      <c r="GF6074">
        <v>0</v>
      </c>
      <c r="GG6074">
        <v>0</v>
      </c>
      <c r="GH6074">
        <v>0</v>
      </c>
    </row>
    <row r="6075" spans="1:190" x14ac:dyDescent="0.25">
      <c r="A6075">
        <v>6074</v>
      </c>
      <c r="B6075" s="1" t="s">
        <v>219</v>
      </c>
      <c r="C6075" s="1" t="s">
        <v>201</v>
      </c>
      <c r="D6075" s="1" t="s">
        <v>192</v>
      </c>
      <c r="E6075" s="1" t="s">
        <v>224</v>
      </c>
      <c r="F6075" s="1" t="s">
        <v>194</v>
      </c>
      <c r="G6075">
        <v>61</v>
      </c>
      <c r="H6075">
        <v>84</v>
      </c>
      <c r="I6075" s="1" t="s">
        <v>392</v>
      </c>
      <c r="J6075" s="1" t="s">
        <v>196</v>
      </c>
      <c r="K6075" s="2">
        <v>36936</v>
      </c>
      <c r="L6075">
        <v>250</v>
      </c>
      <c r="M6075" s="1" t="s">
        <v>213</v>
      </c>
      <c r="N6075">
        <v>113</v>
      </c>
      <c r="O6075" s="1" t="s">
        <v>198</v>
      </c>
      <c r="P6075" s="1" t="s">
        <v>198</v>
      </c>
      <c r="Q6075" s="1" t="s">
        <v>198</v>
      </c>
      <c r="W6075">
        <v>0</v>
      </c>
      <c r="X6075">
        <v>0</v>
      </c>
      <c r="Y6075">
        <v>-387.82</v>
      </c>
      <c r="AG6075">
        <v>0</v>
      </c>
      <c r="AK6075">
        <v>0</v>
      </c>
      <c r="AL6075">
        <v>1</v>
      </c>
      <c r="AM6075">
        <v>-387.82</v>
      </c>
      <c r="AN6075">
        <v>1</v>
      </c>
      <c r="AO6075">
        <v>75000</v>
      </c>
      <c r="AP6075">
        <v>0</v>
      </c>
      <c r="AV6075">
        <v>0</v>
      </c>
      <c r="AZ6075" s="1" t="s">
        <v>198</v>
      </c>
      <c r="BA6075" s="1" t="s">
        <v>198</v>
      </c>
      <c r="BB6075" s="1" t="s">
        <v>198</v>
      </c>
      <c r="BC6075">
        <v>0</v>
      </c>
      <c r="BD6075">
        <v>0</v>
      </c>
      <c r="BM6075">
        <v>0</v>
      </c>
      <c r="CC6075">
        <v>0</v>
      </c>
      <c r="CK6075">
        <v>0</v>
      </c>
      <c r="CO6075">
        <v>0</v>
      </c>
      <c r="CT6075">
        <v>0</v>
      </c>
      <c r="CY6075" s="1" t="s">
        <v>198</v>
      </c>
      <c r="CZ6075" s="1" t="s">
        <v>198</v>
      </c>
      <c r="DA6075" s="1" t="s">
        <v>198</v>
      </c>
      <c r="DB6075">
        <v>1</v>
      </c>
      <c r="DC6075">
        <v>-387.82</v>
      </c>
      <c r="DD6075">
        <v>1</v>
      </c>
      <c r="DE6075">
        <v>75000</v>
      </c>
      <c r="DI6075" s="1" t="s">
        <v>222</v>
      </c>
      <c r="DM6075" s="1" t="s">
        <v>198</v>
      </c>
      <c r="DN6075" s="1" t="s">
        <v>198</v>
      </c>
      <c r="DO6075" s="1" t="s">
        <v>198</v>
      </c>
      <c r="DP6075">
        <v>0</v>
      </c>
      <c r="DQ6075" s="1" t="s">
        <v>198</v>
      </c>
      <c r="DR6075" s="1" t="s">
        <v>198</v>
      </c>
      <c r="DS6075" s="1" t="s">
        <v>198</v>
      </c>
      <c r="DT6075" s="1" t="s">
        <v>198</v>
      </c>
      <c r="DU6075" s="1" t="s">
        <v>198</v>
      </c>
      <c r="DV6075">
        <v>0</v>
      </c>
      <c r="EA6075">
        <v>0</v>
      </c>
      <c r="EB6075">
        <v>2</v>
      </c>
      <c r="EC6075">
        <v>1</v>
      </c>
      <c r="EG6075" s="1" t="s">
        <v>198</v>
      </c>
      <c r="EH6075" s="1" t="s">
        <v>198</v>
      </c>
      <c r="EI6075" s="1" t="s">
        <v>198</v>
      </c>
      <c r="EJ6075" s="1" t="s">
        <v>205</v>
      </c>
      <c r="EK6075">
        <v>0</v>
      </c>
      <c r="EO6075">
        <v>0</v>
      </c>
      <c r="EP6075" s="1" t="s">
        <v>198</v>
      </c>
      <c r="EQ6075" s="1" t="s">
        <v>198</v>
      </c>
      <c r="ER6075" s="1" t="s">
        <v>198</v>
      </c>
      <c r="ES6075">
        <v>0</v>
      </c>
      <c r="ET6075">
        <v>0</v>
      </c>
      <c r="EU6075">
        <v>0</v>
      </c>
      <c r="EV6075">
        <v>0</v>
      </c>
      <c r="EW6075">
        <v>0</v>
      </c>
      <c r="EX6075">
        <v>0</v>
      </c>
      <c r="FB6075">
        <v>0</v>
      </c>
      <c r="FF6075">
        <v>0</v>
      </c>
      <c r="FG6075">
        <v>1</v>
      </c>
      <c r="FH6075">
        <v>0</v>
      </c>
      <c r="FI6075" s="1" t="s">
        <v>198</v>
      </c>
      <c r="FJ6075" s="1" t="s">
        <v>198</v>
      </c>
      <c r="FK6075" s="1" t="s">
        <v>198</v>
      </c>
      <c r="FL6075" s="1" t="s">
        <v>198</v>
      </c>
      <c r="FM6075" s="1" t="s">
        <v>198</v>
      </c>
      <c r="FN6075" s="1" t="s">
        <v>198</v>
      </c>
      <c r="FO6075" s="1" t="s">
        <v>198</v>
      </c>
      <c r="FP6075" s="1" t="s">
        <v>198</v>
      </c>
      <c r="FQ6075" s="1" t="s">
        <v>198</v>
      </c>
      <c r="FR6075" s="1" t="s">
        <v>198</v>
      </c>
      <c r="FS6075" s="1" t="s">
        <v>198</v>
      </c>
      <c r="FT6075" s="1" t="s">
        <v>198</v>
      </c>
      <c r="FU6075" s="1" t="s">
        <v>198</v>
      </c>
      <c r="FV6075" s="1" t="s">
        <v>198</v>
      </c>
      <c r="FW6075" s="1" t="s">
        <v>198</v>
      </c>
      <c r="FX6075" s="1" t="s">
        <v>198</v>
      </c>
      <c r="FY6075" s="1" t="s">
        <v>198</v>
      </c>
      <c r="FZ6075" s="1" t="s">
        <v>198</v>
      </c>
      <c r="GA6075" s="1" t="s">
        <v>198</v>
      </c>
      <c r="GB6075">
        <v>1</v>
      </c>
      <c r="GC6075">
        <v>0</v>
      </c>
      <c r="GD6075">
        <v>0</v>
      </c>
      <c r="GE6075">
        <v>0</v>
      </c>
      <c r="GF6075">
        <v>0</v>
      </c>
      <c r="GG6075">
        <v>0</v>
      </c>
      <c r="GH6075">
        <v>0</v>
      </c>
    </row>
    <row r="6076" spans="1:190" x14ac:dyDescent="0.25">
      <c r="A6076">
        <v>6075</v>
      </c>
      <c r="B6076" s="1" t="s">
        <v>219</v>
      </c>
      <c r="C6076" s="1" t="s">
        <v>201</v>
      </c>
      <c r="D6076" s="1" t="s">
        <v>256</v>
      </c>
      <c r="E6076" s="1" t="s">
        <v>224</v>
      </c>
      <c r="F6076" s="1" t="s">
        <v>243</v>
      </c>
      <c r="G6076">
        <v>51</v>
      </c>
      <c r="H6076">
        <v>80</v>
      </c>
      <c r="I6076" s="1" t="s">
        <v>386</v>
      </c>
      <c r="J6076" s="1" t="s">
        <v>226</v>
      </c>
      <c r="K6076" s="2">
        <v>34229</v>
      </c>
      <c r="L6076">
        <v>339</v>
      </c>
      <c r="M6076" s="1" t="s">
        <v>213</v>
      </c>
      <c r="N6076">
        <v>113</v>
      </c>
      <c r="O6076" s="1" t="s">
        <v>198</v>
      </c>
      <c r="P6076" s="1" t="s">
        <v>198</v>
      </c>
      <c r="Q6076" s="1" t="s">
        <v>198</v>
      </c>
      <c r="W6076">
        <v>0</v>
      </c>
      <c r="X6076">
        <v>0</v>
      </c>
      <c r="Y6076">
        <v>372194.54</v>
      </c>
      <c r="Z6076">
        <v>591691.02</v>
      </c>
      <c r="AG6076">
        <v>0</v>
      </c>
      <c r="AH6076">
        <v>1</v>
      </c>
      <c r="AI6076">
        <v>4746.3500000000004</v>
      </c>
      <c r="AJ6076">
        <v>1</v>
      </c>
      <c r="AK6076">
        <v>68.484007742000003</v>
      </c>
      <c r="AL6076">
        <v>1</v>
      </c>
      <c r="AM6076">
        <v>649.29999999999995</v>
      </c>
      <c r="AN6076">
        <v>2</v>
      </c>
      <c r="AO6076">
        <v>60000</v>
      </c>
      <c r="AP6076">
        <v>54.541200000000003</v>
      </c>
      <c r="AV6076">
        <v>0</v>
      </c>
      <c r="AY6076">
        <v>1</v>
      </c>
      <c r="AZ6076" s="1" t="s">
        <v>198</v>
      </c>
      <c r="BA6076" s="1" t="s">
        <v>198</v>
      </c>
      <c r="BB6076" s="1" t="s">
        <v>198</v>
      </c>
      <c r="BC6076">
        <v>0</v>
      </c>
      <c r="BD6076">
        <v>0</v>
      </c>
      <c r="BE6076">
        <v>1</v>
      </c>
      <c r="BF6076">
        <v>591691.02</v>
      </c>
      <c r="BG6076">
        <v>7</v>
      </c>
      <c r="BH6076">
        <v>1</v>
      </c>
      <c r="BI6076">
        <v>1</v>
      </c>
      <c r="BJ6076">
        <v>1</v>
      </c>
      <c r="BK6076">
        <v>586918.66</v>
      </c>
      <c r="BL6076">
        <v>5</v>
      </c>
      <c r="BM6076">
        <v>0</v>
      </c>
      <c r="BW6076">
        <v>1</v>
      </c>
      <c r="BX6076">
        <v>371669.35</v>
      </c>
      <c r="BY6076">
        <v>371545.24</v>
      </c>
      <c r="BZ6076">
        <v>1</v>
      </c>
      <c r="CA6076">
        <v>462586.5</v>
      </c>
      <c r="CB6076">
        <v>500000</v>
      </c>
      <c r="CC6076">
        <v>4451.1119752000004</v>
      </c>
      <c r="CK6076">
        <v>0</v>
      </c>
      <c r="CL6076">
        <v>1</v>
      </c>
      <c r="CM6076">
        <v>1</v>
      </c>
      <c r="CN6076">
        <v>12586.5</v>
      </c>
      <c r="CO6076">
        <v>0</v>
      </c>
      <c r="CT6076">
        <v>0</v>
      </c>
      <c r="CY6076" s="1" t="s">
        <v>198</v>
      </c>
      <c r="CZ6076" s="1" t="s">
        <v>198</v>
      </c>
      <c r="DA6076" s="1" t="s">
        <v>198</v>
      </c>
      <c r="DB6076">
        <v>1</v>
      </c>
      <c r="DC6076">
        <v>372194.54</v>
      </c>
      <c r="DD6076">
        <v>3</v>
      </c>
      <c r="DE6076">
        <v>522586.5</v>
      </c>
      <c r="DI6076" s="1" t="s">
        <v>287</v>
      </c>
      <c r="DJ6076">
        <v>1</v>
      </c>
      <c r="DK6076">
        <v>1</v>
      </c>
      <c r="DL6076">
        <v>12586.5</v>
      </c>
      <c r="DM6076" s="1" t="s">
        <v>198</v>
      </c>
      <c r="DN6076" s="1" t="s">
        <v>198</v>
      </c>
      <c r="DO6076" s="1" t="s">
        <v>198</v>
      </c>
      <c r="DP6076">
        <v>0</v>
      </c>
      <c r="DQ6076" s="1" t="s">
        <v>198</v>
      </c>
      <c r="DR6076" s="1" t="s">
        <v>198</v>
      </c>
      <c r="DS6076" s="1" t="s">
        <v>198</v>
      </c>
      <c r="DT6076" s="1" t="s">
        <v>198</v>
      </c>
      <c r="DU6076" s="1" t="s">
        <v>198</v>
      </c>
      <c r="DV6076">
        <v>0</v>
      </c>
      <c r="EA6076">
        <v>0</v>
      </c>
      <c r="EB6076">
        <v>7</v>
      </c>
      <c r="EC6076">
        <v>6</v>
      </c>
      <c r="EG6076" s="1" t="s">
        <v>198</v>
      </c>
      <c r="EH6076" s="1" t="s">
        <v>198</v>
      </c>
      <c r="EI6076" s="1" t="s">
        <v>198</v>
      </c>
      <c r="EJ6076" s="1" t="s">
        <v>200</v>
      </c>
      <c r="EK6076">
        <v>0</v>
      </c>
      <c r="EL6076">
        <v>1</v>
      </c>
      <c r="EM6076">
        <v>26.01</v>
      </c>
      <c r="EN6076">
        <v>1</v>
      </c>
      <c r="EO6076">
        <v>0.67449222580000001</v>
      </c>
      <c r="EP6076" s="1" t="s">
        <v>198</v>
      </c>
      <c r="EQ6076" s="1" t="s">
        <v>198</v>
      </c>
      <c r="ER6076" s="1" t="s">
        <v>198</v>
      </c>
      <c r="ES6076">
        <v>0</v>
      </c>
      <c r="ET6076">
        <v>0</v>
      </c>
      <c r="EU6076">
        <v>4505.6531752000001</v>
      </c>
      <c r="EV6076">
        <v>0</v>
      </c>
      <c r="EW6076">
        <v>69.158499968000001</v>
      </c>
      <c r="EX6076">
        <v>4574.8116751999996</v>
      </c>
      <c r="FB6076">
        <v>0</v>
      </c>
      <c r="FF6076">
        <v>0</v>
      </c>
      <c r="FG6076">
        <v>1</v>
      </c>
      <c r="FH6076">
        <v>0</v>
      </c>
      <c r="FI6076" s="1" t="s">
        <v>198</v>
      </c>
      <c r="FJ6076" s="1" t="s">
        <v>198</v>
      </c>
      <c r="FK6076" s="1" t="s">
        <v>198</v>
      </c>
      <c r="FL6076" s="1" t="s">
        <v>198</v>
      </c>
      <c r="FM6076" s="1" t="s">
        <v>198</v>
      </c>
      <c r="FN6076" s="1" t="s">
        <v>198</v>
      </c>
      <c r="FO6076" s="1" t="s">
        <v>198</v>
      </c>
      <c r="FP6076" s="1" t="s">
        <v>198</v>
      </c>
      <c r="FQ6076" s="1" t="s">
        <v>198</v>
      </c>
      <c r="FR6076" s="1" t="s">
        <v>198</v>
      </c>
      <c r="FS6076" s="1" t="s">
        <v>198</v>
      </c>
      <c r="FT6076" s="1" t="s">
        <v>198</v>
      </c>
      <c r="FU6076" s="1" t="s">
        <v>198</v>
      </c>
      <c r="FV6076" s="1" t="s">
        <v>198</v>
      </c>
      <c r="FW6076" s="1" t="s">
        <v>198</v>
      </c>
      <c r="FX6076" s="1" t="s">
        <v>198</v>
      </c>
      <c r="FY6076" s="1" t="s">
        <v>198</v>
      </c>
      <c r="FZ6076" s="1" t="s">
        <v>198</v>
      </c>
      <c r="GA6076" s="1" t="s">
        <v>198</v>
      </c>
      <c r="GB6076">
        <v>5</v>
      </c>
      <c r="GC6076">
        <v>0</v>
      </c>
      <c r="GD6076">
        <v>0</v>
      </c>
      <c r="GE6076">
        <v>0</v>
      </c>
      <c r="GF6076">
        <v>0</v>
      </c>
      <c r="GG6076">
        <v>0</v>
      </c>
      <c r="GH6076">
        <v>0</v>
      </c>
    </row>
    <row r="6077" spans="1:190" x14ac:dyDescent="0.25">
      <c r="A6077">
        <v>6076</v>
      </c>
      <c r="B6077" s="1" t="s">
        <v>223</v>
      </c>
      <c r="C6077" s="1" t="s">
        <v>191</v>
      </c>
      <c r="D6077" s="1" t="s">
        <v>192</v>
      </c>
      <c r="E6077" s="1" t="s">
        <v>193</v>
      </c>
      <c r="F6077" s="1" t="s">
        <v>194</v>
      </c>
      <c r="G6077">
        <v>46</v>
      </c>
      <c r="H6077">
        <v>104</v>
      </c>
      <c r="I6077" s="1" t="s">
        <v>425</v>
      </c>
      <c r="J6077" s="1" t="s">
        <v>221</v>
      </c>
      <c r="K6077" s="2">
        <v>41856</v>
      </c>
      <c r="L6077">
        <v>88</v>
      </c>
      <c r="M6077" s="1" t="s">
        <v>213</v>
      </c>
      <c r="N6077">
        <v>113</v>
      </c>
      <c r="O6077" s="1" t="s">
        <v>198</v>
      </c>
      <c r="P6077" s="1" t="s">
        <v>198</v>
      </c>
      <c r="Q6077" s="1" t="s">
        <v>198</v>
      </c>
      <c r="W6077">
        <v>0</v>
      </c>
      <c r="X6077">
        <v>0</v>
      </c>
      <c r="Z6077">
        <v>40.18</v>
      </c>
      <c r="AG6077">
        <v>0</v>
      </c>
      <c r="AK6077">
        <v>0</v>
      </c>
      <c r="AP6077">
        <v>0</v>
      </c>
      <c r="AV6077">
        <v>0</v>
      </c>
      <c r="AY6077">
        <v>1</v>
      </c>
      <c r="AZ6077" s="1" t="s">
        <v>198</v>
      </c>
      <c r="BA6077" s="1" t="s">
        <v>198</v>
      </c>
      <c r="BB6077" s="1" t="s">
        <v>198</v>
      </c>
      <c r="BC6077">
        <v>0</v>
      </c>
      <c r="BD6077">
        <v>0</v>
      </c>
      <c r="BE6077">
        <v>1</v>
      </c>
      <c r="BF6077">
        <v>40.18</v>
      </c>
      <c r="BG6077">
        <v>1</v>
      </c>
      <c r="BH6077">
        <v>1</v>
      </c>
      <c r="BI6077">
        <v>1</v>
      </c>
      <c r="BM6077">
        <v>0</v>
      </c>
      <c r="CC6077">
        <v>0</v>
      </c>
      <c r="CK6077">
        <v>0</v>
      </c>
      <c r="CO6077">
        <v>0</v>
      </c>
      <c r="CT6077">
        <v>0</v>
      </c>
      <c r="CY6077" s="1" t="s">
        <v>198</v>
      </c>
      <c r="CZ6077" s="1" t="s">
        <v>198</v>
      </c>
      <c r="DA6077" s="1" t="s">
        <v>198</v>
      </c>
      <c r="DI6077" s="1" t="s">
        <v>204</v>
      </c>
      <c r="DM6077" s="1" t="s">
        <v>198</v>
      </c>
      <c r="DN6077" s="1" t="s">
        <v>198</v>
      </c>
      <c r="DO6077" s="1" t="s">
        <v>198</v>
      </c>
      <c r="DP6077">
        <v>0</v>
      </c>
      <c r="DQ6077" s="1" t="s">
        <v>198</v>
      </c>
      <c r="DR6077" s="1" t="s">
        <v>198</v>
      </c>
      <c r="DS6077" s="1" t="s">
        <v>198</v>
      </c>
      <c r="DT6077" s="1" t="s">
        <v>198</v>
      </c>
      <c r="DU6077" s="1" t="s">
        <v>198</v>
      </c>
      <c r="DV6077">
        <v>0</v>
      </c>
      <c r="EA6077">
        <v>0</v>
      </c>
      <c r="EB6077">
        <v>2</v>
      </c>
      <c r="EC6077">
        <v>1</v>
      </c>
      <c r="EG6077" s="1" t="s">
        <v>198</v>
      </c>
      <c r="EH6077" s="1" t="s">
        <v>198</v>
      </c>
      <c r="EI6077" s="1" t="s">
        <v>198</v>
      </c>
      <c r="EJ6077" s="1" t="s">
        <v>205</v>
      </c>
      <c r="EK6077">
        <v>0</v>
      </c>
      <c r="EL6077">
        <v>1</v>
      </c>
      <c r="EM6077">
        <v>40.18</v>
      </c>
      <c r="EN6077">
        <v>1</v>
      </c>
      <c r="EO6077">
        <v>3.0039294193999999</v>
      </c>
      <c r="EP6077" s="1" t="s">
        <v>198</v>
      </c>
      <c r="EQ6077" s="1" t="s">
        <v>198</v>
      </c>
      <c r="ER6077" s="1" t="s">
        <v>198</v>
      </c>
      <c r="ES6077">
        <v>0</v>
      </c>
      <c r="ET6077">
        <v>0</v>
      </c>
      <c r="EU6077">
        <v>0</v>
      </c>
      <c r="EV6077">
        <v>0</v>
      </c>
      <c r="EW6077">
        <v>3.0039294193999999</v>
      </c>
      <c r="EX6077">
        <v>3.0039294193999999</v>
      </c>
      <c r="FB6077">
        <v>0</v>
      </c>
      <c r="FF6077">
        <v>0</v>
      </c>
      <c r="FG6077">
        <v>1</v>
      </c>
      <c r="FH6077">
        <v>0</v>
      </c>
      <c r="FI6077" s="1" t="s">
        <v>198</v>
      </c>
      <c r="FJ6077" s="1" t="s">
        <v>198</v>
      </c>
      <c r="FK6077" s="1" t="s">
        <v>198</v>
      </c>
      <c r="FL6077" s="1" t="s">
        <v>198</v>
      </c>
      <c r="FM6077" s="1" t="s">
        <v>198</v>
      </c>
      <c r="FN6077" s="1" t="s">
        <v>198</v>
      </c>
      <c r="FO6077" s="1" t="s">
        <v>198</v>
      </c>
      <c r="FP6077" s="1" t="s">
        <v>198</v>
      </c>
      <c r="FQ6077" s="1" t="s">
        <v>198</v>
      </c>
      <c r="FR6077" s="1" t="s">
        <v>198</v>
      </c>
      <c r="FS6077" s="1" t="s">
        <v>198</v>
      </c>
      <c r="FT6077" s="1" t="s">
        <v>198</v>
      </c>
      <c r="FU6077" s="1" t="s">
        <v>198</v>
      </c>
      <c r="FV6077" s="1" t="s">
        <v>198</v>
      </c>
      <c r="FW6077" s="1" t="s">
        <v>198</v>
      </c>
      <c r="FX6077" s="1" t="s">
        <v>198</v>
      </c>
      <c r="FY6077" s="1" t="s">
        <v>198</v>
      </c>
      <c r="FZ6077" s="1" t="s">
        <v>198</v>
      </c>
      <c r="GA6077" s="1" t="s">
        <v>198</v>
      </c>
      <c r="GB6077">
        <v>1</v>
      </c>
      <c r="GC6077">
        <v>0</v>
      </c>
      <c r="GD6077">
        <v>0</v>
      </c>
      <c r="GE6077">
        <v>0</v>
      </c>
      <c r="GF6077">
        <v>0</v>
      </c>
      <c r="GG6077">
        <v>0</v>
      </c>
      <c r="GH6077">
        <v>0</v>
      </c>
    </row>
    <row r="6078" spans="1:190" x14ac:dyDescent="0.25">
      <c r="A6078">
        <v>6077</v>
      </c>
      <c r="B6078" s="1" t="s">
        <v>339</v>
      </c>
      <c r="C6078" s="1" t="s">
        <v>201</v>
      </c>
      <c r="D6078" s="1" t="s">
        <v>192</v>
      </c>
      <c r="E6078" s="1" t="s">
        <v>193</v>
      </c>
      <c r="F6078" s="1" t="s">
        <v>194</v>
      </c>
      <c r="G6078">
        <v>54</v>
      </c>
      <c r="H6078">
        <v>55</v>
      </c>
      <c r="I6078" s="1" t="s">
        <v>288</v>
      </c>
      <c r="J6078" s="1" t="s">
        <v>221</v>
      </c>
      <c r="K6078" s="2">
        <v>36938</v>
      </c>
      <c r="L6078">
        <v>250</v>
      </c>
      <c r="M6078" s="1" t="s">
        <v>213</v>
      </c>
      <c r="O6078" s="1" t="s">
        <v>198</v>
      </c>
      <c r="P6078" s="1" t="s">
        <v>198</v>
      </c>
      <c r="Q6078" s="1" t="s">
        <v>198</v>
      </c>
      <c r="W6078">
        <v>0</v>
      </c>
      <c r="X6078">
        <v>0</v>
      </c>
      <c r="Z6078">
        <v>402.37</v>
      </c>
      <c r="AG6078">
        <v>0</v>
      </c>
      <c r="AK6078">
        <v>0</v>
      </c>
      <c r="AP6078">
        <v>0</v>
      </c>
      <c r="AV6078">
        <v>0</v>
      </c>
      <c r="AY6078">
        <v>1</v>
      </c>
      <c r="AZ6078" s="1" t="s">
        <v>198</v>
      </c>
      <c r="BA6078" s="1" t="s">
        <v>198</v>
      </c>
      <c r="BB6078" s="1" t="s">
        <v>198</v>
      </c>
      <c r="BC6078">
        <v>0</v>
      </c>
      <c r="BD6078">
        <v>0</v>
      </c>
      <c r="BE6078">
        <v>1</v>
      </c>
      <c r="BF6078">
        <v>402.37</v>
      </c>
      <c r="BG6078">
        <v>1</v>
      </c>
      <c r="BH6078">
        <v>1</v>
      </c>
      <c r="BI6078">
        <v>1</v>
      </c>
      <c r="BM6078">
        <v>0</v>
      </c>
      <c r="CC6078">
        <v>0</v>
      </c>
      <c r="CK6078">
        <v>0</v>
      </c>
      <c r="CO6078">
        <v>0</v>
      </c>
      <c r="CT6078">
        <v>0</v>
      </c>
      <c r="CY6078" s="1" t="s">
        <v>198</v>
      </c>
      <c r="CZ6078" s="1" t="s">
        <v>198</v>
      </c>
      <c r="DA6078" s="1" t="s">
        <v>198</v>
      </c>
      <c r="DI6078" s="1" t="s">
        <v>204</v>
      </c>
      <c r="DM6078" s="1" t="s">
        <v>198</v>
      </c>
      <c r="DN6078" s="1" t="s">
        <v>198</v>
      </c>
      <c r="DO6078" s="1" t="s">
        <v>198</v>
      </c>
      <c r="DP6078">
        <v>0</v>
      </c>
      <c r="DQ6078" s="1" t="s">
        <v>198</v>
      </c>
      <c r="DR6078" s="1" t="s">
        <v>198</v>
      </c>
      <c r="DS6078" s="1" t="s">
        <v>198</v>
      </c>
      <c r="DT6078" s="1" t="s">
        <v>198</v>
      </c>
      <c r="DU6078" s="1" t="s">
        <v>198</v>
      </c>
      <c r="DV6078">
        <v>0</v>
      </c>
      <c r="EA6078">
        <v>0</v>
      </c>
      <c r="EB6078">
        <v>2</v>
      </c>
      <c r="EC6078">
        <v>1</v>
      </c>
      <c r="EG6078" s="1" t="s">
        <v>198</v>
      </c>
      <c r="EH6078" s="1" t="s">
        <v>198</v>
      </c>
      <c r="EI6078" s="1" t="s">
        <v>198</v>
      </c>
      <c r="EJ6078" s="1" t="s">
        <v>205</v>
      </c>
      <c r="EK6078">
        <v>0</v>
      </c>
      <c r="EL6078">
        <v>1</v>
      </c>
      <c r="EM6078">
        <v>402.37</v>
      </c>
      <c r="EN6078">
        <v>1</v>
      </c>
      <c r="EO6078">
        <v>11.641802516</v>
      </c>
      <c r="EP6078" s="1" t="s">
        <v>198</v>
      </c>
      <c r="EQ6078" s="1" t="s">
        <v>198</v>
      </c>
      <c r="ER6078" s="1" t="s">
        <v>198</v>
      </c>
      <c r="ES6078">
        <v>0</v>
      </c>
      <c r="ET6078">
        <v>0</v>
      </c>
      <c r="EU6078">
        <v>0</v>
      </c>
      <c r="EV6078">
        <v>0</v>
      </c>
      <c r="EW6078">
        <v>11.641802516</v>
      </c>
      <c r="EX6078">
        <v>11.641802516</v>
      </c>
      <c r="FB6078">
        <v>0</v>
      </c>
      <c r="FF6078">
        <v>0</v>
      </c>
      <c r="FG6078">
        <v>1</v>
      </c>
      <c r="FH6078">
        <v>0</v>
      </c>
      <c r="FI6078" s="1" t="s">
        <v>198</v>
      </c>
      <c r="FJ6078" s="1" t="s">
        <v>198</v>
      </c>
      <c r="FK6078" s="1" t="s">
        <v>198</v>
      </c>
      <c r="FL6078" s="1" t="s">
        <v>198</v>
      </c>
      <c r="FM6078" s="1" t="s">
        <v>198</v>
      </c>
      <c r="FN6078" s="1" t="s">
        <v>198</v>
      </c>
      <c r="FO6078" s="1" t="s">
        <v>198</v>
      </c>
      <c r="FP6078" s="1" t="s">
        <v>198</v>
      </c>
      <c r="FQ6078" s="1" t="s">
        <v>198</v>
      </c>
      <c r="FR6078" s="1" t="s">
        <v>198</v>
      </c>
      <c r="FS6078" s="1" t="s">
        <v>198</v>
      </c>
      <c r="FT6078" s="1" t="s">
        <v>198</v>
      </c>
      <c r="FU6078" s="1" t="s">
        <v>198</v>
      </c>
      <c r="FV6078" s="1" t="s">
        <v>198</v>
      </c>
      <c r="FW6078" s="1" t="s">
        <v>198</v>
      </c>
      <c r="FX6078" s="1" t="s">
        <v>198</v>
      </c>
      <c r="FY6078" s="1" t="s">
        <v>198</v>
      </c>
      <c r="FZ6078" s="1" t="s">
        <v>198</v>
      </c>
      <c r="GA6078" s="1" t="s">
        <v>198</v>
      </c>
      <c r="GB6078">
        <v>1</v>
      </c>
      <c r="GC6078">
        <v>0</v>
      </c>
      <c r="GD6078">
        <v>0</v>
      </c>
      <c r="GE6078">
        <v>0</v>
      </c>
      <c r="GF6078">
        <v>0</v>
      </c>
      <c r="GG6078">
        <v>0</v>
      </c>
      <c r="GH6078">
        <v>0</v>
      </c>
    </row>
    <row r="6079" spans="1:190" x14ac:dyDescent="0.25">
      <c r="A6079">
        <v>6078</v>
      </c>
      <c r="B6079" s="1" t="s">
        <v>219</v>
      </c>
      <c r="C6079" s="1" t="s">
        <v>201</v>
      </c>
      <c r="D6079" s="1" t="s">
        <v>192</v>
      </c>
      <c r="E6079" s="1" t="s">
        <v>229</v>
      </c>
      <c r="F6079" s="1" t="s">
        <v>234</v>
      </c>
      <c r="G6079">
        <v>43</v>
      </c>
      <c r="H6079">
        <v>75</v>
      </c>
      <c r="I6079" s="1" t="s">
        <v>492</v>
      </c>
      <c r="J6079" s="1" t="s">
        <v>226</v>
      </c>
      <c r="K6079" s="2">
        <v>36939</v>
      </c>
      <c r="L6079">
        <v>250</v>
      </c>
      <c r="M6079" s="1" t="s">
        <v>197</v>
      </c>
      <c r="N6079">
        <v>113</v>
      </c>
      <c r="O6079" s="1" t="s">
        <v>198</v>
      </c>
      <c r="P6079" s="1" t="s">
        <v>198</v>
      </c>
      <c r="Q6079" s="1" t="s">
        <v>198</v>
      </c>
      <c r="W6079">
        <v>0</v>
      </c>
      <c r="X6079">
        <v>0</v>
      </c>
      <c r="Y6079">
        <v>0</v>
      </c>
      <c r="Z6079">
        <v>1359.47</v>
      </c>
      <c r="AG6079">
        <v>0</v>
      </c>
      <c r="AK6079">
        <v>0</v>
      </c>
      <c r="AL6079">
        <v>1</v>
      </c>
      <c r="AM6079">
        <v>0</v>
      </c>
      <c r="AN6079">
        <v>2</v>
      </c>
      <c r="AO6079">
        <v>30000</v>
      </c>
      <c r="AP6079">
        <v>0</v>
      </c>
      <c r="AV6079">
        <v>0</v>
      </c>
      <c r="AY6079">
        <v>1</v>
      </c>
      <c r="AZ6079" s="1" t="s">
        <v>198</v>
      </c>
      <c r="BA6079" s="1" t="s">
        <v>198</v>
      </c>
      <c r="BB6079" s="1" t="s">
        <v>198</v>
      </c>
      <c r="BC6079">
        <v>0</v>
      </c>
      <c r="BD6079">
        <v>0</v>
      </c>
      <c r="BE6079">
        <v>1</v>
      </c>
      <c r="BF6079">
        <v>1359.47</v>
      </c>
      <c r="BG6079">
        <v>1</v>
      </c>
      <c r="BH6079">
        <v>1</v>
      </c>
      <c r="BI6079">
        <v>1</v>
      </c>
      <c r="BM6079">
        <v>0</v>
      </c>
      <c r="BW6079">
        <v>1</v>
      </c>
      <c r="BX6079">
        <v>0</v>
      </c>
      <c r="BY6079">
        <v>0</v>
      </c>
      <c r="BZ6079">
        <v>1</v>
      </c>
      <c r="CA6079">
        <v>780416</v>
      </c>
      <c r="CB6079">
        <v>850000</v>
      </c>
      <c r="CC6079">
        <v>0</v>
      </c>
      <c r="CK6079">
        <v>0</v>
      </c>
      <c r="CL6079">
        <v>1</v>
      </c>
      <c r="CM6079">
        <v>1</v>
      </c>
      <c r="CN6079">
        <v>15416</v>
      </c>
      <c r="CO6079">
        <v>0</v>
      </c>
      <c r="CT6079">
        <v>0</v>
      </c>
      <c r="CY6079" s="1" t="s">
        <v>198</v>
      </c>
      <c r="CZ6079" s="1" t="s">
        <v>198</v>
      </c>
      <c r="DA6079" s="1" t="s">
        <v>198</v>
      </c>
      <c r="DB6079">
        <v>1</v>
      </c>
      <c r="DC6079">
        <v>0</v>
      </c>
      <c r="DD6079">
        <v>3</v>
      </c>
      <c r="DE6079">
        <v>810416</v>
      </c>
      <c r="DI6079" s="1" t="s">
        <v>247</v>
      </c>
      <c r="DJ6079">
        <v>1</v>
      </c>
      <c r="DK6079">
        <v>1</v>
      </c>
      <c r="DL6079">
        <v>15416</v>
      </c>
      <c r="DM6079" s="1" t="s">
        <v>198</v>
      </c>
      <c r="DN6079" s="1" t="s">
        <v>198</v>
      </c>
      <c r="DO6079" s="1" t="s">
        <v>198</v>
      </c>
      <c r="DP6079">
        <v>0</v>
      </c>
      <c r="DQ6079" s="1" t="s">
        <v>198</v>
      </c>
      <c r="DR6079" s="1" t="s">
        <v>198</v>
      </c>
      <c r="DS6079" s="1" t="s">
        <v>198</v>
      </c>
      <c r="DT6079" s="1" t="s">
        <v>198</v>
      </c>
      <c r="DU6079" s="1" t="s">
        <v>198</v>
      </c>
      <c r="DV6079">
        <v>0</v>
      </c>
      <c r="EA6079">
        <v>0</v>
      </c>
      <c r="EB6079">
        <v>5</v>
      </c>
      <c r="EC6079">
        <v>4</v>
      </c>
      <c r="EG6079" s="1" t="s">
        <v>198</v>
      </c>
      <c r="EH6079" s="1" t="s">
        <v>198</v>
      </c>
      <c r="EI6079" s="1" t="s">
        <v>198</v>
      </c>
      <c r="EJ6079" s="1" t="s">
        <v>205</v>
      </c>
      <c r="EK6079">
        <v>0</v>
      </c>
      <c r="EL6079">
        <v>1</v>
      </c>
      <c r="EM6079">
        <v>1359.47</v>
      </c>
      <c r="EN6079">
        <v>1</v>
      </c>
      <c r="EO6079">
        <v>41.049489194000003</v>
      </c>
      <c r="EP6079" s="1" t="s">
        <v>198</v>
      </c>
      <c r="EQ6079" s="1" t="s">
        <v>198</v>
      </c>
      <c r="ER6079" s="1" t="s">
        <v>198</v>
      </c>
      <c r="ES6079">
        <v>0</v>
      </c>
      <c r="ET6079">
        <v>0</v>
      </c>
      <c r="EU6079">
        <v>0</v>
      </c>
      <c r="EV6079">
        <v>0</v>
      </c>
      <c r="EW6079">
        <v>41.049489194000003</v>
      </c>
      <c r="EX6079">
        <v>41.049489194000003</v>
      </c>
      <c r="FB6079">
        <v>0</v>
      </c>
      <c r="FF6079">
        <v>0</v>
      </c>
      <c r="FG6079">
        <v>1</v>
      </c>
      <c r="FH6079">
        <v>0</v>
      </c>
      <c r="FI6079" s="1" t="s">
        <v>198</v>
      </c>
      <c r="FJ6079" s="1" t="s">
        <v>198</v>
      </c>
      <c r="FK6079" s="1" t="s">
        <v>198</v>
      </c>
      <c r="FL6079" s="1" t="s">
        <v>198</v>
      </c>
      <c r="FM6079" s="1" t="s">
        <v>198</v>
      </c>
      <c r="FN6079" s="1" t="s">
        <v>198</v>
      </c>
      <c r="FO6079" s="1" t="s">
        <v>198</v>
      </c>
      <c r="FP6079" s="1" t="s">
        <v>198</v>
      </c>
      <c r="FQ6079" s="1" t="s">
        <v>198</v>
      </c>
      <c r="FR6079" s="1" t="s">
        <v>198</v>
      </c>
      <c r="FS6079" s="1" t="s">
        <v>198</v>
      </c>
      <c r="FT6079" s="1" t="s">
        <v>198</v>
      </c>
      <c r="FU6079" s="1" t="s">
        <v>198</v>
      </c>
      <c r="FV6079" s="1" t="s">
        <v>198</v>
      </c>
      <c r="FW6079" s="1" t="s">
        <v>198</v>
      </c>
      <c r="FX6079" s="1" t="s">
        <v>198</v>
      </c>
      <c r="FY6079" s="1" t="s">
        <v>198</v>
      </c>
      <c r="FZ6079" s="1" t="s">
        <v>198</v>
      </c>
      <c r="GA6079" s="1" t="s">
        <v>198</v>
      </c>
      <c r="GB6079">
        <v>4</v>
      </c>
      <c r="GC6079">
        <v>0</v>
      </c>
      <c r="GD6079">
        <v>0</v>
      </c>
      <c r="GE6079">
        <v>0</v>
      </c>
      <c r="GF6079">
        <v>0</v>
      </c>
      <c r="GG6079">
        <v>0</v>
      </c>
      <c r="GH6079">
        <v>0</v>
      </c>
    </row>
    <row r="6080" spans="1:190" x14ac:dyDescent="0.25">
      <c r="A6080">
        <v>6079</v>
      </c>
      <c r="B6080" s="1" t="s">
        <v>219</v>
      </c>
      <c r="C6080" s="1" t="s">
        <v>191</v>
      </c>
      <c r="D6080" s="1" t="s">
        <v>192</v>
      </c>
      <c r="E6080" s="1" t="s">
        <v>229</v>
      </c>
      <c r="F6080" s="1" t="s">
        <v>234</v>
      </c>
      <c r="G6080">
        <v>47</v>
      </c>
      <c r="H6080">
        <v>80</v>
      </c>
      <c r="I6080" s="1" t="s">
        <v>386</v>
      </c>
      <c r="J6080" s="1" t="s">
        <v>226</v>
      </c>
      <c r="K6080" s="2">
        <v>34391</v>
      </c>
      <c r="L6080">
        <v>334</v>
      </c>
      <c r="M6080" s="1" t="s">
        <v>213</v>
      </c>
      <c r="N6080">
        <v>113</v>
      </c>
      <c r="O6080" s="1" t="s">
        <v>198</v>
      </c>
      <c r="P6080" s="1" t="s">
        <v>198</v>
      </c>
      <c r="Q6080" s="1" t="s">
        <v>198</v>
      </c>
      <c r="W6080">
        <v>0</v>
      </c>
      <c r="X6080">
        <v>0</v>
      </c>
      <c r="Z6080">
        <v>75687.61</v>
      </c>
      <c r="AG6080">
        <v>0</v>
      </c>
      <c r="AH6080">
        <v>1</v>
      </c>
      <c r="AI6080">
        <v>57188.47</v>
      </c>
      <c r="AJ6080">
        <v>1</v>
      </c>
      <c r="AK6080">
        <v>819.96014090000006</v>
      </c>
      <c r="AP6080">
        <v>0</v>
      </c>
      <c r="AV6080">
        <v>0</v>
      </c>
      <c r="AZ6080" s="1" t="s">
        <v>198</v>
      </c>
      <c r="BA6080" s="1" t="s">
        <v>198</v>
      </c>
      <c r="BB6080" s="1" t="s">
        <v>198</v>
      </c>
      <c r="BC6080">
        <v>0</v>
      </c>
      <c r="BD6080">
        <v>0</v>
      </c>
      <c r="BE6080">
        <v>1</v>
      </c>
      <c r="BF6080">
        <v>75687.61</v>
      </c>
      <c r="BG6080">
        <v>4</v>
      </c>
      <c r="BJ6080">
        <v>1</v>
      </c>
      <c r="BK6080">
        <v>15880.76</v>
      </c>
      <c r="BL6080">
        <v>1</v>
      </c>
      <c r="BM6080">
        <v>0</v>
      </c>
      <c r="CC6080">
        <v>0</v>
      </c>
      <c r="CK6080">
        <v>0</v>
      </c>
      <c r="CO6080">
        <v>0</v>
      </c>
      <c r="CT6080">
        <v>0</v>
      </c>
      <c r="CY6080" s="1" t="s">
        <v>198</v>
      </c>
      <c r="CZ6080" s="1" t="s">
        <v>198</v>
      </c>
      <c r="DA6080" s="1" t="s">
        <v>198</v>
      </c>
      <c r="DI6080" s="1" t="s">
        <v>204</v>
      </c>
      <c r="DM6080" s="1" t="s">
        <v>198</v>
      </c>
      <c r="DN6080" s="1" t="s">
        <v>198</v>
      </c>
      <c r="DO6080" s="1" t="s">
        <v>198</v>
      </c>
      <c r="DP6080">
        <v>0</v>
      </c>
      <c r="DQ6080" s="1" t="s">
        <v>198</v>
      </c>
      <c r="DR6080" s="1" t="s">
        <v>198</v>
      </c>
      <c r="DS6080" s="1" t="s">
        <v>198</v>
      </c>
      <c r="DT6080" s="1" t="s">
        <v>198</v>
      </c>
      <c r="DU6080" s="1" t="s">
        <v>198</v>
      </c>
      <c r="DV6080">
        <v>0</v>
      </c>
      <c r="EA6080">
        <v>0</v>
      </c>
      <c r="EB6080">
        <v>4</v>
      </c>
      <c r="EC6080">
        <v>3</v>
      </c>
      <c r="EG6080" s="1" t="s">
        <v>198</v>
      </c>
      <c r="EH6080" s="1" t="s">
        <v>198</v>
      </c>
      <c r="EI6080" s="1" t="s">
        <v>198</v>
      </c>
      <c r="EJ6080" s="1" t="s">
        <v>200</v>
      </c>
      <c r="EK6080">
        <v>0</v>
      </c>
      <c r="EL6080">
        <v>1</v>
      </c>
      <c r="EM6080">
        <v>2618.38</v>
      </c>
      <c r="EN6080">
        <v>2</v>
      </c>
      <c r="EO6080">
        <v>55.565561031999998</v>
      </c>
      <c r="EP6080" s="1" t="s">
        <v>198</v>
      </c>
      <c r="EQ6080" s="1" t="s">
        <v>198</v>
      </c>
      <c r="ER6080" s="1" t="s">
        <v>198</v>
      </c>
      <c r="ES6080">
        <v>0</v>
      </c>
      <c r="ET6080">
        <v>0</v>
      </c>
      <c r="EU6080">
        <v>0</v>
      </c>
      <c r="EV6080">
        <v>0</v>
      </c>
      <c r="EW6080">
        <v>875.52570193999998</v>
      </c>
      <c r="EX6080">
        <v>875.52570193999998</v>
      </c>
      <c r="FB6080">
        <v>0</v>
      </c>
      <c r="FF6080">
        <v>0</v>
      </c>
      <c r="FG6080">
        <v>1</v>
      </c>
      <c r="FH6080">
        <v>0</v>
      </c>
      <c r="FI6080" s="1" t="s">
        <v>198</v>
      </c>
      <c r="FJ6080" s="1" t="s">
        <v>198</v>
      </c>
      <c r="FK6080" s="1" t="s">
        <v>198</v>
      </c>
      <c r="FL6080" s="1" t="s">
        <v>198</v>
      </c>
      <c r="FM6080" s="1" t="s">
        <v>198</v>
      </c>
      <c r="FN6080" s="1" t="s">
        <v>198</v>
      </c>
      <c r="FO6080" s="1" t="s">
        <v>198</v>
      </c>
      <c r="FP6080" s="1" t="s">
        <v>198</v>
      </c>
      <c r="FQ6080" s="1" t="s">
        <v>198</v>
      </c>
      <c r="FR6080" s="1" t="s">
        <v>198</v>
      </c>
      <c r="FS6080" s="1" t="s">
        <v>198</v>
      </c>
      <c r="FT6080" s="1" t="s">
        <v>198</v>
      </c>
      <c r="FU6080" s="1" t="s">
        <v>198</v>
      </c>
      <c r="FV6080" s="1" t="s">
        <v>198</v>
      </c>
      <c r="FW6080" s="1" t="s">
        <v>198</v>
      </c>
      <c r="FX6080" s="1" t="s">
        <v>198</v>
      </c>
      <c r="FY6080" s="1" t="s">
        <v>198</v>
      </c>
      <c r="FZ6080" s="1" t="s">
        <v>198</v>
      </c>
      <c r="GA6080" s="1" t="s">
        <v>198</v>
      </c>
      <c r="GB6080">
        <v>2</v>
      </c>
      <c r="GC6080">
        <v>0</v>
      </c>
      <c r="GD6080">
        <v>0</v>
      </c>
      <c r="GE6080">
        <v>0</v>
      </c>
      <c r="GF6080">
        <v>0</v>
      </c>
      <c r="GG6080">
        <v>0</v>
      </c>
      <c r="GH6080">
        <v>0</v>
      </c>
    </row>
    <row r="6081" spans="1:190" x14ac:dyDescent="0.25">
      <c r="A6081">
        <v>6080</v>
      </c>
      <c r="B6081" s="1" t="s">
        <v>219</v>
      </c>
      <c r="C6081" s="1" t="s">
        <v>191</v>
      </c>
      <c r="D6081" s="1" t="s">
        <v>192</v>
      </c>
      <c r="E6081" s="1" t="s">
        <v>229</v>
      </c>
      <c r="F6081" s="1" t="s">
        <v>234</v>
      </c>
      <c r="G6081">
        <v>38</v>
      </c>
      <c r="H6081">
        <v>176</v>
      </c>
      <c r="I6081" s="1" t="s">
        <v>406</v>
      </c>
      <c r="J6081" s="1" t="s">
        <v>221</v>
      </c>
      <c r="K6081" s="2">
        <v>36939</v>
      </c>
      <c r="L6081">
        <v>250</v>
      </c>
      <c r="M6081" s="1" t="s">
        <v>213</v>
      </c>
      <c r="N6081">
        <v>113</v>
      </c>
      <c r="O6081" s="1" t="s">
        <v>198</v>
      </c>
      <c r="P6081" s="1" t="s">
        <v>198</v>
      </c>
      <c r="Q6081" s="1" t="s">
        <v>198</v>
      </c>
      <c r="W6081">
        <v>0</v>
      </c>
      <c r="X6081">
        <v>0</v>
      </c>
      <c r="Z6081">
        <v>71945.279999999999</v>
      </c>
      <c r="AG6081">
        <v>0</v>
      </c>
      <c r="AK6081">
        <v>0</v>
      </c>
      <c r="AP6081">
        <v>0</v>
      </c>
      <c r="AV6081">
        <v>0</v>
      </c>
      <c r="AY6081">
        <v>1</v>
      </c>
      <c r="AZ6081" s="1" t="s">
        <v>198</v>
      </c>
      <c r="BA6081" s="1" t="s">
        <v>198</v>
      </c>
      <c r="BB6081" s="1" t="s">
        <v>198</v>
      </c>
      <c r="BC6081">
        <v>0</v>
      </c>
      <c r="BD6081">
        <v>0</v>
      </c>
      <c r="BE6081">
        <v>1</v>
      </c>
      <c r="BF6081">
        <v>71945.279999999999</v>
      </c>
      <c r="BG6081">
        <v>9</v>
      </c>
      <c r="BH6081">
        <v>1</v>
      </c>
      <c r="BI6081">
        <v>1</v>
      </c>
      <c r="BJ6081">
        <v>1</v>
      </c>
      <c r="BK6081">
        <v>64362.05</v>
      </c>
      <c r="BL6081">
        <v>8</v>
      </c>
      <c r="BM6081">
        <v>0</v>
      </c>
      <c r="CC6081">
        <v>0</v>
      </c>
      <c r="CK6081">
        <v>0</v>
      </c>
      <c r="CO6081">
        <v>0</v>
      </c>
      <c r="CT6081">
        <v>0</v>
      </c>
      <c r="CY6081" s="1" t="s">
        <v>198</v>
      </c>
      <c r="CZ6081" s="1" t="s">
        <v>198</v>
      </c>
      <c r="DA6081" s="1" t="s">
        <v>198</v>
      </c>
      <c r="DI6081" s="1" t="s">
        <v>204</v>
      </c>
      <c r="DM6081" s="1" t="s">
        <v>198</v>
      </c>
      <c r="DN6081" s="1" t="s">
        <v>198</v>
      </c>
      <c r="DO6081" s="1" t="s">
        <v>198</v>
      </c>
      <c r="DP6081">
        <v>0</v>
      </c>
      <c r="DQ6081" s="1" t="s">
        <v>198</v>
      </c>
      <c r="DR6081" s="1" t="s">
        <v>198</v>
      </c>
      <c r="DS6081" s="1" t="s">
        <v>198</v>
      </c>
      <c r="DT6081" s="1" t="s">
        <v>198</v>
      </c>
      <c r="DU6081" s="1" t="s">
        <v>198</v>
      </c>
      <c r="DV6081">
        <v>0</v>
      </c>
      <c r="EA6081">
        <v>0</v>
      </c>
      <c r="EB6081">
        <v>3</v>
      </c>
      <c r="EC6081">
        <v>2</v>
      </c>
      <c r="EG6081" s="1" t="s">
        <v>198</v>
      </c>
      <c r="EH6081" s="1" t="s">
        <v>198</v>
      </c>
      <c r="EI6081" s="1" t="s">
        <v>198</v>
      </c>
      <c r="EJ6081" s="1" t="s">
        <v>205</v>
      </c>
      <c r="EK6081">
        <v>0</v>
      </c>
      <c r="EL6081">
        <v>1</v>
      </c>
      <c r="EM6081">
        <v>7583.23</v>
      </c>
      <c r="EN6081">
        <v>1</v>
      </c>
      <c r="EO6081">
        <v>85.383060677000003</v>
      </c>
      <c r="EP6081" s="1" t="s">
        <v>198</v>
      </c>
      <c r="EQ6081" s="1" t="s">
        <v>198</v>
      </c>
      <c r="ER6081" s="1" t="s">
        <v>198</v>
      </c>
      <c r="ES6081">
        <v>0</v>
      </c>
      <c r="ET6081">
        <v>0</v>
      </c>
      <c r="EU6081">
        <v>0</v>
      </c>
      <c r="EV6081">
        <v>0</v>
      </c>
      <c r="EW6081">
        <v>85.383060677000003</v>
      </c>
      <c r="EX6081">
        <v>85.383060677000003</v>
      </c>
      <c r="FB6081">
        <v>0</v>
      </c>
      <c r="FF6081">
        <v>0</v>
      </c>
      <c r="FG6081">
        <v>1</v>
      </c>
      <c r="FH6081">
        <v>0</v>
      </c>
      <c r="FI6081" s="1" t="s">
        <v>198</v>
      </c>
      <c r="FJ6081" s="1" t="s">
        <v>198</v>
      </c>
      <c r="FK6081" s="1" t="s">
        <v>198</v>
      </c>
      <c r="FL6081" s="1" t="s">
        <v>198</v>
      </c>
      <c r="FM6081" s="1" t="s">
        <v>198</v>
      </c>
      <c r="FN6081" s="1" t="s">
        <v>198</v>
      </c>
      <c r="FO6081" s="1" t="s">
        <v>198</v>
      </c>
      <c r="FP6081" s="1" t="s">
        <v>198</v>
      </c>
      <c r="FQ6081" s="1" t="s">
        <v>198</v>
      </c>
      <c r="FR6081" s="1" t="s">
        <v>198</v>
      </c>
      <c r="FS6081" s="1" t="s">
        <v>198</v>
      </c>
      <c r="FT6081" s="1" t="s">
        <v>198</v>
      </c>
      <c r="FU6081" s="1" t="s">
        <v>198</v>
      </c>
      <c r="FV6081" s="1" t="s">
        <v>198</v>
      </c>
      <c r="FW6081" s="1" t="s">
        <v>198</v>
      </c>
      <c r="FX6081" s="1" t="s">
        <v>198</v>
      </c>
      <c r="FY6081" s="1" t="s">
        <v>198</v>
      </c>
      <c r="FZ6081" s="1" t="s">
        <v>198</v>
      </c>
      <c r="GA6081" s="1" t="s">
        <v>198</v>
      </c>
      <c r="GB6081">
        <v>2</v>
      </c>
      <c r="GC6081">
        <v>0</v>
      </c>
      <c r="GD6081">
        <v>0</v>
      </c>
      <c r="GE6081">
        <v>0</v>
      </c>
      <c r="GF6081">
        <v>0</v>
      </c>
      <c r="GG6081">
        <v>0</v>
      </c>
      <c r="GH6081">
        <v>0</v>
      </c>
    </row>
    <row r="6082" spans="1:190" x14ac:dyDescent="0.25">
      <c r="A6082">
        <v>6081</v>
      </c>
      <c r="B6082" s="1" t="s">
        <v>223</v>
      </c>
      <c r="C6082" s="1" t="s">
        <v>191</v>
      </c>
      <c r="D6082" s="1" t="s">
        <v>192</v>
      </c>
      <c r="E6082" s="1" t="s">
        <v>193</v>
      </c>
      <c r="F6082" s="1" t="s">
        <v>194</v>
      </c>
      <c r="G6082">
        <v>41</v>
      </c>
      <c r="H6082">
        <v>59</v>
      </c>
      <c r="I6082" s="1" t="s">
        <v>370</v>
      </c>
      <c r="J6082" s="1" t="s">
        <v>196</v>
      </c>
      <c r="K6082" s="2">
        <v>36804</v>
      </c>
      <c r="L6082">
        <v>254</v>
      </c>
      <c r="M6082" s="1" t="s">
        <v>213</v>
      </c>
      <c r="N6082">
        <v>113</v>
      </c>
      <c r="O6082" s="1" t="s">
        <v>198</v>
      </c>
      <c r="P6082" s="1" t="s">
        <v>198</v>
      </c>
      <c r="Q6082" s="1" t="s">
        <v>198</v>
      </c>
      <c r="W6082">
        <v>0</v>
      </c>
      <c r="X6082">
        <v>0</v>
      </c>
      <c r="Z6082">
        <v>43.57</v>
      </c>
      <c r="AG6082">
        <v>0</v>
      </c>
      <c r="AK6082">
        <v>0</v>
      </c>
      <c r="AP6082">
        <v>0</v>
      </c>
      <c r="AV6082">
        <v>0</v>
      </c>
      <c r="AY6082">
        <v>1</v>
      </c>
      <c r="AZ6082" s="1" t="s">
        <v>198</v>
      </c>
      <c r="BA6082" s="1" t="s">
        <v>198</v>
      </c>
      <c r="BB6082" s="1" t="s">
        <v>198</v>
      </c>
      <c r="BC6082">
        <v>0</v>
      </c>
      <c r="BD6082">
        <v>0</v>
      </c>
      <c r="BE6082">
        <v>1</v>
      </c>
      <c r="BF6082">
        <v>43.57</v>
      </c>
      <c r="BG6082">
        <v>1</v>
      </c>
      <c r="BH6082">
        <v>1</v>
      </c>
      <c r="BI6082">
        <v>1</v>
      </c>
      <c r="BM6082">
        <v>0</v>
      </c>
      <c r="CC6082">
        <v>0</v>
      </c>
      <c r="CK6082">
        <v>0</v>
      </c>
      <c r="CO6082">
        <v>0</v>
      </c>
      <c r="CT6082">
        <v>0</v>
      </c>
      <c r="CY6082" s="1" t="s">
        <v>198</v>
      </c>
      <c r="CZ6082" s="1" t="s">
        <v>198</v>
      </c>
      <c r="DA6082" s="1" t="s">
        <v>198</v>
      </c>
      <c r="DI6082" s="1" t="s">
        <v>204</v>
      </c>
      <c r="DM6082" s="1" t="s">
        <v>198</v>
      </c>
      <c r="DN6082" s="1" t="s">
        <v>198</v>
      </c>
      <c r="DO6082" s="1" t="s">
        <v>198</v>
      </c>
      <c r="DP6082">
        <v>0</v>
      </c>
      <c r="DQ6082" s="1" t="s">
        <v>198</v>
      </c>
      <c r="DR6082" s="1" t="s">
        <v>198</v>
      </c>
      <c r="DS6082" s="1" t="s">
        <v>198</v>
      </c>
      <c r="DT6082" s="1" t="s">
        <v>198</v>
      </c>
      <c r="DU6082" s="1" t="s">
        <v>198</v>
      </c>
      <c r="DV6082">
        <v>0</v>
      </c>
      <c r="EA6082">
        <v>0</v>
      </c>
      <c r="EB6082">
        <v>2</v>
      </c>
      <c r="EC6082">
        <v>1</v>
      </c>
      <c r="EG6082" s="1" t="s">
        <v>198</v>
      </c>
      <c r="EH6082" s="1" t="s">
        <v>198</v>
      </c>
      <c r="EI6082" s="1" t="s">
        <v>198</v>
      </c>
      <c r="EJ6082" s="1" t="s">
        <v>205</v>
      </c>
      <c r="EK6082">
        <v>0</v>
      </c>
      <c r="EL6082">
        <v>1</v>
      </c>
      <c r="EM6082">
        <v>43.57</v>
      </c>
      <c r="EN6082">
        <v>1</v>
      </c>
      <c r="EO6082">
        <v>27.001680097000001</v>
      </c>
      <c r="EP6082" s="1" t="s">
        <v>198</v>
      </c>
      <c r="EQ6082" s="1" t="s">
        <v>198</v>
      </c>
      <c r="ER6082" s="1" t="s">
        <v>198</v>
      </c>
      <c r="ES6082">
        <v>0</v>
      </c>
      <c r="ET6082">
        <v>0</v>
      </c>
      <c r="EU6082">
        <v>0</v>
      </c>
      <c r="EV6082">
        <v>0</v>
      </c>
      <c r="EW6082">
        <v>27.001680097000001</v>
      </c>
      <c r="EX6082">
        <v>27.001680097000001</v>
      </c>
      <c r="FB6082">
        <v>0</v>
      </c>
      <c r="FF6082">
        <v>0</v>
      </c>
      <c r="FG6082">
        <v>1</v>
      </c>
      <c r="FH6082">
        <v>0</v>
      </c>
      <c r="FI6082" s="1" t="s">
        <v>198</v>
      </c>
      <c r="FJ6082" s="1" t="s">
        <v>198</v>
      </c>
      <c r="FK6082" s="1" t="s">
        <v>198</v>
      </c>
      <c r="FL6082" s="1" t="s">
        <v>198</v>
      </c>
      <c r="FM6082" s="1" t="s">
        <v>198</v>
      </c>
      <c r="FN6082" s="1" t="s">
        <v>198</v>
      </c>
      <c r="FO6082" s="1" t="s">
        <v>198</v>
      </c>
      <c r="FP6082" s="1" t="s">
        <v>198</v>
      </c>
      <c r="FQ6082" s="1" t="s">
        <v>198</v>
      </c>
      <c r="FR6082" s="1" t="s">
        <v>198</v>
      </c>
      <c r="FS6082" s="1" t="s">
        <v>198</v>
      </c>
      <c r="FT6082" s="1" t="s">
        <v>198</v>
      </c>
      <c r="FU6082" s="1" t="s">
        <v>198</v>
      </c>
      <c r="FV6082" s="1" t="s">
        <v>198</v>
      </c>
      <c r="FW6082" s="1" t="s">
        <v>198</v>
      </c>
      <c r="FX6082" s="1" t="s">
        <v>198</v>
      </c>
      <c r="FY6082" s="1" t="s">
        <v>198</v>
      </c>
      <c r="FZ6082" s="1" t="s">
        <v>198</v>
      </c>
      <c r="GA6082" s="1" t="s">
        <v>198</v>
      </c>
      <c r="GB6082">
        <v>1</v>
      </c>
      <c r="GC6082">
        <v>0</v>
      </c>
      <c r="GD6082">
        <v>0</v>
      </c>
      <c r="GE6082">
        <v>0</v>
      </c>
      <c r="GF6082">
        <v>0</v>
      </c>
      <c r="GG6082">
        <v>0</v>
      </c>
      <c r="GH6082">
        <v>0</v>
      </c>
    </row>
    <row r="6083" spans="1:190" x14ac:dyDescent="0.25">
      <c r="A6083">
        <v>6082</v>
      </c>
      <c r="B6083" s="1" t="s">
        <v>190</v>
      </c>
      <c r="C6083" s="1" t="s">
        <v>201</v>
      </c>
      <c r="D6083" s="1" t="s">
        <v>192</v>
      </c>
      <c r="E6083" s="1" t="s">
        <v>229</v>
      </c>
      <c r="F6083" s="1" t="s">
        <v>194</v>
      </c>
      <c r="G6083">
        <v>42</v>
      </c>
      <c r="H6083">
        <v>111</v>
      </c>
      <c r="I6083" s="1" t="s">
        <v>276</v>
      </c>
      <c r="J6083" s="1" t="s">
        <v>218</v>
      </c>
      <c r="K6083" s="2">
        <v>36619</v>
      </c>
      <c r="L6083">
        <v>260</v>
      </c>
      <c r="M6083" s="1" t="s">
        <v>213</v>
      </c>
      <c r="N6083">
        <v>113</v>
      </c>
      <c r="O6083" s="1" t="s">
        <v>198</v>
      </c>
      <c r="P6083" s="1" t="s">
        <v>198</v>
      </c>
      <c r="Q6083" s="1" t="s">
        <v>198</v>
      </c>
      <c r="R6083">
        <v>1</v>
      </c>
      <c r="S6083">
        <v>43730.38</v>
      </c>
      <c r="T6083">
        <v>43848.45</v>
      </c>
      <c r="U6083">
        <v>1</v>
      </c>
      <c r="V6083">
        <v>44391</v>
      </c>
      <c r="W6083">
        <v>773.92514249999999</v>
      </c>
      <c r="X6083">
        <v>0</v>
      </c>
      <c r="Y6083">
        <v>43848.45</v>
      </c>
      <c r="Z6083">
        <v>18.690000000000001</v>
      </c>
      <c r="AG6083">
        <v>0</v>
      </c>
      <c r="AK6083">
        <v>0</v>
      </c>
      <c r="AL6083">
        <v>1</v>
      </c>
      <c r="AM6083">
        <v>0</v>
      </c>
      <c r="AN6083">
        <v>2</v>
      </c>
      <c r="AO6083">
        <v>8000</v>
      </c>
      <c r="AP6083">
        <v>0</v>
      </c>
      <c r="AV6083">
        <v>0</v>
      </c>
      <c r="AY6083">
        <v>1</v>
      </c>
      <c r="AZ6083" s="1" t="s">
        <v>198</v>
      </c>
      <c r="BA6083" s="1" t="s">
        <v>198</v>
      </c>
      <c r="BB6083" s="1" t="s">
        <v>198</v>
      </c>
      <c r="BC6083">
        <v>0</v>
      </c>
      <c r="BD6083">
        <v>0</v>
      </c>
      <c r="BE6083">
        <v>1</v>
      </c>
      <c r="BF6083">
        <v>18.690000000000001</v>
      </c>
      <c r="BG6083">
        <v>1</v>
      </c>
      <c r="BH6083">
        <v>1</v>
      </c>
      <c r="BI6083">
        <v>1</v>
      </c>
      <c r="BM6083">
        <v>0</v>
      </c>
      <c r="BT6083">
        <v>1</v>
      </c>
      <c r="BU6083">
        <v>1</v>
      </c>
      <c r="BV6083">
        <v>391.6</v>
      </c>
      <c r="CC6083">
        <v>0</v>
      </c>
      <c r="CK6083">
        <v>0</v>
      </c>
      <c r="CL6083">
        <v>1</v>
      </c>
      <c r="CM6083">
        <v>1</v>
      </c>
      <c r="CN6083">
        <v>391.6</v>
      </c>
      <c r="CO6083">
        <v>0</v>
      </c>
      <c r="CT6083">
        <v>0</v>
      </c>
      <c r="CY6083" s="1" t="s">
        <v>198</v>
      </c>
      <c r="CZ6083" s="1" t="s">
        <v>198</v>
      </c>
      <c r="DA6083" s="1" t="s">
        <v>198</v>
      </c>
      <c r="DB6083">
        <v>1</v>
      </c>
      <c r="DC6083">
        <v>43848.45</v>
      </c>
      <c r="DD6083">
        <v>3</v>
      </c>
      <c r="DE6083">
        <v>52391</v>
      </c>
      <c r="DI6083" s="1" t="s">
        <v>222</v>
      </c>
      <c r="DM6083" s="1" t="s">
        <v>198</v>
      </c>
      <c r="DN6083" s="1" t="s">
        <v>198</v>
      </c>
      <c r="DO6083" s="1" t="s">
        <v>198</v>
      </c>
      <c r="DP6083">
        <v>0</v>
      </c>
      <c r="DQ6083" s="1" t="s">
        <v>198</v>
      </c>
      <c r="DR6083" s="1" t="s">
        <v>198</v>
      </c>
      <c r="DS6083" s="1" t="s">
        <v>198</v>
      </c>
      <c r="DT6083" s="1" t="s">
        <v>198</v>
      </c>
      <c r="DU6083" s="1" t="s">
        <v>198</v>
      </c>
      <c r="DV6083">
        <v>0</v>
      </c>
      <c r="EA6083">
        <v>0</v>
      </c>
      <c r="EB6083">
        <v>5</v>
      </c>
      <c r="EC6083">
        <v>4</v>
      </c>
      <c r="EG6083" s="1" t="s">
        <v>198</v>
      </c>
      <c r="EH6083" s="1" t="s">
        <v>198</v>
      </c>
      <c r="EI6083" s="1" t="s">
        <v>198</v>
      </c>
      <c r="EJ6083" s="1" t="s">
        <v>200</v>
      </c>
      <c r="EK6083">
        <v>0</v>
      </c>
      <c r="EL6083">
        <v>1</v>
      </c>
      <c r="EM6083">
        <v>18.690000000000001</v>
      </c>
      <c r="EN6083">
        <v>1</v>
      </c>
      <c r="EO6083">
        <v>2.7687402580999998</v>
      </c>
      <c r="EP6083" s="1" t="s">
        <v>198</v>
      </c>
      <c r="EQ6083" s="1" t="s">
        <v>198</v>
      </c>
      <c r="ER6083" s="1" t="s">
        <v>198</v>
      </c>
      <c r="ES6083">
        <v>0</v>
      </c>
      <c r="ET6083">
        <v>0</v>
      </c>
      <c r="EU6083">
        <v>773.92514249999999</v>
      </c>
      <c r="EV6083">
        <v>0</v>
      </c>
      <c r="EW6083">
        <v>2.7687402580999998</v>
      </c>
      <c r="EX6083">
        <v>776.69388275999995</v>
      </c>
      <c r="FB6083">
        <v>0</v>
      </c>
      <c r="FF6083">
        <v>0</v>
      </c>
      <c r="FG6083">
        <v>1</v>
      </c>
      <c r="FH6083">
        <v>0</v>
      </c>
      <c r="FI6083" s="1" t="s">
        <v>198</v>
      </c>
      <c r="FJ6083" s="1" t="s">
        <v>198</v>
      </c>
      <c r="FK6083" s="1" t="s">
        <v>198</v>
      </c>
      <c r="FL6083" s="1" t="s">
        <v>198</v>
      </c>
      <c r="FM6083" s="1" t="s">
        <v>198</v>
      </c>
      <c r="FN6083" s="1" t="s">
        <v>198</v>
      </c>
      <c r="FO6083" s="1" t="s">
        <v>198</v>
      </c>
      <c r="FP6083" s="1" t="s">
        <v>198</v>
      </c>
      <c r="FQ6083" s="1" t="s">
        <v>198</v>
      </c>
      <c r="FR6083" s="1" t="s">
        <v>198</v>
      </c>
      <c r="FS6083" s="1" t="s">
        <v>198</v>
      </c>
      <c r="FT6083" s="1" t="s">
        <v>198</v>
      </c>
      <c r="FU6083" s="1" t="s">
        <v>198</v>
      </c>
      <c r="FV6083" s="1" t="s">
        <v>198</v>
      </c>
      <c r="FW6083" s="1" t="s">
        <v>198</v>
      </c>
      <c r="FX6083" s="1" t="s">
        <v>198</v>
      </c>
      <c r="FY6083" s="1" t="s">
        <v>198</v>
      </c>
      <c r="FZ6083" s="1" t="s">
        <v>198</v>
      </c>
      <c r="GA6083" s="1" t="s">
        <v>198</v>
      </c>
      <c r="GB6083">
        <v>4</v>
      </c>
      <c r="GC6083">
        <v>0</v>
      </c>
      <c r="GD6083">
        <v>0</v>
      </c>
      <c r="GE6083">
        <v>0</v>
      </c>
      <c r="GF6083">
        <v>0</v>
      </c>
      <c r="GG6083">
        <v>0</v>
      </c>
      <c r="GH6083">
        <v>0</v>
      </c>
    </row>
    <row r="6084" spans="1:190" x14ac:dyDescent="0.25">
      <c r="A6084">
        <v>6083</v>
      </c>
      <c r="B6084" s="1" t="s">
        <v>219</v>
      </c>
      <c r="C6084" s="1" t="s">
        <v>201</v>
      </c>
      <c r="D6084" s="1" t="s">
        <v>192</v>
      </c>
      <c r="E6084" s="1" t="s">
        <v>193</v>
      </c>
      <c r="F6084" s="1" t="s">
        <v>194</v>
      </c>
      <c r="G6084">
        <v>42</v>
      </c>
      <c r="H6084">
        <v>140</v>
      </c>
      <c r="I6084" s="1" t="s">
        <v>279</v>
      </c>
      <c r="J6084" s="1" t="s">
        <v>212</v>
      </c>
      <c r="K6084" s="2">
        <v>36620</v>
      </c>
      <c r="L6084">
        <v>260</v>
      </c>
      <c r="M6084" s="1" t="s">
        <v>213</v>
      </c>
      <c r="N6084">
        <v>111</v>
      </c>
      <c r="O6084" s="1" t="s">
        <v>198</v>
      </c>
      <c r="P6084" s="1" t="s">
        <v>198</v>
      </c>
      <c r="Q6084" s="1" t="s">
        <v>198</v>
      </c>
      <c r="W6084">
        <v>0</v>
      </c>
      <c r="X6084">
        <v>0</v>
      </c>
      <c r="Z6084">
        <v>6005.31</v>
      </c>
      <c r="AG6084">
        <v>0</v>
      </c>
      <c r="AH6084">
        <v>1</v>
      </c>
      <c r="AI6084">
        <v>6005.31</v>
      </c>
      <c r="AJ6084">
        <v>1</v>
      </c>
      <c r="AK6084">
        <v>91.760729806000001</v>
      </c>
      <c r="AP6084">
        <v>0</v>
      </c>
      <c r="AV6084">
        <v>0</v>
      </c>
      <c r="AY6084">
        <v>1</v>
      </c>
      <c r="AZ6084" s="1" t="s">
        <v>198</v>
      </c>
      <c r="BA6084" s="1" t="s">
        <v>198</v>
      </c>
      <c r="BB6084" s="1" t="s">
        <v>198</v>
      </c>
      <c r="BC6084">
        <v>0</v>
      </c>
      <c r="BD6084">
        <v>0</v>
      </c>
      <c r="BE6084">
        <v>1</v>
      </c>
      <c r="BF6084">
        <v>6005.31</v>
      </c>
      <c r="BG6084">
        <v>1</v>
      </c>
      <c r="BH6084">
        <v>1</v>
      </c>
      <c r="BI6084">
        <v>1</v>
      </c>
      <c r="BM6084">
        <v>0</v>
      </c>
      <c r="CC6084">
        <v>0</v>
      </c>
      <c r="CK6084">
        <v>0</v>
      </c>
      <c r="CO6084">
        <v>0</v>
      </c>
      <c r="CT6084">
        <v>0</v>
      </c>
      <c r="CY6084" s="1" t="s">
        <v>198</v>
      </c>
      <c r="CZ6084" s="1" t="s">
        <v>198</v>
      </c>
      <c r="DA6084" s="1" t="s">
        <v>198</v>
      </c>
      <c r="DI6084" s="1" t="s">
        <v>204</v>
      </c>
      <c r="DM6084" s="1" t="s">
        <v>198</v>
      </c>
      <c r="DN6084" s="1" t="s">
        <v>198</v>
      </c>
      <c r="DO6084" s="1" t="s">
        <v>198</v>
      </c>
      <c r="DP6084">
        <v>0</v>
      </c>
      <c r="DQ6084" s="1" t="s">
        <v>198</v>
      </c>
      <c r="DR6084" s="1" t="s">
        <v>198</v>
      </c>
      <c r="DS6084" s="1" t="s">
        <v>198</v>
      </c>
      <c r="DT6084" s="1" t="s">
        <v>198</v>
      </c>
      <c r="DU6084" s="1" t="s">
        <v>198</v>
      </c>
      <c r="DV6084">
        <v>0</v>
      </c>
      <c r="EA6084">
        <v>0</v>
      </c>
      <c r="EB6084">
        <v>2</v>
      </c>
      <c r="EC6084">
        <v>1</v>
      </c>
      <c r="EG6084" s="1" t="s">
        <v>198</v>
      </c>
      <c r="EH6084" s="1" t="s">
        <v>198</v>
      </c>
      <c r="EI6084" s="1" t="s">
        <v>198</v>
      </c>
      <c r="EJ6084" s="1" t="s">
        <v>205</v>
      </c>
      <c r="EK6084">
        <v>0</v>
      </c>
      <c r="EO6084">
        <v>0</v>
      </c>
      <c r="EP6084" s="1" t="s">
        <v>198</v>
      </c>
      <c r="EQ6084" s="1" t="s">
        <v>198</v>
      </c>
      <c r="ER6084" s="1" t="s">
        <v>198</v>
      </c>
      <c r="ES6084">
        <v>0</v>
      </c>
      <c r="ET6084">
        <v>0</v>
      </c>
      <c r="EU6084">
        <v>0</v>
      </c>
      <c r="EV6084">
        <v>0</v>
      </c>
      <c r="EW6084">
        <v>91.760729806000001</v>
      </c>
      <c r="EX6084">
        <v>91.760729806000001</v>
      </c>
      <c r="FB6084">
        <v>0</v>
      </c>
      <c r="FF6084">
        <v>0</v>
      </c>
      <c r="FG6084">
        <v>1</v>
      </c>
      <c r="FH6084">
        <v>0</v>
      </c>
      <c r="FI6084" s="1" t="s">
        <v>198</v>
      </c>
      <c r="FJ6084" s="1" t="s">
        <v>198</v>
      </c>
      <c r="FK6084" s="1" t="s">
        <v>198</v>
      </c>
      <c r="FL6084" s="1" t="s">
        <v>198</v>
      </c>
      <c r="FM6084" s="1" t="s">
        <v>198</v>
      </c>
      <c r="FN6084" s="1" t="s">
        <v>198</v>
      </c>
      <c r="FO6084" s="1" t="s">
        <v>198</v>
      </c>
      <c r="FP6084" s="1" t="s">
        <v>198</v>
      </c>
      <c r="FQ6084" s="1" t="s">
        <v>198</v>
      </c>
      <c r="FR6084" s="1" t="s">
        <v>198</v>
      </c>
      <c r="FS6084" s="1" t="s">
        <v>198</v>
      </c>
      <c r="FT6084" s="1" t="s">
        <v>198</v>
      </c>
      <c r="FU6084" s="1" t="s">
        <v>198</v>
      </c>
      <c r="FV6084" s="1" t="s">
        <v>198</v>
      </c>
      <c r="FW6084" s="1" t="s">
        <v>198</v>
      </c>
      <c r="FX6084" s="1" t="s">
        <v>198</v>
      </c>
      <c r="FY6084" s="1" t="s">
        <v>198</v>
      </c>
      <c r="FZ6084" s="1" t="s">
        <v>198</v>
      </c>
      <c r="GA6084" s="1" t="s">
        <v>198</v>
      </c>
      <c r="GB6084">
        <v>1</v>
      </c>
      <c r="GC6084">
        <v>0</v>
      </c>
      <c r="GD6084">
        <v>0</v>
      </c>
      <c r="GE6084">
        <v>0</v>
      </c>
      <c r="GF6084">
        <v>0</v>
      </c>
      <c r="GG6084">
        <v>0</v>
      </c>
      <c r="GH6084">
        <v>0</v>
      </c>
    </row>
    <row r="6085" spans="1:190" x14ac:dyDescent="0.25">
      <c r="A6085">
        <v>6084</v>
      </c>
      <c r="B6085" s="1" t="s">
        <v>219</v>
      </c>
      <c r="C6085" s="1" t="s">
        <v>191</v>
      </c>
      <c r="D6085" s="1" t="s">
        <v>256</v>
      </c>
      <c r="E6085" s="1" t="s">
        <v>224</v>
      </c>
      <c r="F6085" s="1" t="s">
        <v>332</v>
      </c>
      <c r="G6085">
        <v>58</v>
      </c>
      <c r="H6085">
        <v>905</v>
      </c>
      <c r="I6085" s="1" t="s">
        <v>198</v>
      </c>
      <c r="J6085" s="1" t="s">
        <v>198</v>
      </c>
      <c r="K6085" s="2">
        <v>42947</v>
      </c>
      <c r="L6085">
        <v>53</v>
      </c>
      <c r="M6085" s="1" t="s">
        <v>259</v>
      </c>
      <c r="N6085">
        <v>115</v>
      </c>
      <c r="O6085" s="1" t="s">
        <v>198</v>
      </c>
      <c r="P6085" s="1" t="s">
        <v>198</v>
      </c>
      <c r="Q6085" s="1" t="s">
        <v>198</v>
      </c>
      <c r="W6085">
        <v>0</v>
      </c>
      <c r="X6085">
        <v>0</v>
      </c>
      <c r="Z6085">
        <v>1053569.1200000001</v>
      </c>
      <c r="AG6085">
        <v>0</v>
      </c>
      <c r="AH6085">
        <v>1</v>
      </c>
      <c r="AI6085">
        <v>632490.23999999999</v>
      </c>
      <c r="AJ6085">
        <v>1</v>
      </c>
      <c r="AK6085">
        <v>7189.0363694999996</v>
      </c>
      <c r="AP6085">
        <v>0</v>
      </c>
      <c r="AV6085">
        <v>0</v>
      </c>
      <c r="AY6085">
        <v>1</v>
      </c>
      <c r="AZ6085" s="1" t="s">
        <v>198</v>
      </c>
      <c r="BA6085" s="1" t="s">
        <v>198</v>
      </c>
      <c r="BB6085" s="1" t="s">
        <v>198</v>
      </c>
      <c r="BC6085">
        <v>0</v>
      </c>
      <c r="BD6085">
        <v>0</v>
      </c>
      <c r="BE6085">
        <v>1</v>
      </c>
      <c r="BF6085">
        <v>1053569.1200000001</v>
      </c>
      <c r="BG6085">
        <v>2</v>
      </c>
      <c r="BH6085">
        <v>1</v>
      </c>
      <c r="BI6085">
        <v>1</v>
      </c>
      <c r="BJ6085">
        <v>1</v>
      </c>
      <c r="BK6085">
        <v>421078.88</v>
      </c>
      <c r="BL6085">
        <v>1</v>
      </c>
      <c r="BM6085">
        <v>0</v>
      </c>
      <c r="CC6085">
        <v>0</v>
      </c>
      <c r="CK6085">
        <v>0</v>
      </c>
      <c r="CO6085">
        <v>0</v>
      </c>
      <c r="CT6085">
        <v>0</v>
      </c>
      <c r="CY6085" s="1" t="s">
        <v>198</v>
      </c>
      <c r="CZ6085" s="1" t="s">
        <v>198</v>
      </c>
      <c r="DA6085" s="1" t="s">
        <v>198</v>
      </c>
      <c r="DI6085" s="1" t="s">
        <v>204</v>
      </c>
      <c r="DM6085" s="1" t="s">
        <v>198</v>
      </c>
      <c r="DN6085" s="1" t="s">
        <v>198</v>
      </c>
      <c r="DO6085" s="1" t="s">
        <v>198</v>
      </c>
      <c r="DP6085">
        <v>0</v>
      </c>
      <c r="DQ6085" s="1" t="s">
        <v>198</v>
      </c>
      <c r="DR6085" s="1" t="s">
        <v>198</v>
      </c>
      <c r="DS6085" s="1" t="s">
        <v>198</v>
      </c>
      <c r="DT6085" s="1" t="s">
        <v>198</v>
      </c>
      <c r="DU6085" s="1" t="s">
        <v>198</v>
      </c>
      <c r="DV6085">
        <v>0</v>
      </c>
      <c r="EA6085">
        <v>0</v>
      </c>
      <c r="EB6085">
        <v>3</v>
      </c>
      <c r="EC6085">
        <v>2</v>
      </c>
      <c r="EG6085" s="1" t="s">
        <v>198</v>
      </c>
      <c r="EH6085" s="1" t="s">
        <v>198</v>
      </c>
      <c r="EI6085" s="1" t="s">
        <v>198</v>
      </c>
      <c r="EJ6085" s="1" t="s">
        <v>200</v>
      </c>
      <c r="EK6085">
        <v>0</v>
      </c>
      <c r="EO6085">
        <v>0</v>
      </c>
      <c r="EP6085" s="1" t="s">
        <v>198</v>
      </c>
      <c r="EQ6085" s="1" t="s">
        <v>198</v>
      </c>
      <c r="ER6085" s="1" t="s">
        <v>198</v>
      </c>
      <c r="ES6085">
        <v>0</v>
      </c>
      <c r="ET6085">
        <v>0</v>
      </c>
      <c r="EU6085">
        <v>0</v>
      </c>
      <c r="EV6085">
        <v>0</v>
      </c>
      <c r="EW6085">
        <v>7189.0363694999996</v>
      </c>
      <c r="EX6085">
        <v>7189.0363694999996</v>
      </c>
      <c r="FB6085">
        <v>0</v>
      </c>
      <c r="FF6085">
        <v>0</v>
      </c>
      <c r="FG6085">
        <v>1</v>
      </c>
      <c r="FH6085">
        <v>0</v>
      </c>
      <c r="FI6085" s="1" t="s">
        <v>198</v>
      </c>
      <c r="FJ6085" s="1" t="s">
        <v>198</v>
      </c>
      <c r="FK6085" s="1" t="s">
        <v>198</v>
      </c>
      <c r="FL6085" s="1" t="s">
        <v>198</v>
      </c>
      <c r="FM6085" s="1" t="s">
        <v>198</v>
      </c>
      <c r="FN6085" s="1" t="s">
        <v>198</v>
      </c>
      <c r="FO6085" s="1" t="s">
        <v>198</v>
      </c>
      <c r="FP6085" s="1" t="s">
        <v>198</v>
      </c>
      <c r="FQ6085" s="1" t="s">
        <v>198</v>
      </c>
      <c r="FR6085" s="1" t="s">
        <v>198</v>
      </c>
      <c r="FS6085" s="1" t="s">
        <v>198</v>
      </c>
      <c r="FT6085" s="1" t="s">
        <v>198</v>
      </c>
      <c r="FU6085" s="1" t="s">
        <v>198</v>
      </c>
      <c r="FV6085" s="1" t="s">
        <v>198</v>
      </c>
      <c r="FW6085" s="1" t="s">
        <v>198</v>
      </c>
      <c r="FX6085" s="1" t="s">
        <v>198</v>
      </c>
      <c r="FY6085" s="1" t="s">
        <v>198</v>
      </c>
      <c r="FZ6085" s="1" t="s">
        <v>198</v>
      </c>
      <c r="GA6085" s="1" t="s">
        <v>198</v>
      </c>
      <c r="GB6085">
        <v>2</v>
      </c>
      <c r="GC6085">
        <v>0</v>
      </c>
      <c r="GD6085">
        <v>0</v>
      </c>
      <c r="GE6085">
        <v>0</v>
      </c>
      <c r="GF6085">
        <v>0</v>
      </c>
      <c r="GG6085">
        <v>0</v>
      </c>
      <c r="GH6085">
        <v>0</v>
      </c>
    </row>
    <row r="6086" spans="1:190" x14ac:dyDescent="0.25">
      <c r="A6086">
        <v>6085</v>
      </c>
      <c r="B6086" s="1" t="s">
        <v>190</v>
      </c>
      <c r="C6086" s="1" t="s">
        <v>191</v>
      </c>
      <c r="D6086" s="1" t="s">
        <v>192</v>
      </c>
      <c r="E6086" s="1" t="s">
        <v>193</v>
      </c>
      <c r="F6086" s="1" t="s">
        <v>194</v>
      </c>
      <c r="G6086">
        <v>46</v>
      </c>
      <c r="H6086">
        <v>907</v>
      </c>
      <c r="I6086" s="1" t="s">
        <v>198</v>
      </c>
      <c r="J6086" s="1" t="s">
        <v>198</v>
      </c>
      <c r="K6086" s="2">
        <v>39283</v>
      </c>
      <c r="L6086">
        <v>173</v>
      </c>
      <c r="M6086" s="1" t="s">
        <v>213</v>
      </c>
      <c r="N6086">
        <v>113</v>
      </c>
      <c r="O6086" s="1" t="s">
        <v>198</v>
      </c>
      <c r="P6086" s="1" t="s">
        <v>198</v>
      </c>
      <c r="Q6086" s="1" t="s">
        <v>198</v>
      </c>
      <c r="R6086">
        <v>0</v>
      </c>
      <c r="W6086">
        <v>0</v>
      </c>
      <c r="X6086">
        <v>0</v>
      </c>
      <c r="Y6086">
        <v>45539.64</v>
      </c>
      <c r="Z6086">
        <v>614.66</v>
      </c>
      <c r="AA6086">
        <v>0</v>
      </c>
      <c r="AD6086">
        <v>0</v>
      </c>
      <c r="AG6086">
        <v>0</v>
      </c>
      <c r="AK6086">
        <v>0</v>
      </c>
      <c r="AP6086">
        <v>0</v>
      </c>
      <c r="AV6086">
        <v>0</v>
      </c>
      <c r="AY6086">
        <v>1</v>
      </c>
      <c r="AZ6086" s="1" t="s">
        <v>198</v>
      </c>
      <c r="BA6086" s="1" t="s">
        <v>198</v>
      </c>
      <c r="BB6086" s="1" t="s">
        <v>198</v>
      </c>
      <c r="BC6086">
        <v>0</v>
      </c>
      <c r="BD6086">
        <v>0</v>
      </c>
      <c r="BE6086">
        <v>1</v>
      </c>
      <c r="BF6086">
        <v>614.66</v>
      </c>
      <c r="BG6086">
        <v>1</v>
      </c>
      <c r="BH6086">
        <v>1</v>
      </c>
      <c r="BI6086">
        <v>1</v>
      </c>
      <c r="BM6086">
        <v>0</v>
      </c>
      <c r="BQ6086">
        <v>0</v>
      </c>
      <c r="BT6086">
        <v>0</v>
      </c>
      <c r="CC6086">
        <v>0</v>
      </c>
      <c r="CK6086">
        <v>0</v>
      </c>
      <c r="CL6086">
        <v>0</v>
      </c>
      <c r="CO6086">
        <v>0</v>
      </c>
      <c r="CT6086">
        <v>0</v>
      </c>
      <c r="CV6086">
        <v>0</v>
      </c>
      <c r="CY6086" s="1" t="s">
        <v>198</v>
      </c>
      <c r="CZ6086" s="1" t="s">
        <v>198</v>
      </c>
      <c r="DA6086" s="1" t="s">
        <v>198</v>
      </c>
      <c r="DB6086">
        <v>1</v>
      </c>
      <c r="DC6086">
        <v>45539.64</v>
      </c>
      <c r="DD6086">
        <v>1</v>
      </c>
      <c r="DE6086">
        <v>43000</v>
      </c>
      <c r="DI6086" s="1" t="s">
        <v>222</v>
      </c>
      <c r="DM6086" s="1" t="s">
        <v>198</v>
      </c>
      <c r="DN6086" s="1" t="s">
        <v>198</v>
      </c>
      <c r="DO6086" s="1" t="s">
        <v>198</v>
      </c>
      <c r="DP6086">
        <v>0</v>
      </c>
      <c r="DQ6086" s="1" t="s">
        <v>198</v>
      </c>
      <c r="DR6086" s="1" t="s">
        <v>198</v>
      </c>
      <c r="DS6086" s="1" t="s">
        <v>198</v>
      </c>
      <c r="DT6086" s="1" t="s">
        <v>198</v>
      </c>
      <c r="DU6086" s="1" t="s">
        <v>198</v>
      </c>
      <c r="DV6086">
        <v>0</v>
      </c>
      <c r="DW6086">
        <v>1</v>
      </c>
      <c r="DX6086">
        <v>45539.64</v>
      </c>
      <c r="DY6086">
        <v>1</v>
      </c>
      <c r="DZ6086">
        <v>43000</v>
      </c>
      <c r="EA6086">
        <v>7896.5735759999998</v>
      </c>
      <c r="EB6086">
        <v>3</v>
      </c>
      <c r="EC6086">
        <v>2</v>
      </c>
      <c r="ED6086">
        <v>0</v>
      </c>
      <c r="EG6086" s="1" t="s">
        <v>198</v>
      </c>
      <c r="EH6086" s="1" t="s">
        <v>198</v>
      </c>
      <c r="EI6086" s="1" t="s">
        <v>198</v>
      </c>
      <c r="EJ6086" s="1" t="s">
        <v>200</v>
      </c>
      <c r="EK6086">
        <v>0</v>
      </c>
      <c r="EL6086">
        <v>1</v>
      </c>
      <c r="EM6086">
        <v>614.66</v>
      </c>
      <c r="EN6086">
        <v>1</v>
      </c>
      <c r="EO6086">
        <v>29.464787399999999</v>
      </c>
      <c r="EP6086" s="1" t="s">
        <v>198</v>
      </c>
      <c r="EQ6086" s="1" t="s">
        <v>198</v>
      </c>
      <c r="ER6086" s="1" t="s">
        <v>198</v>
      </c>
      <c r="ES6086">
        <v>0</v>
      </c>
      <c r="ET6086">
        <v>0</v>
      </c>
      <c r="EU6086">
        <v>7896.5735759999998</v>
      </c>
      <c r="EV6086">
        <v>0</v>
      </c>
      <c r="EW6086">
        <v>29.464787399999999</v>
      </c>
      <c r="EX6086">
        <v>7926.0383634</v>
      </c>
      <c r="FB6086">
        <v>0</v>
      </c>
      <c r="FF6086">
        <v>0</v>
      </c>
      <c r="FG6086">
        <v>1</v>
      </c>
      <c r="FH6086">
        <v>0</v>
      </c>
      <c r="FI6086" s="1" t="s">
        <v>198</v>
      </c>
      <c r="FJ6086" s="1" t="s">
        <v>198</v>
      </c>
      <c r="FK6086" s="1" t="s">
        <v>198</v>
      </c>
      <c r="FL6086" s="1" t="s">
        <v>198</v>
      </c>
      <c r="FM6086" s="1" t="s">
        <v>198</v>
      </c>
      <c r="FN6086" s="1" t="s">
        <v>198</v>
      </c>
      <c r="FO6086" s="1" t="s">
        <v>198</v>
      </c>
      <c r="FP6086" s="1" t="s">
        <v>198</v>
      </c>
      <c r="FQ6086" s="1" t="s">
        <v>198</v>
      </c>
      <c r="FR6086" s="1" t="s">
        <v>198</v>
      </c>
      <c r="FS6086" s="1" t="s">
        <v>198</v>
      </c>
      <c r="FT6086" s="1" t="s">
        <v>198</v>
      </c>
      <c r="FU6086" s="1" t="s">
        <v>198</v>
      </c>
      <c r="FV6086" s="1" t="s">
        <v>198</v>
      </c>
      <c r="FW6086" s="1" t="s">
        <v>198</v>
      </c>
      <c r="FX6086" s="1" t="s">
        <v>198</v>
      </c>
      <c r="FY6086" s="1" t="s">
        <v>198</v>
      </c>
      <c r="FZ6086" s="1" t="s">
        <v>198</v>
      </c>
      <c r="GA6086" s="1" t="s">
        <v>198</v>
      </c>
      <c r="GB6086">
        <v>2</v>
      </c>
      <c r="GC6086">
        <v>0</v>
      </c>
      <c r="GD6086">
        <v>0</v>
      </c>
      <c r="GE6086">
        <v>0</v>
      </c>
      <c r="GF6086">
        <v>0</v>
      </c>
      <c r="GG6086">
        <v>0</v>
      </c>
      <c r="GH6086">
        <v>0</v>
      </c>
    </row>
    <row r="6087" spans="1:190" x14ac:dyDescent="0.25">
      <c r="A6087">
        <v>6086</v>
      </c>
      <c r="B6087" s="1" t="s">
        <v>219</v>
      </c>
      <c r="C6087" s="1" t="s">
        <v>191</v>
      </c>
      <c r="D6087" s="1" t="s">
        <v>192</v>
      </c>
      <c r="E6087" s="1" t="s">
        <v>224</v>
      </c>
      <c r="F6087" s="1" t="s">
        <v>234</v>
      </c>
      <c r="G6087">
        <v>43</v>
      </c>
      <c r="H6087">
        <v>228</v>
      </c>
      <c r="I6087" s="1" t="s">
        <v>358</v>
      </c>
      <c r="J6087" s="1" t="s">
        <v>218</v>
      </c>
      <c r="K6087" s="2">
        <v>36804</v>
      </c>
      <c r="L6087">
        <v>254</v>
      </c>
      <c r="M6087" s="1" t="s">
        <v>213</v>
      </c>
      <c r="N6087">
        <v>113</v>
      </c>
      <c r="O6087" s="1" t="s">
        <v>198</v>
      </c>
      <c r="P6087" s="1" t="s">
        <v>198</v>
      </c>
      <c r="Q6087" s="1" t="s">
        <v>198</v>
      </c>
      <c r="W6087">
        <v>0</v>
      </c>
      <c r="X6087">
        <v>0</v>
      </c>
      <c r="Y6087">
        <v>3670.2</v>
      </c>
      <c r="Z6087">
        <v>44359.65</v>
      </c>
      <c r="AG6087">
        <v>0</v>
      </c>
      <c r="AK6087">
        <v>0</v>
      </c>
      <c r="AL6087">
        <v>1</v>
      </c>
      <c r="AM6087">
        <v>3670.2</v>
      </c>
      <c r="AN6087">
        <v>2</v>
      </c>
      <c r="AO6087">
        <v>70000</v>
      </c>
      <c r="AP6087">
        <v>308.29680000000002</v>
      </c>
      <c r="AV6087">
        <v>0</v>
      </c>
      <c r="AY6087">
        <v>1</v>
      </c>
      <c r="AZ6087" s="1" t="s">
        <v>198</v>
      </c>
      <c r="BA6087" s="1" t="s">
        <v>198</v>
      </c>
      <c r="BB6087" s="1" t="s">
        <v>198</v>
      </c>
      <c r="BC6087">
        <v>0</v>
      </c>
      <c r="BD6087">
        <v>0</v>
      </c>
      <c r="BE6087">
        <v>1</v>
      </c>
      <c r="BF6087">
        <v>44359.65</v>
      </c>
      <c r="BG6087">
        <v>1</v>
      </c>
      <c r="BH6087">
        <v>1</v>
      </c>
      <c r="BI6087">
        <v>1</v>
      </c>
      <c r="BM6087">
        <v>0</v>
      </c>
      <c r="CC6087">
        <v>0</v>
      </c>
      <c r="CK6087">
        <v>0</v>
      </c>
      <c r="CO6087">
        <v>0</v>
      </c>
      <c r="CT6087">
        <v>0</v>
      </c>
      <c r="CY6087" s="1" t="s">
        <v>198</v>
      </c>
      <c r="CZ6087" s="1" t="s">
        <v>198</v>
      </c>
      <c r="DA6087" s="1" t="s">
        <v>198</v>
      </c>
      <c r="DB6087">
        <v>1</v>
      </c>
      <c r="DC6087">
        <v>3670.2</v>
      </c>
      <c r="DD6087">
        <v>2</v>
      </c>
      <c r="DE6087">
        <v>70000</v>
      </c>
      <c r="DI6087" s="1" t="s">
        <v>287</v>
      </c>
      <c r="DM6087" s="1" t="s">
        <v>198</v>
      </c>
      <c r="DN6087" s="1" t="s">
        <v>198</v>
      </c>
      <c r="DO6087" s="1" t="s">
        <v>198</v>
      </c>
      <c r="DP6087">
        <v>0</v>
      </c>
      <c r="DQ6087" s="1" t="s">
        <v>198</v>
      </c>
      <c r="DR6087" s="1" t="s">
        <v>198</v>
      </c>
      <c r="DS6087" s="1" t="s">
        <v>198</v>
      </c>
      <c r="DT6087" s="1" t="s">
        <v>198</v>
      </c>
      <c r="DU6087" s="1" t="s">
        <v>198</v>
      </c>
      <c r="DV6087">
        <v>0</v>
      </c>
      <c r="EA6087">
        <v>0</v>
      </c>
      <c r="EB6087">
        <v>3</v>
      </c>
      <c r="EC6087">
        <v>2</v>
      </c>
      <c r="EG6087" s="1" t="s">
        <v>198</v>
      </c>
      <c r="EH6087" s="1" t="s">
        <v>198</v>
      </c>
      <c r="EI6087" s="1" t="s">
        <v>198</v>
      </c>
      <c r="EJ6087" s="1" t="s">
        <v>200</v>
      </c>
      <c r="EK6087">
        <v>0</v>
      </c>
      <c r="EL6087">
        <v>1</v>
      </c>
      <c r="EM6087">
        <v>44359.65</v>
      </c>
      <c r="EN6087">
        <v>1</v>
      </c>
      <c r="EO6087">
        <v>532.04940058</v>
      </c>
      <c r="EP6087" s="1" t="s">
        <v>198</v>
      </c>
      <c r="EQ6087" s="1" t="s">
        <v>198</v>
      </c>
      <c r="ER6087" s="1" t="s">
        <v>198</v>
      </c>
      <c r="ES6087">
        <v>0</v>
      </c>
      <c r="ET6087">
        <v>0</v>
      </c>
      <c r="EU6087">
        <v>308.29680000000002</v>
      </c>
      <c r="EV6087">
        <v>0</v>
      </c>
      <c r="EW6087">
        <v>532.04940058</v>
      </c>
      <c r="EX6087">
        <v>840.34620057999996</v>
      </c>
      <c r="FB6087">
        <v>0</v>
      </c>
      <c r="FF6087">
        <v>0</v>
      </c>
      <c r="FG6087">
        <v>1</v>
      </c>
      <c r="FH6087">
        <v>0</v>
      </c>
      <c r="FI6087" s="1" t="s">
        <v>198</v>
      </c>
      <c r="FJ6087" s="1" t="s">
        <v>198</v>
      </c>
      <c r="FK6087" s="1" t="s">
        <v>198</v>
      </c>
      <c r="FL6087" s="1" t="s">
        <v>198</v>
      </c>
      <c r="FM6087" s="1" t="s">
        <v>198</v>
      </c>
      <c r="FN6087" s="1" t="s">
        <v>198</v>
      </c>
      <c r="FO6087" s="1" t="s">
        <v>198</v>
      </c>
      <c r="FP6087" s="1" t="s">
        <v>198</v>
      </c>
      <c r="FQ6087" s="1" t="s">
        <v>198</v>
      </c>
      <c r="FR6087" s="1" t="s">
        <v>198</v>
      </c>
      <c r="FS6087" s="1" t="s">
        <v>198</v>
      </c>
      <c r="FT6087" s="1" t="s">
        <v>198</v>
      </c>
      <c r="FU6087" s="1" t="s">
        <v>198</v>
      </c>
      <c r="FV6087" s="1" t="s">
        <v>198</v>
      </c>
      <c r="FW6087" s="1" t="s">
        <v>198</v>
      </c>
      <c r="FX6087" s="1" t="s">
        <v>198</v>
      </c>
      <c r="FY6087" s="1" t="s">
        <v>198</v>
      </c>
      <c r="FZ6087" s="1" t="s">
        <v>198</v>
      </c>
      <c r="GA6087" s="1" t="s">
        <v>198</v>
      </c>
      <c r="GB6087">
        <v>2</v>
      </c>
      <c r="GC6087">
        <v>0</v>
      </c>
      <c r="GD6087">
        <v>0</v>
      </c>
      <c r="GE6087">
        <v>0</v>
      </c>
      <c r="GF6087">
        <v>0</v>
      </c>
      <c r="GG6087">
        <v>0</v>
      </c>
      <c r="GH6087">
        <v>0</v>
      </c>
    </row>
    <row r="6088" spans="1:190" x14ac:dyDescent="0.25">
      <c r="A6088">
        <v>6087</v>
      </c>
      <c r="B6088" s="1" t="s">
        <v>219</v>
      </c>
      <c r="C6088" s="1" t="s">
        <v>201</v>
      </c>
      <c r="D6088" s="1" t="s">
        <v>192</v>
      </c>
      <c r="E6088" s="1" t="s">
        <v>193</v>
      </c>
      <c r="F6088" s="1" t="s">
        <v>194</v>
      </c>
      <c r="G6088">
        <v>43</v>
      </c>
      <c r="H6088">
        <v>19</v>
      </c>
      <c r="I6088" s="1" t="s">
        <v>252</v>
      </c>
      <c r="J6088" s="1" t="s">
        <v>207</v>
      </c>
      <c r="K6088" s="2">
        <v>35784</v>
      </c>
      <c r="L6088">
        <v>288</v>
      </c>
      <c r="M6088" s="1" t="s">
        <v>213</v>
      </c>
      <c r="N6088">
        <v>113</v>
      </c>
      <c r="O6088" s="1" t="s">
        <v>198</v>
      </c>
      <c r="P6088" s="1" t="s">
        <v>198</v>
      </c>
      <c r="Q6088" s="1" t="s">
        <v>198</v>
      </c>
      <c r="W6088">
        <v>0</v>
      </c>
      <c r="X6088">
        <v>0</v>
      </c>
      <c r="Y6088">
        <v>23794.73</v>
      </c>
      <c r="Z6088">
        <v>1679.49</v>
      </c>
      <c r="AG6088">
        <v>0</v>
      </c>
      <c r="AK6088">
        <v>0</v>
      </c>
      <c r="AP6088">
        <v>0</v>
      </c>
      <c r="AV6088">
        <v>0</v>
      </c>
      <c r="AY6088">
        <v>1</v>
      </c>
      <c r="AZ6088" s="1" t="s">
        <v>198</v>
      </c>
      <c r="BA6088" s="1" t="s">
        <v>198</v>
      </c>
      <c r="BB6088" s="1" t="s">
        <v>198</v>
      </c>
      <c r="BC6088">
        <v>0</v>
      </c>
      <c r="BD6088">
        <v>0</v>
      </c>
      <c r="BE6088">
        <v>1</v>
      </c>
      <c r="BF6088">
        <v>1679.49</v>
      </c>
      <c r="BG6088">
        <v>1</v>
      </c>
      <c r="BH6088">
        <v>1</v>
      </c>
      <c r="BI6088">
        <v>1</v>
      </c>
      <c r="BM6088">
        <v>0</v>
      </c>
      <c r="CC6088">
        <v>0</v>
      </c>
      <c r="CD6088">
        <v>1</v>
      </c>
      <c r="CE6088">
        <v>1</v>
      </c>
      <c r="CF6088">
        <v>1</v>
      </c>
      <c r="CG6088">
        <v>442.62</v>
      </c>
      <c r="CH6088">
        <v>23794.73</v>
      </c>
      <c r="CI6088">
        <v>1</v>
      </c>
      <c r="CJ6088">
        <v>29042</v>
      </c>
      <c r="CK6088">
        <v>608.66919340000004</v>
      </c>
      <c r="CL6088">
        <v>1</v>
      </c>
      <c r="CM6088">
        <v>1</v>
      </c>
      <c r="CN6088">
        <v>442.62</v>
      </c>
      <c r="CO6088">
        <v>0</v>
      </c>
      <c r="CT6088">
        <v>0</v>
      </c>
      <c r="CY6088" s="1" t="s">
        <v>198</v>
      </c>
      <c r="CZ6088" s="1" t="s">
        <v>198</v>
      </c>
      <c r="DA6088" s="1" t="s">
        <v>198</v>
      </c>
      <c r="DB6088">
        <v>1</v>
      </c>
      <c r="DC6088">
        <v>23794.73</v>
      </c>
      <c r="DD6088">
        <v>1</v>
      </c>
      <c r="DE6088">
        <v>29042</v>
      </c>
      <c r="DI6088" s="1" t="s">
        <v>222</v>
      </c>
      <c r="DM6088" s="1" t="s">
        <v>198</v>
      </c>
      <c r="DN6088" s="1" t="s">
        <v>198</v>
      </c>
      <c r="DO6088" s="1" t="s">
        <v>198</v>
      </c>
      <c r="DP6088">
        <v>0</v>
      </c>
      <c r="DQ6088" s="1" t="s">
        <v>198</v>
      </c>
      <c r="DR6088" s="1" t="s">
        <v>198</v>
      </c>
      <c r="DS6088" s="1" t="s">
        <v>198</v>
      </c>
      <c r="DT6088" s="1" t="s">
        <v>198</v>
      </c>
      <c r="DU6088" s="1" t="s">
        <v>198</v>
      </c>
      <c r="DV6088">
        <v>0</v>
      </c>
      <c r="EA6088">
        <v>0</v>
      </c>
      <c r="EB6088">
        <v>4</v>
      </c>
      <c r="EC6088">
        <v>3</v>
      </c>
      <c r="EG6088" s="1" t="s">
        <v>198</v>
      </c>
      <c r="EH6088" s="1" t="s">
        <v>198</v>
      </c>
      <c r="EI6088" s="1" t="s">
        <v>198</v>
      </c>
      <c r="EJ6088" s="1" t="s">
        <v>200</v>
      </c>
      <c r="EK6088">
        <v>0</v>
      </c>
      <c r="EL6088">
        <v>1</v>
      </c>
      <c r="EM6088">
        <v>1679.49</v>
      </c>
      <c r="EN6088">
        <v>1</v>
      </c>
      <c r="EO6088">
        <v>17.552301967999998</v>
      </c>
      <c r="EP6088" s="1" t="s">
        <v>198</v>
      </c>
      <c r="EQ6088" s="1" t="s">
        <v>198</v>
      </c>
      <c r="ER6088" s="1" t="s">
        <v>198</v>
      </c>
      <c r="ES6088">
        <v>0</v>
      </c>
      <c r="ET6088">
        <v>0</v>
      </c>
      <c r="EU6088">
        <v>608.66919340000004</v>
      </c>
      <c r="EV6088">
        <v>0</v>
      </c>
      <c r="EW6088">
        <v>17.552301967999998</v>
      </c>
      <c r="EX6088">
        <v>626.22149536999996</v>
      </c>
      <c r="FB6088">
        <v>0</v>
      </c>
      <c r="FF6088">
        <v>0</v>
      </c>
      <c r="FG6088">
        <v>1</v>
      </c>
      <c r="FH6088">
        <v>0</v>
      </c>
      <c r="FI6088" s="1" t="s">
        <v>198</v>
      </c>
      <c r="FJ6088" s="1" t="s">
        <v>198</v>
      </c>
      <c r="FK6088" s="1" t="s">
        <v>198</v>
      </c>
      <c r="FL6088" s="1" t="s">
        <v>198</v>
      </c>
      <c r="FM6088" s="1" t="s">
        <v>198</v>
      </c>
      <c r="FN6088" s="1" t="s">
        <v>198</v>
      </c>
      <c r="FO6088" s="1" t="s">
        <v>198</v>
      </c>
      <c r="FP6088" s="1" t="s">
        <v>198</v>
      </c>
      <c r="FQ6088" s="1" t="s">
        <v>198</v>
      </c>
      <c r="FR6088" s="1" t="s">
        <v>198</v>
      </c>
      <c r="FS6088" s="1" t="s">
        <v>198</v>
      </c>
      <c r="FT6088" s="1" t="s">
        <v>198</v>
      </c>
      <c r="FU6088" s="1" t="s">
        <v>198</v>
      </c>
      <c r="FV6088" s="1" t="s">
        <v>198</v>
      </c>
      <c r="FW6088" s="1" t="s">
        <v>198</v>
      </c>
      <c r="FX6088" s="1" t="s">
        <v>198</v>
      </c>
      <c r="FY6088" s="1" t="s">
        <v>198</v>
      </c>
      <c r="FZ6088" s="1" t="s">
        <v>198</v>
      </c>
      <c r="GA6088" s="1" t="s">
        <v>198</v>
      </c>
      <c r="GB6088">
        <v>3</v>
      </c>
      <c r="GC6088">
        <v>0</v>
      </c>
      <c r="GD6088">
        <v>0</v>
      </c>
      <c r="GE6088">
        <v>0</v>
      </c>
      <c r="GF6088">
        <v>0</v>
      </c>
      <c r="GG6088">
        <v>0</v>
      </c>
      <c r="GH6088">
        <v>0</v>
      </c>
    </row>
    <row r="6089" spans="1:190" x14ac:dyDescent="0.25">
      <c r="A6089">
        <v>6088</v>
      </c>
      <c r="B6089" s="1" t="s">
        <v>219</v>
      </c>
      <c r="C6089" s="1" t="s">
        <v>201</v>
      </c>
      <c r="D6089" s="1" t="s">
        <v>192</v>
      </c>
      <c r="E6089" s="1" t="s">
        <v>224</v>
      </c>
      <c r="F6089" s="1" t="s">
        <v>243</v>
      </c>
      <c r="G6089">
        <v>60</v>
      </c>
      <c r="H6089">
        <v>205</v>
      </c>
      <c r="I6089" s="1" t="s">
        <v>434</v>
      </c>
      <c r="J6089" s="1" t="s">
        <v>228</v>
      </c>
      <c r="K6089" s="2">
        <v>31446</v>
      </c>
      <c r="L6089">
        <v>430</v>
      </c>
      <c r="M6089" s="1" t="s">
        <v>213</v>
      </c>
      <c r="N6089">
        <v>113</v>
      </c>
      <c r="O6089" s="1" t="s">
        <v>198</v>
      </c>
      <c r="P6089" s="1" t="s">
        <v>198</v>
      </c>
      <c r="Q6089" s="1" t="s">
        <v>198</v>
      </c>
      <c r="W6089">
        <v>0</v>
      </c>
      <c r="X6089">
        <v>0</v>
      </c>
      <c r="Y6089">
        <v>1836.36</v>
      </c>
      <c r="Z6089">
        <v>1273.32</v>
      </c>
      <c r="AG6089">
        <v>0</v>
      </c>
      <c r="AK6089">
        <v>0</v>
      </c>
      <c r="AL6089">
        <v>1</v>
      </c>
      <c r="AM6089">
        <v>1836.36</v>
      </c>
      <c r="AN6089">
        <v>1</v>
      </c>
      <c r="AO6089">
        <v>20000</v>
      </c>
      <c r="AP6089">
        <v>154.25424000000001</v>
      </c>
      <c r="AV6089">
        <v>0</v>
      </c>
      <c r="AZ6089" s="1" t="s">
        <v>198</v>
      </c>
      <c r="BA6089" s="1" t="s">
        <v>198</v>
      </c>
      <c r="BB6089" s="1" t="s">
        <v>198</v>
      </c>
      <c r="BC6089">
        <v>0</v>
      </c>
      <c r="BD6089">
        <v>0</v>
      </c>
      <c r="BE6089">
        <v>1</v>
      </c>
      <c r="BF6089">
        <v>1273.32</v>
      </c>
      <c r="BG6089">
        <v>1</v>
      </c>
      <c r="BM6089">
        <v>0</v>
      </c>
      <c r="CC6089">
        <v>0</v>
      </c>
      <c r="CK6089">
        <v>0</v>
      </c>
      <c r="CO6089">
        <v>0</v>
      </c>
      <c r="CT6089">
        <v>0</v>
      </c>
      <c r="CY6089" s="1" t="s">
        <v>198</v>
      </c>
      <c r="CZ6089" s="1" t="s">
        <v>198</v>
      </c>
      <c r="DA6089" s="1" t="s">
        <v>198</v>
      </c>
      <c r="DB6089">
        <v>1</v>
      </c>
      <c r="DC6089">
        <v>1836.36</v>
      </c>
      <c r="DD6089">
        <v>1</v>
      </c>
      <c r="DE6089">
        <v>20000</v>
      </c>
      <c r="DI6089" s="1" t="s">
        <v>337</v>
      </c>
      <c r="DM6089" s="1" t="s">
        <v>198</v>
      </c>
      <c r="DN6089" s="1" t="s">
        <v>198</v>
      </c>
      <c r="DO6089" s="1" t="s">
        <v>198</v>
      </c>
      <c r="DP6089">
        <v>0</v>
      </c>
      <c r="DQ6089" s="1" t="s">
        <v>198</v>
      </c>
      <c r="DR6089" s="1" t="s">
        <v>198</v>
      </c>
      <c r="DS6089" s="1" t="s">
        <v>198</v>
      </c>
      <c r="DT6089" s="1" t="s">
        <v>198</v>
      </c>
      <c r="DU6089" s="1" t="s">
        <v>198</v>
      </c>
      <c r="DV6089">
        <v>0</v>
      </c>
      <c r="EA6089">
        <v>0</v>
      </c>
      <c r="EB6089">
        <v>3</v>
      </c>
      <c r="EC6089">
        <v>2</v>
      </c>
      <c r="EG6089" s="1" t="s">
        <v>198</v>
      </c>
      <c r="EH6089" s="1" t="s">
        <v>198</v>
      </c>
      <c r="EI6089" s="1" t="s">
        <v>198</v>
      </c>
      <c r="EJ6089" s="1" t="s">
        <v>205</v>
      </c>
      <c r="EK6089">
        <v>0</v>
      </c>
      <c r="EL6089">
        <v>1</v>
      </c>
      <c r="EM6089">
        <v>1273.32</v>
      </c>
      <c r="EN6089">
        <v>1</v>
      </c>
      <c r="EO6089">
        <v>42.403064516000001</v>
      </c>
      <c r="EP6089" s="1" t="s">
        <v>198</v>
      </c>
      <c r="EQ6089" s="1" t="s">
        <v>198</v>
      </c>
      <c r="ER6089" s="1" t="s">
        <v>198</v>
      </c>
      <c r="ES6089">
        <v>0</v>
      </c>
      <c r="ET6089">
        <v>0</v>
      </c>
      <c r="EU6089">
        <v>154.25424000000001</v>
      </c>
      <c r="EV6089">
        <v>0</v>
      </c>
      <c r="EW6089">
        <v>42.403064516000001</v>
      </c>
      <c r="EX6089">
        <v>196.65730452</v>
      </c>
      <c r="FB6089">
        <v>0</v>
      </c>
      <c r="FF6089">
        <v>0</v>
      </c>
      <c r="FG6089">
        <v>1</v>
      </c>
      <c r="FH6089">
        <v>0</v>
      </c>
      <c r="FI6089" s="1" t="s">
        <v>198</v>
      </c>
      <c r="FJ6089" s="1" t="s">
        <v>198</v>
      </c>
      <c r="FK6089" s="1" t="s">
        <v>198</v>
      </c>
      <c r="FL6089" s="1" t="s">
        <v>198</v>
      </c>
      <c r="FM6089" s="1" t="s">
        <v>198</v>
      </c>
      <c r="FN6089" s="1" t="s">
        <v>198</v>
      </c>
      <c r="FO6089" s="1" t="s">
        <v>198</v>
      </c>
      <c r="FP6089" s="1" t="s">
        <v>198</v>
      </c>
      <c r="FQ6089" s="1" t="s">
        <v>198</v>
      </c>
      <c r="FR6089" s="1" t="s">
        <v>198</v>
      </c>
      <c r="FS6089" s="1" t="s">
        <v>198</v>
      </c>
      <c r="FT6089" s="1" t="s">
        <v>198</v>
      </c>
      <c r="FU6089" s="1" t="s">
        <v>198</v>
      </c>
      <c r="FV6089" s="1" t="s">
        <v>198</v>
      </c>
      <c r="FW6089" s="1" t="s">
        <v>198</v>
      </c>
      <c r="FX6089" s="1" t="s">
        <v>198</v>
      </c>
      <c r="FY6089" s="1" t="s">
        <v>198</v>
      </c>
      <c r="FZ6089" s="1" t="s">
        <v>198</v>
      </c>
      <c r="GA6089" s="1" t="s">
        <v>198</v>
      </c>
      <c r="GB6089">
        <v>2</v>
      </c>
      <c r="GC6089">
        <v>0</v>
      </c>
      <c r="GD6089">
        <v>0</v>
      </c>
      <c r="GE6089">
        <v>0</v>
      </c>
      <c r="GF6089">
        <v>0</v>
      </c>
      <c r="GG6089">
        <v>0</v>
      </c>
      <c r="GH6089">
        <v>0</v>
      </c>
    </row>
    <row r="6090" spans="1:190" x14ac:dyDescent="0.25">
      <c r="A6090">
        <v>6089</v>
      </c>
      <c r="B6090" s="1" t="s">
        <v>190</v>
      </c>
      <c r="C6090" s="1" t="s">
        <v>201</v>
      </c>
      <c r="D6090" s="1" t="s">
        <v>256</v>
      </c>
      <c r="E6090" s="1" t="s">
        <v>224</v>
      </c>
      <c r="F6090" s="1" t="s">
        <v>243</v>
      </c>
      <c r="G6090">
        <v>44</v>
      </c>
      <c r="H6090">
        <v>68</v>
      </c>
      <c r="I6090" s="1" t="s">
        <v>408</v>
      </c>
      <c r="J6090" s="1" t="s">
        <v>196</v>
      </c>
      <c r="K6090" s="2">
        <v>36630</v>
      </c>
      <c r="L6090">
        <v>260</v>
      </c>
      <c r="M6090" s="1" t="s">
        <v>213</v>
      </c>
      <c r="N6090">
        <v>113</v>
      </c>
      <c r="O6090" s="1" t="s">
        <v>198</v>
      </c>
      <c r="P6090" s="1" t="s">
        <v>198</v>
      </c>
      <c r="Q6090" s="1" t="s">
        <v>198</v>
      </c>
      <c r="W6090">
        <v>0</v>
      </c>
      <c r="X6090">
        <v>0</v>
      </c>
      <c r="Y6090">
        <v>3300.59</v>
      </c>
      <c r="Z6090">
        <v>23840.48</v>
      </c>
      <c r="AG6090">
        <v>0</v>
      </c>
      <c r="AH6090">
        <v>1</v>
      </c>
      <c r="AI6090">
        <v>22558.66</v>
      </c>
      <c r="AJ6090">
        <v>1</v>
      </c>
      <c r="AK6090">
        <v>163.68818632</v>
      </c>
      <c r="AL6090">
        <v>1</v>
      </c>
      <c r="AM6090">
        <v>3300.59</v>
      </c>
      <c r="AN6090">
        <v>3</v>
      </c>
      <c r="AO6090">
        <v>50000</v>
      </c>
      <c r="AP6090">
        <v>277.24955999999997</v>
      </c>
      <c r="AV6090">
        <v>0</v>
      </c>
      <c r="AZ6090" s="1" t="s">
        <v>198</v>
      </c>
      <c r="BA6090" s="1" t="s">
        <v>198</v>
      </c>
      <c r="BB6090" s="1" t="s">
        <v>198</v>
      </c>
      <c r="BC6090">
        <v>0</v>
      </c>
      <c r="BD6090">
        <v>0</v>
      </c>
      <c r="BE6090">
        <v>1</v>
      </c>
      <c r="BF6090">
        <v>23840.48</v>
      </c>
      <c r="BG6090">
        <v>3</v>
      </c>
      <c r="BM6090">
        <v>0</v>
      </c>
      <c r="CC6090">
        <v>0</v>
      </c>
      <c r="CK6090">
        <v>0</v>
      </c>
      <c r="CO6090">
        <v>0</v>
      </c>
      <c r="CT6090">
        <v>0</v>
      </c>
      <c r="CY6090" s="1" t="s">
        <v>198</v>
      </c>
      <c r="CZ6090" s="1" t="s">
        <v>198</v>
      </c>
      <c r="DA6090" s="1" t="s">
        <v>198</v>
      </c>
      <c r="DB6090">
        <v>1</v>
      </c>
      <c r="DC6090">
        <v>3300.59</v>
      </c>
      <c r="DD6090">
        <v>3</v>
      </c>
      <c r="DE6090">
        <v>50000</v>
      </c>
      <c r="DI6090" s="1" t="s">
        <v>222</v>
      </c>
      <c r="DM6090" s="1" t="s">
        <v>198</v>
      </c>
      <c r="DN6090" s="1" t="s">
        <v>198</v>
      </c>
      <c r="DO6090" s="1" t="s">
        <v>198</v>
      </c>
      <c r="DP6090">
        <v>0</v>
      </c>
      <c r="DQ6090" s="1" t="s">
        <v>198</v>
      </c>
      <c r="DR6090" s="1" t="s">
        <v>198</v>
      </c>
      <c r="DS6090" s="1" t="s">
        <v>198</v>
      </c>
      <c r="DT6090" s="1" t="s">
        <v>198</v>
      </c>
      <c r="DU6090" s="1" t="s">
        <v>198</v>
      </c>
      <c r="DV6090">
        <v>0</v>
      </c>
      <c r="EA6090">
        <v>0</v>
      </c>
      <c r="EB6090">
        <v>4</v>
      </c>
      <c r="EC6090">
        <v>3</v>
      </c>
      <c r="EG6090" s="1" t="s">
        <v>198</v>
      </c>
      <c r="EH6090" s="1" t="s">
        <v>198</v>
      </c>
      <c r="EI6090" s="1" t="s">
        <v>198</v>
      </c>
      <c r="EJ6090" s="1" t="s">
        <v>205</v>
      </c>
      <c r="EK6090">
        <v>0</v>
      </c>
      <c r="EL6090">
        <v>1</v>
      </c>
      <c r="EM6090">
        <v>1281.82</v>
      </c>
      <c r="EN6090">
        <v>2</v>
      </c>
      <c r="EO6090">
        <v>144.34537847999999</v>
      </c>
      <c r="EP6090" s="1" t="s">
        <v>198</v>
      </c>
      <c r="EQ6090" s="1" t="s">
        <v>198</v>
      </c>
      <c r="ER6090" s="1" t="s">
        <v>198</v>
      </c>
      <c r="ES6090">
        <v>0</v>
      </c>
      <c r="ET6090">
        <v>0</v>
      </c>
      <c r="EU6090">
        <v>277.24955999999997</v>
      </c>
      <c r="EV6090">
        <v>0</v>
      </c>
      <c r="EW6090">
        <v>308.03356480999997</v>
      </c>
      <c r="EX6090">
        <v>585.28312481</v>
      </c>
      <c r="FB6090">
        <v>0</v>
      </c>
      <c r="FF6090">
        <v>0</v>
      </c>
      <c r="FG6090">
        <v>1</v>
      </c>
      <c r="FH6090">
        <v>0</v>
      </c>
      <c r="FI6090" s="1" t="s">
        <v>198</v>
      </c>
      <c r="FJ6090" s="1" t="s">
        <v>198</v>
      </c>
      <c r="FK6090" s="1" t="s">
        <v>198</v>
      </c>
      <c r="FL6090" s="1" t="s">
        <v>198</v>
      </c>
      <c r="FM6090" s="1" t="s">
        <v>198</v>
      </c>
      <c r="FN6090" s="1" t="s">
        <v>198</v>
      </c>
      <c r="FO6090" s="1" t="s">
        <v>198</v>
      </c>
      <c r="FP6090" s="1" t="s">
        <v>198</v>
      </c>
      <c r="FQ6090" s="1" t="s">
        <v>198</v>
      </c>
      <c r="FR6090" s="1" t="s">
        <v>198</v>
      </c>
      <c r="FS6090" s="1" t="s">
        <v>198</v>
      </c>
      <c r="FT6090" s="1" t="s">
        <v>198</v>
      </c>
      <c r="FU6090" s="1" t="s">
        <v>198</v>
      </c>
      <c r="FV6090" s="1" t="s">
        <v>198</v>
      </c>
      <c r="FW6090" s="1" t="s">
        <v>198</v>
      </c>
      <c r="FX6090" s="1" t="s">
        <v>198</v>
      </c>
      <c r="FY6090" s="1" t="s">
        <v>198</v>
      </c>
      <c r="FZ6090" s="1" t="s">
        <v>198</v>
      </c>
      <c r="GA6090" s="1" t="s">
        <v>198</v>
      </c>
      <c r="GB6090">
        <v>2</v>
      </c>
      <c r="GC6090">
        <v>0</v>
      </c>
      <c r="GD6090">
        <v>0</v>
      </c>
      <c r="GE6090">
        <v>0</v>
      </c>
      <c r="GF6090">
        <v>0</v>
      </c>
      <c r="GG6090">
        <v>0</v>
      </c>
      <c r="GH6090">
        <v>0</v>
      </c>
    </row>
    <row r="6091" spans="1:190" x14ac:dyDescent="0.25">
      <c r="A6091">
        <v>6090</v>
      </c>
      <c r="B6091" s="1" t="s">
        <v>219</v>
      </c>
      <c r="C6091" s="1" t="s">
        <v>201</v>
      </c>
      <c r="D6091" s="1" t="s">
        <v>192</v>
      </c>
      <c r="E6091" s="1" t="s">
        <v>229</v>
      </c>
      <c r="F6091" s="1" t="s">
        <v>234</v>
      </c>
      <c r="G6091">
        <v>46</v>
      </c>
      <c r="H6091">
        <v>124</v>
      </c>
      <c r="I6091" s="1" t="s">
        <v>301</v>
      </c>
      <c r="J6091" s="1" t="s">
        <v>196</v>
      </c>
      <c r="K6091" s="2">
        <v>43361</v>
      </c>
      <c r="L6091">
        <v>39</v>
      </c>
      <c r="M6091" s="1" t="s">
        <v>197</v>
      </c>
      <c r="N6091">
        <v>113</v>
      </c>
      <c r="O6091" s="1" t="s">
        <v>198</v>
      </c>
      <c r="P6091" s="1" t="s">
        <v>198</v>
      </c>
      <c r="Q6091" s="1" t="s">
        <v>198</v>
      </c>
      <c r="W6091">
        <v>0</v>
      </c>
      <c r="X6091">
        <v>0</v>
      </c>
      <c r="Z6091">
        <v>9140.08</v>
      </c>
      <c r="AG6091">
        <v>0</v>
      </c>
      <c r="AK6091">
        <v>0</v>
      </c>
      <c r="AP6091">
        <v>0</v>
      </c>
      <c r="AV6091">
        <v>0</v>
      </c>
      <c r="AY6091">
        <v>1</v>
      </c>
      <c r="AZ6091" s="1" t="s">
        <v>198</v>
      </c>
      <c r="BA6091" s="1" t="s">
        <v>198</v>
      </c>
      <c r="BB6091" s="1" t="s">
        <v>198</v>
      </c>
      <c r="BC6091">
        <v>0</v>
      </c>
      <c r="BD6091">
        <v>0</v>
      </c>
      <c r="BE6091">
        <v>1</v>
      </c>
      <c r="BF6091">
        <v>9140.08</v>
      </c>
      <c r="BG6091">
        <v>1</v>
      </c>
      <c r="BH6091">
        <v>1</v>
      </c>
      <c r="BI6091">
        <v>1</v>
      </c>
      <c r="BM6091">
        <v>0</v>
      </c>
      <c r="CC6091">
        <v>0</v>
      </c>
      <c r="CK6091">
        <v>0</v>
      </c>
      <c r="CO6091">
        <v>0</v>
      </c>
      <c r="CT6091">
        <v>0</v>
      </c>
      <c r="CY6091" s="1" t="s">
        <v>198</v>
      </c>
      <c r="CZ6091" s="1" t="s">
        <v>198</v>
      </c>
      <c r="DA6091" s="1" t="s">
        <v>198</v>
      </c>
      <c r="DI6091" s="1" t="s">
        <v>247</v>
      </c>
      <c r="DM6091" s="1" t="s">
        <v>198</v>
      </c>
      <c r="DN6091" s="1" t="s">
        <v>198</v>
      </c>
      <c r="DO6091" s="1" t="s">
        <v>198</v>
      </c>
      <c r="DP6091">
        <v>0</v>
      </c>
      <c r="DQ6091" s="1" t="s">
        <v>198</v>
      </c>
      <c r="DR6091" s="1" t="s">
        <v>198</v>
      </c>
      <c r="DS6091" s="1" t="s">
        <v>198</v>
      </c>
      <c r="DT6091" s="1" t="s">
        <v>198</v>
      </c>
      <c r="DU6091" s="1" t="s">
        <v>198</v>
      </c>
      <c r="DV6091">
        <v>0</v>
      </c>
      <c r="EA6091">
        <v>0</v>
      </c>
      <c r="EB6091">
        <v>2</v>
      </c>
      <c r="EC6091">
        <v>1</v>
      </c>
      <c r="EG6091" s="1" t="s">
        <v>198</v>
      </c>
      <c r="EH6091" s="1" t="s">
        <v>198</v>
      </c>
      <c r="EI6091" s="1" t="s">
        <v>198</v>
      </c>
      <c r="EJ6091" s="1" t="s">
        <v>205</v>
      </c>
      <c r="EK6091">
        <v>0</v>
      </c>
      <c r="EL6091">
        <v>1</v>
      </c>
      <c r="EM6091">
        <v>9140.08</v>
      </c>
      <c r="EN6091">
        <v>1</v>
      </c>
      <c r="EO6091">
        <v>252.25150819000001</v>
      </c>
      <c r="EP6091" s="1" t="s">
        <v>198</v>
      </c>
      <c r="EQ6091" s="1" t="s">
        <v>198</v>
      </c>
      <c r="ER6091" s="1" t="s">
        <v>198</v>
      </c>
      <c r="ES6091">
        <v>0</v>
      </c>
      <c r="ET6091">
        <v>0</v>
      </c>
      <c r="EU6091">
        <v>0</v>
      </c>
      <c r="EV6091">
        <v>0</v>
      </c>
      <c r="EW6091">
        <v>252.25150819000001</v>
      </c>
      <c r="EX6091">
        <v>252.25150819000001</v>
      </c>
      <c r="FB6091">
        <v>0</v>
      </c>
      <c r="FF6091">
        <v>0</v>
      </c>
      <c r="FG6091">
        <v>1</v>
      </c>
      <c r="FH6091">
        <v>0</v>
      </c>
      <c r="FI6091" s="1" t="s">
        <v>198</v>
      </c>
      <c r="FJ6091" s="1" t="s">
        <v>198</v>
      </c>
      <c r="FK6091" s="1" t="s">
        <v>198</v>
      </c>
      <c r="FL6091" s="1" t="s">
        <v>198</v>
      </c>
      <c r="FM6091" s="1" t="s">
        <v>198</v>
      </c>
      <c r="FN6091" s="1" t="s">
        <v>198</v>
      </c>
      <c r="FO6091" s="1" t="s">
        <v>198</v>
      </c>
      <c r="FP6091" s="1" t="s">
        <v>198</v>
      </c>
      <c r="FQ6091" s="1" t="s">
        <v>198</v>
      </c>
      <c r="FR6091" s="1" t="s">
        <v>198</v>
      </c>
      <c r="FS6091" s="1" t="s">
        <v>198</v>
      </c>
      <c r="FT6091" s="1" t="s">
        <v>198</v>
      </c>
      <c r="FU6091" s="1" t="s">
        <v>198</v>
      </c>
      <c r="FV6091" s="1" t="s">
        <v>198</v>
      </c>
      <c r="FW6091" s="1" t="s">
        <v>198</v>
      </c>
      <c r="FX6091" s="1" t="s">
        <v>198</v>
      </c>
      <c r="FY6091" s="1" t="s">
        <v>198</v>
      </c>
      <c r="FZ6091" s="1" t="s">
        <v>198</v>
      </c>
      <c r="GA6091" s="1" t="s">
        <v>198</v>
      </c>
      <c r="GB6091">
        <v>1</v>
      </c>
      <c r="GC6091">
        <v>0</v>
      </c>
      <c r="GD6091">
        <v>0</v>
      </c>
      <c r="GE6091">
        <v>0</v>
      </c>
      <c r="GF6091">
        <v>0</v>
      </c>
      <c r="GG6091">
        <v>0</v>
      </c>
      <c r="GH6091">
        <v>0</v>
      </c>
    </row>
    <row r="6092" spans="1:190" x14ac:dyDescent="0.25">
      <c r="A6092">
        <v>6091</v>
      </c>
      <c r="B6092" s="1" t="s">
        <v>219</v>
      </c>
      <c r="C6092" s="1" t="s">
        <v>191</v>
      </c>
      <c r="D6092" s="1" t="s">
        <v>192</v>
      </c>
      <c r="E6092" s="1" t="s">
        <v>229</v>
      </c>
      <c r="F6092" s="1" t="s">
        <v>234</v>
      </c>
      <c r="G6092">
        <v>65</v>
      </c>
      <c r="H6092">
        <v>224</v>
      </c>
      <c r="I6092" s="1" t="s">
        <v>426</v>
      </c>
      <c r="J6092" s="1" t="s">
        <v>218</v>
      </c>
      <c r="K6092" s="2">
        <v>35335</v>
      </c>
      <c r="L6092">
        <v>303</v>
      </c>
      <c r="M6092" s="1" t="s">
        <v>197</v>
      </c>
      <c r="O6092" s="1" t="s">
        <v>198</v>
      </c>
      <c r="P6092" s="1" t="s">
        <v>198</v>
      </c>
      <c r="Q6092" s="1" t="s">
        <v>198</v>
      </c>
      <c r="W6092">
        <v>0</v>
      </c>
      <c r="X6092">
        <v>0</v>
      </c>
      <c r="Z6092">
        <v>92817.4</v>
      </c>
      <c r="AG6092">
        <v>0</v>
      </c>
      <c r="AK6092">
        <v>0</v>
      </c>
      <c r="AP6092">
        <v>0</v>
      </c>
      <c r="AV6092">
        <v>0</v>
      </c>
      <c r="AZ6092" s="1" t="s">
        <v>198</v>
      </c>
      <c r="BA6092" s="1" t="s">
        <v>198</v>
      </c>
      <c r="BB6092" s="1" t="s">
        <v>198</v>
      </c>
      <c r="BC6092">
        <v>0</v>
      </c>
      <c r="BD6092">
        <v>0</v>
      </c>
      <c r="BE6092">
        <v>1</v>
      </c>
      <c r="BF6092">
        <v>92817.4</v>
      </c>
      <c r="BG6092">
        <v>3</v>
      </c>
      <c r="BJ6092">
        <v>1</v>
      </c>
      <c r="BK6092">
        <v>80697.48</v>
      </c>
      <c r="BL6092">
        <v>2</v>
      </c>
      <c r="BM6092">
        <v>0</v>
      </c>
      <c r="CC6092">
        <v>0</v>
      </c>
      <c r="CK6092">
        <v>0</v>
      </c>
      <c r="CO6092">
        <v>0</v>
      </c>
      <c r="CT6092">
        <v>0</v>
      </c>
      <c r="CY6092" s="1" t="s">
        <v>198</v>
      </c>
      <c r="CZ6092" s="1" t="s">
        <v>198</v>
      </c>
      <c r="DA6092" s="1" t="s">
        <v>198</v>
      </c>
      <c r="DI6092" s="1" t="s">
        <v>204</v>
      </c>
      <c r="DM6092" s="1" t="s">
        <v>198</v>
      </c>
      <c r="DN6092" s="1" t="s">
        <v>198</v>
      </c>
      <c r="DO6092" s="1" t="s">
        <v>198</v>
      </c>
      <c r="DP6092">
        <v>0</v>
      </c>
      <c r="DQ6092" s="1" t="s">
        <v>198</v>
      </c>
      <c r="DR6092" s="1" t="s">
        <v>198</v>
      </c>
      <c r="DS6092" s="1" t="s">
        <v>198</v>
      </c>
      <c r="DT6092" s="1" t="s">
        <v>198</v>
      </c>
      <c r="DU6092" s="1" t="s">
        <v>198</v>
      </c>
      <c r="DV6092">
        <v>0</v>
      </c>
      <c r="EA6092">
        <v>0</v>
      </c>
      <c r="EB6092">
        <v>2</v>
      </c>
      <c r="EC6092">
        <v>2</v>
      </c>
      <c r="EG6092" s="1" t="s">
        <v>198</v>
      </c>
      <c r="EH6092" s="1" t="s">
        <v>198</v>
      </c>
      <c r="EI6092" s="1" t="s">
        <v>198</v>
      </c>
      <c r="EJ6092" s="1" t="s">
        <v>205</v>
      </c>
      <c r="EK6092">
        <v>0</v>
      </c>
      <c r="EL6092">
        <v>1</v>
      </c>
      <c r="EM6092">
        <v>12119.92</v>
      </c>
      <c r="EN6092">
        <v>1</v>
      </c>
      <c r="EO6092">
        <v>226.96377154999999</v>
      </c>
      <c r="EP6092" s="1" t="s">
        <v>198</v>
      </c>
      <c r="EQ6092" s="1" t="s">
        <v>198</v>
      </c>
      <c r="ER6092" s="1" t="s">
        <v>198</v>
      </c>
      <c r="ES6092">
        <v>0</v>
      </c>
      <c r="ET6092">
        <v>0</v>
      </c>
      <c r="EU6092">
        <v>0</v>
      </c>
      <c r="EV6092">
        <v>0</v>
      </c>
      <c r="EW6092">
        <v>226.96377154999999</v>
      </c>
      <c r="EX6092">
        <v>226.96377154999999</v>
      </c>
      <c r="FB6092">
        <v>0</v>
      </c>
      <c r="FF6092">
        <v>0</v>
      </c>
      <c r="FG6092">
        <v>0</v>
      </c>
      <c r="FH6092">
        <v>0</v>
      </c>
      <c r="FI6092" s="1" t="s">
        <v>198</v>
      </c>
      <c r="FJ6092" s="1" t="s">
        <v>198</v>
      </c>
      <c r="FK6092" s="1" t="s">
        <v>198</v>
      </c>
      <c r="FL6092" s="1" t="s">
        <v>198</v>
      </c>
      <c r="FM6092" s="1" t="s">
        <v>198</v>
      </c>
      <c r="FN6092" s="1" t="s">
        <v>198</v>
      </c>
      <c r="FO6092" s="1" t="s">
        <v>198</v>
      </c>
      <c r="FP6092" s="1" t="s">
        <v>198</v>
      </c>
      <c r="FQ6092" s="1" t="s">
        <v>198</v>
      </c>
      <c r="FR6092" s="1" t="s">
        <v>198</v>
      </c>
      <c r="FS6092" s="1" t="s">
        <v>198</v>
      </c>
      <c r="FT6092" s="1" t="s">
        <v>198</v>
      </c>
      <c r="FU6092" s="1" t="s">
        <v>198</v>
      </c>
      <c r="FV6092" s="1" t="s">
        <v>198</v>
      </c>
      <c r="FW6092" s="1" t="s">
        <v>198</v>
      </c>
      <c r="FX6092" s="1" t="s">
        <v>198</v>
      </c>
      <c r="FY6092" s="1" t="s">
        <v>198</v>
      </c>
      <c r="FZ6092" s="1" t="s">
        <v>198</v>
      </c>
      <c r="GA6092" s="1" t="s">
        <v>198</v>
      </c>
      <c r="GB6092">
        <v>2</v>
      </c>
      <c r="GC6092">
        <v>0</v>
      </c>
      <c r="GD6092">
        <v>0</v>
      </c>
      <c r="GE6092">
        <v>0</v>
      </c>
      <c r="GF6092">
        <v>0</v>
      </c>
      <c r="GG6092">
        <v>0</v>
      </c>
      <c r="GH6092">
        <v>0</v>
      </c>
    </row>
    <row r="6093" spans="1:190" x14ac:dyDescent="0.25">
      <c r="A6093">
        <v>6092</v>
      </c>
      <c r="B6093" s="1" t="s">
        <v>190</v>
      </c>
      <c r="C6093" s="1" t="s">
        <v>191</v>
      </c>
      <c r="D6093" s="1" t="s">
        <v>192</v>
      </c>
      <c r="E6093" s="1" t="s">
        <v>193</v>
      </c>
      <c r="F6093" s="1" t="s">
        <v>194</v>
      </c>
      <c r="G6093">
        <v>46</v>
      </c>
      <c r="H6093">
        <v>6</v>
      </c>
      <c r="I6093" s="1" t="s">
        <v>363</v>
      </c>
      <c r="J6093" s="1" t="s">
        <v>212</v>
      </c>
      <c r="K6093" s="2">
        <v>34066</v>
      </c>
      <c r="L6093">
        <v>344</v>
      </c>
      <c r="M6093" s="1" t="s">
        <v>213</v>
      </c>
      <c r="N6093">
        <v>113</v>
      </c>
      <c r="O6093" s="1" t="s">
        <v>198</v>
      </c>
      <c r="P6093" s="1" t="s">
        <v>198</v>
      </c>
      <c r="Q6093" s="1" t="s">
        <v>198</v>
      </c>
      <c r="W6093">
        <v>0</v>
      </c>
      <c r="X6093">
        <v>0</v>
      </c>
      <c r="Z6093">
        <v>5001.1400000000003</v>
      </c>
      <c r="AG6093">
        <v>0</v>
      </c>
      <c r="AK6093">
        <v>0</v>
      </c>
      <c r="AP6093">
        <v>0</v>
      </c>
      <c r="AV6093">
        <v>0</v>
      </c>
      <c r="AY6093">
        <v>1</v>
      </c>
      <c r="AZ6093" s="1" t="s">
        <v>198</v>
      </c>
      <c r="BA6093" s="1" t="s">
        <v>198</v>
      </c>
      <c r="BB6093" s="1" t="s">
        <v>198</v>
      </c>
      <c r="BC6093">
        <v>0</v>
      </c>
      <c r="BD6093">
        <v>0</v>
      </c>
      <c r="BE6093">
        <v>1</v>
      </c>
      <c r="BF6093">
        <v>5001.1400000000003</v>
      </c>
      <c r="BG6093">
        <v>1</v>
      </c>
      <c r="BH6093">
        <v>1</v>
      </c>
      <c r="BI6093">
        <v>1</v>
      </c>
      <c r="BM6093">
        <v>0</v>
      </c>
      <c r="CC6093">
        <v>0</v>
      </c>
      <c r="CK6093">
        <v>0</v>
      </c>
      <c r="CO6093">
        <v>0</v>
      </c>
      <c r="CT6093">
        <v>0</v>
      </c>
      <c r="CY6093" s="1" t="s">
        <v>198</v>
      </c>
      <c r="CZ6093" s="1" t="s">
        <v>198</v>
      </c>
      <c r="DA6093" s="1" t="s">
        <v>198</v>
      </c>
      <c r="DI6093" s="1" t="s">
        <v>204</v>
      </c>
      <c r="DM6093" s="1" t="s">
        <v>198</v>
      </c>
      <c r="DN6093" s="1" t="s">
        <v>198</v>
      </c>
      <c r="DO6093" s="1" t="s">
        <v>198</v>
      </c>
      <c r="DP6093">
        <v>0</v>
      </c>
      <c r="DQ6093" s="1" t="s">
        <v>198</v>
      </c>
      <c r="DR6093" s="1" t="s">
        <v>198</v>
      </c>
      <c r="DS6093" s="1" t="s">
        <v>198</v>
      </c>
      <c r="DT6093" s="1" t="s">
        <v>198</v>
      </c>
      <c r="DU6093" s="1" t="s">
        <v>198</v>
      </c>
      <c r="DV6093">
        <v>0</v>
      </c>
      <c r="EA6093">
        <v>0</v>
      </c>
      <c r="EB6093">
        <v>2</v>
      </c>
      <c r="EC6093">
        <v>1</v>
      </c>
      <c r="EG6093" s="1" t="s">
        <v>198</v>
      </c>
      <c r="EH6093" s="1" t="s">
        <v>198</v>
      </c>
      <c r="EI6093" s="1" t="s">
        <v>198</v>
      </c>
      <c r="EJ6093" s="1" t="s">
        <v>205</v>
      </c>
      <c r="EK6093">
        <v>0</v>
      </c>
      <c r="EL6093">
        <v>1</v>
      </c>
      <c r="EM6093">
        <v>5001.1400000000003</v>
      </c>
      <c r="EN6093">
        <v>1</v>
      </c>
      <c r="EO6093">
        <v>27.268974871000001</v>
      </c>
      <c r="EP6093" s="1" t="s">
        <v>198</v>
      </c>
      <c r="EQ6093" s="1" t="s">
        <v>198</v>
      </c>
      <c r="ER6093" s="1" t="s">
        <v>198</v>
      </c>
      <c r="ES6093">
        <v>0</v>
      </c>
      <c r="ET6093">
        <v>0</v>
      </c>
      <c r="EU6093">
        <v>0</v>
      </c>
      <c r="EV6093">
        <v>0</v>
      </c>
      <c r="EW6093">
        <v>27.268974871000001</v>
      </c>
      <c r="EX6093">
        <v>27.268974871000001</v>
      </c>
      <c r="FB6093">
        <v>0</v>
      </c>
      <c r="FF6093">
        <v>0</v>
      </c>
      <c r="FG6093">
        <v>1</v>
      </c>
      <c r="FH6093">
        <v>0</v>
      </c>
      <c r="FI6093" s="1" t="s">
        <v>198</v>
      </c>
      <c r="FJ6093" s="1" t="s">
        <v>198</v>
      </c>
      <c r="FK6093" s="1" t="s">
        <v>198</v>
      </c>
      <c r="FL6093" s="1" t="s">
        <v>198</v>
      </c>
      <c r="FM6093" s="1" t="s">
        <v>198</v>
      </c>
      <c r="FN6093" s="1" t="s">
        <v>198</v>
      </c>
      <c r="FO6093" s="1" t="s">
        <v>198</v>
      </c>
      <c r="FP6093" s="1" t="s">
        <v>198</v>
      </c>
      <c r="FQ6093" s="1" t="s">
        <v>198</v>
      </c>
      <c r="FR6093" s="1" t="s">
        <v>198</v>
      </c>
      <c r="FS6093" s="1" t="s">
        <v>198</v>
      </c>
      <c r="FT6093" s="1" t="s">
        <v>198</v>
      </c>
      <c r="FU6093" s="1" t="s">
        <v>198</v>
      </c>
      <c r="FV6093" s="1" t="s">
        <v>198</v>
      </c>
      <c r="FW6093" s="1" t="s">
        <v>198</v>
      </c>
      <c r="FX6093" s="1" t="s">
        <v>198</v>
      </c>
      <c r="FY6093" s="1" t="s">
        <v>198</v>
      </c>
      <c r="FZ6093" s="1" t="s">
        <v>198</v>
      </c>
      <c r="GA6093" s="1" t="s">
        <v>198</v>
      </c>
      <c r="GB6093">
        <v>1</v>
      </c>
      <c r="GC6093">
        <v>0</v>
      </c>
      <c r="GD6093">
        <v>0</v>
      </c>
      <c r="GE6093">
        <v>0</v>
      </c>
      <c r="GF6093">
        <v>0</v>
      </c>
      <c r="GG6093">
        <v>0</v>
      </c>
      <c r="GH6093">
        <v>0</v>
      </c>
    </row>
    <row r="6094" spans="1:190" x14ac:dyDescent="0.25">
      <c r="A6094">
        <v>6093</v>
      </c>
      <c r="B6094" s="1" t="s">
        <v>219</v>
      </c>
      <c r="C6094" s="1" t="s">
        <v>191</v>
      </c>
      <c r="D6094" s="1" t="s">
        <v>192</v>
      </c>
      <c r="E6094" s="1" t="s">
        <v>193</v>
      </c>
      <c r="F6094" s="1" t="s">
        <v>194</v>
      </c>
      <c r="G6094">
        <v>45</v>
      </c>
      <c r="H6094">
        <v>165</v>
      </c>
      <c r="I6094" s="1" t="s">
        <v>292</v>
      </c>
      <c r="J6094" s="1" t="s">
        <v>226</v>
      </c>
      <c r="K6094" s="2">
        <v>36636</v>
      </c>
      <c r="L6094">
        <v>260</v>
      </c>
      <c r="M6094" s="1" t="s">
        <v>213</v>
      </c>
      <c r="N6094">
        <v>113</v>
      </c>
      <c r="O6094" s="1" t="s">
        <v>198</v>
      </c>
      <c r="P6094" s="1" t="s">
        <v>198</v>
      </c>
      <c r="Q6094" s="1" t="s">
        <v>198</v>
      </c>
      <c r="W6094">
        <v>0</v>
      </c>
      <c r="X6094">
        <v>0</v>
      </c>
      <c r="Z6094">
        <v>12691.05</v>
      </c>
      <c r="AG6094">
        <v>0</v>
      </c>
      <c r="AK6094">
        <v>0</v>
      </c>
      <c r="AP6094">
        <v>0</v>
      </c>
      <c r="AV6094">
        <v>0</v>
      </c>
      <c r="AZ6094" s="1" t="s">
        <v>198</v>
      </c>
      <c r="BA6094" s="1" t="s">
        <v>198</v>
      </c>
      <c r="BB6094" s="1" t="s">
        <v>198</v>
      </c>
      <c r="BC6094">
        <v>0</v>
      </c>
      <c r="BD6094">
        <v>0</v>
      </c>
      <c r="BE6094">
        <v>1</v>
      </c>
      <c r="BF6094">
        <v>12691.05</v>
      </c>
      <c r="BG6094">
        <v>2</v>
      </c>
      <c r="BJ6094">
        <v>1</v>
      </c>
      <c r="BK6094">
        <v>10650.86</v>
      </c>
      <c r="BL6094">
        <v>1</v>
      </c>
      <c r="BM6094">
        <v>0</v>
      </c>
      <c r="CC6094">
        <v>0</v>
      </c>
      <c r="CK6094">
        <v>0</v>
      </c>
      <c r="CO6094">
        <v>0</v>
      </c>
      <c r="CT6094">
        <v>0</v>
      </c>
      <c r="CY6094" s="1" t="s">
        <v>198</v>
      </c>
      <c r="CZ6094" s="1" t="s">
        <v>198</v>
      </c>
      <c r="DA6094" s="1" t="s">
        <v>198</v>
      </c>
      <c r="DI6094" s="1" t="s">
        <v>204</v>
      </c>
      <c r="DM6094" s="1" t="s">
        <v>198</v>
      </c>
      <c r="DN6094" s="1" t="s">
        <v>198</v>
      </c>
      <c r="DO6094" s="1" t="s">
        <v>198</v>
      </c>
      <c r="DP6094">
        <v>0</v>
      </c>
      <c r="DQ6094" s="1" t="s">
        <v>198</v>
      </c>
      <c r="DR6094" s="1" t="s">
        <v>198</v>
      </c>
      <c r="DS6094" s="1" t="s">
        <v>198</v>
      </c>
      <c r="DT6094" s="1" t="s">
        <v>198</v>
      </c>
      <c r="DU6094" s="1" t="s">
        <v>198</v>
      </c>
      <c r="DV6094">
        <v>0</v>
      </c>
      <c r="EA6094">
        <v>0</v>
      </c>
      <c r="EB6094">
        <v>2</v>
      </c>
      <c r="EC6094">
        <v>2</v>
      </c>
      <c r="EG6094" s="1" t="s">
        <v>198</v>
      </c>
      <c r="EH6094" s="1" t="s">
        <v>198</v>
      </c>
      <c r="EI6094" s="1" t="s">
        <v>198</v>
      </c>
      <c r="EJ6094" s="1" t="s">
        <v>205</v>
      </c>
      <c r="EK6094">
        <v>0</v>
      </c>
      <c r="EL6094">
        <v>1</v>
      </c>
      <c r="EM6094">
        <v>2040.19</v>
      </c>
      <c r="EN6094">
        <v>1</v>
      </c>
      <c r="EO6094">
        <v>44.656365194000003</v>
      </c>
      <c r="EP6094" s="1" t="s">
        <v>198</v>
      </c>
      <c r="EQ6094" s="1" t="s">
        <v>198</v>
      </c>
      <c r="ER6094" s="1" t="s">
        <v>198</v>
      </c>
      <c r="ES6094">
        <v>0</v>
      </c>
      <c r="ET6094">
        <v>0</v>
      </c>
      <c r="EU6094">
        <v>0</v>
      </c>
      <c r="EV6094">
        <v>0</v>
      </c>
      <c r="EW6094">
        <v>44.656365194000003</v>
      </c>
      <c r="EX6094">
        <v>44.656365194000003</v>
      </c>
      <c r="FB6094">
        <v>0</v>
      </c>
      <c r="FF6094">
        <v>0</v>
      </c>
      <c r="FG6094">
        <v>0</v>
      </c>
      <c r="FH6094">
        <v>0</v>
      </c>
      <c r="FI6094" s="1" t="s">
        <v>198</v>
      </c>
      <c r="FJ6094" s="1" t="s">
        <v>198</v>
      </c>
      <c r="FK6094" s="1" t="s">
        <v>198</v>
      </c>
      <c r="FL6094" s="1" t="s">
        <v>198</v>
      </c>
      <c r="FM6094" s="1" t="s">
        <v>198</v>
      </c>
      <c r="FN6094" s="1" t="s">
        <v>198</v>
      </c>
      <c r="FO6094" s="1" t="s">
        <v>198</v>
      </c>
      <c r="FP6094" s="1" t="s">
        <v>198</v>
      </c>
      <c r="FQ6094" s="1" t="s">
        <v>198</v>
      </c>
      <c r="FR6094" s="1" t="s">
        <v>198</v>
      </c>
      <c r="FS6094" s="1" t="s">
        <v>198</v>
      </c>
      <c r="FT6094" s="1" t="s">
        <v>198</v>
      </c>
      <c r="FU6094" s="1" t="s">
        <v>198</v>
      </c>
      <c r="FV6094" s="1" t="s">
        <v>198</v>
      </c>
      <c r="FW6094" s="1" t="s">
        <v>198</v>
      </c>
      <c r="FX6094" s="1" t="s">
        <v>198</v>
      </c>
      <c r="FY6094" s="1" t="s">
        <v>198</v>
      </c>
      <c r="FZ6094" s="1" t="s">
        <v>198</v>
      </c>
      <c r="GA6094" s="1" t="s">
        <v>198</v>
      </c>
      <c r="GB6094">
        <v>2</v>
      </c>
      <c r="GC6094">
        <v>0</v>
      </c>
      <c r="GD6094">
        <v>0</v>
      </c>
      <c r="GE6094">
        <v>0</v>
      </c>
      <c r="GF6094">
        <v>0</v>
      </c>
      <c r="GG6094">
        <v>0</v>
      </c>
      <c r="GH6094">
        <v>0</v>
      </c>
    </row>
    <row r="6095" spans="1:190" x14ac:dyDescent="0.25">
      <c r="A6095">
        <v>6094</v>
      </c>
      <c r="B6095" s="1" t="s">
        <v>219</v>
      </c>
      <c r="C6095" s="1" t="s">
        <v>201</v>
      </c>
      <c r="D6095" s="1" t="s">
        <v>192</v>
      </c>
      <c r="E6095" s="1" t="s">
        <v>193</v>
      </c>
      <c r="F6095" s="1" t="s">
        <v>194</v>
      </c>
      <c r="G6095">
        <v>69</v>
      </c>
      <c r="H6095">
        <v>907</v>
      </c>
      <c r="I6095" s="1" t="s">
        <v>198</v>
      </c>
      <c r="J6095" s="1" t="s">
        <v>198</v>
      </c>
      <c r="K6095" s="2">
        <v>34988</v>
      </c>
      <c r="L6095">
        <v>314</v>
      </c>
      <c r="M6095" s="1" t="s">
        <v>197</v>
      </c>
      <c r="N6095">
        <v>113</v>
      </c>
      <c r="O6095" s="1" t="s">
        <v>198</v>
      </c>
      <c r="P6095" s="1" t="s">
        <v>198</v>
      </c>
      <c r="Q6095" s="1" t="s">
        <v>198</v>
      </c>
      <c r="W6095">
        <v>0</v>
      </c>
      <c r="X6095">
        <v>0</v>
      </c>
      <c r="Y6095">
        <v>5354.07</v>
      </c>
      <c r="AG6095">
        <v>0</v>
      </c>
      <c r="AK6095">
        <v>0</v>
      </c>
      <c r="AL6095">
        <v>1</v>
      </c>
      <c r="AM6095">
        <v>5354.07</v>
      </c>
      <c r="AN6095">
        <v>1</v>
      </c>
      <c r="AO6095">
        <v>38000</v>
      </c>
      <c r="AP6095">
        <v>449.74187999999998</v>
      </c>
      <c r="AV6095">
        <v>0</v>
      </c>
      <c r="AZ6095" s="1" t="s">
        <v>198</v>
      </c>
      <c r="BA6095" s="1" t="s">
        <v>198</v>
      </c>
      <c r="BB6095" s="1" t="s">
        <v>198</v>
      </c>
      <c r="BC6095">
        <v>0</v>
      </c>
      <c r="BD6095">
        <v>0</v>
      </c>
      <c r="BM6095">
        <v>0</v>
      </c>
      <c r="CC6095">
        <v>0</v>
      </c>
      <c r="CK6095">
        <v>0</v>
      </c>
      <c r="CO6095">
        <v>0</v>
      </c>
      <c r="CT6095">
        <v>0</v>
      </c>
      <c r="CY6095" s="1" t="s">
        <v>198</v>
      </c>
      <c r="CZ6095" s="1" t="s">
        <v>198</v>
      </c>
      <c r="DA6095" s="1" t="s">
        <v>198</v>
      </c>
      <c r="DB6095">
        <v>1</v>
      </c>
      <c r="DC6095">
        <v>5354.07</v>
      </c>
      <c r="DD6095">
        <v>1</v>
      </c>
      <c r="DE6095">
        <v>38000</v>
      </c>
      <c r="DI6095" s="1" t="s">
        <v>222</v>
      </c>
      <c r="DM6095" s="1" t="s">
        <v>198</v>
      </c>
      <c r="DN6095" s="1" t="s">
        <v>198</v>
      </c>
      <c r="DO6095" s="1" t="s">
        <v>198</v>
      </c>
      <c r="DP6095">
        <v>0</v>
      </c>
      <c r="DQ6095" s="1" t="s">
        <v>198</v>
      </c>
      <c r="DR6095" s="1" t="s">
        <v>198</v>
      </c>
      <c r="DS6095" s="1" t="s">
        <v>198</v>
      </c>
      <c r="DT6095" s="1" t="s">
        <v>198</v>
      </c>
      <c r="DU6095" s="1" t="s">
        <v>198</v>
      </c>
      <c r="DV6095">
        <v>0</v>
      </c>
      <c r="EA6095">
        <v>0</v>
      </c>
      <c r="EB6095">
        <v>2</v>
      </c>
      <c r="EC6095">
        <v>1</v>
      </c>
      <c r="EG6095" s="1" t="s">
        <v>198</v>
      </c>
      <c r="EH6095" s="1" t="s">
        <v>198</v>
      </c>
      <c r="EI6095" s="1" t="s">
        <v>198</v>
      </c>
      <c r="EJ6095" s="1" t="s">
        <v>205</v>
      </c>
      <c r="EK6095">
        <v>0</v>
      </c>
      <c r="EO6095">
        <v>0</v>
      </c>
      <c r="EP6095" s="1" t="s">
        <v>198</v>
      </c>
      <c r="EQ6095" s="1" t="s">
        <v>198</v>
      </c>
      <c r="ER6095" s="1" t="s">
        <v>198</v>
      </c>
      <c r="ES6095">
        <v>0</v>
      </c>
      <c r="ET6095">
        <v>0</v>
      </c>
      <c r="EU6095">
        <v>449.74187999999998</v>
      </c>
      <c r="EV6095">
        <v>0</v>
      </c>
      <c r="EW6095">
        <v>0</v>
      </c>
      <c r="EX6095">
        <v>449.74187999999998</v>
      </c>
      <c r="FB6095">
        <v>0</v>
      </c>
      <c r="FF6095">
        <v>0</v>
      </c>
      <c r="FG6095">
        <v>1</v>
      </c>
      <c r="FH6095">
        <v>0</v>
      </c>
      <c r="FI6095" s="1" t="s">
        <v>198</v>
      </c>
      <c r="FJ6095" s="1" t="s">
        <v>198</v>
      </c>
      <c r="FK6095" s="1" t="s">
        <v>198</v>
      </c>
      <c r="FL6095" s="1" t="s">
        <v>198</v>
      </c>
      <c r="FM6095" s="1" t="s">
        <v>198</v>
      </c>
      <c r="FN6095" s="1" t="s">
        <v>198</v>
      </c>
      <c r="FO6095" s="1" t="s">
        <v>198</v>
      </c>
      <c r="FP6095" s="1" t="s">
        <v>198</v>
      </c>
      <c r="FQ6095" s="1" t="s">
        <v>198</v>
      </c>
      <c r="FR6095" s="1" t="s">
        <v>198</v>
      </c>
      <c r="FS6095" s="1" t="s">
        <v>198</v>
      </c>
      <c r="FT6095" s="1" t="s">
        <v>198</v>
      </c>
      <c r="FU6095" s="1" t="s">
        <v>198</v>
      </c>
      <c r="FV6095" s="1" t="s">
        <v>198</v>
      </c>
      <c r="FW6095" s="1" t="s">
        <v>198</v>
      </c>
      <c r="FX6095" s="1" t="s">
        <v>198</v>
      </c>
      <c r="FY6095" s="1" t="s">
        <v>198</v>
      </c>
      <c r="FZ6095" s="1" t="s">
        <v>198</v>
      </c>
      <c r="GA6095" s="1" t="s">
        <v>198</v>
      </c>
      <c r="GB6095">
        <v>1</v>
      </c>
      <c r="GC6095">
        <v>0</v>
      </c>
      <c r="GD6095">
        <v>0</v>
      </c>
      <c r="GE6095">
        <v>0</v>
      </c>
      <c r="GF6095">
        <v>0</v>
      </c>
      <c r="GG6095">
        <v>0</v>
      </c>
      <c r="GH6095">
        <v>0</v>
      </c>
    </row>
    <row r="6096" spans="1:190" x14ac:dyDescent="0.25">
      <c r="A6096">
        <v>6095</v>
      </c>
      <c r="B6096" s="1" t="s">
        <v>190</v>
      </c>
      <c r="C6096" s="1" t="s">
        <v>201</v>
      </c>
      <c r="D6096" s="1" t="s">
        <v>192</v>
      </c>
      <c r="E6096" s="1" t="s">
        <v>193</v>
      </c>
      <c r="F6096" s="1" t="s">
        <v>194</v>
      </c>
      <c r="G6096">
        <v>60</v>
      </c>
      <c r="H6096">
        <v>19</v>
      </c>
      <c r="I6096" s="1" t="s">
        <v>252</v>
      </c>
      <c r="J6096" s="1" t="s">
        <v>207</v>
      </c>
      <c r="K6096" s="2">
        <v>34510</v>
      </c>
      <c r="L6096">
        <v>330</v>
      </c>
      <c r="M6096" s="1" t="s">
        <v>213</v>
      </c>
      <c r="N6096">
        <v>113</v>
      </c>
      <c r="O6096" s="1" t="s">
        <v>198</v>
      </c>
      <c r="P6096" s="1" t="s">
        <v>198</v>
      </c>
      <c r="Q6096" s="1" t="s">
        <v>198</v>
      </c>
      <c r="W6096">
        <v>0</v>
      </c>
      <c r="X6096">
        <v>0</v>
      </c>
      <c r="Z6096">
        <v>4038.37</v>
      </c>
      <c r="AG6096">
        <v>0</v>
      </c>
      <c r="AH6096">
        <v>1</v>
      </c>
      <c r="AI6096">
        <v>4038.37</v>
      </c>
      <c r="AJ6096">
        <v>1</v>
      </c>
      <c r="AK6096">
        <v>79.051331613000002</v>
      </c>
      <c r="AP6096">
        <v>0</v>
      </c>
      <c r="AV6096">
        <v>0</v>
      </c>
      <c r="AY6096">
        <v>1</v>
      </c>
      <c r="AZ6096" s="1" t="s">
        <v>198</v>
      </c>
      <c r="BA6096" s="1" t="s">
        <v>198</v>
      </c>
      <c r="BB6096" s="1" t="s">
        <v>198</v>
      </c>
      <c r="BC6096">
        <v>0</v>
      </c>
      <c r="BD6096">
        <v>0</v>
      </c>
      <c r="BE6096">
        <v>1</v>
      </c>
      <c r="BF6096">
        <v>4038.37</v>
      </c>
      <c r="BG6096">
        <v>1</v>
      </c>
      <c r="BH6096">
        <v>1</v>
      </c>
      <c r="BI6096">
        <v>1</v>
      </c>
      <c r="BM6096">
        <v>0</v>
      </c>
      <c r="CC6096">
        <v>0</v>
      </c>
      <c r="CK6096">
        <v>0</v>
      </c>
      <c r="CO6096">
        <v>0</v>
      </c>
      <c r="CT6096">
        <v>0</v>
      </c>
      <c r="CY6096" s="1" t="s">
        <v>198</v>
      </c>
      <c r="CZ6096" s="1" t="s">
        <v>198</v>
      </c>
      <c r="DA6096" s="1" t="s">
        <v>198</v>
      </c>
      <c r="DI6096" s="1" t="s">
        <v>204</v>
      </c>
      <c r="DM6096" s="1" t="s">
        <v>198</v>
      </c>
      <c r="DN6096" s="1" t="s">
        <v>198</v>
      </c>
      <c r="DO6096" s="1" t="s">
        <v>198</v>
      </c>
      <c r="DP6096">
        <v>0</v>
      </c>
      <c r="DQ6096" s="1" t="s">
        <v>198</v>
      </c>
      <c r="DR6096" s="1" t="s">
        <v>198</v>
      </c>
      <c r="DS6096" s="1" t="s">
        <v>198</v>
      </c>
      <c r="DT6096" s="1" t="s">
        <v>198</v>
      </c>
      <c r="DU6096" s="1" t="s">
        <v>198</v>
      </c>
      <c r="DV6096">
        <v>0</v>
      </c>
      <c r="EA6096">
        <v>0</v>
      </c>
      <c r="EB6096">
        <v>1</v>
      </c>
      <c r="EC6096">
        <v>1</v>
      </c>
      <c r="EG6096" s="1" t="s">
        <v>198</v>
      </c>
      <c r="EH6096" s="1" t="s">
        <v>198</v>
      </c>
      <c r="EI6096" s="1" t="s">
        <v>198</v>
      </c>
      <c r="EJ6096" s="1" t="s">
        <v>205</v>
      </c>
      <c r="EK6096">
        <v>0</v>
      </c>
      <c r="EO6096">
        <v>0</v>
      </c>
      <c r="EP6096" s="1" t="s">
        <v>198</v>
      </c>
      <c r="EQ6096" s="1" t="s">
        <v>198</v>
      </c>
      <c r="ER6096" s="1" t="s">
        <v>198</v>
      </c>
      <c r="ES6096">
        <v>0</v>
      </c>
      <c r="ET6096">
        <v>0</v>
      </c>
      <c r="EU6096">
        <v>0</v>
      </c>
      <c r="EV6096">
        <v>0</v>
      </c>
      <c r="EW6096">
        <v>79.051331613000002</v>
      </c>
      <c r="EX6096">
        <v>79.051331613000002</v>
      </c>
      <c r="FB6096">
        <v>0</v>
      </c>
      <c r="FF6096">
        <v>0</v>
      </c>
      <c r="FG6096">
        <v>0</v>
      </c>
      <c r="FH6096">
        <v>0</v>
      </c>
      <c r="FI6096" s="1" t="s">
        <v>198</v>
      </c>
      <c r="FJ6096" s="1" t="s">
        <v>198</v>
      </c>
      <c r="FK6096" s="1" t="s">
        <v>198</v>
      </c>
      <c r="FL6096" s="1" t="s">
        <v>198</v>
      </c>
      <c r="FM6096" s="1" t="s">
        <v>198</v>
      </c>
      <c r="FN6096" s="1" t="s">
        <v>198</v>
      </c>
      <c r="FO6096" s="1" t="s">
        <v>198</v>
      </c>
      <c r="FP6096" s="1" t="s">
        <v>198</v>
      </c>
      <c r="FQ6096" s="1" t="s">
        <v>198</v>
      </c>
      <c r="FR6096" s="1" t="s">
        <v>198</v>
      </c>
      <c r="FS6096" s="1" t="s">
        <v>198</v>
      </c>
      <c r="FT6096" s="1" t="s">
        <v>198</v>
      </c>
      <c r="FU6096" s="1" t="s">
        <v>198</v>
      </c>
      <c r="FV6096" s="1" t="s">
        <v>198</v>
      </c>
      <c r="FW6096" s="1" t="s">
        <v>198</v>
      </c>
      <c r="FX6096" s="1" t="s">
        <v>198</v>
      </c>
      <c r="FY6096" s="1" t="s">
        <v>198</v>
      </c>
      <c r="FZ6096" s="1" t="s">
        <v>198</v>
      </c>
      <c r="GA6096" s="1" t="s">
        <v>198</v>
      </c>
      <c r="GB6096">
        <v>1</v>
      </c>
      <c r="GC6096">
        <v>0</v>
      </c>
      <c r="GD6096">
        <v>0</v>
      </c>
      <c r="GE6096">
        <v>0</v>
      </c>
      <c r="GF6096">
        <v>0</v>
      </c>
      <c r="GG6096">
        <v>0</v>
      </c>
      <c r="GH6096">
        <v>0</v>
      </c>
    </row>
    <row r="6097" spans="1:190" x14ac:dyDescent="0.25">
      <c r="A6097">
        <v>6096</v>
      </c>
      <c r="B6097" s="1" t="s">
        <v>219</v>
      </c>
      <c r="C6097" s="1" t="s">
        <v>191</v>
      </c>
      <c r="D6097" s="1" t="s">
        <v>192</v>
      </c>
      <c r="E6097" s="1" t="s">
        <v>229</v>
      </c>
      <c r="F6097" s="1" t="s">
        <v>194</v>
      </c>
      <c r="G6097">
        <v>54</v>
      </c>
      <c r="H6097">
        <v>55</v>
      </c>
      <c r="I6097" s="1" t="s">
        <v>288</v>
      </c>
      <c r="J6097" s="1" t="s">
        <v>221</v>
      </c>
      <c r="K6097" s="2">
        <v>34339</v>
      </c>
      <c r="L6097">
        <v>335</v>
      </c>
      <c r="M6097" s="1" t="s">
        <v>197</v>
      </c>
      <c r="N6097">
        <v>115</v>
      </c>
      <c r="O6097" s="1" t="s">
        <v>198</v>
      </c>
      <c r="P6097" s="1" t="s">
        <v>198</v>
      </c>
      <c r="Q6097" s="1" t="s">
        <v>198</v>
      </c>
      <c r="W6097">
        <v>0</v>
      </c>
      <c r="X6097">
        <v>0</v>
      </c>
      <c r="Z6097">
        <v>1137.76</v>
      </c>
      <c r="AG6097">
        <v>0</v>
      </c>
      <c r="AH6097">
        <v>1</v>
      </c>
      <c r="AI6097">
        <v>1137.76</v>
      </c>
      <c r="AJ6097">
        <v>1</v>
      </c>
      <c r="AK6097">
        <v>25.652364386999999</v>
      </c>
      <c r="AP6097">
        <v>0</v>
      </c>
      <c r="AV6097">
        <v>0</v>
      </c>
      <c r="AY6097">
        <v>1</v>
      </c>
      <c r="AZ6097" s="1" t="s">
        <v>198</v>
      </c>
      <c r="BA6097" s="1" t="s">
        <v>198</v>
      </c>
      <c r="BB6097" s="1" t="s">
        <v>198</v>
      </c>
      <c r="BC6097">
        <v>0</v>
      </c>
      <c r="BD6097">
        <v>0</v>
      </c>
      <c r="BE6097">
        <v>1</v>
      </c>
      <c r="BF6097">
        <v>1137.76</v>
      </c>
      <c r="BG6097">
        <v>1</v>
      </c>
      <c r="BH6097">
        <v>1</v>
      </c>
      <c r="BI6097">
        <v>1</v>
      </c>
      <c r="BM6097">
        <v>0</v>
      </c>
      <c r="CC6097">
        <v>0</v>
      </c>
      <c r="CK6097">
        <v>0</v>
      </c>
      <c r="CO6097">
        <v>0</v>
      </c>
      <c r="CT6097">
        <v>0</v>
      </c>
      <c r="CY6097" s="1" t="s">
        <v>198</v>
      </c>
      <c r="CZ6097" s="1" t="s">
        <v>198</v>
      </c>
      <c r="DA6097" s="1" t="s">
        <v>198</v>
      </c>
      <c r="DI6097" s="1" t="s">
        <v>204</v>
      </c>
      <c r="DM6097" s="1" t="s">
        <v>198</v>
      </c>
      <c r="DN6097" s="1" t="s">
        <v>198</v>
      </c>
      <c r="DO6097" s="1" t="s">
        <v>198</v>
      </c>
      <c r="DP6097">
        <v>0</v>
      </c>
      <c r="DQ6097" s="1" t="s">
        <v>198</v>
      </c>
      <c r="DR6097" s="1" t="s">
        <v>198</v>
      </c>
      <c r="DS6097" s="1" t="s">
        <v>198</v>
      </c>
      <c r="DT6097" s="1" t="s">
        <v>198</v>
      </c>
      <c r="DU6097" s="1" t="s">
        <v>198</v>
      </c>
      <c r="DV6097">
        <v>0</v>
      </c>
      <c r="EA6097">
        <v>0</v>
      </c>
      <c r="EB6097">
        <v>2</v>
      </c>
      <c r="EC6097">
        <v>1</v>
      </c>
      <c r="EG6097" s="1" t="s">
        <v>198</v>
      </c>
      <c r="EH6097" s="1" t="s">
        <v>198</v>
      </c>
      <c r="EI6097" s="1" t="s">
        <v>198</v>
      </c>
      <c r="EJ6097" s="1" t="s">
        <v>205</v>
      </c>
      <c r="EK6097">
        <v>0</v>
      </c>
      <c r="EO6097">
        <v>0</v>
      </c>
      <c r="EP6097" s="1" t="s">
        <v>198</v>
      </c>
      <c r="EQ6097" s="1" t="s">
        <v>198</v>
      </c>
      <c r="ER6097" s="1" t="s">
        <v>198</v>
      </c>
      <c r="ES6097">
        <v>0</v>
      </c>
      <c r="ET6097">
        <v>0</v>
      </c>
      <c r="EU6097">
        <v>0</v>
      </c>
      <c r="EV6097">
        <v>0</v>
      </c>
      <c r="EW6097">
        <v>25.652364386999999</v>
      </c>
      <c r="EX6097">
        <v>25.652364386999999</v>
      </c>
      <c r="FB6097">
        <v>0</v>
      </c>
      <c r="FF6097">
        <v>0</v>
      </c>
      <c r="FG6097">
        <v>1</v>
      </c>
      <c r="FH6097">
        <v>0</v>
      </c>
      <c r="FI6097" s="1" t="s">
        <v>198</v>
      </c>
      <c r="FJ6097" s="1" t="s">
        <v>198</v>
      </c>
      <c r="FK6097" s="1" t="s">
        <v>198</v>
      </c>
      <c r="FL6097" s="1" t="s">
        <v>198</v>
      </c>
      <c r="FM6097" s="1" t="s">
        <v>198</v>
      </c>
      <c r="FN6097" s="1" t="s">
        <v>198</v>
      </c>
      <c r="FO6097" s="1" t="s">
        <v>198</v>
      </c>
      <c r="FP6097" s="1" t="s">
        <v>198</v>
      </c>
      <c r="FQ6097" s="1" t="s">
        <v>198</v>
      </c>
      <c r="FR6097" s="1" t="s">
        <v>198</v>
      </c>
      <c r="FS6097" s="1" t="s">
        <v>198</v>
      </c>
      <c r="FT6097" s="1" t="s">
        <v>198</v>
      </c>
      <c r="FU6097" s="1" t="s">
        <v>198</v>
      </c>
      <c r="FV6097" s="1" t="s">
        <v>198</v>
      </c>
      <c r="FW6097" s="1" t="s">
        <v>198</v>
      </c>
      <c r="FX6097" s="1" t="s">
        <v>198</v>
      </c>
      <c r="FY6097" s="1" t="s">
        <v>198</v>
      </c>
      <c r="FZ6097" s="1" t="s">
        <v>198</v>
      </c>
      <c r="GA6097" s="1" t="s">
        <v>198</v>
      </c>
      <c r="GB6097">
        <v>1</v>
      </c>
      <c r="GC6097">
        <v>0</v>
      </c>
      <c r="GD6097">
        <v>0</v>
      </c>
      <c r="GE6097">
        <v>0</v>
      </c>
      <c r="GF6097">
        <v>0</v>
      </c>
      <c r="GG6097">
        <v>0</v>
      </c>
      <c r="GH6097">
        <v>0</v>
      </c>
    </row>
    <row r="6098" spans="1:190" x14ac:dyDescent="0.25">
      <c r="A6098">
        <v>6097</v>
      </c>
      <c r="B6098" s="1" t="s">
        <v>190</v>
      </c>
      <c r="C6098" s="1" t="s">
        <v>201</v>
      </c>
      <c r="D6098" s="1" t="s">
        <v>192</v>
      </c>
      <c r="E6098" s="1" t="s">
        <v>193</v>
      </c>
      <c r="F6098" s="1" t="s">
        <v>194</v>
      </c>
      <c r="G6098">
        <v>54</v>
      </c>
      <c r="H6098">
        <v>30</v>
      </c>
      <c r="I6098" s="1" t="s">
        <v>284</v>
      </c>
      <c r="J6098" s="1" t="s">
        <v>196</v>
      </c>
      <c r="K6098" s="2">
        <v>21916</v>
      </c>
      <c r="L6098">
        <v>743</v>
      </c>
      <c r="M6098" s="1" t="s">
        <v>197</v>
      </c>
      <c r="N6098">
        <v>113</v>
      </c>
      <c r="O6098" s="1" t="s">
        <v>198</v>
      </c>
      <c r="P6098" s="1" t="s">
        <v>198</v>
      </c>
      <c r="Q6098" s="1" t="s">
        <v>198</v>
      </c>
      <c r="R6098">
        <v>1</v>
      </c>
      <c r="S6098">
        <v>2438.98</v>
      </c>
      <c r="T6098">
        <v>2437.34</v>
      </c>
      <c r="U6098">
        <v>1</v>
      </c>
      <c r="V6098">
        <v>10000</v>
      </c>
      <c r="W6098">
        <v>43.019050999999997</v>
      </c>
      <c r="X6098">
        <v>0</v>
      </c>
      <c r="Y6098">
        <v>24939.65</v>
      </c>
      <c r="Z6098">
        <v>7492.18</v>
      </c>
      <c r="AG6098">
        <v>0</v>
      </c>
      <c r="AK6098">
        <v>0</v>
      </c>
      <c r="AL6098">
        <v>1</v>
      </c>
      <c r="AM6098">
        <v>452.67</v>
      </c>
      <c r="AN6098">
        <v>1</v>
      </c>
      <c r="AO6098">
        <v>7000</v>
      </c>
      <c r="AP6098">
        <v>38.024279999999997</v>
      </c>
      <c r="AV6098">
        <v>0</v>
      </c>
      <c r="AY6098">
        <v>1</v>
      </c>
      <c r="AZ6098" s="1" t="s">
        <v>198</v>
      </c>
      <c r="BA6098" s="1" t="s">
        <v>198</v>
      </c>
      <c r="BB6098" s="1" t="s">
        <v>198</v>
      </c>
      <c r="BC6098">
        <v>0</v>
      </c>
      <c r="BD6098">
        <v>0</v>
      </c>
      <c r="BE6098">
        <v>1</v>
      </c>
      <c r="BF6098">
        <v>7492.18</v>
      </c>
      <c r="BG6098">
        <v>3</v>
      </c>
      <c r="BH6098">
        <v>1</v>
      </c>
      <c r="BI6098">
        <v>3</v>
      </c>
      <c r="BM6098">
        <v>0</v>
      </c>
      <c r="CC6098">
        <v>0</v>
      </c>
      <c r="CD6098">
        <v>1</v>
      </c>
      <c r="CE6098">
        <v>1</v>
      </c>
      <c r="CF6098">
        <v>1</v>
      </c>
      <c r="CG6098">
        <v>325.24</v>
      </c>
      <c r="CH6098">
        <v>22049.64</v>
      </c>
      <c r="CI6098">
        <v>2</v>
      </c>
      <c r="CJ6098">
        <v>29925.24</v>
      </c>
      <c r="CK6098">
        <v>564.02979119999998</v>
      </c>
      <c r="CL6098">
        <v>1</v>
      </c>
      <c r="CM6098">
        <v>1</v>
      </c>
      <c r="CN6098">
        <v>325.24</v>
      </c>
      <c r="CO6098">
        <v>0</v>
      </c>
      <c r="CT6098">
        <v>0</v>
      </c>
      <c r="CY6098" s="1" t="s">
        <v>198</v>
      </c>
      <c r="CZ6098" s="1" t="s">
        <v>198</v>
      </c>
      <c r="DA6098" s="1" t="s">
        <v>198</v>
      </c>
      <c r="DB6098">
        <v>1</v>
      </c>
      <c r="DC6098">
        <v>24939.65</v>
      </c>
      <c r="DD6098">
        <v>4</v>
      </c>
      <c r="DE6098">
        <v>46925.24</v>
      </c>
      <c r="DI6098" s="1" t="s">
        <v>222</v>
      </c>
      <c r="DM6098" s="1" t="s">
        <v>198</v>
      </c>
      <c r="DN6098" s="1" t="s">
        <v>198</v>
      </c>
      <c r="DO6098" s="1" t="s">
        <v>198</v>
      </c>
      <c r="DP6098">
        <v>0</v>
      </c>
      <c r="DQ6098" s="1" t="s">
        <v>198</v>
      </c>
      <c r="DR6098" s="1" t="s">
        <v>198</v>
      </c>
      <c r="DS6098" s="1" t="s">
        <v>198</v>
      </c>
      <c r="DT6098" s="1" t="s">
        <v>198</v>
      </c>
      <c r="DU6098" s="1" t="s">
        <v>198</v>
      </c>
      <c r="DV6098">
        <v>0</v>
      </c>
      <c r="EA6098">
        <v>0</v>
      </c>
      <c r="EB6098">
        <v>6</v>
      </c>
      <c r="EC6098">
        <v>5</v>
      </c>
      <c r="EG6098" s="1" t="s">
        <v>198</v>
      </c>
      <c r="EH6098" s="1" t="s">
        <v>198</v>
      </c>
      <c r="EI6098" s="1" t="s">
        <v>198</v>
      </c>
      <c r="EJ6098" s="1" t="s">
        <v>200</v>
      </c>
      <c r="EK6098">
        <v>0</v>
      </c>
      <c r="EL6098">
        <v>1</v>
      </c>
      <c r="EM6098">
        <v>7492.18</v>
      </c>
      <c r="EN6098">
        <v>3</v>
      </c>
      <c r="EO6098">
        <v>141.40005126</v>
      </c>
      <c r="EP6098" s="1" t="s">
        <v>198</v>
      </c>
      <c r="EQ6098" s="1" t="s">
        <v>198</v>
      </c>
      <c r="ER6098" s="1" t="s">
        <v>198</v>
      </c>
      <c r="ES6098">
        <v>0</v>
      </c>
      <c r="ET6098">
        <v>0</v>
      </c>
      <c r="EU6098">
        <v>645.07312219999994</v>
      </c>
      <c r="EV6098">
        <v>0</v>
      </c>
      <c r="EW6098">
        <v>141.40005126</v>
      </c>
      <c r="EX6098">
        <v>786.47317346</v>
      </c>
      <c r="FB6098">
        <v>0</v>
      </c>
      <c r="FF6098">
        <v>0</v>
      </c>
      <c r="FG6098">
        <v>1</v>
      </c>
      <c r="FH6098">
        <v>0</v>
      </c>
      <c r="FI6098" s="1" t="s">
        <v>198</v>
      </c>
      <c r="FJ6098" s="1" t="s">
        <v>198</v>
      </c>
      <c r="FK6098" s="1" t="s">
        <v>198</v>
      </c>
      <c r="FL6098" s="1" t="s">
        <v>198</v>
      </c>
      <c r="FM6098" s="1" t="s">
        <v>198</v>
      </c>
      <c r="FN6098" s="1" t="s">
        <v>198</v>
      </c>
      <c r="FO6098" s="1" t="s">
        <v>198</v>
      </c>
      <c r="FP6098" s="1" t="s">
        <v>198</v>
      </c>
      <c r="FQ6098" s="1" t="s">
        <v>198</v>
      </c>
      <c r="FR6098" s="1" t="s">
        <v>198</v>
      </c>
      <c r="FS6098" s="1" t="s">
        <v>198</v>
      </c>
      <c r="FT6098" s="1" t="s">
        <v>198</v>
      </c>
      <c r="FU6098" s="1" t="s">
        <v>198</v>
      </c>
      <c r="FV6098" s="1" t="s">
        <v>198</v>
      </c>
      <c r="FW6098" s="1" t="s">
        <v>198</v>
      </c>
      <c r="FX6098" s="1" t="s">
        <v>198</v>
      </c>
      <c r="FY6098" s="1" t="s">
        <v>198</v>
      </c>
      <c r="FZ6098" s="1" t="s">
        <v>198</v>
      </c>
      <c r="GA6098" s="1" t="s">
        <v>198</v>
      </c>
      <c r="GB6098">
        <v>5</v>
      </c>
      <c r="GC6098">
        <v>0</v>
      </c>
      <c r="GD6098">
        <v>0</v>
      </c>
      <c r="GE6098">
        <v>0</v>
      </c>
      <c r="GF6098">
        <v>0</v>
      </c>
      <c r="GG6098">
        <v>0</v>
      </c>
      <c r="GH6098">
        <v>0</v>
      </c>
    </row>
    <row r="6099" spans="1:190" x14ac:dyDescent="0.25">
      <c r="A6099">
        <v>6098</v>
      </c>
      <c r="B6099" s="1" t="s">
        <v>219</v>
      </c>
      <c r="C6099" s="1" t="s">
        <v>191</v>
      </c>
      <c r="D6099" s="1" t="s">
        <v>256</v>
      </c>
      <c r="E6099" s="1" t="s">
        <v>224</v>
      </c>
      <c r="F6099" s="1" t="s">
        <v>332</v>
      </c>
      <c r="G6099">
        <v>59</v>
      </c>
      <c r="H6099">
        <v>111</v>
      </c>
      <c r="I6099" s="1" t="s">
        <v>276</v>
      </c>
      <c r="J6099" s="1" t="s">
        <v>218</v>
      </c>
      <c r="K6099" s="2">
        <v>31896</v>
      </c>
      <c r="L6099">
        <v>416</v>
      </c>
      <c r="M6099" s="1" t="s">
        <v>197</v>
      </c>
      <c r="N6099">
        <v>113</v>
      </c>
      <c r="O6099" s="1" t="s">
        <v>198</v>
      </c>
      <c r="P6099" s="1" t="s">
        <v>198</v>
      </c>
      <c r="Q6099" s="1" t="s">
        <v>198</v>
      </c>
      <c r="W6099">
        <v>0</v>
      </c>
      <c r="X6099">
        <v>0</v>
      </c>
      <c r="Y6099">
        <v>11849.16</v>
      </c>
      <c r="Z6099">
        <v>1155083.6039</v>
      </c>
      <c r="AG6099">
        <v>0</v>
      </c>
      <c r="AH6099">
        <v>1</v>
      </c>
      <c r="AI6099">
        <v>109561.32</v>
      </c>
      <c r="AJ6099">
        <v>2</v>
      </c>
      <c r="AK6099">
        <v>1180.6143608</v>
      </c>
      <c r="AL6099">
        <v>1</v>
      </c>
      <c r="AM6099">
        <v>11849.16</v>
      </c>
      <c r="AN6099">
        <v>1</v>
      </c>
      <c r="AO6099">
        <v>79200</v>
      </c>
      <c r="AP6099">
        <v>995.32943999999998</v>
      </c>
      <c r="AV6099">
        <v>0</v>
      </c>
      <c r="AY6099">
        <v>1</v>
      </c>
      <c r="AZ6099" s="1" t="s">
        <v>198</v>
      </c>
      <c r="BA6099" s="1" t="s">
        <v>198</v>
      </c>
      <c r="BB6099" s="1" t="s">
        <v>198</v>
      </c>
      <c r="BC6099">
        <v>0</v>
      </c>
      <c r="BD6099">
        <v>0</v>
      </c>
      <c r="BE6099">
        <v>1</v>
      </c>
      <c r="BF6099">
        <v>109561.32</v>
      </c>
      <c r="BG6099">
        <v>3</v>
      </c>
      <c r="BH6099">
        <v>1</v>
      </c>
      <c r="BI6099">
        <v>2</v>
      </c>
      <c r="BM6099">
        <v>0</v>
      </c>
      <c r="CC6099">
        <v>0</v>
      </c>
      <c r="CK6099">
        <v>0</v>
      </c>
      <c r="CO6099">
        <v>1</v>
      </c>
      <c r="CP6099">
        <v>1</v>
      </c>
      <c r="CQ6099">
        <v>1045522.2839</v>
      </c>
      <c r="CR6099">
        <v>8</v>
      </c>
      <c r="CS6099">
        <v>1045522.2839</v>
      </c>
      <c r="CT6099">
        <v>1</v>
      </c>
      <c r="CU6099">
        <v>1045522.2839</v>
      </c>
      <c r="CY6099" s="1" t="s">
        <v>198</v>
      </c>
      <c r="CZ6099" s="1" t="s">
        <v>198</v>
      </c>
      <c r="DA6099" s="1" t="s">
        <v>198</v>
      </c>
      <c r="DB6099">
        <v>1</v>
      </c>
      <c r="DC6099">
        <v>11849.16</v>
      </c>
      <c r="DD6099">
        <v>1</v>
      </c>
      <c r="DE6099">
        <v>79200</v>
      </c>
      <c r="DF6099">
        <v>1</v>
      </c>
      <c r="DG6099">
        <v>0</v>
      </c>
      <c r="DH6099">
        <v>1</v>
      </c>
      <c r="DI6099" s="1" t="s">
        <v>222</v>
      </c>
      <c r="DM6099" s="1" t="s">
        <v>198</v>
      </c>
      <c r="DN6099" s="1" t="s">
        <v>198</v>
      </c>
      <c r="DO6099" s="1" t="s">
        <v>198</v>
      </c>
      <c r="DP6099">
        <v>0</v>
      </c>
      <c r="DQ6099" s="1" t="s">
        <v>198</v>
      </c>
      <c r="DR6099" s="1" t="s">
        <v>198</v>
      </c>
      <c r="DS6099" s="1" t="s">
        <v>198</v>
      </c>
      <c r="DT6099" s="1" t="s">
        <v>198</v>
      </c>
      <c r="DU6099" s="1" t="s">
        <v>198</v>
      </c>
      <c r="DV6099">
        <v>0</v>
      </c>
      <c r="EA6099">
        <v>0</v>
      </c>
      <c r="EB6099">
        <v>5</v>
      </c>
      <c r="EC6099">
        <v>4</v>
      </c>
      <c r="EG6099" s="1" t="s">
        <v>198</v>
      </c>
      <c r="EH6099" s="1" t="s">
        <v>198</v>
      </c>
      <c r="EI6099" s="1" t="s">
        <v>198</v>
      </c>
      <c r="EJ6099" s="1" t="s">
        <v>200</v>
      </c>
      <c r="EK6099">
        <v>0</v>
      </c>
      <c r="EO6099">
        <v>0</v>
      </c>
      <c r="EP6099" s="1" t="s">
        <v>198</v>
      </c>
      <c r="EQ6099" s="1" t="s">
        <v>198</v>
      </c>
      <c r="ER6099" s="1" t="s">
        <v>198</v>
      </c>
      <c r="ES6099">
        <v>0</v>
      </c>
      <c r="ET6099">
        <v>0</v>
      </c>
      <c r="EU6099">
        <v>995.32943999999998</v>
      </c>
      <c r="EV6099">
        <v>600</v>
      </c>
      <c r="EW6099">
        <v>1180.6143608</v>
      </c>
      <c r="EX6099">
        <v>2775.9438008000002</v>
      </c>
      <c r="EY6099">
        <v>1</v>
      </c>
      <c r="EZ6099">
        <v>1045522.2839</v>
      </c>
      <c r="FA6099">
        <v>8</v>
      </c>
      <c r="FB6099">
        <v>600</v>
      </c>
      <c r="FC6099">
        <v>1</v>
      </c>
      <c r="FD6099">
        <v>1045522.2839</v>
      </c>
      <c r="FE6099">
        <v>8</v>
      </c>
      <c r="FF6099">
        <v>600</v>
      </c>
      <c r="FG6099">
        <v>1</v>
      </c>
      <c r="FH6099">
        <v>0</v>
      </c>
      <c r="FI6099" s="1" t="s">
        <v>198</v>
      </c>
      <c r="FJ6099" s="1" t="s">
        <v>198</v>
      </c>
      <c r="FK6099" s="1" t="s">
        <v>198</v>
      </c>
      <c r="FL6099" s="1" t="s">
        <v>198</v>
      </c>
      <c r="FM6099" s="1" t="s">
        <v>198</v>
      </c>
      <c r="FN6099" s="1" t="s">
        <v>572</v>
      </c>
      <c r="FO6099" s="1" t="s">
        <v>572</v>
      </c>
      <c r="FP6099" s="1" t="s">
        <v>198</v>
      </c>
      <c r="FQ6099" s="1" t="s">
        <v>198</v>
      </c>
      <c r="FR6099" s="1" t="s">
        <v>198</v>
      </c>
      <c r="FS6099" s="1" t="s">
        <v>198</v>
      </c>
      <c r="FT6099" s="1" t="s">
        <v>198</v>
      </c>
      <c r="FU6099" s="1" t="s">
        <v>198</v>
      </c>
      <c r="FV6099" s="1" t="s">
        <v>198</v>
      </c>
      <c r="FW6099" s="1" t="s">
        <v>198</v>
      </c>
      <c r="FX6099" s="1" t="s">
        <v>198</v>
      </c>
      <c r="FY6099" s="1" t="s">
        <v>198</v>
      </c>
      <c r="FZ6099" s="1" t="s">
        <v>356</v>
      </c>
      <c r="GA6099" s="1" t="s">
        <v>356</v>
      </c>
      <c r="GB6099">
        <v>4</v>
      </c>
      <c r="GC6099">
        <v>0</v>
      </c>
      <c r="GD6099">
        <v>0</v>
      </c>
      <c r="GE6099">
        <v>1</v>
      </c>
      <c r="GF6099">
        <v>1045522.2839</v>
      </c>
      <c r="GG6099">
        <v>1</v>
      </c>
      <c r="GH6099">
        <v>1045522.2839</v>
      </c>
    </row>
    <row r="6100" spans="1:190" x14ac:dyDescent="0.25">
      <c r="A6100">
        <v>6099</v>
      </c>
      <c r="B6100" s="1" t="s">
        <v>219</v>
      </c>
      <c r="C6100" s="1" t="s">
        <v>201</v>
      </c>
      <c r="D6100" s="1" t="s">
        <v>192</v>
      </c>
      <c r="E6100" s="1" t="s">
        <v>224</v>
      </c>
      <c r="F6100" s="1" t="s">
        <v>243</v>
      </c>
      <c r="G6100">
        <v>40</v>
      </c>
      <c r="H6100">
        <v>43</v>
      </c>
      <c r="I6100" s="1" t="s">
        <v>384</v>
      </c>
      <c r="J6100" s="1" t="s">
        <v>218</v>
      </c>
      <c r="K6100" s="2">
        <v>36649</v>
      </c>
      <c r="L6100">
        <v>259</v>
      </c>
      <c r="M6100" s="1" t="s">
        <v>213</v>
      </c>
      <c r="N6100">
        <v>120</v>
      </c>
      <c r="O6100" s="1" t="s">
        <v>198</v>
      </c>
      <c r="P6100" s="1" t="s">
        <v>198</v>
      </c>
      <c r="Q6100" s="1" t="s">
        <v>198</v>
      </c>
      <c r="W6100">
        <v>0</v>
      </c>
      <c r="X6100">
        <v>0</v>
      </c>
      <c r="Z6100">
        <v>224869.86</v>
      </c>
      <c r="AA6100">
        <v>1</v>
      </c>
      <c r="AB6100">
        <v>1</v>
      </c>
      <c r="AC6100">
        <v>978.82</v>
      </c>
      <c r="AG6100">
        <v>0</v>
      </c>
      <c r="AK6100">
        <v>0</v>
      </c>
      <c r="AP6100">
        <v>0</v>
      </c>
      <c r="AV6100">
        <v>0</v>
      </c>
      <c r="AY6100">
        <v>1</v>
      </c>
      <c r="AZ6100" s="1" t="s">
        <v>198</v>
      </c>
      <c r="BA6100" s="1" t="s">
        <v>198</v>
      </c>
      <c r="BB6100" s="1" t="s">
        <v>198</v>
      </c>
      <c r="BC6100">
        <v>0</v>
      </c>
      <c r="BD6100">
        <v>0</v>
      </c>
      <c r="BE6100">
        <v>1</v>
      </c>
      <c r="BF6100">
        <v>224869.86</v>
      </c>
      <c r="BG6100">
        <v>3</v>
      </c>
      <c r="BH6100">
        <v>1</v>
      </c>
      <c r="BI6100">
        <v>1</v>
      </c>
      <c r="BJ6100">
        <v>1</v>
      </c>
      <c r="BK6100">
        <v>201000</v>
      </c>
      <c r="BL6100">
        <v>2</v>
      </c>
      <c r="BM6100">
        <v>0</v>
      </c>
      <c r="CC6100">
        <v>0</v>
      </c>
      <c r="CK6100">
        <v>0</v>
      </c>
      <c r="CL6100">
        <v>1</v>
      </c>
      <c r="CM6100">
        <v>1</v>
      </c>
      <c r="CN6100">
        <v>978.82</v>
      </c>
      <c r="CO6100">
        <v>0</v>
      </c>
      <c r="CT6100">
        <v>0</v>
      </c>
      <c r="CY6100" s="1" t="s">
        <v>198</v>
      </c>
      <c r="CZ6100" s="1" t="s">
        <v>198</v>
      </c>
      <c r="DA6100" s="1" t="s">
        <v>198</v>
      </c>
      <c r="DI6100" s="1" t="s">
        <v>204</v>
      </c>
      <c r="DM6100" s="1" t="s">
        <v>198</v>
      </c>
      <c r="DN6100" s="1" t="s">
        <v>198</v>
      </c>
      <c r="DO6100" s="1" t="s">
        <v>198</v>
      </c>
      <c r="DP6100">
        <v>0</v>
      </c>
      <c r="DQ6100" s="1" t="s">
        <v>198</v>
      </c>
      <c r="DR6100" s="1" t="s">
        <v>198</v>
      </c>
      <c r="DS6100" s="1" t="s">
        <v>198</v>
      </c>
      <c r="DT6100" s="1" t="s">
        <v>198</v>
      </c>
      <c r="DU6100" s="1" t="s">
        <v>198</v>
      </c>
      <c r="DV6100">
        <v>0</v>
      </c>
      <c r="EA6100">
        <v>0</v>
      </c>
      <c r="EB6100">
        <v>4</v>
      </c>
      <c r="EC6100">
        <v>3</v>
      </c>
      <c r="EG6100" s="1" t="s">
        <v>198</v>
      </c>
      <c r="EH6100" s="1" t="s">
        <v>198</v>
      </c>
      <c r="EI6100" s="1" t="s">
        <v>198</v>
      </c>
      <c r="EJ6100" s="1" t="s">
        <v>205</v>
      </c>
      <c r="EK6100">
        <v>0</v>
      </c>
      <c r="EL6100">
        <v>1</v>
      </c>
      <c r="EM6100">
        <v>23869.86</v>
      </c>
      <c r="EN6100">
        <v>1</v>
      </c>
      <c r="EO6100">
        <v>463.62454781000002</v>
      </c>
      <c r="EP6100" s="1" t="s">
        <v>198</v>
      </c>
      <c r="EQ6100" s="1" t="s">
        <v>198</v>
      </c>
      <c r="ER6100" s="1" t="s">
        <v>198</v>
      </c>
      <c r="ES6100">
        <v>0</v>
      </c>
      <c r="ET6100">
        <v>0</v>
      </c>
      <c r="EU6100">
        <v>0</v>
      </c>
      <c r="EV6100">
        <v>0</v>
      </c>
      <c r="EW6100">
        <v>463.62454781000002</v>
      </c>
      <c r="EX6100">
        <v>463.62454781000002</v>
      </c>
      <c r="FB6100">
        <v>0</v>
      </c>
      <c r="FF6100">
        <v>0</v>
      </c>
      <c r="FG6100">
        <v>1</v>
      </c>
      <c r="FH6100">
        <v>0</v>
      </c>
      <c r="FI6100" s="1" t="s">
        <v>198</v>
      </c>
      <c r="FJ6100" s="1" t="s">
        <v>198</v>
      </c>
      <c r="FK6100" s="1" t="s">
        <v>198</v>
      </c>
      <c r="FL6100" s="1" t="s">
        <v>198</v>
      </c>
      <c r="FM6100" s="1" t="s">
        <v>198</v>
      </c>
      <c r="FN6100" s="1" t="s">
        <v>198</v>
      </c>
      <c r="FO6100" s="1" t="s">
        <v>198</v>
      </c>
      <c r="FP6100" s="1" t="s">
        <v>198</v>
      </c>
      <c r="FQ6100" s="1" t="s">
        <v>198</v>
      </c>
      <c r="FR6100" s="1" t="s">
        <v>198</v>
      </c>
      <c r="FS6100" s="1" t="s">
        <v>198</v>
      </c>
      <c r="FT6100" s="1" t="s">
        <v>198</v>
      </c>
      <c r="FU6100" s="1" t="s">
        <v>198</v>
      </c>
      <c r="FV6100" s="1" t="s">
        <v>198</v>
      </c>
      <c r="FW6100" s="1" t="s">
        <v>198</v>
      </c>
      <c r="FX6100" s="1" t="s">
        <v>198</v>
      </c>
      <c r="FY6100" s="1" t="s">
        <v>198</v>
      </c>
      <c r="FZ6100" s="1" t="s">
        <v>198</v>
      </c>
      <c r="GA6100" s="1" t="s">
        <v>198</v>
      </c>
      <c r="GB6100">
        <v>3</v>
      </c>
      <c r="GC6100">
        <v>0</v>
      </c>
      <c r="GD6100">
        <v>0</v>
      </c>
      <c r="GE6100">
        <v>0</v>
      </c>
      <c r="GF6100">
        <v>0</v>
      </c>
      <c r="GG6100">
        <v>0</v>
      </c>
      <c r="GH6100">
        <v>0</v>
      </c>
    </row>
    <row r="6101" spans="1:190" x14ac:dyDescent="0.25">
      <c r="A6101">
        <v>6100</v>
      </c>
      <c r="B6101" s="1" t="s">
        <v>219</v>
      </c>
      <c r="C6101" s="1" t="s">
        <v>201</v>
      </c>
      <c r="D6101" s="1" t="s">
        <v>192</v>
      </c>
      <c r="E6101" s="1" t="s">
        <v>229</v>
      </c>
      <c r="F6101" s="1" t="s">
        <v>234</v>
      </c>
      <c r="G6101">
        <v>48</v>
      </c>
      <c r="H6101">
        <v>50</v>
      </c>
      <c r="I6101" s="1" t="s">
        <v>216</v>
      </c>
      <c r="J6101" s="1" t="s">
        <v>212</v>
      </c>
      <c r="K6101" s="2">
        <v>33565</v>
      </c>
      <c r="L6101">
        <v>361</v>
      </c>
      <c r="M6101" s="1" t="s">
        <v>197</v>
      </c>
      <c r="N6101">
        <v>113</v>
      </c>
      <c r="O6101" s="1" t="s">
        <v>198</v>
      </c>
      <c r="P6101" s="1" t="s">
        <v>198</v>
      </c>
      <c r="Q6101" s="1" t="s">
        <v>198</v>
      </c>
      <c r="W6101">
        <v>0</v>
      </c>
      <c r="X6101">
        <v>0</v>
      </c>
      <c r="Y6101">
        <v>432564.06</v>
      </c>
      <c r="Z6101">
        <v>21243.93</v>
      </c>
      <c r="AA6101">
        <v>1</v>
      </c>
      <c r="AB6101">
        <v>1</v>
      </c>
      <c r="AC6101">
        <v>390.02</v>
      </c>
      <c r="AG6101">
        <v>0</v>
      </c>
      <c r="AH6101">
        <v>1</v>
      </c>
      <c r="AI6101">
        <v>18131.330000000002</v>
      </c>
      <c r="AJ6101">
        <v>1</v>
      </c>
      <c r="AK6101">
        <v>239.38527948000001</v>
      </c>
      <c r="AL6101">
        <v>1</v>
      </c>
      <c r="AM6101">
        <v>1596.61</v>
      </c>
      <c r="AN6101">
        <v>4</v>
      </c>
      <c r="AO6101">
        <v>20000</v>
      </c>
      <c r="AP6101">
        <v>134.11524</v>
      </c>
      <c r="AV6101">
        <v>0</v>
      </c>
      <c r="AZ6101" s="1" t="s">
        <v>198</v>
      </c>
      <c r="BA6101" s="1" t="s">
        <v>198</v>
      </c>
      <c r="BB6101" s="1" t="s">
        <v>198</v>
      </c>
      <c r="BC6101">
        <v>0</v>
      </c>
      <c r="BD6101">
        <v>0</v>
      </c>
      <c r="BE6101">
        <v>1</v>
      </c>
      <c r="BF6101">
        <v>21243.93</v>
      </c>
      <c r="BG6101">
        <v>2</v>
      </c>
      <c r="BM6101">
        <v>0</v>
      </c>
      <c r="BN6101">
        <v>1</v>
      </c>
      <c r="BO6101">
        <v>2</v>
      </c>
      <c r="BP6101">
        <v>1014.14</v>
      </c>
      <c r="BQ6101">
        <v>1</v>
      </c>
      <c r="BR6101">
        <v>1</v>
      </c>
      <c r="BS6101">
        <v>42</v>
      </c>
      <c r="BW6101">
        <v>1</v>
      </c>
      <c r="BX6101">
        <v>431687.41</v>
      </c>
      <c r="BY6101">
        <v>430967.45</v>
      </c>
      <c r="BZ6101">
        <v>2</v>
      </c>
      <c r="CA6101">
        <v>749837.1</v>
      </c>
      <c r="CB6101">
        <v>838800</v>
      </c>
      <c r="CC6101">
        <v>5162.9900509999998</v>
      </c>
      <c r="CK6101">
        <v>0</v>
      </c>
      <c r="CL6101">
        <v>1</v>
      </c>
      <c r="CM6101">
        <v>7</v>
      </c>
      <c r="CN6101">
        <v>36863.26</v>
      </c>
      <c r="CO6101">
        <v>0</v>
      </c>
      <c r="CT6101">
        <v>0</v>
      </c>
      <c r="CY6101" s="1" t="s">
        <v>198</v>
      </c>
      <c r="CZ6101" s="1" t="s">
        <v>198</v>
      </c>
      <c r="DA6101" s="1" t="s">
        <v>198</v>
      </c>
      <c r="DB6101">
        <v>1</v>
      </c>
      <c r="DC6101">
        <v>432564.06</v>
      </c>
      <c r="DD6101">
        <v>7</v>
      </c>
      <c r="DE6101">
        <v>769837.1</v>
      </c>
      <c r="DI6101" s="1" t="s">
        <v>287</v>
      </c>
      <c r="DJ6101">
        <v>1</v>
      </c>
      <c r="DK6101">
        <v>3</v>
      </c>
      <c r="DL6101">
        <v>35417.1</v>
      </c>
      <c r="DM6101" s="1" t="s">
        <v>356</v>
      </c>
      <c r="DN6101" s="1" t="s">
        <v>357</v>
      </c>
      <c r="DO6101" s="1" t="s">
        <v>356</v>
      </c>
      <c r="DP6101">
        <v>0</v>
      </c>
      <c r="DQ6101" s="1" t="s">
        <v>198</v>
      </c>
      <c r="DR6101" s="1" t="s">
        <v>198</v>
      </c>
      <c r="DS6101" s="1" t="s">
        <v>198</v>
      </c>
      <c r="DT6101" s="1" t="s">
        <v>198</v>
      </c>
      <c r="DU6101" s="1" t="s">
        <v>198</v>
      </c>
      <c r="DV6101">
        <v>0</v>
      </c>
      <c r="EA6101">
        <v>0</v>
      </c>
      <c r="EB6101">
        <v>10</v>
      </c>
      <c r="EC6101">
        <v>9</v>
      </c>
      <c r="EG6101" s="1" t="s">
        <v>198</v>
      </c>
      <c r="EH6101" s="1" t="s">
        <v>198</v>
      </c>
      <c r="EI6101" s="1" t="s">
        <v>198</v>
      </c>
      <c r="EJ6101" s="1" t="s">
        <v>200</v>
      </c>
      <c r="EK6101">
        <v>0</v>
      </c>
      <c r="EL6101">
        <v>1</v>
      </c>
      <c r="EM6101">
        <v>3112.6</v>
      </c>
      <c r="EN6101">
        <v>1</v>
      </c>
      <c r="EO6101">
        <v>58.828139999999998</v>
      </c>
      <c r="EP6101" s="1" t="s">
        <v>198</v>
      </c>
      <c r="EQ6101" s="1" t="s">
        <v>198</v>
      </c>
      <c r="ER6101" s="1" t="s">
        <v>198</v>
      </c>
      <c r="ES6101">
        <v>0</v>
      </c>
      <c r="ET6101">
        <v>0</v>
      </c>
      <c r="EU6101">
        <v>5297.1052909999999</v>
      </c>
      <c r="EV6101">
        <v>0</v>
      </c>
      <c r="EW6101">
        <v>298.21341948000003</v>
      </c>
      <c r="EX6101">
        <v>5595.3187104999997</v>
      </c>
      <c r="FB6101">
        <v>0</v>
      </c>
      <c r="FF6101">
        <v>0</v>
      </c>
      <c r="FG6101">
        <v>1</v>
      </c>
      <c r="FH6101">
        <v>0</v>
      </c>
      <c r="FI6101" s="1" t="s">
        <v>198</v>
      </c>
      <c r="FJ6101" s="1" t="s">
        <v>198</v>
      </c>
      <c r="FK6101" s="1" t="s">
        <v>198</v>
      </c>
      <c r="FL6101" s="1" t="s">
        <v>198</v>
      </c>
      <c r="FM6101" s="1" t="s">
        <v>198</v>
      </c>
      <c r="FN6101" s="1" t="s">
        <v>198</v>
      </c>
      <c r="FO6101" s="1" t="s">
        <v>198</v>
      </c>
      <c r="FP6101" s="1" t="s">
        <v>198</v>
      </c>
      <c r="FQ6101" s="1" t="s">
        <v>198</v>
      </c>
      <c r="FR6101" s="1" t="s">
        <v>198</v>
      </c>
      <c r="FS6101" s="1" t="s">
        <v>198</v>
      </c>
      <c r="FT6101" s="1" t="s">
        <v>198</v>
      </c>
      <c r="FU6101" s="1" t="s">
        <v>198</v>
      </c>
      <c r="FV6101" s="1" t="s">
        <v>198</v>
      </c>
      <c r="FW6101" s="1" t="s">
        <v>198</v>
      </c>
      <c r="FX6101" s="1" t="s">
        <v>198</v>
      </c>
      <c r="FY6101" s="1" t="s">
        <v>198</v>
      </c>
      <c r="FZ6101" s="1" t="s">
        <v>198</v>
      </c>
      <c r="GA6101" s="1" t="s">
        <v>198</v>
      </c>
      <c r="GB6101">
        <v>8</v>
      </c>
      <c r="GC6101">
        <v>0</v>
      </c>
      <c r="GD6101">
        <v>0</v>
      </c>
      <c r="GE6101">
        <v>0</v>
      </c>
      <c r="GF6101">
        <v>0</v>
      </c>
      <c r="GG6101">
        <v>0</v>
      </c>
      <c r="GH6101">
        <v>0</v>
      </c>
    </row>
    <row r="6102" spans="1:190" x14ac:dyDescent="0.25">
      <c r="A6102">
        <v>6101</v>
      </c>
      <c r="B6102" s="1" t="s">
        <v>219</v>
      </c>
      <c r="C6102" s="1" t="s">
        <v>191</v>
      </c>
      <c r="D6102" s="1" t="s">
        <v>192</v>
      </c>
      <c r="E6102" s="1" t="s">
        <v>229</v>
      </c>
      <c r="F6102" s="1" t="s">
        <v>234</v>
      </c>
      <c r="G6102">
        <v>61</v>
      </c>
      <c r="H6102">
        <v>6</v>
      </c>
      <c r="I6102" s="1" t="s">
        <v>363</v>
      </c>
      <c r="J6102" s="1" t="s">
        <v>212</v>
      </c>
      <c r="K6102" s="2">
        <v>34379</v>
      </c>
      <c r="L6102">
        <v>334</v>
      </c>
      <c r="M6102" s="1" t="s">
        <v>197</v>
      </c>
      <c r="N6102">
        <v>200</v>
      </c>
      <c r="O6102" s="1" t="s">
        <v>198</v>
      </c>
      <c r="P6102" s="1" t="s">
        <v>198</v>
      </c>
      <c r="Q6102" s="1" t="s">
        <v>198</v>
      </c>
      <c r="W6102">
        <v>0</v>
      </c>
      <c r="X6102">
        <v>0</v>
      </c>
      <c r="Z6102">
        <v>79983.19</v>
      </c>
      <c r="AG6102">
        <v>0</v>
      </c>
      <c r="AK6102">
        <v>0</v>
      </c>
      <c r="AP6102">
        <v>0</v>
      </c>
      <c r="AV6102">
        <v>0</v>
      </c>
      <c r="AY6102">
        <v>1</v>
      </c>
      <c r="AZ6102" s="1" t="s">
        <v>198</v>
      </c>
      <c r="BA6102" s="1" t="s">
        <v>198</v>
      </c>
      <c r="BB6102" s="1" t="s">
        <v>198</v>
      </c>
      <c r="BC6102">
        <v>0</v>
      </c>
      <c r="BD6102">
        <v>0</v>
      </c>
      <c r="BE6102">
        <v>1</v>
      </c>
      <c r="BF6102">
        <v>79983.19</v>
      </c>
      <c r="BG6102">
        <v>2</v>
      </c>
      <c r="BH6102">
        <v>1</v>
      </c>
      <c r="BI6102">
        <v>1</v>
      </c>
      <c r="BJ6102">
        <v>1</v>
      </c>
      <c r="BK6102">
        <v>50000</v>
      </c>
      <c r="BL6102">
        <v>1</v>
      </c>
      <c r="BM6102">
        <v>0</v>
      </c>
      <c r="CC6102">
        <v>0</v>
      </c>
      <c r="CK6102">
        <v>0</v>
      </c>
      <c r="CO6102">
        <v>0</v>
      </c>
      <c r="CT6102">
        <v>0</v>
      </c>
      <c r="CY6102" s="1" t="s">
        <v>198</v>
      </c>
      <c r="CZ6102" s="1" t="s">
        <v>198</v>
      </c>
      <c r="DA6102" s="1" t="s">
        <v>198</v>
      </c>
      <c r="DI6102" s="1" t="s">
        <v>204</v>
      </c>
      <c r="DM6102" s="1" t="s">
        <v>198</v>
      </c>
      <c r="DN6102" s="1" t="s">
        <v>198</v>
      </c>
      <c r="DO6102" s="1" t="s">
        <v>198</v>
      </c>
      <c r="DP6102">
        <v>0</v>
      </c>
      <c r="DQ6102" s="1" t="s">
        <v>198</v>
      </c>
      <c r="DR6102" s="1" t="s">
        <v>198</v>
      </c>
      <c r="DS6102" s="1" t="s">
        <v>198</v>
      </c>
      <c r="DT6102" s="1" t="s">
        <v>198</v>
      </c>
      <c r="DU6102" s="1" t="s">
        <v>198</v>
      </c>
      <c r="DV6102">
        <v>0</v>
      </c>
      <c r="EA6102">
        <v>0</v>
      </c>
      <c r="EB6102">
        <v>2</v>
      </c>
      <c r="EC6102">
        <v>2</v>
      </c>
      <c r="EG6102" s="1" t="s">
        <v>198</v>
      </c>
      <c r="EH6102" s="1" t="s">
        <v>198</v>
      </c>
      <c r="EI6102" s="1" t="s">
        <v>198</v>
      </c>
      <c r="EJ6102" s="1" t="s">
        <v>205</v>
      </c>
      <c r="EK6102">
        <v>0</v>
      </c>
      <c r="EL6102">
        <v>1</v>
      </c>
      <c r="EM6102">
        <v>29983.19</v>
      </c>
      <c r="EN6102">
        <v>1</v>
      </c>
      <c r="EO6102">
        <v>542.83336868000004</v>
      </c>
      <c r="EP6102" s="1" t="s">
        <v>198</v>
      </c>
      <c r="EQ6102" s="1" t="s">
        <v>198</v>
      </c>
      <c r="ER6102" s="1" t="s">
        <v>198</v>
      </c>
      <c r="ES6102">
        <v>0</v>
      </c>
      <c r="ET6102">
        <v>0</v>
      </c>
      <c r="EU6102">
        <v>0</v>
      </c>
      <c r="EV6102">
        <v>0</v>
      </c>
      <c r="EW6102">
        <v>542.83336868000004</v>
      </c>
      <c r="EX6102">
        <v>542.83336868000004</v>
      </c>
      <c r="FB6102">
        <v>0</v>
      </c>
      <c r="FF6102">
        <v>0</v>
      </c>
      <c r="FG6102">
        <v>0</v>
      </c>
      <c r="FH6102">
        <v>0</v>
      </c>
      <c r="FI6102" s="1" t="s">
        <v>198</v>
      </c>
      <c r="FJ6102" s="1" t="s">
        <v>198</v>
      </c>
      <c r="FK6102" s="1" t="s">
        <v>198</v>
      </c>
      <c r="FL6102" s="1" t="s">
        <v>198</v>
      </c>
      <c r="FM6102" s="1" t="s">
        <v>198</v>
      </c>
      <c r="FN6102" s="1" t="s">
        <v>198</v>
      </c>
      <c r="FO6102" s="1" t="s">
        <v>198</v>
      </c>
      <c r="FP6102" s="1" t="s">
        <v>198</v>
      </c>
      <c r="FQ6102" s="1" t="s">
        <v>198</v>
      </c>
      <c r="FR6102" s="1" t="s">
        <v>198</v>
      </c>
      <c r="FS6102" s="1" t="s">
        <v>198</v>
      </c>
      <c r="FT6102" s="1" t="s">
        <v>198</v>
      </c>
      <c r="FU6102" s="1" t="s">
        <v>198</v>
      </c>
      <c r="FV6102" s="1" t="s">
        <v>198</v>
      </c>
      <c r="FW6102" s="1" t="s">
        <v>198</v>
      </c>
      <c r="FX6102" s="1" t="s">
        <v>198</v>
      </c>
      <c r="FY6102" s="1" t="s">
        <v>198</v>
      </c>
      <c r="FZ6102" s="1" t="s">
        <v>198</v>
      </c>
      <c r="GA6102" s="1" t="s">
        <v>198</v>
      </c>
      <c r="GB6102">
        <v>2</v>
      </c>
      <c r="GC6102">
        <v>0</v>
      </c>
      <c r="GD6102">
        <v>0</v>
      </c>
      <c r="GE6102">
        <v>0</v>
      </c>
      <c r="GF6102">
        <v>0</v>
      </c>
      <c r="GG6102">
        <v>0</v>
      </c>
      <c r="GH6102">
        <v>0</v>
      </c>
    </row>
    <row r="6103" spans="1:190" x14ac:dyDescent="0.25">
      <c r="A6103">
        <v>6102</v>
      </c>
      <c r="B6103" s="1" t="s">
        <v>219</v>
      </c>
      <c r="C6103" s="1" t="s">
        <v>201</v>
      </c>
      <c r="D6103" s="1" t="s">
        <v>192</v>
      </c>
      <c r="E6103" s="1" t="s">
        <v>229</v>
      </c>
      <c r="F6103" s="1" t="s">
        <v>234</v>
      </c>
      <c r="G6103">
        <v>60</v>
      </c>
      <c r="H6103">
        <v>907</v>
      </c>
      <c r="I6103" s="1" t="s">
        <v>198</v>
      </c>
      <c r="J6103" s="1" t="s">
        <v>198</v>
      </c>
      <c r="K6103" s="2">
        <v>39886</v>
      </c>
      <c r="L6103">
        <v>153</v>
      </c>
      <c r="M6103" s="1" t="s">
        <v>197</v>
      </c>
      <c r="N6103">
        <v>113</v>
      </c>
      <c r="O6103" s="1" t="s">
        <v>198</v>
      </c>
      <c r="P6103" s="1" t="s">
        <v>198</v>
      </c>
      <c r="Q6103" s="1" t="s">
        <v>198</v>
      </c>
      <c r="W6103">
        <v>0</v>
      </c>
      <c r="X6103">
        <v>0</v>
      </c>
      <c r="Y6103">
        <v>31045.279999999999</v>
      </c>
      <c r="AG6103">
        <v>0</v>
      </c>
      <c r="AK6103">
        <v>0</v>
      </c>
      <c r="AL6103">
        <v>1</v>
      </c>
      <c r="AM6103">
        <v>31045.279999999999</v>
      </c>
      <c r="AN6103">
        <v>1</v>
      </c>
      <c r="AO6103">
        <v>33800</v>
      </c>
      <c r="AP6103">
        <v>2607.8035199999999</v>
      </c>
      <c r="AV6103">
        <v>0</v>
      </c>
      <c r="AZ6103" s="1" t="s">
        <v>198</v>
      </c>
      <c r="BA6103" s="1" t="s">
        <v>198</v>
      </c>
      <c r="BB6103" s="1" t="s">
        <v>198</v>
      </c>
      <c r="BC6103">
        <v>0</v>
      </c>
      <c r="BD6103">
        <v>0</v>
      </c>
      <c r="BM6103">
        <v>0</v>
      </c>
      <c r="CC6103">
        <v>0</v>
      </c>
      <c r="CK6103">
        <v>0</v>
      </c>
      <c r="CO6103">
        <v>0</v>
      </c>
      <c r="CT6103">
        <v>0</v>
      </c>
      <c r="CY6103" s="1" t="s">
        <v>198</v>
      </c>
      <c r="CZ6103" s="1" t="s">
        <v>198</v>
      </c>
      <c r="DA6103" s="1" t="s">
        <v>198</v>
      </c>
      <c r="DB6103">
        <v>1</v>
      </c>
      <c r="DC6103">
        <v>31045.279999999999</v>
      </c>
      <c r="DD6103">
        <v>1</v>
      </c>
      <c r="DE6103">
        <v>33800</v>
      </c>
      <c r="DI6103" s="1" t="s">
        <v>287</v>
      </c>
      <c r="DM6103" s="1" t="s">
        <v>198</v>
      </c>
      <c r="DN6103" s="1" t="s">
        <v>198</v>
      </c>
      <c r="DO6103" s="1" t="s">
        <v>198</v>
      </c>
      <c r="DP6103">
        <v>0</v>
      </c>
      <c r="DQ6103" s="1" t="s">
        <v>198</v>
      </c>
      <c r="DR6103" s="1" t="s">
        <v>198</v>
      </c>
      <c r="DS6103" s="1" t="s">
        <v>198</v>
      </c>
      <c r="DT6103" s="1" t="s">
        <v>198</v>
      </c>
      <c r="DU6103" s="1" t="s">
        <v>198</v>
      </c>
      <c r="DV6103">
        <v>0</v>
      </c>
      <c r="EA6103">
        <v>0</v>
      </c>
      <c r="EB6103">
        <v>2</v>
      </c>
      <c r="EC6103">
        <v>1</v>
      </c>
      <c r="EG6103" s="1" t="s">
        <v>198</v>
      </c>
      <c r="EH6103" s="1" t="s">
        <v>198</v>
      </c>
      <c r="EI6103" s="1" t="s">
        <v>198</v>
      </c>
      <c r="EJ6103" s="1" t="s">
        <v>200</v>
      </c>
      <c r="EK6103">
        <v>0</v>
      </c>
      <c r="EO6103">
        <v>0</v>
      </c>
      <c r="EP6103" s="1" t="s">
        <v>198</v>
      </c>
      <c r="EQ6103" s="1" t="s">
        <v>198</v>
      </c>
      <c r="ER6103" s="1" t="s">
        <v>198</v>
      </c>
      <c r="ES6103">
        <v>0</v>
      </c>
      <c r="ET6103">
        <v>0</v>
      </c>
      <c r="EU6103">
        <v>2607.8035199999999</v>
      </c>
      <c r="EV6103">
        <v>0</v>
      </c>
      <c r="EW6103">
        <v>0</v>
      </c>
      <c r="EX6103">
        <v>2607.8035199999999</v>
      </c>
      <c r="FB6103">
        <v>0</v>
      </c>
      <c r="FF6103">
        <v>0</v>
      </c>
      <c r="FG6103">
        <v>1</v>
      </c>
      <c r="FH6103">
        <v>0</v>
      </c>
      <c r="FI6103" s="1" t="s">
        <v>198</v>
      </c>
      <c r="FJ6103" s="1" t="s">
        <v>198</v>
      </c>
      <c r="FK6103" s="1" t="s">
        <v>198</v>
      </c>
      <c r="FL6103" s="1" t="s">
        <v>198</v>
      </c>
      <c r="FM6103" s="1" t="s">
        <v>198</v>
      </c>
      <c r="FN6103" s="1" t="s">
        <v>198</v>
      </c>
      <c r="FO6103" s="1" t="s">
        <v>198</v>
      </c>
      <c r="FP6103" s="1" t="s">
        <v>198</v>
      </c>
      <c r="FQ6103" s="1" t="s">
        <v>198</v>
      </c>
      <c r="FR6103" s="1" t="s">
        <v>198</v>
      </c>
      <c r="FS6103" s="1" t="s">
        <v>198</v>
      </c>
      <c r="FT6103" s="1" t="s">
        <v>198</v>
      </c>
      <c r="FU6103" s="1" t="s">
        <v>198</v>
      </c>
      <c r="FV6103" s="1" t="s">
        <v>198</v>
      </c>
      <c r="FW6103" s="1" t="s">
        <v>198</v>
      </c>
      <c r="FX6103" s="1" t="s">
        <v>198</v>
      </c>
      <c r="FY6103" s="1" t="s">
        <v>198</v>
      </c>
      <c r="FZ6103" s="1" t="s">
        <v>198</v>
      </c>
      <c r="GA6103" s="1" t="s">
        <v>198</v>
      </c>
      <c r="GB6103">
        <v>1</v>
      </c>
      <c r="GC6103">
        <v>0</v>
      </c>
      <c r="GD6103">
        <v>0</v>
      </c>
      <c r="GE6103">
        <v>0</v>
      </c>
      <c r="GF6103">
        <v>0</v>
      </c>
      <c r="GG6103">
        <v>0</v>
      </c>
      <c r="GH6103">
        <v>0</v>
      </c>
    </row>
    <row r="6104" spans="1:190" x14ac:dyDescent="0.25">
      <c r="A6104">
        <v>6103</v>
      </c>
      <c r="B6104" s="1" t="s">
        <v>219</v>
      </c>
      <c r="C6104" s="1" t="s">
        <v>201</v>
      </c>
      <c r="D6104" s="1" t="s">
        <v>192</v>
      </c>
      <c r="E6104" s="1" t="s">
        <v>193</v>
      </c>
      <c r="F6104" s="1" t="s">
        <v>194</v>
      </c>
      <c r="G6104">
        <v>52</v>
      </c>
      <c r="H6104">
        <v>87</v>
      </c>
      <c r="I6104" s="1" t="s">
        <v>341</v>
      </c>
      <c r="J6104" s="1" t="s">
        <v>196</v>
      </c>
      <c r="K6104" s="2">
        <v>36555</v>
      </c>
      <c r="L6104">
        <v>263</v>
      </c>
      <c r="M6104" s="1" t="s">
        <v>213</v>
      </c>
      <c r="N6104">
        <v>113</v>
      </c>
      <c r="O6104" s="1" t="s">
        <v>198</v>
      </c>
      <c r="P6104" s="1" t="s">
        <v>198</v>
      </c>
      <c r="Q6104" s="1" t="s">
        <v>198</v>
      </c>
      <c r="W6104">
        <v>0</v>
      </c>
      <c r="X6104">
        <v>0</v>
      </c>
      <c r="Y6104">
        <v>686.7</v>
      </c>
      <c r="Z6104">
        <v>2488.71</v>
      </c>
      <c r="AG6104">
        <v>0</v>
      </c>
      <c r="AH6104">
        <v>1</v>
      </c>
      <c r="AI6104">
        <v>2488.71</v>
      </c>
      <c r="AJ6104">
        <v>1</v>
      </c>
      <c r="AK6104">
        <v>36.046456257999999</v>
      </c>
      <c r="AP6104">
        <v>0</v>
      </c>
      <c r="AV6104">
        <v>0</v>
      </c>
      <c r="AZ6104" s="1" t="s">
        <v>198</v>
      </c>
      <c r="BA6104" s="1" t="s">
        <v>198</v>
      </c>
      <c r="BB6104" s="1" t="s">
        <v>198</v>
      </c>
      <c r="BC6104">
        <v>0</v>
      </c>
      <c r="BD6104">
        <v>0</v>
      </c>
      <c r="BE6104">
        <v>1</v>
      </c>
      <c r="BF6104">
        <v>2488.71</v>
      </c>
      <c r="BG6104">
        <v>1</v>
      </c>
      <c r="BM6104">
        <v>0</v>
      </c>
      <c r="BN6104">
        <v>1</v>
      </c>
      <c r="BO6104">
        <v>1</v>
      </c>
      <c r="BP6104">
        <v>255.1</v>
      </c>
      <c r="BW6104">
        <v>1</v>
      </c>
      <c r="BX6104">
        <v>773.23</v>
      </c>
      <c r="BY6104">
        <v>686.7</v>
      </c>
      <c r="BZ6104">
        <v>1</v>
      </c>
      <c r="CA6104">
        <v>134000</v>
      </c>
      <c r="CB6104">
        <v>149000</v>
      </c>
      <c r="CC6104">
        <v>8.2266659999999998</v>
      </c>
      <c r="CK6104">
        <v>0</v>
      </c>
      <c r="CL6104">
        <v>1</v>
      </c>
      <c r="CM6104">
        <v>1</v>
      </c>
      <c r="CN6104">
        <v>255.1</v>
      </c>
      <c r="CO6104">
        <v>0</v>
      </c>
      <c r="CT6104">
        <v>0</v>
      </c>
      <c r="CY6104" s="1" t="s">
        <v>198</v>
      </c>
      <c r="CZ6104" s="1" t="s">
        <v>198</v>
      </c>
      <c r="DA6104" s="1" t="s">
        <v>198</v>
      </c>
      <c r="DB6104">
        <v>1</v>
      </c>
      <c r="DC6104">
        <v>686.7</v>
      </c>
      <c r="DD6104">
        <v>1</v>
      </c>
      <c r="DE6104">
        <v>134000</v>
      </c>
      <c r="DI6104" s="1" t="s">
        <v>222</v>
      </c>
      <c r="DM6104" s="1" t="s">
        <v>198</v>
      </c>
      <c r="DN6104" s="1" t="s">
        <v>198</v>
      </c>
      <c r="DO6104" s="1" t="s">
        <v>198</v>
      </c>
      <c r="DP6104">
        <v>0</v>
      </c>
      <c r="DQ6104" s="1" t="s">
        <v>198</v>
      </c>
      <c r="DR6104" s="1" t="s">
        <v>198</v>
      </c>
      <c r="DS6104" s="1" t="s">
        <v>198</v>
      </c>
      <c r="DT6104" s="1" t="s">
        <v>198</v>
      </c>
      <c r="DU6104" s="1" t="s">
        <v>198</v>
      </c>
      <c r="DV6104">
        <v>0</v>
      </c>
      <c r="EA6104">
        <v>0</v>
      </c>
      <c r="EB6104">
        <v>3</v>
      </c>
      <c r="EC6104">
        <v>3</v>
      </c>
      <c r="EG6104" s="1" t="s">
        <v>198</v>
      </c>
      <c r="EH6104" s="1" t="s">
        <v>198</v>
      </c>
      <c r="EI6104" s="1" t="s">
        <v>198</v>
      </c>
      <c r="EJ6104" s="1" t="s">
        <v>205</v>
      </c>
      <c r="EK6104">
        <v>0</v>
      </c>
      <c r="EO6104">
        <v>0</v>
      </c>
      <c r="EP6104" s="1" t="s">
        <v>198</v>
      </c>
      <c r="EQ6104" s="1" t="s">
        <v>198</v>
      </c>
      <c r="ER6104" s="1" t="s">
        <v>198</v>
      </c>
      <c r="ES6104">
        <v>0</v>
      </c>
      <c r="ET6104">
        <v>0</v>
      </c>
      <c r="EU6104">
        <v>8.2266659999999998</v>
      </c>
      <c r="EV6104">
        <v>0</v>
      </c>
      <c r="EW6104">
        <v>36.046456257999999</v>
      </c>
      <c r="EX6104">
        <v>44.273122258000001</v>
      </c>
      <c r="FB6104">
        <v>0</v>
      </c>
      <c r="FF6104">
        <v>0</v>
      </c>
      <c r="FG6104">
        <v>0</v>
      </c>
      <c r="FH6104">
        <v>0</v>
      </c>
      <c r="FI6104" s="1" t="s">
        <v>198</v>
      </c>
      <c r="FJ6104" s="1" t="s">
        <v>198</v>
      </c>
      <c r="FK6104" s="1" t="s">
        <v>198</v>
      </c>
      <c r="FL6104" s="1" t="s">
        <v>198</v>
      </c>
      <c r="FM6104" s="1" t="s">
        <v>198</v>
      </c>
      <c r="FN6104" s="1" t="s">
        <v>198</v>
      </c>
      <c r="FO6104" s="1" t="s">
        <v>198</v>
      </c>
      <c r="FP6104" s="1" t="s">
        <v>198</v>
      </c>
      <c r="FQ6104" s="1" t="s">
        <v>198</v>
      </c>
      <c r="FR6104" s="1" t="s">
        <v>198</v>
      </c>
      <c r="FS6104" s="1" t="s">
        <v>198</v>
      </c>
      <c r="FT6104" s="1" t="s">
        <v>198</v>
      </c>
      <c r="FU6104" s="1" t="s">
        <v>198</v>
      </c>
      <c r="FV6104" s="1" t="s">
        <v>198</v>
      </c>
      <c r="FW6104" s="1" t="s">
        <v>198</v>
      </c>
      <c r="FX6104" s="1" t="s">
        <v>198</v>
      </c>
      <c r="FY6104" s="1" t="s">
        <v>198</v>
      </c>
      <c r="FZ6104" s="1" t="s">
        <v>198</v>
      </c>
      <c r="GA6104" s="1" t="s">
        <v>198</v>
      </c>
      <c r="GB6104">
        <v>3</v>
      </c>
      <c r="GC6104">
        <v>0</v>
      </c>
      <c r="GD6104">
        <v>0</v>
      </c>
      <c r="GE6104">
        <v>0</v>
      </c>
      <c r="GF6104">
        <v>0</v>
      </c>
      <c r="GG6104">
        <v>0</v>
      </c>
      <c r="GH6104">
        <v>0</v>
      </c>
    </row>
    <row r="6105" spans="1:190" x14ac:dyDescent="0.25">
      <c r="A6105">
        <v>6104</v>
      </c>
      <c r="B6105" s="1" t="s">
        <v>190</v>
      </c>
      <c r="C6105" s="1" t="s">
        <v>191</v>
      </c>
      <c r="D6105" s="1" t="s">
        <v>192</v>
      </c>
      <c r="E6105" s="1" t="s">
        <v>229</v>
      </c>
      <c r="F6105" s="1" t="s">
        <v>234</v>
      </c>
      <c r="G6105">
        <v>60</v>
      </c>
      <c r="H6105">
        <v>78</v>
      </c>
      <c r="I6105" s="1" t="s">
        <v>461</v>
      </c>
      <c r="J6105" s="1" t="s">
        <v>218</v>
      </c>
      <c r="K6105" s="2">
        <v>33901</v>
      </c>
      <c r="L6105">
        <v>350</v>
      </c>
      <c r="M6105" s="1" t="s">
        <v>213</v>
      </c>
      <c r="N6105">
        <v>113</v>
      </c>
      <c r="O6105" s="1" t="s">
        <v>198</v>
      </c>
      <c r="P6105" s="1" t="s">
        <v>198</v>
      </c>
      <c r="Q6105" s="1" t="s">
        <v>198</v>
      </c>
      <c r="W6105">
        <v>0</v>
      </c>
      <c r="X6105">
        <v>0</v>
      </c>
      <c r="Z6105">
        <v>128330.45</v>
      </c>
      <c r="AG6105">
        <v>0</v>
      </c>
      <c r="AK6105">
        <v>0</v>
      </c>
      <c r="AP6105">
        <v>0</v>
      </c>
      <c r="AV6105">
        <v>0</v>
      </c>
      <c r="AY6105">
        <v>1</v>
      </c>
      <c r="AZ6105" s="1" t="s">
        <v>198</v>
      </c>
      <c r="BA6105" s="1" t="s">
        <v>198</v>
      </c>
      <c r="BB6105" s="1" t="s">
        <v>198</v>
      </c>
      <c r="BC6105">
        <v>0</v>
      </c>
      <c r="BD6105">
        <v>0</v>
      </c>
      <c r="BE6105">
        <v>1</v>
      </c>
      <c r="BF6105">
        <v>128330.45</v>
      </c>
      <c r="BG6105">
        <v>1</v>
      </c>
      <c r="BH6105">
        <v>1</v>
      </c>
      <c r="BI6105">
        <v>1</v>
      </c>
      <c r="BM6105">
        <v>0</v>
      </c>
      <c r="CC6105">
        <v>0</v>
      </c>
      <c r="CK6105">
        <v>0</v>
      </c>
      <c r="CO6105">
        <v>0</v>
      </c>
      <c r="CT6105">
        <v>0</v>
      </c>
      <c r="CY6105" s="1" t="s">
        <v>198</v>
      </c>
      <c r="CZ6105" s="1" t="s">
        <v>198</v>
      </c>
      <c r="DA6105" s="1" t="s">
        <v>198</v>
      </c>
      <c r="DI6105" s="1" t="s">
        <v>204</v>
      </c>
      <c r="DM6105" s="1" t="s">
        <v>198</v>
      </c>
      <c r="DN6105" s="1" t="s">
        <v>198</v>
      </c>
      <c r="DO6105" s="1" t="s">
        <v>198</v>
      </c>
      <c r="DP6105">
        <v>0</v>
      </c>
      <c r="DQ6105" s="1" t="s">
        <v>198</v>
      </c>
      <c r="DR6105" s="1" t="s">
        <v>198</v>
      </c>
      <c r="DS6105" s="1" t="s">
        <v>198</v>
      </c>
      <c r="DT6105" s="1" t="s">
        <v>198</v>
      </c>
      <c r="DU6105" s="1" t="s">
        <v>198</v>
      </c>
      <c r="DV6105">
        <v>0</v>
      </c>
      <c r="EA6105">
        <v>0</v>
      </c>
      <c r="EB6105">
        <v>1</v>
      </c>
      <c r="EC6105">
        <v>1</v>
      </c>
      <c r="EG6105" s="1" t="s">
        <v>198</v>
      </c>
      <c r="EH6105" s="1" t="s">
        <v>198</v>
      </c>
      <c r="EI6105" s="1" t="s">
        <v>198</v>
      </c>
      <c r="EJ6105" s="1" t="s">
        <v>200</v>
      </c>
      <c r="EK6105">
        <v>0</v>
      </c>
      <c r="EL6105">
        <v>1</v>
      </c>
      <c r="EM6105">
        <v>128330.45</v>
      </c>
      <c r="EN6105">
        <v>1</v>
      </c>
      <c r="EO6105">
        <v>2416.5936228999999</v>
      </c>
      <c r="EP6105" s="1" t="s">
        <v>198</v>
      </c>
      <c r="EQ6105" s="1" t="s">
        <v>198</v>
      </c>
      <c r="ER6105" s="1" t="s">
        <v>198</v>
      </c>
      <c r="ES6105">
        <v>0</v>
      </c>
      <c r="ET6105">
        <v>0</v>
      </c>
      <c r="EU6105">
        <v>0</v>
      </c>
      <c r="EV6105">
        <v>0</v>
      </c>
      <c r="EW6105">
        <v>2416.5936228999999</v>
      </c>
      <c r="EX6105">
        <v>2416.5936228999999</v>
      </c>
      <c r="FB6105">
        <v>0</v>
      </c>
      <c r="FF6105">
        <v>0</v>
      </c>
      <c r="FG6105">
        <v>0</v>
      </c>
      <c r="FH6105">
        <v>0</v>
      </c>
      <c r="FI6105" s="1" t="s">
        <v>198</v>
      </c>
      <c r="FJ6105" s="1" t="s">
        <v>198</v>
      </c>
      <c r="FK6105" s="1" t="s">
        <v>198</v>
      </c>
      <c r="FL6105" s="1" t="s">
        <v>198</v>
      </c>
      <c r="FM6105" s="1" t="s">
        <v>198</v>
      </c>
      <c r="FN6105" s="1" t="s">
        <v>198</v>
      </c>
      <c r="FO6105" s="1" t="s">
        <v>198</v>
      </c>
      <c r="FP6105" s="1" t="s">
        <v>198</v>
      </c>
      <c r="FQ6105" s="1" t="s">
        <v>198</v>
      </c>
      <c r="FR6105" s="1" t="s">
        <v>198</v>
      </c>
      <c r="FS6105" s="1" t="s">
        <v>198</v>
      </c>
      <c r="FT6105" s="1" t="s">
        <v>198</v>
      </c>
      <c r="FU6105" s="1" t="s">
        <v>198</v>
      </c>
      <c r="FV6105" s="1" t="s">
        <v>198</v>
      </c>
      <c r="FW6105" s="1" t="s">
        <v>198</v>
      </c>
      <c r="FX6105" s="1" t="s">
        <v>198</v>
      </c>
      <c r="FY6105" s="1" t="s">
        <v>198</v>
      </c>
      <c r="FZ6105" s="1" t="s">
        <v>198</v>
      </c>
      <c r="GA6105" s="1" t="s">
        <v>198</v>
      </c>
      <c r="GB6105">
        <v>1</v>
      </c>
      <c r="GC6105">
        <v>0</v>
      </c>
      <c r="GD6105">
        <v>0</v>
      </c>
      <c r="GE6105">
        <v>0</v>
      </c>
      <c r="GF6105">
        <v>0</v>
      </c>
      <c r="GG6105">
        <v>0</v>
      </c>
      <c r="GH6105">
        <v>0</v>
      </c>
    </row>
    <row r="6106" spans="1:190" x14ac:dyDescent="0.25">
      <c r="A6106">
        <v>6105</v>
      </c>
      <c r="B6106" s="1" t="s">
        <v>219</v>
      </c>
      <c r="C6106" s="1" t="s">
        <v>191</v>
      </c>
      <c r="D6106" s="1" t="s">
        <v>192</v>
      </c>
      <c r="E6106" s="1" t="s">
        <v>229</v>
      </c>
      <c r="F6106" s="1" t="s">
        <v>194</v>
      </c>
      <c r="G6106">
        <v>60</v>
      </c>
      <c r="H6106">
        <v>907</v>
      </c>
      <c r="I6106" s="1" t="s">
        <v>198</v>
      </c>
      <c r="J6106" s="1" t="s">
        <v>198</v>
      </c>
      <c r="K6106" s="2">
        <v>34480</v>
      </c>
      <c r="L6106">
        <v>331</v>
      </c>
      <c r="M6106" s="1" t="s">
        <v>197</v>
      </c>
      <c r="N6106">
        <v>115</v>
      </c>
      <c r="O6106" s="1" t="s">
        <v>198</v>
      </c>
      <c r="P6106" s="1" t="s">
        <v>198</v>
      </c>
      <c r="Q6106" s="1" t="s">
        <v>198</v>
      </c>
      <c r="W6106">
        <v>0</v>
      </c>
      <c r="X6106">
        <v>0</v>
      </c>
      <c r="Z6106">
        <v>26197.68</v>
      </c>
      <c r="AG6106">
        <v>0</v>
      </c>
      <c r="AK6106">
        <v>0</v>
      </c>
      <c r="AP6106">
        <v>0</v>
      </c>
      <c r="AV6106">
        <v>0</v>
      </c>
      <c r="AY6106">
        <v>1</v>
      </c>
      <c r="AZ6106" s="1" t="s">
        <v>198</v>
      </c>
      <c r="BA6106" s="1" t="s">
        <v>198</v>
      </c>
      <c r="BB6106" s="1" t="s">
        <v>198</v>
      </c>
      <c r="BC6106">
        <v>0</v>
      </c>
      <c r="BD6106">
        <v>0</v>
      </c>
      <c r="BE6106">
        <v>1</v>
      </c>
      <c r="BF6106">
        <v>26197.68</v>
      </c>
      <c r="BG6106">
        <v>2</v>
      </c>
      <c r="BH6106">
        <v>1</v>
      </c>
      <c r="BI6106">
        <v>2</v>
      </c>
      <c r="BM6106">
        <v>0</v>
      </c>
      <c r="CC6106">
        <v>0</v>
      </c>
      <c r="CK6106">
        <v>0</v>
      </c>
      <c r="CO6106">
        <v>0</v>
      </c>
      <c r="CT6106">
        <v>0</v>
      </c>
      <c r="CY6106" s="1" t="s">
        <v>198</v>
      </c>
      <c r="CZ6106" s="1" t="s">
        <v>198</v>
      </c>
      <c r="DA6106" s="1" t="s">
        <v>198</v>
      </c>
      <c r="DI6106" s="1" t="s">
        <v>204</v>
      </c>
      <c r="DM6106" s="1" t="s">
        <v>198</v>
      </c>
      <c r="DN6106" s="1" t="s">
        <v>198</v>
      </c>
      <c r="DO6106" s="1" t="s">
        <v>198</v>
      </c>
      <c r="DP6106">
        <v>0</v>
      </c>
      <c r="DQ6106" s="1" t="s">
        <v>198</v>
      </c>
      <c r="DR6106" s="1" t="s">
        <v>198</v>
      </c>
      <c r="DS6106" s="1" t="s">
        <v>198</v>
      </c>
      <c r="DT6106" s="1" t="s">
        <v>198</v>
      </c>
      <c r="DU6106" s="1" t="s">
        <v>198</v>
      </c>
      <c r="DV6106">
        <v>0</v>
      </c>
      <c r="EA6106">
        <v>0</v>
      </c>
      <c r="EB6106">
        <v>2</v>
      </c>
      <c r="EC6106">
        <v>1</v>
      </c>
      <c r="EG6106" s="1" t="s">
        <v>198</v>
      </c>
      <c r="EH6106" s="1" t="s">
        <v>198</v>
      </c>
      <c r="EI6106" s="1" t="s">
        <v>198</v>
      </c>
      <c r="EJ6106" s="1" t="s">
        <v>205</v>
      </c>
      <c r="EK6106">
        <v>0</v>
      </c>
      <c r="EL6106">
        <v>1</v>
      </c>
      <c r="EM6106">
        <v>26197.68</v>
      </c>
      <c r="EN6106">
        <v>2</v>
      </c>
      <c r="EO6106">
        <v>483.77767877000002</v>
      </c>
      <c r="EP6106" s="1" t="s">
        <v>198</v>
      </c>
      <c r="EQ6106" s="1" t="s">
        <v>198</v>
      </c>
      <c r="ER6106" s="1" t="s">
        <v>198</v>
      </c>
      <c r="ES6106">
        <v>0</v>
      </c>
      <c r="ET6106">
        <v>0</v>
      </c>
      <c r="EU6106">
        <v>0</v>
      </c>
      <c r="EV6106">
        <v>0</v>
      </c>
      <c r="EW6106">
        <v>483.77767877000002</v>
      </c>
      <c r="EX6106">
        <v>483.77767877000002</v>
      </c>
      <c r="FB6106">
        <v>0</v>
      </c>
      <c r="FF6106">
        <v>0</v>
      </c>
      <c r="FG6106">
        <v>1</v>
      </c>
      <c r="FH6106">
        <v>0</v>
      </c>
      <c r="FI6106" s="1" t="s">
        <v>198</v>
      </c>
      <c r="FJ6106" s="1" t="s">
        <v>198</v>
      </c>
      <c r="FK6106" s="1" t="s">
        <v>198</v>
      </c>
      <c r="FL6106" s="1" t="s">
        <v>198</v>
      </c>
      <c r="FM6106" s="1" t="s">
        <v>198</v>
      </c>
      <c r="FN6106" s="1" t="s">
        <v>198</v>
      </c>
      <c r="FO6106" s="1" t="s">
        <v>198</v>
      </c>
      <c r="FP6106" s="1" t="s">
        <v>198</v>
      </c>
      <c r="FQ6106" s="1" t="s">
        <v>198</v>
      </c>
      <c r="FR6106" s="1" t="s">
        <v>198</v>
      </c>
      <c r="FS6106" s="1" t="s">
        <v>198</v>
      </c>
      <c r="FT6106" s="1" t="s">
        <v>198</v>
      </c>
      <c r="FU6106" s="1" t="s">
        <v>198</v>
      </c>
      <c r="FV6106" s="1" t="s">
        <v>198</v>
      </c>
      <c r="FW6106" s="1" t="s">
        <v>198</v>
      </c>
      <c r="FX6106" s="1" t="s">
        <v>198</v>
      </c>
      <c r="FY6106" s="1" t="s">
        <v>198</v>
      </c>
      <c r="FZ6106" s="1" t="s">
        <v>198</v>
      </c>
      <c r="GA6106" s="1" t="s">
        <v>198</v>
      </c>
      <c r="GB6106">
        <v>1</v>
      </c>
      <c r="GC6106">
        <v>0</v>
      </c>
      <c r="GD6106">
        <v>0</v>
      </c>
      <c r="GE6106">
        <v>0</v>
      </c>
      <c r="GF6106">
        <v>0</v>
      </c>
      <c r="GG6106">
        <v>0</v>
      </c>
      <c r="GH6106">
        <v>0</v>
      </c>
    </row>
    <row r="6107" spans="1:190" x14ac:dyDescent="0.25">
      <c r="A6107">
        <v>6106</v>
      </c>
      <c r="B6107" s="1" t="s">
        <v>219</v>
      </c>
      <c r="C6107" s="1" t="s">
        <v>201</v>
      </c>
      <c r="D6107" s="1" t="s">
        <v>192</v>
      </c>
      <c r="E6107" s="1" t="s">
        <v>229</v>
      </c>
      <c r="F6107" s="1" t="s">
        <v>194</v>
      </c>
      <c r="G6107">
        <v>69</v>
      </c>
      <c r="H6107">
        <v>50</v>
      </c>
      <c r="I6107" s="1" t="s">
        <v>216</v>
      </c>
      <c r="J6107" s="1" t="s">
        <v>212</v>
      </c>
      <c r="K6107" s="2">
        <v>35454</v>
      </c>
      <c r="L6107">
        <v>299</v>
      </c>
      <c r="M6107" s="1" t="s">
        <v>213</v>
      </c>
      <c r="N6107">
        <v>113</v>
      </c>
      <c r="O6107" s="1" t="s">
        <v>198</v>
      </c>
      <c r="P6107" s="1" t="s">
        <v>198</v>
      </c>
      <c r="Q6107" s="1" t="s">
        <v>198</v>
      </c>
      <c r="W6107">
        <v>0</v>
      </c>
      <c r="X6107">
        <v>0</v>
      </c>
      <c r="Z6107">
        <v>9694.31</v>
      </c>
      <c r="AG6107">
        <v>0</v>
      </c>
      <c r="AK6107">
        <v>0</v>
      </c>
      <c r="AP6107">
        <v>0</v>
      </c>
      <c r="AV6107">
        <v>0</v>
      </c>
      <c r="AY6107">
        <v>1</v>
      </c>
      <c r="AZ6107" s="1" t="s">
        <v>198</v>
      </c>
      <c r="BA6107" s="1" t="s">
        <v>198</v>
      </c>
      <c r="BB6107" s="1" t="s">
        <v>198</v>
      </c>
      <c r="BC6107">
        <v>0</v>
      </c>
      <c r="BD6107">
        <v>0</v>
      </c>
      <c r="BE6107">
        <v>1</v>
      </c>
      <c r="BF6107">
        <v>9694.31</v>
      </c>
      <c r="BG6107">
        <v>1</v>
      </c>
      <c r="BH6107">
        <v>1</v>
      </c>
      <c r="BI6107">
        <v>1</v>
      </c>
      <c r="BM6107">
        <v>0</v>
      </c>
      <c r="CC6107">
        <v>0</v>
      </c>
      <c r="CK6107">
        <v>0</v>
      </c>
      <c r="CO6107">
        <v>0</v>
      </c>
      <c r="CT6107">
        <v>0</v>
      </c>
      <c r="CY6107" s="1" t="s">
        <v>198</v>
      </c>
      <c r="CZ6107" s="1" t="s">
        <v>198</v>
      </c>
      <c r="DA6107" s="1" t="s">
        <v>198</v>
      </c>
      <c r="DI6107" s="1" t="s">
        <v>222</v>
      </c>
      <c r="DM6107" s="1" t="s">
        <v>198</v>
      </c>
      <c r="DN6107" s="1" t="s">
        <v>198</v>
      </c>
      <c r="DO6107" s="1" t="s">
        <v>198</v>
      </c>
      <c r="DP6107">
        <v>0</v>
      </c>
      <c r="DQ6107" s="1" t="s">
        <v>198</v>
      </c>
      <c r="DR6107" s="1" t="s">
        <v>198</v>
      </c>
      <c r="DS6107" s="1" t="s">
        <v>198</v>
      </c>
      <c r="DT6107" s="1" t="s">
        <v>198</v>
      </c>
      <c r="DU6107" s="1" t="s">
        <v>198</v>
      </c>
      <c r="DV6107">
        <v>0</v>
      </c>
      <c r="EA6107">
        <v>0</v>
      </c>
      <c r="EB6107">
        <v>2</v>
      </c>
      <c r="EC6107">
        <v>1</v>
      </c>
      <c r="EG6107" s="1" t="s">
        <v>198</v>
      </c>
      <c r="EH6107" s="1" t="s">
        <v>198</v>
      </c>
      <c r="EI6107" s="1" t="s">
        <v>198</v>
      </c>
      <c r="EJ6107" s="1" t="s">
        <v>205</v>
      </c>
      <c r="EK6107">
        <v>0</v>
      </c>
      <c r="EL6107">
        <v>1</v>
      </c>
      <c r="EM6107">
        <v>9694.31</v>
      </c>
      <c r="EN6107">
        <v>1</v>
      </c>
      <c r="EO6107">
        <v>70.845741580999999</v>
      </c>
      <c r="EP6107" s="1" t="s">
        <v>198</v>
      </c>
      <c r="EQ6107" s="1" t="s">
        <v>198</v>
      </c>
      <c r="ER6107" s="1" t="s">
        <v>198</v>
      </c>
      <c r="ES6107">
        <v>0</v>
      </c>
      <c r="ET6107">
        <v>0</v>
      </c>
      <c r="EU6107">
        <v>0</v>
      </c>
      <c r="EV6107">
        <v>0</v>
      </c>
      <c r="EW6107">
        <v>70.845741580999999</v>
      </c>
      <c r="EX6107">
        <v>70.845741580999999</v>
      </c>
      <c r="FB6107">
        <v>0</v>
      </c>
      <c r="FF6107">
        <v>0</v>
      </c>
      <c r="FG6107">
        <v>1</v>
      </c>
      <c r="FH6107">
        <v>0</v>
      </c>
      <c r="FI6107" s="1" t="s">
        <v>198</v>
      </c>
      <c r="FJ6107" s="1" t="s">
        <v>198</v>
      </c>
      <c r="FK6107" s="1" t="s">
        <v>198</v>
      </c>
      <c r="FL6107" s="1" t="s">
        <v>198</v>
      </c>
      <c r="FM6107" s="1" t="s">
        <v>198</v>
      </c>
      <c r="FN6107" s="1" t="s">
        <v>198</v>
      </c>
      <c r="FO6107" s="1" t="s">
        <v>198</v>
      </c>
      <c r="FP6107" s="1" t="s">
        <v>198</v>
      </c>
      <c r="FQ6107" s="1" t="s">
        <v>198</v>
      </c>
      <c r="FR6107" s="1" t="s">
        <v>198</v>
      </c>
      <c r="FS6107" s="1" t="s">
        <v>198</v>
      </c>
      <c r="FT6107" s="1" t="s">
        <v>198</v>
      </c>
      <c r="FU6107" s="1" t="s">
        <v>198</v>
      </c>
      <c r="FV6107" s="1" t="s">
        <v>198</v>
      </c>
      <c r="FW6107" s="1" t="s">
        <v>198</v>
      </c>
      <c r="FX6107" s="1" t="s">
        <v>198</v>
      </c>
      <c r="FY6107" s="1" t="s">
        <v>198</v>
      </c>
      <c r="FZ6107" s="1" t="s">
        <v>198</v>
      </c>
      <c r="GA6107" s="1" t="s">
        <v>198</v>
      </c>
      <c r="GB6107">
        <v>1</v>
      </c>
      <c r="GC6107">
        <v>0</v>
      </c>
      <c r="GD6107">
        <v>0</v>
      </c>
      <c r="GE6107">
        <v>0</v>
      </c>
      <c r="GF6107">
        <v>0</v>
      </c>
      <c r="GG6107">
        <v>0</v>
      </c>
      <c r="GH6107">
        <v>0</v>
      </c>
    </row>
    <row r="6108" spans="1:190" x14ac:dyDescent="0.25">
      <c r="A6108">
        <v>6107</v>
      </c>
      <c r="B6108" s="1" t="s">
        <v>190</v>
      </c>
      <c r="C6108" s="1" t="s">
        <v>191</v>
      </c>
      <c r="D6108" s="1" t="s">
        <v>192</v>
      </c>
      <c r="E6108" s="1" t="s">
        <v>229</v>
      </c>
      <c r="F6108" s="1" t="s">
        <v>234</v>
      </c>
      <c r="G6108">
        <v>58</v>
      </c>
      <c r="H6108">
        <v>87</v>
      </c>
      <c r="I6108" s="1" t="s">
        <v>341</v>
      </c>
      <c r="J6108" s="1" t="s">
        <v>196</v>
      </c>
      <c r="K6108" s="2">
        <v>33437</v>
      </c>
      <c r="L6108">
        <v>365</v>
      </c>
      <c r="M6108" s="1" t="s">
        <v>197</v>
      </c>
      <c r="N6108">
        <v>115</v>
      </c>
      <c r="O6108" s="1" t="s">
        <v>198</v>
      </c>
      <c r="P6108" s="1" t="s">
        <v>198</v>
      </c>
      <c r="Q6108" s="1" t="s">
        <v>198</v>
      </c>
      <c r="R6108">
        <v>1</v>
      </c>
      <c r="S6108">
        <v>53406.82</v>
      </c>
      <c r="T6108">
        <v>51935.16</v>
      </c>
      <c r="U6108">
        <v>1</v>
      </c>
      <c r="V6108">
        <v>103901</v>
      </c>
      <c r="W6108">
        <v>916.655574</v>
      </c>
      <c r="X6108">
        <v>0</v>
      </c>
      <c r="Y6108">
        <v>97260.25</v>
      </c>
      <c r="Z6108">
        <v>0</v>
      </c>
      <c r="AG6108">
        <v>0</v>
      </c>
      <c r="AH6108">
        <v>1</v>
      </c>
      <c r="AI6108">
        <v>0</v>
      </c>
      <c r="AJ6108">
        <v>1</v>
      </c>
      <c r="AK6108">
        <v>0</v>
      </c>
      <c r="AL6108">
        <v>1</v>
      </c>
      <c r="AM6108">
        <v>12316.36</v>
      </c>
      <c r="AN6108">
        <v>1</v>
      </c>
      <c r="AO6108">
        <v>20000</v>
      </c>
      <c r="AP6108">
        <v>1034.5742399999999</v>
      </c>
      <c r="AV6108">
        <v>0</v>
      </c>
      <c r="AZ6108" s="1" t="s">
        <v>198</v>
      </c>
      <c r="BA6108" s="1" t="s">
        <v>198</v>
      </c>
      <c r="BB6108" s="1" t="s">
        <v>198</v>
      </c>
      <c r="BC6108">
        <v>0</v>
      </c>
      <c r="BD6108">
        <v>0</v>
      </c>
      <c r="BE6108">
        <v>1</v>
      </c>
      <c r="BF6108">
        <v>0</v>
      </c>
      <c r="BG6108">
        <v>1</v>
      </c>
      <c r="BM6108">
        <v>0</v>
      </c>
      <c r="BT6108">
        <v>1</v>
      </c>
      <c r="BU6108">
        <v>1</v>
      </c>
      <c r="BV6108">
        <v>3901</v>
      </c>
      <c r="CC6108">
        <v>0</v>
      </c>
      <c r="CK6108">
        <v>0</v>
      </c>
      <c r="CL6108">
        <v>1</v>
      </c>
      <c r="CM6108">
        <v>1</v>
      </c>
      <c r="CN6108">
        <v>3901</v>
      </c>
      <c r="CO6108">
        <v>0</v>
      </c>
      <c r="CT6108">
        <v>0</v>
      </c>
      <c r="CY6108" s="1" t="s">
        <v>198</v>
      </c>
      <c r="CZ6108" s="1" t="s">
        <v>198</v>
      </c>
      <c r="DA6108" s="1" t="s">
        <v>198</v>
      </c>
      <c r="DB6108">
        <v>1</v>
      </c>
      <c r="DC6108">
        <v>97260.25</v>
      </c>
      <c r="DD6108">
        <v>3</v>
      </c>
      <c r="DE6108">
        <v>123901</v>
      </c>
      <c r="DI6108" s="1" t="s">
        <v>287</v>
      </c>
      <c r="DM6108" s="1" t="s">
        <v>356</v>
      </c>
      <c r="DN6108" s="1" t="s">
        <v>573</v>
      </c>
      <c r="DO6108" s="1" t="s">
        <v>356</v>
      </c>
      <c r="DP6108">
        <v>1145</v>
      </c>
      <c r="DQ6108" s="1" t="s">
        <v>198</v>
      </c>
      <c r="DR6108" s="1" t="s">
        <v>198</v>
      </c>
      <c r="DS6108" s="1" t="s">
        <v>198</v>
      </c>
      <c r="DT6108" s="1" t="s">
        <v>198</v>
      </c>
      <c r="DU6108" s="1" t="s">
        <v>198</v>
      </c>
      <c r="DV6108">
        <v>0</v>
      </c>
      <c r="EA6108">
        <v>0</v>
      </c>
      <c r="EB6108">
        <v>5</v>
      </c>
      <c r="EC6108">
        <v>5</v>
      </c>
      <c r="EG6108" s="1" t="s">
        <v>198</v>
      </c>
      <c r="EH6108" s="1" t="s">
        <v>198</v>
      </c>
      <c r="EI6108" s="1" t="s">
        <v>198</v>
      </c>
      <c r="EJ6108" s="1" t="s">
        <v>200</v>
      </c>
      <c r="EK6108">
        <v>0</v>
      </c>
      <c r="EO6108">
        <v>0</v>
      </c>
      <c r="EP6108" s="1" t="s">
        <v>198</v>
      </c>
      <c r="EQ6108" s="1" t="s">
        <v>198</v>
      </c>
      <c r="ER6108" s="1" t="s">
        <v>198</v>
      </c>
      <c r="ES6108">
        <v>0</v>
      </c>
      <c r="ET6108">
        <v>0</v>
      </c>
      <c r="EU6108">
        <v>3096.3026577000001</v>
      </c>
      <c r="EV6108">
        <v>0</v>
      </c>
      <c r="EW6108">
        <v>0</v>
      </c>
      <c r="EX6108">
        <v>3096.3026577000001</v>
      </c>
      <c r="FB6108">
        <v>0</v>
      </c>
      <c r="FF6108">
        <v>0</v>
      </c>
      <c r="FG6108">
        <v>0</v>
      </c>
      <c r="FH6108">
        <v>0</v>
      </c>
      <c r="FI6108" s="1" t="s">
        <v>198</v>
      </c>
      <c r="FJ6108" s="1" t="s">
        <v>198</v>
      </c>
      <c r="FK6108" s="1" t="s">
        <v>198</v>
      </c>
      <c r="FL6108" s="1" t="s">
        <v>198</v>
      </c>
      <c r="FM6108" s="1" t="s">
        <v>198</v>
      </c>
      <c r="FN6108" s="1" t="s">
        <v>198</v>
      </c>
      <c r="FO6108" s="1" t="s">
        <v>198</v>
      </c>
      <c r="FP6108" s="1" t="s">
        <v>198</v>
      </c>
      <c r="FQ6108" s="1" t="s">
        <v>198</v>
      </c>
      <c r="FR6108" s="1" t="s">
        <v>198</v>
      </c>
      <c r="FS6108" s="1" t="s">
        <v>198</v>
      </c>
      <c r="FT6108" s="1" t="s">
        <v>198</v>
      </c>
      <c r="FU6108" s="1" t="s">
        <v>198</v>
      </c>
      <c r="FV6108" s="1" t="s">
        <v>198</v>
      </c>
      <c r="FW6108" s="1" t="s">
        <v>198</v>
      </c>
      <c r="FX6108" s="1" t="s">
        <v>198</v>
      </c>
      <c r="FY6108" s="1" t="s">
        <v>198</v>
      </c>
      <c r="FZ6108" s="1" t="s">
        <v>198</v>
      </c>
      <c r="GA6108" s="1" t="s">
        <v>198</v>
      </c>
      <c r="GB6108">
        <v>5</v>
      </c>
      <c r="GC6108">
        <v>0</v>
      </c>
      <c r="GD6108">
        <v>0</v>
      </c>
      <c r="GE6108">
        <v>0</v>
      </c>
      <c r="GF6108">
        <v>0</v>
      </c>
      <c r="GG6108">
        <v>0</v>
      </c>
      <c r="GH6108">
        <v>0</v>
      </c>
    </row>
    <row r="6109" spans="1:190" x14ac:dyDescent="0.25">
      <c r="A6109">
        <v>6108</v>
      </c>
      <c r="B6109" s="1" t="s">
        <v>190</v>
      </c>
      <c r="C6109" s="1" t="s">
        <v>191</v>
      </c>
      <c r="D6109" s="1" t="s">
        <v>192</v>
      </c>
      <c r="E6109" s="1" t="s">
        <v>193</v>
      </c>
      <c r="F6109" s="1" t="s">
        <v>194</v>
      </c>
      <c r="G6109">
        <v>54</v>
      </c>
      <c r="H6109">
        <v>224</v>
      </c>
      <c r="I6109" s="1" t="s">
        <v>426</v>
      </c>
      <c r="J6109" s="1" t="s">
        <v>218</v>
      </c>
      <c r="K6109" s="2">
        <v>37074</v>
      </c>
      <c r="L6109">
        <v>245</v>
      </c>
      <c r="M6109" s="1" t="s">
        <v>213</v>
      </c>
      <c r="N6109">
        <v>113</v>
      </c>
      <c r="O6109" s="1" t="s">
        <v>198</v>
      </c>
      <c r="P6109" s="1" t="s">
        <v>198</v>
      </c>
      <c r="Q6109" s="1" t="s">
        <v>198</v>
      </c>
      <c r="R6109">
        <v>1</v>
      </c>
      <c r="S6109">
        <v>38902.300000000003</v>
      </c>
      <c r="T6109">
        <v>39014.53</v>
      </c>
      <c r="U6109">
        <v>1</v>
      </c>
      <c r="V6109">
        <v>52320</v>
      </c>
      <c r="W6109">
        <v>688.60645450000004</v>
      </c>
      <c r="X6109">
        <v>0</v>
      </c>
      <c r="Y6109">
        <v>39014.53</v>
      </c>
      <c r="Z6109">
        <v>3787.24</v>
      </c>
      <c r="AG6109">
        <v>0</v>
      </c>
      <c r="AK6109">
        <v>0</v>
      </c>
      <c r="AP6109">
        <v>0</v>
      </c>
      <c r="AV6109">
        <v>0</v>
      </c>
      <c r="AZ6109" s="1" t="s">
        <v>198</v>
      </c>
      <c r="BA6109" s="1" t="s">
        <v>198</v>
      </c>
      <c r="BB6109" s="1" t="s">
        <v>198</v>
      </c>
      <c r="BC6109">
        <v>0</v>
      </c>
      <c r="BD6109">
        <v>0</v>
      </c>
      <c r="BE6109">
        <v>1</v>
      </c>
      <c r="BF6109">
        <v>3787.24</v>
      </c>
      <c r="BG6109">
        <v>1</v>
      </c>
      <c r="BM6109">
        <v>0</v>
      </c>
      <c r="BT6109">
        <v>1</v>
      </c>
      <c r="BU6109">
        <v>1</v>
      </c>
      <c r="BV6109">
        <v>2320</v>
      </c>
      <c r="CC6109">
        <v>0</v>
      </c>
      <c r="CK6109">
        <v>0</v>
      </c>
      <c r="CL6109">
        <v>1</v>
      </c>
      <c r="CM6109">
        <v>1</v>
      </c>
      <c r="CN6109">
        <v>2320</v>
      </c>
      <c r="CO6109">
        <v>0</v>
      </c>
      <c r="CT6109">
        <v>0</v>
      </c>
      <c r="CY6109" s="1" t="s">
        <v>198</v>
      </c>
      <c r="CZ6109" s="1" t="s">
        <v>198</v>
      </c>
      <c r="DA6109" s="1" t="s">
        <v>198</v>
      </c>
      <c r="DB6109">
        <v>1</v>
      </c>
      <c r="DC6109">
        <v>39014.53</v>
      </c>
      <c r="DD6109">
        <v>1</v>
      </c>
      <c r="DE6109">
        <v>52320</v>
      </c>
      <c r="DI6109" s="1" t="s">
        <v>204</v>
      </c>
      <c r="DM6109" s="1" t="s">
        <v>198</v>
      </c>
      <c r="DN6109" s="1" t="s">
        <v>198</v>
      </c>
      <c r="DO6109" s="1" t="s">
        <v>198</v>
      </c>
      <c r="DP6109">
        <v>0</v>
      </c>
      <c r="DQ6109" s="1" t="s">
        <v>198</v>
      </c>
      <c r="DR6109" s="1" t="s">
        <v>198</v>
      </c>
      <c r="DS6109" s="1" t="s">
        <v>198</v>
      </c>
      <c r="DT6109" s="1" t="s">
        <v>198</v>
      </c>
      <c r="DU6109" s="1" t="s">
        <v>198</v>
      </c>
      <c r="DV6109">
        <v>0</v>
      </c>
      <c r="EA6109">
        <v>0</v>
      </c>
      <c r="EB6109">
        <v>4</v>
      </c>
      <c r="EC6109">
        <v>3</v>
      </c>
      <c r="EG6109" s="1" t="s">
        <v>198</v>
      </c>
      <c r="EH6109" s="1" t="s">
        <v>198</v>
      </c>
      <c r="EI6109" s="1" t="s">
        <v>198</v>
      </c>
      <c r="EJ6109" s="1" t="s">
        <v>200</v>
      </c>
      <c r="EK6109">
        <v>0</v>
      </c>
      <c r="EL6109">
        <v>1</v>
      </c>
      <c r="EM6109">
        <v>3787.24</v>
      </c>
      <c r="EN6109">
        <v>1</v>
      </c>
      <c r="EO6109">
        <v>66.678858581</v>
      </c>
      <c r="EP6109" s="1" t="s">
        <v>198</v>
      </c>
      <c r="EQ6109" s="1" t="s">
        <v>198</v>
      </c>
      <c r="ER6109" s="1" t="s">
        <v>198</v>
      </c>
      <c r="ES6109">
        <v>0</v>
      </c>
      <c r="ET6109">
        <v>0</v>
      </c>
      <c r="EU6109">
        <v>688.60645450000004</v>
      </c>
      <c r="EV6109">
        <v>0</v>
      </c>
      <c r="EW6109">
        <v>66.678858581</v>
      </c>
      <c r="EX6109">
        <v>755.28531308000004</v>
      </c>
      <c r="FB6109">
        <v>0</v>
      </c>
      <c r="FF6109">
        <v>0</v>
      </c>
      <c r="FG6109">
        <v>1</v>
      </c>
      <c r="FH6109">
        <v>0</v>
      </c>
      <c r="FI6109" s="1" t="s">
        <v>198</v>
      </c>
      <c r="FJ6109" s="1" t="s">
        <v>198</v>
      </c>
      <c r="FK6109" s="1" t="s">
        <v>198</v>
      </c>
      <c r="FL6109" s="1" t="s">
        <v>198</v>
      </c>
      <c r="FM6109" s="1" t="s">
        <v>198</v>
      </c>
      <c r="FN6109" s="1" t="s">
        <v>198</v>
      </c>
      <c r="FO6109" s="1" t="s">
        <v>198</v>
      </c>
      <c r="FP6109" s="1" t="s">
        <v>198</v>
      </c>
      <c r="FQ6109" s="1" t="s">
        <v>198</v>
      </c>
      <c r="FR6109" s="1" t="s">
        <v>198</v>
      </c>
      <c r="FS6109" s="1" t="s">
        <v>198</v>
      </c>
      <c r="FT6109" s="1" t="s">
        <v>198</v>
      </c>
      <c r="FU6109" s="1" t="s">
        <v>198</v>
      </c>
      <c r="FV6109" s="1" t="s">
        <v>198</v>
      </c>
      <c r="FW6109" s="1" t="s">
        <v>198</v>
      </c>
      <c r="FX6109" s="1" t="s">
        <v>198</v>
      </c>
      <c r="FY6109" s="1" t="s">
        <v>198</v>
      </c>
      <c r="FZ6109" s="1" t="s">
        <v>198</v>
      </c>
      <c r="GA6109" s="1" t="s">
        <v>198</v>
      </c>
      <c r="GB6109">
        <v>3</v>
      </c>
      <c r="GC6109">
        <v>0</v>
      </c>
      <c r="GD6109">
        <v>0</v>
      </c>
      <c r="GE6109">
        <v>0</v>
      </c>
      <c r="GF6109">
        <v>0</v>
      </c>
      <c r="GG6109">
        <v>0</v>
      </c>
      <c r="GH6109">
        <v>0</v>
      </c>
    </row>
    <row r="6110" spans="1:190" x14ac:dyDescent="0.25">
      <c r="A6110">
        <v>6109</v>
      </c>
      <c r="B6110" s="1" t="s">
        <v>190</v>
      </c>
      <c r="C6110" s="1" t="s">
        <v>191</v>
      </c>
      <c r="D6110" s="1" t="s">
        <v>192</v>
      </c>
      <c r="E6110" s="1" t="s">
        <v>193</v>
      </c>
      <c r="F6110" s="1" t="s">
        <v>194</v>
      </c>
      <c r="G6110">
        <v>46</v>
      </c>
      <c r="H6110">
        <v>5</v>
      </c>
      <c r="I6110" s="1" t="s">
        <v>376</v>
      </c>
      <c r="J6110" s="1" t="s">
        <v>228</v>
      </c>
      <c r="K6110" s="2">
        <v>42800</v>
      </c>
      <c r="L6110">
        <v>57</v>
      </c>
      <c r="M6110" s="1" t="s">
        <v>197</v>
      </c>
      <c r="N6110">
        <v>115</v>
      </c>
      <c r="O6110" s="1" t="s">
        <v>198</v>
      </c>
      <c r="P6110" s="1" t="s">
        <v>198</v>
      </c>
      <c r="Q6110" s="1" t="s">
        <v>198</v>
      </c>
      <c r="W6110">
        <v>0</v>
      </c>
      <c r="X6110">
        <v>0</v>
      </c>
      <c r="Z6110">
        <v>48.5</v>
      </c>
      <c r="AG6110">
        <v>0</v>
      </c>
      <c r="AK6110">
        <v>0</v>
      </c>
      <c r="AP6110">
        <v>0</v>
      </c>
      <c r="AV6110">
        <v>0</v>
      </c>
      <c r="AZ6110" s="1" t="s">
        <v>198</v>
      </c>
      <c r="BA6110" s="1" t="s">
        <v>198</v>
      </c>
      <c r="BB6110" s="1" t="s">
        <v>198</v>
      </c>
      <c r="BC6110">
        <v>0</v>
      </c>
      <c r="BD6110">
        <v>0</v>
      </c>
      <c r="BE6110">
        <v>1</v>
      </c>
      <c r="BF6110">
        <v>48.5</v>
      </c>
      <c r="BG6110">
        <v>1</v>
      </c>
      <c r="BM6110">
        <v>0</v>
      </c>
      <c r="CC6110">
        <v>0</v>
      </c>
      <c r="CK6110">
        <v>0</v>
      </c>
      <c r="CO6110">
        <v>0</v>
      </c>
      <c r="CT6110">
        <v>0</v>
      </c>
      <c r="CY6110" s="1" t="s">
        <v>198</v>
      </c>
      <c r="CZ6110" s="1" t="s">
        <v>198</v>
      </c>
      <c r="DA6110" s="1" t="s">
        <v>198</v>
      </c>
      <c r="DI6110" s="1" t="s">
        <v>204</v>
      </c>
      <c r="DM6110" s="1" t="s">
        <v>198</v>
      </c>
      <c r="DN6110" s="1" t="s">
        <v>198</v>
      </c>
      <c r="DO6110" s="1" t="s">
        <v>198</v>
      </c>
      <c r="DP6110">
        <v>0</v>
      </c>
      <c r="DQ6110" s="1" t="s">
        <v>198</v>
      </c>
      <c r="DR6110" s="1" t="s">
        <v>198</v>
      </c>
      <c r="DS6110" s="1" t="s">
        <v>198</v>
      </c>
      <c r="DT6110" s="1" t="s">
        <v>198</v>
      </c>
      <c r="DU6110" s="1" t="s">
        <v>198</v>
      </c>
      <c r="DV6110">
        <v>0</v>
      </c>
      <c r="EA6110">
        <v>0</v>
      </c>
      <c r="EB6110">
        <v>1</v>
      </c>
      <c r="EC6110">
        <v>1</v>
      </c>
      <c r="EG6110" s="1" t="s">
        <v>198</v>
      </c>
      <c r="EH6110" s="1" t="s">
        <v>198</v>
      </c>
      <c r="EI6110" s="1" t="s">
        <v>198</v>
      </c>
      <c r="EJ6110" s="1" t="s">
        <v>205</v>
      </c>
      <c r="EK6110">
        <v>0</v>
      </c>
      <c r="EL6110">
        <v>1</v>
      </c>
      <c r="EM6110">
        <v>48.5</v>
      </c>
      <c r="EN6110">
        <v>1</v>
      </c>
      <c r="EO6110">
        <v>0.74392838709999998</v>
      </c>
      <c r="EP6110" s="1" t="s">
        <v>198</v>
      </c>
      <c r="EQ6110" s="1" t="s">
        <v>198</v>
      </c>
      <c r="ER6110" s="1" t="s">
        <v>198</v>
      </c>
      <c r="ES6110">
        <v>0</v>
      </c>
      <c r="ET6110">
        <v>0</v>
      </c>
      <c r="EU6110">
        <v>0</v>
      </c>
      <c r="EV6110">
        <v>0</v>
      </c>
      <c r="EW6110">
        <v>0.74392838709999998</v>
      </c>
      <c r="EX6110">
        <v>0.74392838709999998</v>
      </c>
      <c r="FB6110">
        <v>0</v>
      </c>
      <c r="FF6110">
        <v>0</v>
      </c>
      <c r="FG6110">
        <v>0</v>
      </c>
      <c r="FH6110">
        <v>0</v>
      </c>
      <c r="FI6110" s="1" t="s">
        <v>198</v>
      </c>
      <c r="FJ6110" s="1" t="s">
        <v>198</v>
      </c>
      <c r="FK6110" s="1" t="s">
        <v>198</v>
      </c>
      <c r="FL6110" s="1" t="s">
        <v>198</v>
      </c>
      <c r="FM6110" s="1" t="s">
        <v>198</v>
      </c>
      <c r="FN6110" s="1" t="s">
        <v>198</v>
      </c>
      <c r="FO6110" s="1" t="s">
        <v>198</v>
      </c>
      <c r="FP6110" s="1" t="s">
        <v>198</v>
      </c>
      <c r="FQ6110" s="1" t="s">
        <v>198</v>
      </c>
      <c r="FR6110" s="1" t="s">
        <v>198</v>
      </c>
      <c r="FS6110" s="1" t="s">
        <v>198</v>
      </c>
      <c r="FT6110" s="1" t="s">
        <v>198</v>
      </c>
      <c r="FU6110" s="1" t="s">
        <v>198</v>
      </c>
      <c r="FV6110" s="1" t="s">
        <v>198</v>
      </c>
      <c r="FW6110" s="1" t="s">
        <v>198</v>
      </c>
      <c r="FX6110" s="1" t="s">
        <v>198</v>
      </c>
      <c r="FY6110" s="1" t="s">
        <v>198</v>
      </c>
      <c r="FZ6110" s="1" t="s">
        <v>198</v>
      </c>
      <c r="GA6110" s="1" t="s">
        <v>198</v>
      </c>
      <c r="GB6110">
        <v>1</v>
      </c>
      <c r="GC6110">
        <v>0</v>
      </c>
      <c r="GD6110">
        <v>0</v>
      </c>
      <c r="GE6110">
        <v>0</v>
      </c>
      <c r="GF6110">
        <v>0</v>
      </c>
      <c r="GG6110">
        <v>0</v>
      </c>
      <c r="GH6110">
        <v>0</v>
      </c>
    </row>
    <row r="6111" spans="1:190" x14ac:dyDescent="0.25">
      <c r="A6111">
        <v>6110</v>
      </c>
      <c r="B6111" s="1" t="s">
        <v>219</v>
      </c>
      <c r="C6111" s="1" t="s">
        <v>191</v>
      </c>
      <c r="D6111" s="1" t="s">
        <v>192</v>
      </c>
      <c r="E6111" s="1" t="s">
        <v>193</v>
      </c>
      <c r="F6111" s="1" t="s">
        <v>194</v>
      </c>
      <c r="G6111">
        <v>50</v>
      </c>
      <c r="H6111">
        <v>87</v>
      </c>
      <c r="I6111" s="1" t="s">
        <v>341</v>
      </c>
      <c r="J6111" s="1" t="s">
        <v>196</v>
      </c>
      <c r="K6111" s="2">
        <v>36657</v>
      </c>
      <c r="L6111">
        <v>259</v>
      </c>
      <c r="M6111" s="1" t="s">
        <v>213</v>
      </c>
      <c r="O6111" s="1" t="s">
        <v>198</v>
      </c>
      <c r="P6111" s="1" t="s">
        <v>198</v>
      </c>
      <c r="Q6111" s="1" t="s">
        <v>198</v>
      </c>
      <c r="W6111">
        <v>0</v>
      </c>
      <c r="X6111">
        <v>0</v>
      </c>
      <c r="Y6111">
        <v>4846.6499999999996</v>
      </c>
      <c r="Z6111">
        <v>48503.81</v>
      </c>
      <c r="AG6111">
        <v>0</v>
      </c>
      <c r="AK6111">
        <v>0</v>
      </c>
      <c r="AL6111">
        <v>1</v>
      </c>
      <c r="AM6111">
        <v>4846.6499999999996</v>
      </c>
      <c r="AN6111">
        <v>1</v>
      </c>
      <c r="AO6111">
        <v>6300</v>
      </c>
      <c r="AP6111">
        <v>407.11860000000001</v>
      </c>
      <c r="AV6111">
        <v>0</v>
      </c>
      <c r="AY6111">
        <v>1</v>
      </c>
      <c r="AZ6111" s="1" t="s">
        <v>198</v>
      </c>
      <c r="BA6111" s="1" t="s">
        <v>198</v>
      </c>
      <c r="BB6111" s="1" t="s">
        <v>198</v>
      </c>
      <c r="BC6111">
        <v>0</v>
      </c>
      <c r="BD6111">
        <v>0</v>
      </c>
      <c r="BE6111">
        <v>1</v>
      </c>
      <c r="BF6111">
        <v>48503.81</v>
      </c>
      <c r="BG6111">
        <v>2</v>
      </c>
      <c r="BH6111">
        <v>1</v>
      </c>
      <c r="BI6111">
        <v>2</v>
      </c>
      <c r="BM6111">
        <v>0</v>
      </c>
      <c r="CC6111">
        <v>0</v>
      </c>
      <c r="CK6111">
        <v>0</v>
      </c>
      <c r="CO6111">
        <v>0</v>
      </c>
      <c r="CT6111">
        <v>0</v>
      </c>
      <c r="CY6111" s="1" t="s">
        <v>198</v>
      </c>
      <c r="CZ6111" s="1" t="s">
        <v>198</v>
      </c>
      <c r="DA6111" s="1" t="s">
        <v>198</v>
      </c>
      <c r="DB6111">
        <v>1</v>
      </c>
      <c r="DC6111">
        <v>4846.6499999999996</v>
      </c>
      <c r="DD6111">
        <v>1</v>
      </c>
      <c r="DE6111">
        <v>6300</v>
      </c>
      <c r="DI6111" s="1" t="s">
        <v>222</v>
      </c>
      <c r="DM6111" s="1" t="s">
        <v>198</v>
      </c>
      <c r="DN6111" s="1" t="s">
        <v>198</v>
      </c>
      <c r="DO6111" s="1" t="s">
        <v>198</v>
      </c>
      <c r="DP6111">
        <v>0</v>
      </c>
      <c r="DQ6111" s="1" t="s">
        <v>198</v>
      </c>
      <c r="DR6111" s="1" t="s">
        <v>198</v>
      </c>
      <c r="DS6111" s="1" t="s">
        <v>198</v>
      </c>
      <c r="DT6111" s="1" t="s">
        <v>198</v>
      </c>
      <c r="DU6111" s="1" t="s">
        <v>198</v>
      </c>
      <c r="DV6111">
        <v>0</v>
      </c>
      <c r="EA6111">
        <v>0</v>
      </c>
      <c r="EB6111">
        <v>3</v>
      </c>
      <c r="EC6111">
        <v>2</v>
      </c>
      <c r="EG6111" s="1" t="s">
        <v>198</v>
      </c>
      <c r="EH6111" s="1" t="s">
        <v>198</v>
      </c>
      <c r="EI6111" s="1" t="s">
        <v>198</v>
      </c>
      <c r="EJ6111" s="1" t="s">
        <v>200</v>
      </c>
      <c r="EK6111">
        <v>0</v>
      </c>
      <c r="EL6111">
        <v>1</v>
      </c>
      <c r="EM6111">
        <v>48503.81</v>
      </c>
      <c r="EN6111">
        <v>2</v>
      </c>
      <c r="EO6111">
        <v>838.63461658000006</v>
      </c>
      <c r="EP6111" s="1" t="s">
        <v>198</v>
      </c>
      <c r="EQ6111" s="1" t="s">
        <v>198</v>
      </c>
      <c r="ER6111" s="1" t="s">
        <v>198</v>
      </c>
      <c r="ES6111">
        <v>0</v>
      </c>
      <c r="ET6111">
        <v>0</v>
      </c>
      <c r="EU6111">
        <v>407.11860000000001</v>
      </c>
      <c r="EV6111">
        <v>0</v>
      </c>
      <c r="EW6111">
        <v>838.63461658000006</v>
      </c>
      <c r="EX6111">
        <v>1245.7532166000001</v>
      </c>
      <c r="FB6111">
        <v>0</v>
      </c>
      <c r="FF6111">
        <v>0</v>
      </c>
      <c r="FG6111">
        <v>1</v>
      </c>
      <c r="FH6111">
        <v>0</v>
      </c>
      <c r="FI6111" s="1" t="s">
        <v>198</v>
      </c>
      <c r="FJ6111" s="1" t="s">
        <v>198</v>
      </c>
      <c r="FK6111" s="1" t="s">
        <v>198</v>
      </c>
      <c r="FL6111" s="1" t="s">
        <v>198</v>
      </c>
      <c r="FM6111" s="1" t="s">
        <v>198</v>
      </c>
      <c r="FN6111" s="1" t="s">
        <v>198</v>
      </c>
      <c r="FO6111" s="1" t="s">
        <v>198</v>
      </c>
      <c r="FP6111" s="1" t="s">
        <v>198</v>
      </c>
      <c r="FQ6111" s="1" t="s">
        <v>198</v>
      </c>
      <c r="FR6111" s="1" t="s">
        <v>198</v>
      </c>
      <c r="FS6111" s="1" t="s">
        <v>198</v>
      </c>
      <c r="FT6111" s="1" t="s">
        <v>198</v>
      </c>
      <c r="FU6111" s="1" t="s">
        <v>198</v>
      </c>
      <c r="FV6111" s="1" t="s">
        <v>198</v>
      </c>
      <c r="FW6111" s="1" t="s">
        <v>198</v>
      </c>
      <c r="FX6111" s="1" t="s">
        <v>198</v>
      </c>
      <c r="FY6111" s="1" t="s">
        <v>198</v>
      </c>
      <c r="FZ6111" s="1" t="s">
        <v>198</v>
      </c>
      <c r="GA6111" s="1" t="s">
        <v>198</v>
      </c>
      <c r="GB6111">
        <v>2</v>
      </c>
      <c r="GC6111">
        <v>0</v>
      </c>
      <c r="GD6111">
        <v>0</v>
      </c>
      <c r="GE6111">
        <v>0</v>
      </c>
      <c r="GF6111">
        <v>0</v>
      </c>
      <c r="GG6111">
        <v>0</v>
      </c>
      <c r="GH6111">
        <v>0</v>
      </c>
    </row>
    <row r="6112" spans="1:190" x14ac:dyDescent="0.25">
      <c r="A6112">
        <v>6111</v>
      </c>
      <c r="B6112" s="1" t="s">
        <v>219</v>
      </c>
      <c r="C6112" s="1" t="s">
        <v>201</v>
      </c>
      <c r="D6112" s="1" t="s">
        <v>192</v>
      </c>
      <c r="E6112" s="1" t="s">
        <v>193</v>
      </c>
      <c r="F6112" s="1" t="s">
        <v>194</v>
      </c>
      <c r="G6112">
        <v>62</v>
      </c>
      <c r="H6112">
        <v>51</v>
      </c>
      <c r="I6112" s="1" t="s">
        <v>362</v>
      </c>
      <c r="J6112" s="1" t="s">
        <v>210</v>
      </c>
      <c r="K6112" s="2">
        <v>33078</v>
      </c>
      <c r="L6112">
        <v>377</v>
      </c>
      <c r="M6112" s="1" t="s">
        <v>213</v>
      </c>
      <c r="N6112">
        <v>113</v>
      </c>
      <c r="O6112" s="1" t="s">
        <v>198</v>
      </c>
      <c r="P6112" s="1" t="s">
        <v>198</v>
      </c>
      <c r="Q6112" s="1" t="s">
        <v>198</v>
      </c>
      <c r="W6112">
        <v>0</v>
      </c>
      <c r="X6112">
        <v>0</v>
      </c>
      <c r="Z6112">
        <v>14.94</v>
      </c>
      <c r="AG6112">
        <v>0</v>
      </c>
      <c r="AK6112">
        <v>0</v>
      </c>
      <c r="AP6112">
        <v>0</v>
      </c>
      <c r="AV6112">
        <v>0</v>
      </c>
      <c r="AY6112">
        <v>1</v>
      </c>
      <c r="AZ6112" s="1" t="s">
        <v>198</v>
      </c>
      <c r="BA6112" s="1" t="s">
        <v>198</v>
      </c>
      <c r="BB6112" s="1" t="s">
        <v>198</v>
      </c>
      <c r="BC6112">
        <v>0</v>
      </c>
      <c r="BD6112">
        <v>0</v>
      </c>
      <c r="BE6112">
        <v>1</v>
      </c>
      <c r="BF6112">
        <v>14.94</v>
      </c>
      <c r="BG6112">
        <v>1</v>
      </c>
      <c r="BH6112">
        <v>1</v>
      </c>
      <c r="BI6112">
        <v>1</v>
      </c>
      <c r="BM6112">
        <v>0</v>
      </c>
      <c r="CC6112">
        <v>0</v>
      </c>
      <c r="CK6112">
        <v>0</v>
      </c>
      <c r="CO6112">
        <v>0</v>
      </c>
      <c r="CT6112">
        <v>0</v>
      </c>
      <c r="CY6112" s="1" t="s">
        <v>198</v>
      </c>
      <c r="CZ6112" s="1" t="s">
        <v>198</v>
      </c>
      <c r="DA6112" s="1" t="s">
        <v>198</v>
      </c>
      <c r="DI6112" s="1" t="s">
        <v>204</v>
      </c>
      <c r="DM6112" s="1" t="s">
        <v>198</v>
      </c>
      <c r="DN6112" s="1" t="s">
        <v>198</v>
      </c>
      <c r="DO6112" s="1" t="s">
        <v>198</v>
      </c>
      <c r="DP6112">
        <v>0</v>
      </c>
      <c r="DQ6112" s="1" t="s">
        <v>198</v>
      </c>
      <c r="DR6112" s="1" t="s">
        <v>198</v>
      </c>
      <c r="DS6112" s="1" t="s">
        <v>198</v>
      </c>
      <c r="DT6112" s="1" t="s">
        <v>198</v>
      </c>
      <c r="DU6112" s="1" t="s">
        <v>198</v>
      </c>
      <c r="DV6112">
        <v>0</v>
      </c>
      <c r="EA6112">
        <v>0</v>
      </c>
      <c r="EB6112">
        <v>1</v>
      </c>
      <c r="EC6112">
        <v>1</v>
      </c>
      <c r="EG6112" s="1" t="s">
        <v>198</v>
      </c>
      <c r="EH6112" s="1" t="s">
        <v>198</v>
      </c>
      <c r="EI6112" s="1" t="s">
        <v>198</v>
      </c>
      <c r="EJ6112" s="1" t="s">
        <v>205</v>
      </c>
      <c r="EK6112">
        <v>0</v>
      </c>
      <c r="EL6112">
        <v>1</v>
      </c>
      <c r="EM6112">
        <v>14.94</v>
      </c>
      <c r="EN6112">
        <v>1</v>
      </c>
      <c r="EO6112">
        <v>19.243333742000001</v>
      </c>
      <c r="EP6112" s="1" t="s">
        <v>198</v>
      </c>
      <c r="EQ6112" s="1" t="s">
        <v>198</v>
      </c>
      <c r="ER6112" s="1" t="s">
        <v>198</v>
      </c>
      <c r="ES6112">
        <v>0</v>
      </c>
      <c r="ET6112">
        <v>0</v>
      </c>
      <c r="EU6112">
        <v>0</v>
      </c>
      <c r="EV6112">
        <v>0</v>
      </c>
      <c r="EW6112">
        <v>19.243333742000001</v>
      </c>
      <c r="EX6112">
        <v>19.243333742000001</v>
      </c>
      <c r="FB6112">
        <v>0</v>
      </c>
      <c r="FF6112">
        <v>0</v>
      </c>
      <c r="FG6112">
        <v>0</v>
      </c>
      <c r="FH6112">
        <v>0</v>
      </c>
      <c r="FI6112" s="1" t="s">
        <v>198</v>
      </c>
      <c r="FJ6112" s="1" t="s">
        <v>198</v>
      </c>
      <c r="FK6112" s="1" t="s">
        <v>198</v>
      </c>
      <c r="FL6112" s="1" t="s">
        <v>198</v>
      </c>
      <c r="FM6112" s="1" t="s">
        <v>198</v>
      </c>
      <c r="FN6112" s="1" t="s">
        <v>198</v>
      </c>
      <c r="FO6112" s="1" t="s">
        <v>198</v>
      </c>
      <c r="FP6112" s="1" t="s">
        <v>198</v>
      </c>
      <c r="FQ6112" s="1" t="s">
        <v>198</v>
      </c>
      <c r="FR6112" s="1" t="s">
        <v>198</v>
      </c>
      <c r="FS6112" s="1" t="s">
        <v>198</v>
      </c>
      <c r="FT6112" s="1" t="s">
        <v>198</v>
      </c>
      <c r="FU6112" s="1" t="s">
        <v>198</v>
      </c>
      <c r="FV6112" s="1" t="s">
        <v>198</v>
      </c>
      <c r="FW6112" s="1" t="s">
        <v>198</v>
      </c>
      <c r="FX6112" s="1" t="s">
        <v>198</v>
      </c>
      <c r="FY6112" s="1" t="s">
        <v>198</v>
      </c>
      <c r="FZ6112" s="1" t="s">
        <v>198</v>
      </c>
      <c r="GA6112" s="1" t="s">
        <v>198</v>
      </c>
      <c r="GB6112">
        <v>1</v>
      </c>
      <c r="GC6112">
        <v>0</v>
      </c>
      <c r="GD6112">
        <v>0</v>
      </c>
      <c r="GE6112">
        <v>0</v>
      </c>
      <c r="GF6112">
        <v>0</v>
      </c>
      <c r="GG6112">
        <v>0</v>
      </c>
      <c r="GH6112">
        <v>0</v>
      </c>
    </row>
    <row r="6113" spans="1:190" x14ac:dyDescent="0.25">
      <c r="A6113">
        <v>6112</v>
      </c>
      <c r="B6113" s="1" t="s">
        <v>219</v>
      </c>
      <c r="C6113" s="1" t="s">
        <v>191</v>
      </c>
      <c r="D6113" s="1" t="s">
        <v>192</v>
      </c>
      <c r="E6113" s="1" t="s">
        <v>193</v>
      </c>
      <c r="F6113" s="1" t="s">
        <v>194</v>
      </c>
      <c r="G6113">
        <v>37</v>
      </c>
      <c r="H6113">
        <v>204</v>
      </c>
      <c r="I6113" s="1" t="s">
        <v>427</v>
      </c>
      <c r="J6113" s="1" t="s">
        <v>226</v>
      </c>
      <c r="K6113" s="2">
        <v>36658</v>
      </c>
      <c r="L6113">
        <v>259</v>
      </c>
      <c r="M6113" s="1" t="s">
        <v>213</v>
      </c>
      <c r="N6113">
        <v>200</v>
      </c>
      <c r="O6113" s="1" t="s">
        <v>198</v>
      </c>
      <c r="P6113" s="1" t="s">
        <v>198</v>
      </c>
      <c r="Q6113" s="1" t="s">
        <v>198</v>
      </c>
      <c r="W6113">
        <v>0</v>
      </c>
      <c r="X6113">
        <v>0</v>
      </c>
      <c r="Y6113">
        <v>500.75</v>
      </c>
      <c r="Z6113">
        <v>2218.08</v>
      </c>
      <c r="AG6113">
        <v>0</v>
      </c>
      <c r="AK6113">
        <v>0</v>
      </c>
      <c r="AL6113">
        <v>1</v>
      </c>
      <c r="AM6113">
        <v>500.75</v>
      </c>
      <c r="AN6113">
        <v>2</v>
      </c>
      <c r="AO6113">
        <v>7500</v>
      </c>
      <c r="AP6113">
        <v>42.063000000000002</v>
      </c>
      <c r="AV6113">
        <v>0</v>
      </c>
      <c r="AY6113">
        <v>1</v>
      </c>
      <c r="AZ6113" s="1" t="s">
        <v>198</v>
      </c>
      <c r="BA6113" s="1" t="s">
        <v>198</v>
      </c>
      <c r="BB6113" s="1" t="s">
        <v>198</v>
      </c>
      <c r="BC6113">
        <v>0</v>
      </c>
      <c r="BD6113">
        <v>0</v>
      </c>
      <c r="BE6113">
        <v>1</v>
      </c>
      <c r="BF6113">
        <v>2218.08</v>
      </c>
      <c r="BG6113">
        <v>1</v>
      </c>
      <c r="BH6113">
        <v>1</v>
      </c>
      <c r="BI6113">
        <v>1</v>
      </c>
      <c r="BM6113">
        <v>0</v>
      </c>
      <c r="CC6113">
        <v>0</v>
      </c>
      <c r="CK6113">
        <v>0</v>
      </c>
      <c r="CO6113">
        <v>0</v>
      </c>
      <c r="CT6113">
        <v>0</v>
      </c>
      <c r="CY6113" s="1" t="s">
        <v>198</v>
      </c>
      <c r="CZ6113" s="1" t="s">
        <v>198</v>
      </c>
      <c r="DA6113" s="1" t="s">
        <v>198</v>
      </c>
      <c r="DB6113">
        <v>1</v>
      </c>
      <c r="DC6113">
        <v>500.75</v>
      </c>
      <c r="DD6113">
        <v>2</v>
      </c>
      <c r="DE6113">
        <v>7500</v>
      </c>
      <c r="DI6113" s="1" t="s">
        <v>199</v>
      </c>
      <c r="DM6113" s="1" t="s">
        <v>198</v>
      </c>
      <c r="DN6113" s="1" t="s">
        <v>198</v>
      </c>
      <c r="DO6113" s="1" t="s">
        <v>198</v>
      </c>
      <c r="DP6113">
        <v>0</v>
      </c>
      <c r="DQ6113" s="1" t="s">
        <v>198</v>
      </c>
      <c r="DR6113" s="1" t="s">
        <v>198</v>
      </c>
      <c r="DS6113" s="1" t="s">
        <v>198</v>
      </c>
      <c r="DT6113" s="1" t="s">
        <v>198</v>
      </c>
      <c r="DU6113" s="1" t="s">
        <v>198</v>
      </c>
      <c r="DV6113">
        <v>0</v>
      </c>
      <c r="EA6113">
        <v>0</v>
      </c>
      <c r="EB6113">
        <v>3</v>
      </c>
      <c r="EC6113">
        <v>2</v>
      </c>
      <c r="EG6113" s="1" t="s">
        <v>198</v>
      </c>
      <c r="EH6113" s="1" t="s">
        <v>198</v>
      </c>
      <c r="EI6113" s="1" t="s">
        <v>198</v>
      </c>
      <c r="EJ6113" s="1" t="s">
        <v>205</v>
      </c>
      <c r="EK6113">
        <v>0</v>
      </c>
      <c r="EL6113">
        <v>1</v>
      </c>
      <c r="EM6113">
        <v>2218.08</v>
      </c>
      <c r="EN6113">
        <v>1</v>
      </c>
      <c r="EO6113">
        <v>47.374666839</v>
      </c>
      <c r="EP6113" s="1" t="s">
        <v>198</v>
      </c>
      <c r="EQ6113" s="1" t="s">
        <v>198</v>
      </c>
      <c r="ER6113" s="1" t="s">
        <v>198</v>
      </c>
      <c r="ES6113">
        <v>0</v>
      </c>
      <c r="ET6113">
        <v>0</v>
      </c>
      <c r="EU6113">
        <v>42.063000000000002</v>
      </c>
      <c r="EV6113">
        <v>0</v>
      </c>
      <c r="EW6113">
        <v>47.374666839</v>
      </c>
      <c r="EX6113">
        <v>89.437666839000002</v>
      </c>
      <c r="FB6113">
        <v>0</v>
      </c>
      <c r="FF6113">
        <v>0</v>
      </c>
      <c r="FG6113">
        <v>1</v>
      </c>
      <c r="FH6113">
        <v>0</v>
      </c>
      <c r="FI6113" s="1" t="s">
        <v>198</v>
      </c>
      <c r="FJ6113" s="1" t="s">
        <v>198</v>
      </c>
      <c r="FK6113" s="1" t="s">
        <v>198</v>
      </c>
      <c r="FL6113" s="1" t="s">
        <v>198</v>
      </c>
      <c r="FM6113" s="1" t="s">
        <v>198</v>
      </c>
      <c r="FN6113" s="1" t="s">
        <v>198</v>
      </c>
      <c r="FO6113" s="1" t="s">
        <v>198</v>
      </c>
      <c r="FP6113" s="1" t="s">
        <v>198</v>
      </c>
      <c r="FQ6113" s="1" t="s">
        <v>198</v>
      </c>
      <c r="FR6113" s="1" t="s">
        <v>198</v>
      </c>
      <c r="FS6113" s="1" t="s">
        <v>198</v>
      </c>
      <c r="FT6113" s="1" t="s">
        <v>198</v>
      </c>
      <c r="FU6113" s="1" t="s">
        <v>198</v>
      </c>
      <c r="FV6113" s="1" t="s">
        <v>198</v>
      </c>
      <c r="FW6113" s="1" t="s">
        <v>198</v>
      </c>
      <c r="FX6113" s="1" t="s">
        <v>198</v>
      </c>
      <c r="FY6113" s="1" t="s">
        <v>198</v>
      </c>
      <c r="FZ6113" s="1" t="s">
        <v>198</v>
      </c>
      <c r="GA6113" s="1" t="s">
        <v>198</v>
      </c>
      <c r="GB6113">
        <v>2</v>
      </c>
      <c r="GC6113">
        <v>0</v>
      </c>
      <c r="GD6113">
        <v>0</v>
      </c>
      <c r="GE6113">
        <v>0</v>
      </c>
      <c r="GF6113">
        <v>0</v>
      </c>
      <c r="GG6113">
        <v>0</v>
      </c>
      <c r="GH6113">
        <v>0</v>
      </c>
    </row>
    <row r="6114" spans="1:190" x14ac:dyDescent="0.25">
      <c r="A6114">
        <v>6113</v>
      </c>
      <c r="B6114" s="1" t="s">
        <v>223</v>
      </c>
      <c r="C6114" s="1" t="s">
        <v>191</v>
      </c>
      <c r="D6114" s="1" t="s">
        <v>192</v>
      </c>
      <c r="E6114" s="1" t="s">
        <v>193</v>
      </c>
      <c r="F6114" s="1" t="s">
        <v>194</v>
      </c>
      <c r="G6114">
        <v>51</v>
      </c>
      <c r="H6114">
        <v>204</v>
      </c>
      <c r="I6114" s="1" t="s">
        <v>427</v>
      </c>
      <c r="J6114" s="1" t="s">
        <v>226</v>
      </c>
      <c r="K6114" s="2">
        <v>44007</v>
      </c>
      <c r="L6114">
        <v>18</v>
      </c>
      <c r="M6114" s="1" t="s">
        <v>197</v>
      </c>
      <c r="N6114">
        <v>200</v>
      </c>
      <c r="O6114" s="1" t="s">
        <v>198</v>
      </c>
      <c r="P6114" s="1" t="s">
        <v>198</v>
      </c>
      <c r="Q6114" s="1" t="s">
        <v>198</v>
      </c>
      <c r="W6114">
        <v>0</v>
      </c>
      <c r="X6114">
        <v>0</v>
      </c>
      <c r="Z6114">
        <v>109.3</v>
      </c>
      <c r="AG6114">
        <v>0</v>
      </c>
      <c r="AK6114">
        <v>0</v>
      </c>
      <c r="AP6114">
        <v>0</v>
      </c>
      <c r="AV6114">
        <v>0</v>
      </c>
      <c r="AY6114">
        <v>1</v>
      </c>
      <c r="AZ6114" s="1" t="s">
        <v>198</v>
      </c>
      <c r="BA6114" s="1" t="s">
        <v>198</v>
      </c>
      <c r="BB6114" s="1" t="s">
        <v>198</v>
      </c>
      <c r="BC6114">
        <v>0</v>
      </c>
      <c r="BD6114">
        <v>0</v>
      </c>
      <c r="BE6114">
        <v>1</v>
      </c>
      <c r="BF6114">
        <v>109.3</v>
      </c>
      <c r="BG6114">
        <v>1</v>
      </c>
      <c r="BH6114">
        <v>1</v>
      </c>
      <c r="BI6114">
        <v>1</v>
      </c>
      <c r="BM6114">
        <v>0</v>
      </c>
      <c r="CC6114">
        <v>0</v>
      </c>
      <c r="CK6114">
        <v>0</v>
      </c>
      <c r="CO6114">
        <v>0</v>
      </c>
      <c r="CT6114">
        <v>0</v>
      </c>
      <c r="CY6114" s="1" t="s">
        <v>198</v>
      </c>
      <c r="CZ6114" s="1" t="s">
        <v>198</v>
      </c>
      <c r="DA6114" s="1" t="s">
        <v>198</v>
      </c>
      <c r="DI6114" s="1" t="s">
        <v>204</v>
      </c>
      <c r="DM6114" s="1" t="s">
        <v>198</v>
      </c>
      <c r="DN6114" s="1" t="s">
        <v>198</v>
      </c>
      <c r="DO6114" s="1" t="s">
        <v>198</v>
      </c>
      <c r="DP6114">
        <v>0</v>
      </c>
      <c r="DQ6114" s="1" t="s">
        <v>198</v>
      </c>
      <c r="DR6114" s="1" t="s">
        <v>198</v>
      </c>
      <c r="DS6114" s="1" t="s">
        <v>198</v>
      </c>
      <c r="DT6114" s="1" t="s">
        <v>198</v>
      </c>
      <c r="DU6114" s="1" t="s">
        <v>198</v>
      </c>
      <c r="DV6114">
        <v>0</v>
      </c>
      <c r="EA6114">
        <v>0</v>
      </c>
      <c r="EB6114">
        <v>2</v>
      </c>
      <c r="EC6114">
        <v>1</v>
      </c>
      <c r="EG6114" s="1" t="s">
        <v>198</v>
      </c>
      <c r="EH6114" s="1" t="s">
        <v>198</v>
      </c>
      <c r="EI6114" s="1" t="s">
        <v>198</v>
      </c>
      <c r="EJ6114" s="1" t="s">
        <v>205</v>
      </c>
      <c r="EK6114">
        <v>0</v>
      </c>
      <c r="EL6114">
        <v>1</v>
      </c>
      <c r="EM6114">
        <v>109.3</v>
      </c>
      <c r="EN6114">
        <v>1</v>
      </c>
      <c r="EO6114">
        <v>1.9497483871000001</v>
      </c>
      <c r="EP6114" s="1" t="s">
        <v>198</v>
      </c>
      <c r="EQ6114" s="1" t="s">
        <v>198</v>
      </c>
      <c r="ER6114" s="1" t="s">
        <v>198</v>
      </c>
      <c r="ES6114">
        <v>0</v>
      </c>
      <c r="ET6114">
        <v>0</v>
      </c>
      <c r="EU6114">
        <v>0</v>
      </c>
      <c r="EV6114">
        <v>0</v>
      </c>
      <c r="EW6114">
        <v>1.9497483871000001</v>
      </c>
      <c r="EX6114">
        <v>1.9497483871000001</v>
      </c>
      <c r="FB6114">
        <v>0</v>
      </c>
      <c r="FF6114">
        <v>0</v>
      </c>
      <c r="FG6114">
        <v>1</v>
      </c>
      <c r="FH6114">
        <v>0</v>
      </c>
      <c r="FI6114" s="1" t="s">
        <v>198</v>
      </c>
      <c r="FJ6114" s="1" t="s">
        <v>198</v>
      </c>
      <c r="FK6114" s="1" t="s">
        <v>198</v>
      </c>
      <c r="FL6114" s="1" t="s">
        <v>198</v>
      </c>
      <c r="FM6114" s="1" t="s">
        <v>198</v>
      </c>
      <c r="FN6114" s="1" t="s">
        <v>198</v>
      </c>
      <c r="FO6114" s="1" t="s">
        <v>198</v>
      </c>
      <c r="FP6114" s="1" t="s">
        <v>198</v>
      </c>
      <c r="FQ6114" s="1" t="s">
        <v>198</v>
      </c>
      <c r="FR6114" s="1" t="s">
        <v>198</v>
      </c>
      <c r="FS6114" s="1" t="s">
        <v>198</v>
      </c>
      <c r="FT6114" s="1" t="s">
        <v>198</v>
      </c>
      <c r="FU6114" s="1" t="s">
        <v>198</v>
      </c>
      <c r="FV6114" s="1" t="s">
        <v>198</v>
      </c>
      <c r="FW6114" s="1" t="s">
        <v>198</v>
      </c>
      <c r="FX6114" s="1" t="s">
        <v>198</v>
      </c>
      <c r="FY6114" s="1" t="s">
        <v>198</v>
      </c>
      <c r="FZ6114" s="1" t="s">
        <v>198</v>
      </c>
      <c r="GA6114" s="1" t="s">
        <v>198</v>
      </c>
      <c r="GB6114">
        <v>1</v>
      </c>
      <c r="GC6114">
        <v>0</v>
      </c>
      <c r="GD6114">
        <v>0</v>
      </c>
      <c r="GE6114">
        <v>0</v>
      </c>
      <c r="GF6114">
        <v>0</v>
      </c>
      <c r="GG6114">
        <v>0</v>
      </c>
      <c r="GH6114">
        <v>0</v>
      </c>
    </row>
    <row r="6115" spans="1:190" x14ac:dyDescent="0.25">
      <c r="A6115">
        <v>6114</v>
      </c>
      <c r="B6115" s="1" t="s">
        <v>219</v>
      </c>
      <c r="C6115" s="1" t="s">
        <v>191</v>
      </c>
      <c r="D6115" s="1" t="s">
        <v>192</v>
      </c>
      <c r="E6115" s="1" t="s">
        <v>229</v>
      </c>
      <c r="F6115" s="1" t="s">
        <v>234</v>
      </c>
      <c r="G6115">
        <v>63</v>
      </c>
      <c r="H6115">
        <v>907</v>
      </c>
      <c r="I6115" s="1" t="s">
        <v>198</v>
      </c>
      <c r="J6115" s="1" t="s">
        <v>198</v>
      </c>
      <c r="K6115" s="2">
        <v>42529</v>
      </c>
      <c r="L6115">
        <v>66</v>
      </c>
      <c r="M6115" s="1" t="s">
        <v>213</v>
      </c>
      <c r="N6115">
        <v>113</v>
      </c>
      <c r="O6115" s="1" t="s">
        <v>198</v>
      </c>
      <c r="P6115" s="1" t="s">
        <v>198</v>
      </c>
      <c r="Q6115" s="1" t="s">
        <v>198</v>
      </c>
      <c r="W6115">
        <v>0</v>
      </c>
      <c r="X6115">
        <v>0</v>
      </c>
      <c r="Y6115">
        <v>2109.52</v>
      </c>
      <c r="Z6115">
        <v>12405.77</v>
      </c>
      <c r="AG6115">
        <v>0</v>
      </c>
      <c r="AK6115">
        <v>0</v>
      </c>
      <c r="AL6115">
        <v>1</v>
      </c>
      <c r="AM6115">
        <v>2109.52</v>
      </c>
      <c r="AN6115">
        <v>1</v>
      </c>
      <c r="AO6115">
        <v>32000</v>
      </c>
      <c r="AP6115">
        <v>177.19968</v>
      </c>
      <c r="AV6115">
        <v>0</v>
      </c>
      <c r="AY6115">
        <v>1</v>
      </c>
      <c r="AZ6115" s="1" t="s">
        <v>198</v>
      </c>
      <c r="BA6115" s="1" t="s">
        <v>198</v>
      </c>
      <c r="BB6115" s="1" t="s">
        <v>198</v>
      </c>
      <c r="BC6115">
        <v>0</v>
      </c>
      <c r="BD6115">
        <v>0</v>
      </c>
      <c r="BE6115">
        <v>1</v>
      </c>
      <c r="BF6115">
        <v>12405.77</v>
      </c>
      <c r="BG6115">
        <v>2</v>
      </c>
      <c r="BH6115">
        <v>1</v>
      </c>
      <c r="BI6115">
        <v>1</v>
      </c>
      <c r="BJ6115">
        <v>1</v>
      </c>
      <c r="BK6115">
        <v>10000</v>
      </c>
      <c r="BL6115">
        <v>1</v>
      </c>
      <c r="BM6115">
        <v>0</v>
      </c>
      <c r="CC6115">
        <v>0</v>
      </c>
      <c r="CK6115">
        <v>0</v>
      </c>
      <c r="CO6115">
        <v>0</v>
      </c>
      <c r="CT6115">
        <v>0</v>
      </c>
      <c r="CY6115" s="1" t="s">
        <v>198</v>
      </c>
      <c r="CZ6115" s="1" t="s">
        <v>198</v>
      </c>
      <c r="DA6115" s="1" t="s">
        <v>198</v>
      </c>
      <c r="DB6115">
        <v>1</v>
      </c>
      <c r="DC6115">
        <v>2109.52</v>
      </c>
      <c r="DD6115">
        <v>1</v>
      </c>
      <c r="DE6115">
        <v>32000</v>
      </c>
      <c r="DI6115" s="1" t="s">
        <v>247</v>
      </c>
      <c r="DM6115" s="1" t="s">
        <v>198</v>
      </c>
      <c r="DN6115" s="1" t="s">
        <v>198</v>
      </c>
      <c r="DO6115" s="1" t="s">
        <v>198</v>
      </c>
      <c r="DP6115">
        <v>0</v>
      </c>
      <c r="DQ6115" s="1" t="s">
        <v>198</v>
      </c>
      <c r="DR6115" s="1" t="s">
        <v>198</v>
      </c>
      <c r="DS6115" s="1" t="s">
        <v>198</v>
      </c>
      <c r="DT6115" s="1" t="s">
        <v>198</v>
      </c>
      <c r="DU6115" s="1" t="s">
        <v>198</v>
      </c>
      <c r="DV6115">
        <v>0</v>
      </c>
      <c r="EA6115">
        <v>0</v>
      </c>
      <c r="EB6115">
        <v>4</v>
      </c>
      <c r="EC6115">
        <v>3</v>
      </c>
      <c r="EG6115" s="1" t="s">
        <v>198</v>
      </c>
      <c r="EH6115" s="1" t="s">
        <v>198</v>
      </c>
      <c r="EI6115" s="1" t="s">
        <v>198</v>
      </c>
      <c r="EJ6115" s="1" t="s">
        <v>205</v>
      </c>
      <c r="EK6115">
        <v>0</v>
      </c>
      <c r="EL6115">
        <v>1</v>
      </c>
      <c r="EM6115">
        <v>2405.77</v>
      </c>
      <c r="EN6115">
        <v>1</v>
      </c>
      <c r="EO6115">
        <v>30.479341065</v>
      </c>
      <c r="EP6115" s="1" t="s">
        <v>198</v>
      </c>
      <c r="EQ6115" s="1" t="s">
        <v>198</v>
      </c>
      <c r="ER6115" s="1" t="s">
        <v>198</v>
      </c>
      <c r="ES6115">
        <v>0</v>
      </c>
      <c r="ET6115">
        <v>0</v>
      </c>
      <c r="EU6115">
        <v>177.19968</v>
      </c>
      <c r="EV6115">
        <v>0</v>
      </c>
      <c r="EW6115">
        <v>30.479341065</v>
      </c>
      <c r="EX6115">
        <v>207.67902106</v>
      </c>
      <c r="FB6115">
        <v>0</v>
      </c>
      <c r="FF6115">
        <v>0</v>
      </c>
      <c r="FG6115">
        <v>1</v>
      </c>
      <c r="FH6115">
        <v>0</v>
      </c>
      <c r="FI6115" s="1" t="s">
        <v>198</v>
      </c>
      <c r="FJ6115" s="1" t="s">
        <v>198</v>
      </c>
      <c r="FK6115" s="1" t="s">
        <v>198</v>
      </c>
      <c r="FL6115" s="1" t="s">
        <v>198</v>
      </c>
      <c r="FM6115" s="1" t="s">
        <v>198</v>
      </c>
      <c r="FN6115" s="1" t="s">
        <v>198</v>
      </c>
      <c r="FO6115" s="1" t="s">
        <v>198</v>
      </c>
      <c r="FP6115" s="1" t="s">
        <v>198</v>
      </c>
      <c r="FQ6115" s="1" t="s">
        <v>198</v>
      </c>
      <c r="FR6115" s="1" t="s">
        <v>198</v>
      </c>
      <c r="FS6115" s="1" t="s">
        <v>198</v>
      </c>
      <c r="FT6115" s="1" t="s">
        <v>198</v>
      </c>
      <c r="FU6115" s="1" t="s">
        <v>198</v>
      </c>
      <c r="FV6115" s="1" t="s">
        <v>198</v>
      </c>
      <c r="FW6115" s="1" t="s">
        <v>198</v>
      </c>
      <c r="FX6115" s="1" t="s">
        <v>198</v>
      </c>
      <c r="FY6115" s="1" t="s">
        <v>198</v>
      </c>
      <c r="FZ6115" s="1" t="s">
        <v>198</v>
      </c>
      <c r="GA6115" s="1" t="s">
        <v>198</v>
      </c>
      <c r="GB6115">
        <v>3</v>
      </c>
      <c r="GC6115">
        <v>0</v>
      </c>
      <c r="GD6115">
        <v>0</v>
      </c>
      <c r="GE6115">
        <v>0</v>
      </c>
      <c r="GF6115">
        <v>0</v>
      </c>
      <c r="GG6115">
        <v>0</v>
      </c>
      <c r="GH6115">
        <v>0</v>
      </c>
    </row>
    <row r="6116" spans="1:190" x14ac:dyDescent="0.25">
      <c r="A6116">
        <v>6115</v>
      </c>
      <c r="B6116" s="1" t="s">
        <v>190</v>
      </c>
      <c r="C6116" s="1" t="s">
        <v>191</v>
      </c>
      <c r="D6116" s="1" t="s">
        <v>192</v>
      </c>
      <c r="E6116" s="1" t="s">
        <v>229</v>
      </c>
      <c r="F6116" s="1" t="s">
        <v>194</v>
      </c>
      <c r="G6116">
        <v>63</v>
      </c>
      <c r="H6116">
        <v>78</v>
      </c>
      <c r="I6116" s="1" t="s">
        <v>461</v>
      </c>
      <c r="J6116" s="1" t="s">
        <v>218</v>
      </c>
      <c r="K6116" s="2">
        <v>32987</v>
      </c>
      <c r="L6116">
        <v>380</v>
      </c>
      <c r="M6116" s="1" t="s">
        <v>213</v>
      </c>
      <c r="N6116">
        <v>113</v>
      </c>
      <c r="O6116" s="1" t="s">
        <v>198</v>
      </c>
      <c r="P6116" s="1" t="s">
        <v>198</v>
      </c>
      <c r="Q6116" s="1" t="s">
        <v>198</v>
      </c>
      <c r="W6116">
        <v>0</v>
      </c>
      <c r="X6116">
        <v>0</v>
      </c>
      <c r="Z6116">
        <v>16815.64</v>
      </c>
      <c r="AG6116">
        <v>0</v>
      </c>
      <c r="AK6116">
        <v>0</v>
      </c>
      <c r="AP6116">
        <v>0</v>
      </c>
      <c r="AV6116">
        <v>0</v>
      </c>
      <c r="AY6116">
        <v>1</v>
      </c>
      <c r="AZ6116" s="1" t="s">
        <v>198</v>
      </c>
      <c r="BA6116" s="1" t="s">
        <v>198</v>
      </c>
      <c r="BB6116" s="1" t="s">
        <v>198</v>
      </c>
      <c r="BC6116">
        <v>0</v>
      </c>
      <c r="BD6116">
        <v>0</v>
      </c>
      <c r="BE6116">
        <v>1</v>
      </c>
      <c r="BF6116">
        <v>16815.64</v>
      </c>
      <c r="BG6116">
        <v>1</v>
      </c>
      <c r="BH6116">
        <v>1</v>
      </c>
      <c r="BI6116">
        <v>1</v>
      </c>
      <c r="BM6116">
        <v>0</v>
      </c>
      <c r="CC6116">
        <v>0</v>
      </c>
      <c r="CK6116">
        <v>0</v>
      </c>
      <c r="CO6116">
        <v>0</v>
      </c>
      <c r="CT6116">
        <v>0</v>
      </c>
      <c r="CY6116" s="1" t="s">
        <v>198</v>
      </c>
      <c r="CZ6116" s="1" t="s">
        <v>198</v>
      </c>
      <c r="DA6116" s="1" t="s">
        <v>198</v>
      </c>
      <c r="DI6116" s="1" t="s">
        <v>199</v>
      </c>
      <c r="DM6116" s="1" t="s">
        <v>198</v>
      </c>
      <c r="DN6116" s="1" t="s">
        <v>198</v>
      </c>
      <c r="DO6116" s="1" t="s">
        <v>198</v>
      </c>
      <c r="DP6116">
        <v>0</v>
      </c>
      <c r="DQ6116" s="1" t="s">
        <v>198</v>
      </c>
      <c r="DR6116" s="1" t="s">
        <v>198</v>
      </c>
      <c r="DS6116" s="1" t="s">
        <v>198</v>
      </c>
      <c r="DT6116" s="1" t="s">
        <v>198</v>
      </c>
      <c r="DU6116" s="1" t="s">
        <v>198</v>
      </c>
      <c r="DV6116">
        <v>0</v>
      </c>
      <c r="EA6116">
        <v>0</v>
      </c>
      <c r="EB6116">
        <v>1</v>
      </c>
      <c r="EC6116">
        <v>1</v>
      </c>
      <c r="EG6116" s="1" t="s">
        <v>198</v>
      </c>
      <c r="EH6116" s="1" t="s">
        <v>198</v>
      </c>
      <c r="EI6116" s="1" t="s">
        <v>198</v>
      </c>
      <c r="EJ6116" s="1" t="s">
        <v>205</v>
      </c>
      <c r="EK6116">
        <v>0</v>
      </c>
      <c r="EL6116">
        <v>1</v>
      </c>
      <c r="EM6116">
        <v>16815.64</v>
      </c>
      <c r="EN6116">
        <v>1</v>
      </c>
      <c r="EO6116">
        <v>394.50477252000002</v>
      </c>
      <c r="EP6116" s="1" t="s">
        <v>198</v>
      </c>
      <c r="EQ6116" s="1" t="s">
        <v>198</v>
      </c>
      <c r="ER6116" s="1" t="s">
        <v>198</v>
      </c>
      <c r="ES6116">
        <v>0</v>
      </c>
      <c r="ET6116">
        <v>0</v>
      </c>
      <c r="EU6116">
        <v>0</v>
      </c>
      <c r="EV6116">
        <v>0</v>
      </c>
      <c r="EW6116">
        <v>394.50477252000002</v>
      </c>
      <c r="EX6116">
        <v>394.50477252000002</v>
      </c>
      <c r="FB6116">
        <v>0</v>
      </c>
      <c r="FF6116">
        <v>0</v>
      </c>
      <c r="FG6116">
        <v>0</v>
      </c>
      <c r="FH6116">
        <v>0</v>
      </c>
      <c r="FI6116" s="1" t="s">
        <v>198</v>
      </c>
      <c r="FJ6116" s="1" t="s">
        <v>198</v>
      </c>
      <c r="FK6116" s="1" t="s">
        <v>198</v>
      </c>
      <c r="FL6116" s="1" t="s">
        <v>198</v>
      </c>
      <c r="FM6116" s="1" t="s">
        <v>198</v>
      </c>
      <c r="FN6116" s="1" t="s">
        <v>198</v>
      </c>
      <c r="FO6116" s="1" t="s">
        <v>198</v>
      </c>
      <c r="FP6116" s="1" t="s">
        <v>198</v>
      </c>
      <c r="FQ6116" s="1" t="s">
        <v>198</v>
      </c>
      <c r="FR6116" s="1" t="s">
        <v>198</v>
      </c>
      <c r="FS6116" s="1" t="s">
        <v>198</v>
      </c>
      <c r="FT6116" s="1" t="s">
        <v>198</v>
      </c>
      <c r="FU6116" s="1" t="s">
        <v>198</v>
      </c>
      <c r="FV6116" s="1" t="s">
        <v>198</v>
      </c>
      <c r="FW6116" s="1" t="s">
        <v>198</v>
      </c>
      <c r="FX6116" s="1" t="s">
        <v>198</v>
      </c>
      <c r="FY6116" s="1" t="s">
        <v>198</v>
      </c>
      <c r="FZ6116" s="1" t="s">
        <v>198</v>
      </c>
      <c r="GA6116" s="1" t="s">
        <v>198</v>
      </c>
      <c r="GB6116">
        <v>1</v>
      </c>
      <c r="GC6116">
        <v>0</v>
      </c>
      <c r="GD6116">
        <v>0</v>
      </c>
      <c r="GE6116">
        <v>0</v>
      </c>
      <c r="GF6116">
        <v>0</v>
      </c>
      <c r="GG6116">
        <v>0</v>
      </c>
      <c r="GH6116">
        <v>0</v>
      </c>
    </row>
    <row r="6117" spans="1:190" x14ac:dyDescent="0.25">
      <c r="A6117">
        <v>6116</v>
      </c>
      <c r="B6117" s="1" t="s">
        <v>219</v>
      </c>
      <c r="C6117" s="1" t="s">
        <v>191</v>
      </c>
      <c r="D6117" s="1" t="s">
        <v>192</v>
      </c>
      <c r="E6117" s="1" t="s">
        <v>193</v>
      </c>
      <c r="F6117" s="1" t="s">
        <v>194</v>
      </c>
      <c r="G6117">
        <v>46</v>
      </c>
      <c r="H6117">
        <v>42</v>
      </c>
      <c r="I6117" s="1" t="s">
        <v>251</v>
      </c>
      <c r="J6117" s="1" t="s">
        <v>226</v>
      </c>
      <c r="K6117" s="2">
        <v>35709</v>
      </c>
      <c r="L6117">
        <v>290</v>
      </c>
      <c r="M6117" s="1" t="s">
        <v>197</v>
      </c>
      <c r="N6117">
        <v>200</v>
      </c>
      <c r="O6117" s="1" t="s">
        <v>198</v>
      </c>
      <c r="P6117" s="1" t="s">
        <v>198</v>
      </c>
      <c r="Q6117" s="1" t="s">
        <v>198</v>
      </c>
      <c r="W6117">
        <v>0</v>
      </c>
      <c r="X6117">
        <v>0</v>
      </c>
      <c r="Z6117">
        <v>398.13</v>
      </c>
      <c r="AG6117">
        <v>0</v>
      </c>
      <c r="AK6117">
        <v>0</v>
      </c>
      <c r="AP6117">
        <v>0</v>
      </c>
      <c r="AV6117">
        <v>0</v>
      </c>
      <c r="AY6117">
        <v>1</v>
      </c>
      <c r="AZ6117" s="1" t="s">
        <v>198</v>
      </c>
      <c r="BA6117" s="1" t="s">
        <v>198</v>
      </c>
      <c r="BB6117" s="1" t="s">
        <v>198</v>
      </c>
      <c r="BC6117">
        <v>0</v>
      </c>
      <c r="BD6117">
        <v>0</v>
      </c>
      <c r="BE6117">
        <v>1</v>
      </c>
      <c r="BF6117">
        <v>398.13</v>
      </c>
      <c r="BG6117">
        <v>1</v>
      </c>
      <c r="BH6117">
        <v>1</v>
      </c>
      <c r="BI6117">
        <v>1</v>
      </c>
      <c r="BM6117">
        <v>0</v>
      </c>
      <c r="CC6117">
        <v>0</v>
      </c>
      <c r="CK6117">
        <v>0</v>
      </c>
      <c r="CO6117">
        <v>0</v>
      </c>
      <c r="CT6117">
        <v>0</v>
      </c>
      <c r="CY6117" s="1" t="s">
        <v>198</v>
      </c>
      <c r="CZ6117" s="1" t="s">
        <v>198</v>
      </c>
      <c r="DA6117" s="1" t="s">
        <v>198</v>
      </c>
      <c r="DI6117" s="1" t="s">
        <v>204</v>
      </c>
      <c r="DM6117" s="1" t="s">
        <v>198</v>
      </c>
      <c r="DN6117" s="1" t="s">
        <v>198</v>
      </c>
      <c r="DO6117" s="1" t="s">
        <v>198</v>
      </c>
      <c r="DP6117">
        <v>0</v>
      </c>
      <c r="DQ6117" s="1" t="s">
        <v>198</v>
      </c>
      <c r="DR6117" s="1" t="s">
        <v>198</v>
      </c>
      <c r="DS6117" s="1" t="s">
        <v>198</v>
      </c>
      <c r="DT6117" s="1" t="s">
        <v>198</v>
      </c>
      <c r="DU6117" s="1" t="s">
        <v>198</v>
      </c>
      <c r="DV6117">
        <v>0</v>
      </c>
      <c r="EA6117">
        <v>0</v>
      </c>
      <c r="EB6117">
        <v>2</v>
      </c>
      <c r="EC6117">
        <v>1</v>
      </c>
      <c r="EG6117" s="1" t="s">
        <v>198</v>
      </c>
      <c r="EH6117" s="1" t="s">
        <v>198</v>
      </c>
      <c r="EI6117" s="1" t="s">
        <v>198</v>
      </c>
      <c r="EJ6117" s="1" t="s">
        <v>205</v>
      </c>
      <c r="EK6117">
        <v>0</v>
      </c>
      <c r="EL6117">
        <v>1</v>
      </c>
      <c r="EM6117">
        <v>398.13</v>
      </c>
      <c r="EN6117">
        <v>1</v>
      </c>
      <c r="EO6117">
        <v>7.6379960323000002</v>
      </c>
      <c r="EP6117" s="1" t="s">
        <v>198</v>
      </c>
      <c r="EQ6117" s="1" t="s">
        <v>198</v>
      </c>
      <c r="ER6117" s="1" t="s">
        <v>198</v>
      </c>
      <c r="ES6117">
        <v>0</v>
      </c>
      <c r="ET6117">
        <v>0</v>
      </c>
      <c r="EU6117">
        <v>0</v>
      </c>
      <c r="EV6117">
        <v>0</v>
      </c>
      <c r="EW6117">
        <v>7.6379960323000002</v>
      </c>
      <c r="EX6117">
        <v>7.6379960323000002</v>
      </c>
      <c r="FB6117">
        <v>0</v>
      </c>
      <c r="FF6117">
        <v>0</v>
      </c>
      <c r="FG6117">
        <v>1</v>
      </c>
      <c r="FH6117">
        <v>0</v>
      </c>
      <c r="FI6117" s="1" t="s">
        <v>198</v>
      </c>
      <c r="FJ6117" s="1" t="s">
        <v>198</v>
      </c>
      <c r="FK6117" s="1" t="s">
        <v>198</v>
      </c>
      <c r="FL6117" s="1" t="s">
        <v>198</v>
      </c>
      <c r="FM6117" s="1" t="s">
        <v>198</v>
      </c>
      <c r="FN6117" s="1" t="s">
        <v>198</v>
      </c>
      <c r="FO6117" s="1" t="s">
        <v>198</v>
      </c>
      <c r="FP6117" s="1" t="s">
        <v>198</v>
      </c>
      <c r="FQ6117" s="1" t="s">
        <v>198</v>
      </c>
      <c r="FR6117" s="1" t="s">
        <v>198</v>
      </c>
      <c r="FS6117" s="1" t="s">
        <v>198</v>
      </c>
      <c r="FT6117" s="1" t="s">
        <v>198</v>
      </c>
      <c r="FU6117" s="1" t="s">
        <v>198</v>
      </c>
      <c r="FV6117" s="1" t="s">
        <v>198</v>
      </c>
      <c r="FW6117" s="1" t="s">
        <v>198</v>
      </c>
      <c r="FX6117" s="1" t="s">
        <v>198</v>
      </c>
      <c r="FY6117" s="1" t="s">
        <v>198</v>
      </c>
      <c r="FZ6117" s="1" t="s">
        <v>198</v>
      </c>
      <c r="GA6117" s="1" t="s">
        <v>198</v>
      </c>
      <c r="GB6117">
        <v>1</v>
      </c>
      <c r="GC6117">
        <v>0</v>
      </c>
      <c r="GD6117">
        <v>0</v>
      </c>
      <c r="GE6117">
        <v>0</v>
      </c>
      <c r="GF6117">
        <v>0</v>
      </c>
      <c r="GG6117">
        <v>0</v>
      </c>
      <c r="GH6117">
        <v>0</v>
      </c>
    </row>
    <row r="6118" spans="1:190" x14ac:dyDescent="0.25">
      <c r="A6118">
        <v>6117</v>
      </c>
      <c r="B6118" s="1" t="s">
        <v>219</v>
      </c>
      <c r="C6118" s="1" t="s">
        <v>201</v>
      </c>
      <c r="D6118" s="1" t="s">
        <v>192</v>
      </c>
      <c r="E6118" s="1" t="s">
        <v>224</v>
      </c>
      <c r="F6118" s="1" t="s">
        <v>234</v>
      </c>
      <c r="G6118">
        <v>56</v>
      </c>
      <c r="H6118">
        <v>68</v>
      </c>
      <c r="I6118" s="1" t="s">
        <v>408</v>
      </c>
      <c r="J6118" s="1" t="s">
        <v>196</v>
      </c>
      <c r="K6118" s="2">
        <v>36710</v>
      </c>
      <c r="L6118">
        <v>257</v>
      </c>
      <c r="M6118" s="1" t="s">
        <v>197</v>
      </c>
      <c r="N6118">
        <v>113</v>
      </c>
      <c r="O6118" s="1" t="s">
        <v>198</v>
      </c>
      <c r="P6118" s="1" t="s">
        <v>198</v>
      </c>
      <c r="Q6118" s="1" t="s">
        <v>198</v>
      </c>
      <c r="W6118">
        <v>0</v>
      </c>
      <c r="X6118">
        <v>0</v>
      </c>
      <c r="Z6118">
        <v>1968.89</v>
      </c>
      <c r="AG6118">
        <v>0</v>
      </c>
      <c r="AK6118">
        <v>0</v>
      </c>
      <c r="AP6118">
        <v>0</v>
      </c>
      <c r="AV6118">
        <v>0</v>
      </c>
      <c r="AY6118">
        <v>1</v>
      </c>
      <c r="AZ6118" s="1" t="s">
        <v>198</v>
      </c>
      <c r="BA6118" s="1" t="s">
        <v>198</v>
      </c>
      <c r="BB6118" s="1" t="s">
        <v>198</v>
      </c>
      <c r="BC6118">
        <v>0</v>
      </c>
      <c r="BD6118">
        <v>0</v>
      </c>
      <c r="BE6118">
        <v>1</v>
      </c>
      <c r="BF6118">
        <v>1968.89</v>
      </c>
      <c r="BG6118">
        <v>2</v>
      </c>
      <c r="BH6118">
        <v>1</v>
      </c>
      <c r="BI6118">
        <v>1</v>
      </c>
      <c r="BM6118">
        <v>0</v>
      </c>
      <c r="CC6118">
        <v>0</v>
      </c>
      <c r="CK6118">
        <v>0</v>
      </c>
      <c r="CO6118">
        <v>0</v>
      </c>
      <c r="CT6118">
        <v>0</v>
      </c>
      <c r="CY6118" s="1" t="s">
        <v>198</v>
      </c>
      <c r="CZ6118" s="1" t="s">
        <v>198</v>
      </c>
      <c r="DA6118" s="1" t="s">
        <v>198</v>
      </c>
      <c r="DI6118" s="1" t="s">
        <v>247</v>
      </c>
      <c r="DM6118" s="1" t="s">
        <v>198</v>
      </c>
      <c r="DN6118" s="1" t="s">
        <v>198</v>
      </c>
      <c r="DO6118" s="1" t="s">
        <v>198</v>
      </c>
      <c r="DP6118">
        <v>0</v>
      </c>
      <c r="DQ6118" s="1" t="s">
        <v>198</v>
      </c>
      <c r="DR6118" s="1" t="s">
        <v>198</v>
      </c>
      <c r="DS6118" s="1" t="s">
        <v>198</v>
      </c>
      <c r="DT6118" s="1" t="s">
        <v>198</v>
      </c>
      <c r="DU6118" s="1" t="s">
        <v>198</v>
      </c>
      <c r="DV6118">
        <v>0</v>
      </c>
      <c r="EA6118">
        <v>0</v>
      </c>
      <c r="EB6118">
        <v>2</v>
      </c>
      <c r="EC6118">
        <v>1</v>
      </c>
      <c r="EG6118" s="1" t="s">
        <v>198</v>
      </c>
      <c r="EH6118" s="1" t="s">
        <v>198</v>
      </c>
      <c r="EI6118" s="1" t="s">
        <v>198</v>
      </c>
      <c r="EJ6118" s="1" t="s">
        <v>205</v>
      </c>
      <c r="EK6118">
        <v>0</v>
      </c>
      <c r="EL6118">
        <v>1</v>
      </c>
      <c r="EM6118">
        <v>1968.89</v>
      </c>
      <c r="EN6118">
        <v>2</v>
      </c>
      <c r="EO6118">
        <v>21.285210484</v>
      </c>
      <c r="EP6118" s="1" t="s">
        <v>198</v>
      </c>
      <c r="EQ6118" s="1" t="s">
        <v>198</v>
      </c>
      <c r="ER6118" s="1" t="s">
        <v>198</v>
      </c>
      <c r="ES6118">
        <v>0</v>
      </c>
      <c r="ET6118">
        <v>0</v>
      </c>
      <c r="EU6118">
        <v>0</v>
      </c>
      <c r="EV6118">
        <v>0</v>
      </c>
      <c r="EW6118">
        <v>21.285210484</v>
      </c>
      <c r="EX6118">
        <v>21.285210484</v>
      </c>
      <c r="FB6118">
        <v>0</v>
      </c>
      <c r="FF6118">
        <v>0</v>
      </c>
      <c r="FG6118">
        <v>1</v>
      </c>
      <c r="FH6118">
        <v>0</v>
      </c>
      <c r="FI6118" s="1" t="s">
        <v>198</v>
      </c>
      <c r="FJ6118" s="1" t="s">
        <v>198</v>
      </c>
      <c r="FK6118" s="1" t="s">
        <v>198</v>
      </c>
      <c r="FL6118" s="1" t="s">
        <v>198</v>
      </c>
      <c r="FM6118" s="1" t="s">
        <v>198</v>
      </c>
      <c r="FN6118" s="1" t="s">
        <v>198</v>
      </c>
      <c r="FO6118" s="1" t="s">
        <v>198</v>
      </c>
      <c r="FP6118" s="1" t="s">
        <v>198</v>
      </c>
      <c r="FQ6118" s="1" t="s">
        <v>198</v>
      </c>
      <c r="FR6118" s="1" t="s">
        <v>198</v>
      </c>
      <c r="FS6118" s="1" t="s">
        <v>198</v>
      </c>
      <c r="FT6118" s="1" t="s">
        <v>198</v>
      </c>
      <c r="FU6118" s="1" t="s">
        <v>198</v>
      </c>
      <c r="FV6118" s="1" t="s">
        <v>198</v>
      </c>
      <c r="FW6118" s="1" t="s">
        <v>198</v>
      </c>
      <c r="FX6118" s="1" t="s">
        <v>198</v>
      </c>
      <c r="FY6118" s="1" t="s">
        <v>198</v>
      </c>
      <c r="FZ6118" s="1" t="s">
        <v>198</v>
      </c>
      <c r="GA6118" s="1" t="s">
        <v>198</v>
      </c>
      <c r="GB6118">
        <v>1</v>
      </c>
      <c r="GC6118">
        <v>0</v>
      </c>
      <c r="GD6118">
        <v>0</v>
      </c>
      <c r="GE6118">
        <v>0</v>
      </c>
      <c r="GF6118">
        <v>0</v>
      </c>
      <c r="GG6118">
        <v>0</v>
      </c>
      <c r="GH6118">
        <v>0</v>
      </c>
    </row>
    <row r="6119" spans="1:190" x14ac:dyDescent="0.25">
      <c r="A6119">
        <v>6118</v>
      </c>
      <c r="B6119" s="1" t="s">
        <v>190</v>
      </c>
      <c r="C6119" s="1" t="s">
        <v>191</v>
      </c>
      <c r="D6119" s="1" t="s">
        <v>192</v>
      </c>
      <c r="E6119" s="1" t="s">
        <v>193</v>
      </c>
      <c r="F6119" s="1" t="s">
        <v>194</v>
      </c>
      <c r="G6119">
        <v>41</v>
      </c>
      <c r="H6119">
        <v>6</v>
      </c>
      <c r="I6119" s="1" t="s">
        <v>363</v>
      </c>
      <c r="J6119" s="1" t="s">
        <v>212</v>
      </c>
      <c r="K6119" s="2">
        <v>36672</v>
      </c>
      <c r="L6119">
        <v>259</v>
      </c>
      <c r="M6119" s="1" t="s">
        <v>213</v>
      </c>
      <c r="N6119">
        <v>200</v>
      </c>
      <c r="O6119" s="1" t="s">
        <v>198</v>
      </c>
      <c r="P6119" s="1" t="s">
        <v>198</v>
      </c>
      <c r="Q6119" s="1" t="s">
        <v>198</v>
      </c>
      <c r="W6119">
        <v>0</v>
      </c>
      <c r="X6119">
        <v>0</v>
      </c>
      <c r="Z6119">
        <v>141.66999999999999</v>
      </c>
      <c r="AG6119">
        <v>0</v>
      </c>
      <c r="AK6119">
        <v>0</v>
      </c>
      <c r="AP6119">
        <v>0</v>
      </c>
      <c r="AV6119">
        <v>0</v>
      </c>
      <c r="AY6119">
        <v>1</v>
      </c>
      <c r="AZ6119" s="1" t="s">
        <v>198</v>
      </c>
      <c r="BA6119" s="1" t="s">
        <v>198</v>
      </c>
      <c r="BB6119" s="1" t="s">
        <v>198</v>
      </c>
      <c r="BC6119">
        <v>0</v>
      </c>
      <c r="BD6119">
        <v>0</v>
      </c>
      <c r="BE6119">
        <v>1</v>
      </c>
      <c r="BF6119">
        <v>141.66999999999999</v>
      </c>
      <c r="BG6119">
        <v>1</v>
      </c>
      <c r="BH6119">
        <v>1</v>
      </c>
      <c r="BI6119">
        <v>1</v>
      </c>
      <c r="BM6119">
        <v>0</v>
      </c>
      <c r="CC6119">
        <v>0</v>
      </c>
      <c r="CK6119">
        <v>0</v>
      </c>
      <c r="CO6119">
        <v>0</v>
      </c>
      <c r="CT6119">
        <v>0</v>
      </c>
      <c r="CY6119" s="1" t="s">
        <v>198</v>
      </c>
      <c r="CZ6119" s="1" t="s">
        <v>198</v>
      </c>
      <c r="DA6119" s="1" t="s">
        <v>198</v>
      </c>
      <c r="DI6119" s="1" t="s">
        <v>199</v>
      </c>
      <c r="DM6119" s="1" t="s">
        <v>198</v>
      </c>
      <c r="DN6119" s="1" t="s">
        <v>198</v>
      </c>
      <c r="DO6119" s="1" t="s">
        <v>198</v>
      </c>
      <c r="DP6119">
        <v>0</v>
      </c>
      <c r="DQ6119" s="1" t="s">
        <v>198</v>
      </c>
      <c r="DR6119" s="1" t="s">
        <v>198</v>
      </c>
      <c r="DS6119" s="1" t="s">
        <v>198</v>
      </c>
      <c r="DT6119" s="1" t="s">
        <v>198</v>
      </c>
      <c r="DU6119" s="1" t="s">
        <v>198</v>
      </c>
      <c r="DV6119">
        <v>0</v>
      </c>
      <c r="EA6119">
        <v>0</v>
      </c>
      <c r="EB6119">
        <v>2</v>
      </c>
      <c r="EC6119">
        <v>1</v>
      </c>
      <c r="EG6119" s="1" t="s">
        <v>198</v>
      </c>
      <c r="EH6119" s="1" t="s">
        <v>198</v>
      </c>
      <c r="EI6119" s="1" t="s">
        <v>198</v>
      </c>
      <c r="EJ6119" s="1" t="s">
        <v>205</v>
      </c>
      <c r="EK6119">
        <v>0</v>
      </c>
      <c r="EL6119">
        <v>1</v>
      </c>
      <c r="EM6119">
        <v>141.66999999999999</v>
      </c>
      <c r="EN6119">
        <v>1</v>
      </c>
      <c r="EO6119">
        <v>8.1602883870999996</v>
      </c>
      <c r="EP6119" s="1" t="s">
        <v>198</v>
      </c>
      <c r="EQ6119" s="1" t="s">
        <v>198</v>
      </c>
      <c r="ER6119" s="1" t="s">
        <v>198</v>
      </c>
      <c r="ES6119">
        <v>0</v>
      </c>
      <c r="ET6119">
        <v>0</v>
      </c>
      <c r="EU6119">
        <v>0</v>
      </c>
      <c r="EV6119">
        <v>0</v>
      </c>
      <c r="EW6119">
        <v>8.1602883870999996</v>
      </c>
      <c r="EX6119">
        <v>8.1602883870999996</v>
      </c>
      <c r="FB6119">
        <v>0</v>
      </c>
      <c r="FF6119">
        <v>0</v>
      </c>
      <c r="FG6119">
        <v>1</v>
      </c>
      <c r="FH6119">
        <v>0</v>
      </c>
      <c r="FI6119" s="1" t="s">
        <v>198</v>
      </c>
      <c r="FJ6119" s="1" t="s">
        <v>198</v>
      </c>
      <c r="FK6119" s="1" t="s">
        <v>198</v>
      </c>
      <c r="FL6119" s="1" t="s">
        <v>198</v>
      </c>
      <c r="FM6119" s="1" t="s">
        <v>198</v>
      </c>
      <c r="FN6119" s="1" t="s">
        <v>198</v>
      </c>
      <c r="FO6119" s="1" t="s">
        <v>198</v>
      </c>
      <c r="FP6119" s="1" t="s">
        <v>198</v>
      </c>
      <c r="FQ6119" s="1" t="s">
        <v>198</v>
      </c>
      <c r="FR6119" s="1" t="s">
        <v>198</v>
      </c>
      <c r="FS6119" s="1" t="s">
        <v>198</v>
      </c>
      <c r="FT6119" s="1" t="s">
        <v>198</v>
      </c>
      <c r="FU6119" s="1" t="s">
        <v>198</v>
      </c>
      <c r="FV6119" s="1" t="s">
        <v>198</v>
      </c>
      <c r="FW6119" s="1" t="s">
        <v>198</v>
      </c>
      <c r="FX6119" s="1" t="s">
        <v>198</v>
      </c>
      <c r="FY6119" s="1" t="s">
        <v>198</v>
      </c>
      <c r="FZ6119" s="1" t="s">
        <v>198</v>
      </c>
      <c r="GA6119" s="1" t="s">
        <v>198</v>
      </c>
      <c r="GB6119">
        <v>1</v>
      </c>
      <c r="GC6119">
        <v>0</v>
      </c>
      <c r="GD6119">
        <v>0</v>
      </c>
      <c r="GE6119">
        <v>0</v>
      </c>
      <c r="GF6119">
        <v>0</v>
      </c>
      <c r="GG6119">
        <v>0</v>
      </c>
      <c r="GH6119">
        <v>0</v>
      </c>
    </row>
    <row r="6120" spans="1:190" x14ac:dyDescent="0.25">
      <c r="A6120">
        <v>6119</v>
      </c>
      <c r="B6120" s="1" t="s">
        <v>219</v>
      </c>
      <c r="C6120" s="1" t="s">
        <v>191</v>
      </c>
      <c r="D6120" s="1" t="s">
        <v>192</v>
      </c>
      <c r="E6120" s="1" t="s">
        <v>229</v>
      </c>
      <c r="F6120" s="1" t="s">
        <v>234</v>
      </c>
      <c r="G6120">
        <v>53</v>
      </c>
      <c r="H6120">
        <v>224</v>
      </c>
      <c r="I6120" s="1" t="s">
        <v>426</v>
      </c>
      <c r="J6120" s="1" t="s">
        <v>218</v>
      </c>
      <c r="K6120" s="2">
        <v>35136</v>
      </c>
      <c r="L6120">
        <v>309</v>
      </c>
      <c r="M6120" s="1" t="s">
        <v>213</v>
      </c>
      <c r="N6120">
        <v>113</v>
      </c>
      <c r="O6120" s="1" t="s">
        <v>198</v>
      </c>
      <c r="P6120" s="1" t="s">
        <v>198</v>
      </c>
      <c r="Q6120" s="1" t="s">
        <v>198</v>
      </c>
      <c r="W6120">
        <v>0</v>
      </c>
      <c r="X6120">
        <v>0</v>
      </c>
      <c r="Z6120">
        <v>59843.41</v>
      </c>
      <c r="AG6120">
        <v>0</v>
      </c>
      <c r="AK6120">
        <v>0</v>
      </c>
      <c r="AP6120">
        <v>0</v>
      </c>
      <c r="AV6120">
        <v>0</v>
      </c>
      <c r="AY6120">
        <v>1</v>
      </c>
      <c r="AZ6120" s="1" t="s">
        <v>198</v>
      </c>
      <c r="BA6120" s="1" t="s">
        <v>198</v>
      </c>
      <c r="BB6120" s="1" t="s">
        <v>198</v>
      </c>
      <c r="BC6120">
        <v>0</v>
      </c>
      <c r="BD6120">
        <v>0</v>
      </c>
      <c r="BE6120">
        <v>1</v>
      </c>
      <c r="BF6120">
        <v>59843.41</v>
      </c>
      <c r="BG6120">
        <v>3</v>
      </c>
      <c r="BH6120">
        <v>1</v>
      </c>
      <c r="BI6120">
        <v>1</v>
      </c>
      <c r="BJ6120">
        <v>1</v>
      </c>
      <c r="BK6120">
        <v>46361.54</v>
      </c>
      <c r="BL6120">
        <v>2</v>
      </c>
      <c r="BM6120">
        <v>0</v>
      </c>
      <c r="CC6120">
        <v>0</v>
      </c>
      <c r="CK6120">
        <v>0</v>
      </c>
      <c r="CO6120">
        <v>0</v>
      </c>
      <c r="CT6120">
        <v>0</v>
      </c>
      <c r="CY6120" s="1" t="s">
        <v>198</v>
      </c>
      <c r="CZ6120" s="1" t="s">
        <v>198</v>
      </c>
      <c r="DA6120" s="1" t="s">
        <v>198</v>
      </c>
      <c r="DI6120" s="1" t="s">
        <v>204</v>
      </c>
      <c r="DM6120" s="1" t="s">
        <v>198</v>
      </c>
      <c r="DN6120" s="1" t="s">
        <v>198</v>
      </c>
      <c r="DO6120" s="1" t="s">
        <v>198</v>
      </c>
      <c r="DP6120">
        <v>0</v>
      </c>
      <c r="DQ6120" s="1" t="s">
        <v>198</v>
      </c>
      <c r="DR6120" s="1" t="s">
        <v>198</v>
      </c>
      <c r="DS6120" s="1" t="s">
        <v>198</v>
      </c>
      <c r="DT6120" s="1" t="s">
        <v>198</v>
      </c>
      <c r="DU6120" s="1" t="s">
        <v>198</v>
      </c>
      <c r="DV6120">
        <v>0</v>
      </c>
      <c r="EA6120">
        <v>0</v>
      </c>
      <c r="EB6120">
        <v>3</v>
      </c>
      <c r="EC6120">
        <v>2</v>
      </c>
      <c r="EG6120" s="1" t="s">
        <v>198</v>
      </c>
      <c r="EH6120" s="1" t="s">
        <v>198</v>
      </c>
      <c r="EI6120" s="1" t="s">
        <v>198</v>
      </c>
      <c r="EJ6120" s="1" t="s">
        <v>205</v>
      </c>
      <c r="EK6120">
        <v>0</v>
      </c>
      <c r="EL6120">
        <v>1</v>
      </c>
      <c r="EM6120">
        <v>13481.87</v>
      </c>
      <c r="EN6120">
        <v>1</v>
      </c>
      <c r="EO6120">
        <v>218.11756557999999</v>
      </c>
      <c r="EP6120" s="1" t="s">
        <v>198</v>
      </c>
      <c r="EQ6120" s="1" t="s">
        <v>198</v>
      </c>
      <c r="ER6120" s="1" t="s">
        <v>198</v>
      </c>
      <c r="ES6120">
        <v>0</v>
      </c>
      <c r="ET6120">
        <v>0</v>
      </c>
      <c r="EU6120">
        <v>0</v>
      </c>
      <c r="EV6120">
        <v>0</v>
      </c>
      <c r="EW6120">
        <v>218.11756557999999</v>
      </c>
      <c r="EX6120">
        <v>218.11756557999999</v>
      </c>
      <c r="FB6120">
        <v>0</v>
      </c>
      <c r="FF6120">
        <v>0</v>
      </c>
      <c r="FG6120">
        <v>1</v>
      </c>
      <c r="FH6120">
        <v>0</v>
      </c>
      <c r="FI6120" s="1" t="s">
        <v>198</v>
      </c>
      <c r="FJ6120" s="1" t="s">
        <v>198</v>
      </c>
      <c r="FK6120" s="1" t="s">
        <v>198</v>
      </c>
      <c r="FL6120" s="1" t="s">
        <v>198</v>
      </c>
      <c r="FM6120" s="1" t="s">
        <v>198</v>
      </c>
      <c r="FN6120" s="1" t="s">
        <v>198</v>
      </c>
      <c r="FO6120" s="1" t="s">
        <v>198</v>
      </c>
      <c r="FP6120" s="1" t="s">
        <v>198</v>
      </c>
      <c r="FQ6120" s="1" t="s">
        <v>198</v>
      </c>
      <c r="FR6120" s="1" t="s">
        <v>198</v>
      </c>
      <c r="FS6120" s="1" t="s">
        <v>198</v>
      </c>
      <c r="FT6120" s="1" t="s">
        <v>198</v>
      </c>
      <c r="FU6120" s="1" t="s">
        <v>198</v>
      </c>
      <c r="FV6120" s="1" t="s">
        <v>198</v>
      </c>
      <c r="FW6120" s="1" t="s">
        <v>198</v>
      </c>
      <c r="FX6120" s="1" t="s">
        <v>198</v>
      </c>
      <c r="FY6120" s="1" t="s">
        <v>198</v>
      </c>
      <c r="FZ6120" s="1" t="s">
        <v>198</v>
      </c>
      <c r="GA6120" s="1" t="s">
        <v>198</v>
      </c>
      <c r="GB6120">
        <v>2</v>
      </c>
      <c r="GC6120">
        <v>0</v>
      </c>
      <c r="GD6120">
        <v>0</v>
      </c>
      <c r="GE6120">
        <v>0</v>
      </c>
      <c r="GF6120">
        <v>0</v>
      </c>
      <c r="GG6120">
        <v>0</v>
      </c>
      <c r="GH6120">
        <v>0</v>
      </c>
    </row>
    <row r="6121" spans="1:190" x14ac:dyDescent="0.25">
      <c r="A6121">
        <v>6120</v>
      </c>
      <c r="B6121" s="1" t="s">
        <v>219</v>
      </c>
      <c r="C6121" s="1" t="s">
        <v>191</v>
      </c>
      <c r="D6121" s="1" t="s">
        <v>192</v>
      </c>
      <c r="E6121" s="1" t="s">
        <v>193</v>
      </c>
      <c r="F6121" s="1" t="s">
        <v>194</v>
      </c>
      <c r="G6121">
        <v>41</v>
      </c>
      <c r="H6121">
        <v>7</v>
      </c>
      <c r="I6121" s="1" t="s">
        <v>342</v>
      </c>
      <c r="J6121" s="1" t="s">
        <v>242</v>
      </c>
      <c r="K6121" s="2">
        <v>36559</v>
      </c>
      <c r="L6121">
        <v>262</v>
      </c>
      <c r="M6121" s="1" t="s">
        <v>213</v>
      </c>
      <c r="N6121">
        <v>200</v>
      </c>
      <c r="O6121" s="1" t="s">
        <v>198</v>
      </c>
      <c r="P6121" s="1" t="s">
        <v>198</v>
      </c>
      <c r="Q6121" s="1" t="s">
        <v>198</v>
      </c>
      <c r="W6121">
        <v>0</v>
      </c>
      <c r="X6121">
        <v>0</v>
      </c>
      <c r="Z6121">
        <v>31.5</v>
      </c>
      <c r="AG6121">
        <v>0</v>
      </c>
      <c r="AK6121">
        <v>0</v>
      </c>
      <c r="AP6121">
        <v>0</v>
      </c>
      <c r="AV6121">
        <v>0</v>
      </c>
      <c r="AY6121">
        <v>1</v>
      </c>
      <c r="AZ6121" s="1" t="s">
        <v>198</v>
      </c>
      <c r="BA6121" s="1" t="s">
        <v>198</v>
      </c>
      <c r="BB6121" s="1" t="s">
        <v>198</v>
      </c>
      <c r="BC6121">
        <v>0</v>
      </c>
      <c r="BD6121">
        <v>0</v>
      </c>
      <c r="BE6121">
        <v>1</v>
      </c>
      <c r="BF6121">
        <v>31.5</v>
      </c>
      <c r="BG6121">
        <v>1</v>
      </c>
      <c r="BH6121">
        <v>1</v>
      </c>
      <c r="BI6121">
        <v>1</v>
      </c>
      <c r="BM6121">
        <v>0</v>
      </c>
      <c r="CC6121">
        <v>0</v>
      </c>
      <c r="CK6121">
        <v>0</v>
      </c>
      <c r="CO6121">
        <v>0</v>
      </c>
      <c r="CT6121">
        <v>0</v>
      </c>
      <c r="CY6121" s="1" t="s">
        <v>198</v>
      </c>
      <c r="CZ6121" s="1" t="s">
        <v>198</v>
      </c>
      <c r="DA6121" s="1" t="s">
        <v>198</v>
      </c>
      <c r="DI6121" s="1" t="s">
        <v>222</v>
      </c>
      <c r="DM6121" s="1" t="s">
        <v>198</v>
      </c>
      <c r="DN6121" s="1" t="s">
        <v>198</v>
      </c>
      <c r="DO6121" s="1" t="s">
        <v>198</v>
      </c>
      <c r="DP6121">
        <v>0</v>
      </c>
      <c r="DQ6121" s="1" t="s">
        <v>198</v>
      </c>
      <c r="DR6121" s="1" t="s">
        <v>198</v>
      </c>
      <c r="DS6121" s="1" t="s">
        <v>198</v>
      </c>
      <c r="DT6121" s="1" t="s">
        <v>198</v>
      </c>
      <c r="DU6121" s="1" t="s">
        <v>198</v>
      </c>
      <c r="DV6121">
        <v>0</v>
      </c>
      <c r="EA6121">
        <v>0</v>
      </c>
      <c r="EB6121">
        <v>2</v>
      </c>
      <c r="EC6121">
        <v>1</v>
      </c>
      <c r="EG6121" s="1" t="s">
        <v>198</v>
      </c>
      <c r="EH6121" s="1" t="s">
        <v>198</v>
      </c>
      <c r="EI6121" s="1" t="s">
        <v>198</v>
      </c>
      <c r="EJ6121" s="1" t="s">
        <v>205</v>
      </c>
      <c r="EK6121">
        <v>0</v>
      </c>
      <c r="EL6121">
        <v>1</v>
      </c>
      <c r="EM6121">
        <v>31.5</v>
      </c>
      <c r="EN6121">
        <v>1</v>
      </c>
      <c r="EO6121">
        <v>6.0593399999999997</v>
      </c>
      <c r="EP6121" s="1" t="s">
        <v>198</v>
      </c>
      <c r="EQ6121" s="1" t="s">
        <v>198</v>
      </c>
      <c r="ER6121" s="1" t="s">
        <v>198</v>
      </c>
      <c r="ES6121">
        <v>0</v>
      </c>
      <c r="ET6121">
        <v>0</v>
      </c>
      <c r="EU6121">
        <v>0</v>
      </c>
      <c r="EV6121">
        <v>0</v>
      </c>
      <c r="EW6121">
        <v>6.0593399999999997</v>
      </c>
      <c r="EX6121">
        <v>6.0593399999999997</v>
      </c>
      <c r="FB6121">
        <v>0</v>
      </c>
      <c r="FF6121">
        <v>0</v>
      </c>
      <c r="FG6121">
        <v>1</v>
      </c>
      <c r="FH6121">
        <v>0</v>
      </c>
      <c r="FI6121" s="1" t="s">
        <v>198</v>
      </c>
      <c r="FJ6121" s="1" t="s">
        <v>198</v>
      </c>
      <c r="FK6121" s="1" t="s">
        <v>198</v>
      </c>
      <c r="FL6121" s="1" t="s">
        <v>198</v>
      </c>
      <c r="FM6121" s="1" t="s">
        <v>198</v>
      </c>
      <c r="FN6121" s="1" t="s">
        <v>198</v>
      </c>
      <c r="FO6121" s="1" t="s">
        <v>198</v>
      </c>
      <c r="FP6121" s="1" t="s">
        <v>198</v>
      </c>
      <c r="FQ6121" s="1" t="s">
        <v>198</v>
      </c>
      <c r="FR6121" s="1" t="s">
        <v>198</v>
      </c>
      <c r="FS6121" s="1" t="s">
        <v>198</v>
      </c>
      <c r="FT6121" s="1" t="s">
        <v>198</v>
      </c>
      <c r="FU6121" s="1" t="s">
        <v>198</v>
      </c>
      <c r="FV6121" s="1" t="s">
        <v>198</v>
      </c>
      <c r="FW6121" s="1" t="s">
        <v>198</v>
      </c>
      <c r="FX6121" s="1" t="s">
        <v>198</v>
      </c>
      <c r="FY6121" s="1" t="s">
        <v>198</v>
      </c>
      <c r="FZ6121" s="1" t="s">
        <v>198</v>
      </c>
      <c r="GA6121" s="1" t="s">
        <v>198</v>
      </c>
      <c r="GB6121">
        <v>1</v>
      </c>
      <c r="GC6121">
        <v>0</v>
      </c>
      <c r="GD6121">
        <v>0</v>
      </c>
      <c r="GE6121">
        <v>0</v>
      </c>
      <c r="GF6121">
        <v>0</v>
      </c>
      <c r="GG6121">
        <v>0</v>
      </c>
      <c r="GH6121">
        <v>0</v>
      </c>
    </row>
    <row r="6122" spans="1:190" x14ac:dyDescent="0.25">
      <c r="A6122">
        <v>6121</v>
      </c>
      <c r="B6122" s="1" t="s">
        <v>219</v>
      </c>
      <c r="C6122" s="1" t="s">
        <v>201</v>
      </c>
      <c r="D6122" s="1" t="s">
        <v>192</v>
      </c>
      <c r="E6122" s="1" t="s">
        <v>229</v>
      </c>
      <c r="F6122" s="1" t="s">
        <v>194</v>
      </c>
      <c r="G6122">
        <v>50</v>
      </c>
      <c r="H6122">
        <v>59</v>
      </c>
      <c r="I6122" s="1" t="s">
        <v>370</v>
      </c>
      <c r="J6122" s="1" t="s">
        <v>196</v>
      </c>
      <c r="K6122" s="2">
        <v>35307</v>
      </c>
      <c r="L6122">
        <v>304</v>
      </c>
      <c r="M6122" s="1" t="s">
        <v>213</v>
      </c>
      <c r="N6122">
        <v>115</v>
      </c>
      <c r="O6122" s="1" t="s">
        <v>198</v>
      </c>
      <c r="P6122" s="1" t="s">
        <v>198</v>
      </c>
      <c r="Q6122" s="1" t="s">
        <v>198</v>
      </c>
      <c r="W6122">
        <v>0</v>
      </c>
      <c r="X6122">
        <v>0</v>
      </c>
      <c r="Y6122">
        <v>3462.62</v>
      </c>
      <c r="AG6122">
        <v>0</v>
      </c>
      <c r="AK6122">
        <v>0</v>
      </c>
      <c r="AL6122">
        <v>1</v>
      </c>
      <c r="AM6122">
        <v>-0.05</v>
      </c>
      <c r="AN6122">
        <v>1</v>
      </c>
      <c r="AO6122">
        <v>35000</v>
      </c>
      <c r="AP6122">
        <v>0</v>
      </c>
      <c r="AQ6122">
        <v>1</v>
      </c>
      <c r="AR6122">
        <v>3117.66</v>
      </c>
      <c r="AS6122">
        <v>3462.67</v>
      </c>
      <c r="AT6122">
        <v>1</v>
      </c>
      <c r="AU6122">
        <v>159000</v>
      </c>
      <c r="AV6122">
        <v>57.6534555</v>
      </c>
      <c r="AZ6122" s="1" t="s">
        <v>198</v>
      </c>
      <c r="BA6122" s="1" t="s">
        <v>198</v>
      </c>
      <c r="BB6122" s="1" t="s">
        <v>198</v>
      </c>
      <c r="BC6122">
        <v>0</v>
      </c>
      <c r="BD6122">
        <v>0</v>
      </c>
      <c r="BM6122">
        <v>0</v>
      </c>
      <c r="BN6122">
        <v>1</v>
      </c>
      <c r="BO6122">
        <v>1</v>
      </c>
      <c r="BP6122">
        <v>1014.01</v>
      </c>
      <c r="CC6122">
        <v>0</v>
      </c>
      <c r="CK6122">
        <v>0</v>
      </c>
      <c r="CL6122">
        <v>1</v>
      </c>
      <c r="CM6122">
        <v>1</v>
      </c>
      <c r="CN6122">
        <v>1014.01</v>
      </c>
      <c r="CO6122">
        <v>0</v>
      </c>
      <c r="CT6122">
        <v>0</v>
      </c>
      <c r="CY6122" s="1" t="s">
        <v>198</v>
      </c>
      <c r="CZ6122" s="1" t="s">
        <v>198</v>
      </c>
      <c r="DA6122" s="1" t="s">
        <v>198</v>
      </c>
      <c r="DB6122">
        <v>1</v>
      </c>
      <c r="DC6122">
        <v>3462.62</v>
      </c>
      <c r="DD6122">
        <v>2</v>
      </c>
      <c r="DE6122">
        <v>194000</v>
      </c>
      <c r="DI6122" s="1" t="s">
        <v>222</v>
      </c>
      <c r="DM6122" s="1" t="s">
        <v>198</v>
      </c>
      <c r="DN6122" s="1" t="s">
        <v>198</v>
      </c>
      <c r="DO6122" s="1" t="s">
        <v>198</v>
      </c>
      <c r="DP6122">
        <v>0</v>
      </c>
      <c r="DQ6122" s="1" t="s">
        <v>198</v>
      </c>
      <c r="DR6122" s="1" t="s">
        <v>198</v>
      </c>
      <c r="DS6122" s="1" t="s">
        <v>198</v>
      </c>
      <c r="DT6122" s="1" t="s">
        <v>198</v>
      </c>
      <c r="DU6122" s="1" t="s">
        <v>198</v>
      </c>
      <c r="DV6122">
        <v>0</v>
      </c>
      <c r="EA6122">
        <v>0</v>
      </c>
      <c r="EB6122">
        <v>4</v>
      </c>
      <c r="EC6122">
        <v>3</v>
      </c>
      <c r="EG6122" s="1" t="s">
        <v>198</v>
      </c>
      <c r="EH6122" s="1" t="s">
        <v>198</v>
      </c>
      <c r="EI6122" s="1" t="s">
        <v>198</v>
      </c>
      <c r="EJ6122" s="1" t="s">
        <v>205</v>
      </c>
      <c r="EK6122">
        <v>0</v>
      </c>
      <c r="EO6122">
        <v>0</v>
      </c>
      <c r="EP6122" s="1" t="s">
        <v>198</v>
      </c>
      <c r="EQ6122" s="1" t="s">
        <v>198</v>
      </c>
      <c r="ER6122" s="1" t="s">
        <v>198</v>
      </c>
      <c r="ES6122">
        <v>0</v>
      </c>
      <c r="ET6122">
        <v>0</v>
      </c>
      <c r="EU6122">
        <v>57.6534555</v>
      </c>
      <c r="EV6122">
        <v>0</v>
      </c>
      <c r="EW6122">
        <v>0</v>
      </c>
      <c r="EX6122">
        <v>57.6534555</v>
      </c>
      <c r="FB6122">
        <v>0</v>
      </c>
      <c r="FF6122">
        <v>0</v>
      </c>
      <c r="FG6122">
        <v>1</v>
      </c>
      <c r="FH6122">
        <v>0</v>
      </c>
      <c r="FI6122" s="1" t="s">
        <v>198</v>
      </c>
      <c r="FJ6122" s="1" t="s">
        <v>198</v>
      </c>
      <c r="FK6122" s="1" t="s">
        <v>198</v>
      </c>
      <c r="FL6122" s="1" t="s">
        <v>198</v>
      </c>
      <c r="FM6122" s="1" t="s">
        <v>198</v>
      </c>
      <c r="FN6122" s="1" t="s">
        <v>198</v>
      </c>
      <c r="FO6122" s="1" t="s">
        <v>198</v>
      </c>
      <c r="FP6122" s="1" t="s">
        <v>198</v>
      </c>
      <c r="FQ6122" s="1" t="s">
        <v>198</v>
      </c>
      <c r="FR6122" s="1" t="s">
        <v>198</v>
      </c>
      <c r="FS6122" s="1" t="s">
        <v>198</v>
      </c>
      <c r="FT6122" s="1" t="s">
        <v>198</v>
      </c>
      <c r="FU6122" s="1" t="s">
        <v>198</v>
      </c>
      <c r="FV6122" s="1" t="s">
        <v>198</v>
      </c>
      <c r="FW6122" s="1" t="s">
        <v>198</v>
      </c>
      <c r="FX6122" s="1" t="s">
        <v>198</v>
      </c>
      <c r="FY6122" s="1" t="s">
        <v>198</v>
      </c>
      <c r="FZ6122" s="1" t="s">
        <v>198</v>
      </c>
      <c r="GA6122" s="1" t="s">
        <v>198</v>
      </c>
      <c r="GB6122">
        <v>3</v>
      </c>
      <c r="GC6122">
        <v>0</v>
      </c>
      <c r="GD6122">
        <v>0</v>
      </c>
      <c r="GE6122">
        <v>0</v>
      </c>
      <c r="GF6122">
        <v>0</v>
      </c>
      <c r="GG6122">
        <v>0</v>
      </c>
      <c r="GH6122">
        <v>0</v>
      </c>
    </row>
    <row r="6123" spans="1:190" x14ac:dyDescent="0.25">
      <c r="A6123">
        <v>6122</v>
      </c>
      <c r="B6123" s="1" t="s">
        <v>219</v>
      </c>
      <c r="C6123" s="1" t="s">
        <v>191</v>
      </c>
      <c r="D6123" s="1" t="s">
        <v>192</v>
      </c>
      <c r="E6123" s="1" t="s">
        <v>193</v>
      </c>
      <c r="F6123" s="1" t="s">
        <v>194</v>
      </c>
      <c r="G6123">
        <v>52</v>
      </c>
      <c r="H6123">
        <v>44</v>
      </c>
      <c r="I6123" s="1" t="s">
        <v>407</v>
      </c>
      <c r="J6123" s="1" t="s">
        <v>212</v>
      </c>
      <c r="K6123" s="2">
        <v>35980</v>
      </c>
      <c r="L6123">
        <v>281</v>
      </c>
      <c r="M6123" s="1" t="s">
        <v>213</v>
      </c>
      <c r="N6123">
        <v>113</v>
      </c>
      <c r="O6123" s="1" t="s">
        <v>198</v>
      </c>
      <c r="P6123" s="1" t="s">
        <v>198</v>
      </c>
      <c r="Q6123" s="1" t="s">
        <v>198</v>
      </c>
      <c r="W6123">
        <v>0</v>
      </c>
      <c r="X6123">
        <v>0</v>
      </c>
      <c r="Z6123">
        <v>21230.03</v>
      </c>
      <c r="AG6123">
        <v>0</v>
      </c>
      <c r="AK6123">
        <v>0</v>
      </c>
      <c r="AP6123">
        <v>0</v>
      </c>
      <c r="AV6123">
        <v>0</v>
      </c>
      <c r="AZ6123" s="1" t="s">
        <v>198</v>
      </c>
      <c r="BA6123" s="1" t="s">
        <v>198</v>
      </c>
      <c r="BB6123" s="1" t="s">
        <v>198</v>
      </c>
      <c r="BC6123">
        <v>0</v>
      </c>
      <c r="BD6123">
        <v>0</v>
      </c>
      <c r="BE6123">
        <v>1</v>
      </c>
      <c r="BF6123">
        <v>21230.03</v>
      </c>
      <c r="BG6123">
        <v>1</v>
      </c>
      <c r="BM6123">
        <v>0</v>
      </c>
      <c r="CC6123">
        <v>0</v>
      </c>
      <c r="CK6123">
        <v>0</v>
      </c>
      <c r="CO6123">
        <v>0</v>
      </c>
      <c r="CT6123">
        <v>0</v>
      </c>
      <c r="CY6123" s="1" t="s">
        <v>198</v>
      </c>
      <c r="CZ6123" s="1" t="s">
        <v>198</v>
      </c>
      <c r="DA6123" s="1" t="s">
        <v>198</v>
      </c>
      <c r="DI6123" s="1" t="s">
        <v>222</v>
      </c>
      <c r="DM6123" s="1" t="s">
        <v>198</v>
      </c>
      <c r="DN6123" s="1" t="s">
        <v>198</v>
      </c>
      <c r="DO6123" s="1" t="s">
        <v>198</v>
      </c>
      <c r="DP6123">
        <v>0</v>
      </c>
      <c r="DQ6123" s="1" t="s">
        <v>198</v>
      </c>
      <c r="DR6123" s="1" t="s">
        <v>198</v>
      </c>
      <c r="DS6123" s="1" t="s">
        <v>198</v>
      </c>
      <c r="DT6123" s="1" t="s">
        <v>198</v>
      </c>
      <c r="DU6123" s="1" t="s">
        <v>198</v>
      </c>
      <c r="DV6123">
        <v>0</v>
      </c>
      <c r="EA6123">
        <v>0</v>
      </c>
      <c r="EB6123">
        <v>2</v>
      </c>
      <c r="EC6123">
        <v>1</v>
      </c>
      <c r="EG6123" s="1" t="s">
        <v>198</v>
      </c>
      <c r="EH6123" s="1" t="s">
        <v>198</v>
      </c>
      <c r="EI6123" s="1" t="s">
        <v>198</v>
      </c>
      <c r="EJ6123" s="1" t="s">
        <v>205</v>
      </c>
      <c r="EK6123">
        <v>0</v>
      </c>
      <c r="EL6123">
        <v>1</v>
      </c>
      <c r="EM6123">
        <v>21230.03</v>
      </c>
      <c r="EN6123">
        <v>1</v>
      </c>
      <c r="EO6123">
        <v>122.17015481</v>
      </c>
      <c r="EP6123" s="1" t="s">
        <v>198</v>
      </c>
      <c r="EQ6123" s="1" t="s">
        <v>198</v>
      </c>
      <c r="ER6123" s="1" t="s">
        <v>198</v>
      </c>
      <c r="ES6123">
        <v>0</v>
      </c>
      <c r="ET6123">
        <v>0</v>
      </c>
      <c r="EU6123">
        <v>0</v>
      </c>
      <c r="EV6123">
        <v>0</v>
      </c>
      <c r="EW6123">
        <v>122.17015481</v>
      </c>
      <c r="EX6123">
        <v>122.17015481</v>
      </c>
      <c r="FB6123">
        <v>0</v>
      </c>
      <c r="FF6123">
        <v>0</v>
      </c>
      <c r="FG6123">
        <v>1</v>
      </c>
      <c r="FH6123">
        <v>0</v>
      </c>
      <c r="FI6123" s="1" t="s">
        <v>198</v>
      </c>
      <c r="FJ6123" s="1" t="s">
        <v>198</v>
      </c>
      <c r="FK6123" s="1" t="s">
        <v>198</v>
      </c>
      <c r="FL6123" s="1" t="s">
        <v>198</v>
      </c>
      <c r="FM6123" s="1" t="s">
        <v>198</v>
      </c>
      <c r="FN6123" s="1" t="s">
        <v>198</v>
      </c>
      <c r="FO6123" s="1" t="s">
        <v>198</v>
      </c>
      <c r="FP6123" s="1" t="s">
        <v>198</v>
      </c>
      <c r="FQ6123" s="1" t="s">
        <v>198</v>
      </c>
      <c r="FR6123" s="1" t="s">
        <v>198</v>
      </c>
      <c r="FS6123" s="1" t="s">
        <v>198</v>
      </c>
      <c r="FT6123" s="1" t="s">
        <v>198</v>
      </c>
      <c r="FU6123" s="1" t="s">
        <v>198</v>
      </c>
      <c r="FV6123" s="1" t="s">
        <v>198</v>
      </c>
      <c r="FW6123" s="1" t="s">
        <v>198</v>
      </c>
      <c r="FX6123" s="1" t="s">
        <v>198</v>
      </c>
      <c r="FY6123" s="1" t="s">
        <v>198</v>
      </c>
      <c r="FZ6123" s="1" t="s">
        <v>198</v>
      </c>
      <c r="GA6123" s="1" t="s">
        <v>198</v>
      </c>
      <c r="GB6123">
        <v>1</v>
      </c>
      <c r="GC6123">
        <v>0</v>
      </c>
      <c r="GD6123">
        <v>0</v>
      </c>
      <c r="GE6123">
        <v>0</v>
      </c>
      <c r="GF6123">
        <v>0</v>
      </c>
      <c r="GG6123">
        <v>0</v>
      </c>
      <c r="GH6123">
        <v>0</v>
      </c>
    </row>
    <row r="6124" spans="1:190" x14ac:dyDescent="0.25">
      <c r="A6124">
        <v>6123</v>
      </c>
      <c r="B6124" s="1" t="s">
        <v>219</v>
      </c>
      <c r="C6124" s="1" t="s">
        <v>201</v>
      </c>
      <c r="D6124" s="1" t="s">
        <v>192</v>
      </c>
      <c r="E6124" s="1" t="s">
        <v>229</v>
      </c>
      <c r="F6124" s="1" t="s">
        <v>234</v>
      </c>
      <c r="G6124">
        <v>50</v>
      </c>
      <c r="H6124">
        <v>87</v>
      </c>
      <c r="I6124" s="1" t="s">
        <v>341</v>
      </c>
      <c r="J6124" s="1" t="s">
        <v>196</v>
      </c>
      <c r="K6124" s="2">
        <v>34709</v>
      </c>
      <c r="L6124">
        <v>323</v>
      </c>
      <c r="M6124" s="1" t="s">
        <v>213</v>
      </c>
      <c r="N6124">
        <v>113</v>
      </c>
      <c r="O6124" s="1" t="s">
        <v>198</v>
      </c>
      <c r="P6124" s="1" t="s">
        <v>198</v>
      </c>
      <c r="Q6124" s="1" t="s">
        <v>198</v>
      </c>
      <c r="W6124">
        <v>0</v>
      </c>
      <c r="X6124">
        <v>0</v>
      </c>
      <c r="Y6124">
        <v>-1000</v>
      </c>
      <c r="Z6124">
        <v>17345.61</v>
      </c>
      <c r="AG6124">
        <v>0</v>
      </c>
      <c r="AK6124">
        <v>0</v>
      </c>
      <c r="AL6124">
        <v>1</v>
      </c>
      <c r="AM6124">
        <v>-1000</v>
      </c>
      <c r="AN6124">
        <v>1</v>
      </c>
      <c r="AO6124">
        <v>30000</v>
      </c>
      <c r="AP6124">
        <v>0</v>
      </c>
      <c r="AV6124">
        <v>0</v>
      </c>
      <c r="AZ6124" s="1" t="s">
        <v>198</v>
      </c>
      <c r="BA6124" s="1" t="s">
        <v>198</v>
      </c>
      <c r="BB6124" s="1" t="s">
        <v>198</v>
      </c>
      <c r="BC6124">
        <v>0</v>
      </c>
      <c r="BD6124">
        <v>0</v>
      </c>
      <c r="BE6124">
        <v>1</v>
      </c>
      <c r="BF6124">
        <v>17345.61</v>
      </c>
      <c r="BG6124">
        <v>1</v>
      </c>
      <c r="BM6124">
        <v>0</v>
      </c>
      <c r="CC6124">
        <v>0</v>
      </c>
      <c r="CK6124">
        <v>0</v>
      </c>
      <c r="CO6124">
        <v>0</v>
      </c>
      <c r="CT6124">
        <v>0</v>
      </c>
      <c r="CY6124" s="1" t="s">
        <v>198</v>
      </c>
      <c r="CZ6124" s="1" t="s">
        <v>198</v>
      </c>
      <c r="DA6124" s="1" t="s">
        <v>198</v>
      </c>
      <c r="DB6124">
        <v>1</v>
      </c>
      <c r="DC6124">
        <v>-1000</v>
      </c>
      <c r="DD6124">
        <v>1</v>
      </c>
      <c r="DE6124">
        <v>30000</v>
      </c>
      <c r="DI6124" s="1" t="s">
        <v>287</v>
      </c>
      <c r="DM6124" s="1" t="s">
        <v>198</v>
      </c>
      <c r="DN6124" s="1" t="s">
        <v>198</v>
      </c>
      <c r="DO6124" s="1" t="s">
        <v>198</v>
      </c>
      <c r="DP6124">
        <v>0</v>
      </c>
      <c r="DQ6124" s="1" t="s">
        <v>198</v>
      </c>
      <c r="DR6124" s="1" t="s">
        <v>198</v>
      </c>
      <c r="DS6124" s="1" t="s">
        <v>198</v>
      </c>
      <c r="DT6124" s="1" t="s">
        <v>198</v>
      </c>
      <c r="DU6124" s="1" t="s">
        <v>198</v>
      </c>
      <c r="DV6124">
        <v>0</v>
      </c>
      <c r="EA6124">
        <v>0</v>
      </c>
      <c r="EB6124">
        <v>2</v>
      </c>
      <c r="EC6124">
        <v>2</v>
      </c>
      <c r="EG6124" s="1" t="s">
        <v>198</v>
      </c>
      <c r="EH6124" s="1" t="s">
        <v>198</v>
      </c>
      <c r="EI6124" s="1" t="s">
        <v>198</v>
      </c>
      <c r="EJ6124" s="1" t="s">
        <v>205</v>
      </c>
      <c r="EK6124">
        <v>0</v>
      </c>
      <c r="EL6124">
        <v>1</v>
      </c>
      <c r="EM6124">
        <v>17345.61</v>
      </c>
      <c r="EN6124">
        <v>1</v>
      </c>
      <c r="EO6124">
        <v>429.09932642000001</v>
      </c>
      <c r="EP6124" s="1" t="s">
        <v>198</v>
      </c>
      <c r="EQ6124" s="1" t="s">
        <v>198</v>
      </c>
      <c r="ER6124" s="1" t="s">
        <v>198</v>
      </c>
      <c r="ES6124">
        <v>0</v>
      </c>
      <c r="ET6124">
        <v>0</v>
      </c>
      <c r="EU6124">
        <v>0</v>
      </c>
      <c r="EV6124">
        <v>0</v>
      </c>
      <c r="EW6124">
        <v>429.09932642000001</v>
      </c>
      <c r="EX6124">
        <v>429.09932642000001</v>
      </c>
      <c r="FB6124">
        <v>0</v>
      </c>
      <c r="FF6124">
        <v>0</v>
      </c>
      <c r="FG6124">
        <v>0</v>
      </c>
      <c r="FH6124">
        <v>0</v>
      </c>
      <c r="FI6124" s="1" t="s">
        <v>198</v>
      </c>
      <c r="FJ6124" s="1" t="s">
        <v>198</v>
      </c>
      <c r="FK6124" s="1" t="s">
        <v>198</v>
      </c>
      <c r="FL6124" s="1" t="s">
        <v>198</v>
      </c>
      <c r="FM6124" s="1" t="s">
        <v>198</v>
      </c>
      <c r="FN6124" s="1" t="s">
        <v>198</v>
      </c>
      <c r="FO6124" s="1" t="s">
        <v>198</v>
      </c>
      <c r="FP6124" s="1" t="s">
        <v>198</v>
      </c>
      <c r="FQ6124" s="1" t="s">
        <v>198</v>
      </c>
      <c r="FR6124" s="1" t="s">
        <v>198</v>
      </c>
      <c r="FS6124" s="1" t="s">
        <v>198</v>
      </c>
      <c r="FT6124" s="1" t="s">
        <v>198</v>
      </c>
      <c r="FU6124" s="1" t="s">
        <v>198</v>
      </c>
      <c r="FV6124" s="1" t="s">
        <v>198</v>
      </c>
      <c r="FW6124" s="1" t="s">
        <v>198</v>
      </c>
      <c r="FX6124" s="1" t="s">
        <v>198</v>
      </c>
      <c r="FY6124" s="1" t="s">
        <v>198</v>
      </c>
      <c r="FZ6124" s="1" t="s">
        <v>198</v>
      </c>
      <c r="GA6124" s="1" t="s">
        <v>198</v>
      </c>
      <c r="GB6124">
        <v>2</v>
      </c>
      <c r="GC6124">
        <v>0</v>
      </c>
      <c r="GD6124">
        <v>0</v>
      </c>
      <c r="GE6124">
        <v>0</v>
      </c>
      <c r="GF6124">
        <v>0</v>
      </c>
      <c r="GG6124">
        <v>0</v>
      </c>
      <c r="GH6124">
        <v>0</v>
      </c>
    </row>
    <row r="6125" spans="1:190" x14ac:dyDescent="0.25">
      <c r="A6125">
        <v>6124</v>
      </c>
      <c r="B6125" s="1" t="s">
        <v>219</v>
      </c>
      <c r="C6125" s="1" t="s">
        <v>201</v>
      </c>
      <c r="D6125" s="1" t="s">
        <v>192</v>
      </c>
      <c r="E6125" s="1" t="s">
        <v>229</v>
      </c>
      <c r="F6125" s="1" t="s">
        <v>234</v>
      </c>
      <c r="G6125">
        <v>46</v>
      </c>
      <c r="H6125">
        <v>145</v>
      </c>
      <c r="I6125" s="1" t="s">
        <v>355</v>
      </c>
      <c r="J6125" s="1" t="s">
        <v>226</v>
      </c>
      <c r="K6125" s="2">
        <v>36683</v>
      </c>
      <c r="L6125">
        <v>258</v>
      </c>
      <c r="M6125" s="1" t="s">
        <v>213</v>
      </c>
      <c r="N6125">
        <v>111</v>
      </c>
      <c r="O6125" s="1" t="s">
        <v>198</v>
      </c>
      <c r="P6125" s="1" t="s">
        <v>198</v>
      </c>
      <c r="Q6125" s="1" t="s">
        <v>198</v>
      </c>
      <c r="W6125">
        <v>0</v>
      </c>
      <c r="X6125">
        <v>0</v>
      </c>
      <c r="Z6125">
        <v>21601.3</v>
      </c>
      <c r="AA6125">
        <v>1</v>
      </c>
      <c r="AB6125">
        <v>1</v>
      </c>
      <c r="AC6125">
        <v>718.25</v>
      </c>
      <c r="AG6125">
        <v>0</v>
      </c>
      <c r="AK6125">
        <v>0</v>
      </c>
      <c r="AP6125">
        <v>0</v>
      </c>
      <c r="AV6125">
        <v>0</v>
      </c>
      <c r="AY6125">
        <v>1</v>
      </c>
      <c r="AZ6125" s="1" t="s">
        <v>198</v>
      </c>
      <c r="BA6125" s="1" t="s">
        <v>198</v>
      </c>
      <c r="BB6125" s="1" t="s">
        <v>198</v>
      </c>
      <c r="BC6125">
        <v>0</v>
      </c>
      <c r="BD6125">
        <v>0</v>
      </c>
      <c r="BE6125">
        <v>1</v>
      </c>
      <c r="BF6125">
        <v>21601.3</v>
      </c>
      <c r="BG6125">
        <v>1</v>
      </c>
      <c r="BH6125">
        <v>1</v>
      </c>
      <c r="BI6125">
        <v>1</v>
      </c>
      <c r="BM6125">
        <v>0</v>
      </c>
      <c r="CC6125">
        <v>0</v>
      </c>
      <c r="CK6125">
        <v>0</v>
      </c>
      <c r="CL6125">
        <v>1</v>
      </c>
      <c r="CM6125">
        <v>1</v>
      </c>
      <c r="CN6125">
        <v>718.25</v>
      </c>
      <c r="CO6125">
        <v>0</v>
      </c>
      <c r="CT6125">
        <v>0</v>
      </c>
      <c r="CY6125" s="1" t="s">
        <v>198</v>
      </c>
      <c r="CZ6125" s="1" t="s">
        <v>198</v>
      </c>
      <c r="DA6125" s="1" t="s">
        <v>198</v>
      </c>
      <c r="DI6125" s="1" t="s">
        <v>247</v>
      </c>
      <c r="DM6125" s="1" t="s">
        <v>198</v>
      </c>
      <c r="DN6125" s="1" t="s">
        <v>198</v>
      </c>
      <c r="DO6125" s="1" t="s">
        <v>198</v>
      </c>
      <c r="DP6125">
        <v>0</v>
      </c>
      <c r="DQ6125" s="1" t="s">
        <v>198</v>
      </c>
      <c r="DR6125" s="1" t="s">
        <v>198</v>
      </c>
      <c r="DS6125" s="1" t="s">
        <v>198</v>
      </c>
      <c r="DT6125" s="1" t="s">
        <v>198</v>
      </c>
      <c r="DU6125" s="1" t="s">
        <v>198</v>
      </c>
      <c r="DV6125">
        <v>0</v>
      </c>
      <c r="EA6125">
        <v>0</v>
      </c>
      <c r="EB6125">
        <v>3</v>
      </c>
      <c r="EC6125">
        <v>2</v>
      </c>
      <c r="EG6125" s="1" t="s">
        <v>198</v>
      </c>
      <c r="EH6125" s="1" t="s">
        <v>198</v>
      </c>
      <c r="EI6125" s="1" t="s">
        <v>198</v>
      </c>
      <c r="EJ6125" s="1" t="s">
        <v>205</v>
      </c>
      <c r="EK6125">
        <v>0</v>
      </c>
      <c r="EL6125">
        <v>1</v>
      </c>
      <c r="EM6125">
        <v>21601.3</v>
      </c>
      <c r="EN6125">
        <v>1</v>
      </c>
      <c r="EO6125">
        <v>284.02272522999999</v>
      </c>
      <c r="EP6125" s="1" t="s">
        <v>198</v>
      </c>
      <c r="EQ6125" s="1" t="s">
        <v>198</v>
      </c>
      <c r="ER6125" s="1" t="s">
        <v>198</v>
      </c>
      <c r="ES6125">
        <v>0</v>
      </c>
      <c r="ET6125">
        <v>0</v>
      </c>
      <c r="EU6125">
        <v>0</v>
      </c>
      <c r="EV6125">
        <v>0</v>
      </c>
      <c r="EW6125">
        <v>284.02272522999999</v>
      </c>
      <c r="EX6125">
        <v>284.02272522999999</v>
      </c>
      <c r="FB6125">
        <v>0</v>
      </c>
      <c r="FF6125">
        <v>0</v>
      </c>
      <c r="FG6125">
        <v>1</v>
      </c>
      <c r="FH6125">
        <v>0</v>
      </c>
      <c r="FI6125" s="1" t="s">
        <v>198</v>
      </c>
      <c r="FJ6125" s="1" t="s">
        <v>198</v>
      </c>
      <c r="FK6125" s="1" t="s">
        <v>198</v>
      </c>
      <c r="FL6125" s="1" t="s">
        <v>198</v>
      </c>
      <c r="FM6125" s="1" t="s">
        <v>198</v>
      </c>
      <c r="FN6125" s="1" t="s">
        <v>198</v>
      </c>
      <c r="FO6125" s="1" t="s">
        <v>198</v>
      </c>
      <c r="FP6125" s="1" t="s">
        <v>198</v>
      </c>
      <c r="FQ6125" s="1" t="s">
        <v>198</v>
      </c>
      <c r="FR6125" s="1" t="s">
        <v>198</v>
      </c>
      <c r="FS6125" s="1" t="s">
        <v>198</v>
      </c>
      <c r="FT6125" s="1" t="s">
        <v>198</v>
      </c>
      <c r="FU6125" s="1" t="s">
        <v>198</v>
      </c>
      <c r="FV6125" s="1" t="s">
        <v>198</v>
      </c>
      <c r="FW6125" s="1" t="s">
        <v>198</v>
      </c>
      <c r="FX6125" s="1" t="s">
        <v>198</v>
      </c>
      <c r="FY6125" s="1" t="s">
        <v>198</v>
      </c>
      <c r="FZ6125" s="1" t="s">
        <v>198</v>
      </c>
      <c r="GA6125" s="1" t="s">
        <v>198</v>
      </c>
      <c r="GB6125">
        <v>2</v>
      </c>
      <c r="GC6125">
        <v>0</v>
      </c>
      <c r="GD6125">
        <v>0</v>
      </c>
      <c r="GE6125">
        <v>0</v>
      </c>
      <c r="GF6125">
        <v>0</v>
      </c>
      <c r="GG6125">
        <v>0</v>
      </c>
      <c r="GH6125">
        <v>0</v>
      </c>
    </row>
    <row r="6126" spans="1:190" x14ac:dyDescent="0.25">
      <c r="A6126">
        <v>6125</v>
      </c>
      <c r="B6126" s="1" t="s">
        <v>223</v>
      </c>
      <c r="C6126" s="1" t="s">
        <v>191</v>
      </c>
      <c r="D6126" s="1" t="s">
        <v>192</v>
      </c>
      <c r="E6126" s="1" t="s">
        <v>229</v>
      </c>
      <c r="F6126" s="1" t="s">
        <v>194</v>
      </c>
      <c r="G6126">
        <v>46</v>
      </c>
      <c r="H6126">
        <v>9</v>
      </c>
      <c r="I6126" s="1" t="s">
        <v>217</v>
      </c>
      <c r="J6126" s="1" t="s">
        <v>218</v>
      </c>
      <c r="K6126" s="2">
        <v>35758</v>
      </c>
      <c r="L6126">
        <v>289</v>
      </c>
      <c r="M6126" s="1" t="s">
        <v>197</v>
      </c>
      <c r="N6126">
        <v>113</v>
      </c>
      <c r="O6126" s="1" t="s">
        <v>198</v>
      </c>
      <c r="P6126" s="1" t="s">
        <v>198</v>
      </c>
      <c r="Q6126" s="1" t="s">
        <v>198</v>
      </c>
      <c r="W6126">
        <v>0</v>
      </c>
      <c r="X6126">
        <v>0</v>
      </c>
      <c r="Y6126">
        <v>15317.48</v>
      </c>
      <c r="Z6126">
        <v>45021.128421000001</v>
      </c>
      <c r="AA6126">
        <v>1</v>
      </c>
      <c r="AB6126">
        <v>1</v>
      </c>
      <c r="AC6126">
        <v>535.47</v>
      </c>
      <c r="AG6126">
        <v>0</v>
      </c>
      <c r="AK6126">
        <v>0</v>
      </c>
      <c r="AL6126">
        <v>1</v>
      </c>
      <c r="AM6126">
        <v>4835.71</v>
      </c>
      <c r="AN6126">
        <v>1</v>
      </c>
      <c r="AO6126">
        <v>20000</v>
      </c>
      <c r="AP6126">
        <v>406.19963999999999</v>
      </c>
      <c r="AV6126">
        <v>0</v>
      </c>
      <c r="AY6126">
        <v>1</v>
      </c>
      <c r="AZ6126" s="1" t="s">
        <v>198</v>
      </c>
      <c r="BA6126" s="1" t="s">
        <v>198</v>
      </c>
      <c r="BB6126" s="1" t="s">
        <v>198</v>
      </c>
      <c r="BC6126">
        <v>0</v>
      </c>
      <c r="BD6126">
        <v>0</v>
      </c>
      <c r="BE6126">
        <v>1</v>
      </c>
      <c r="BF6126">
        <v>34638.730000000003</v>
      </c>
      <c r="BG6126">
        <v>6</v>
      </c>
      <c r="BH6126">
        <v>1</v>
      </c>
      <c r="BI6126">
        <v>2</v>
      </c>
      <c r="BJ6126">
        <v>1</v>
      </c>
      <c r="BK6126">
        <v>25189.040000000001</v>
      </c>
      <c r="BL6126">
        <v>3</v>
      </c>
      <c r="BM6126">
        <v>0</v>
      </c>
      <c r="BQ6126">
        <v>1</v>
      </c>
      <c r="BR6126">
        <v>1</v>
      </c>
      <c r="BS6126">
        <v>833.02</v>
      </c>
      <c r="CC6126">
        <v>0</v>
      </c>
      <c r="CD6126">
        <v>1</v>
      </c>
      <c r="CE6126">
        <v>1</v>
      </c>
      <c r="CF6126">
        <v>1</v>
      </c>
      <c r="CG6126">
        <v>326.91000000000003</v>
      </c>
      <c r="CH6126">
        <v>10481.77</v>
      </c>
      <c r="CI6126">
        <v>1</v>
      </c>
      <c r="CJ6126">
        <v>28326.91</v>
      </c>
      <c r="CK6126">
        <v>268.12367660000001</v>
      </c>
      <c r="CL6126">
        <v>1</v>
      </c>
      <c r="CM6126">
        <v>3</v>
      </c>
      <c r="CN6126">
        <v>1695.4</v>
      </c>
      <c r="CO6126">
        <v>1</v>
      </c>
      <c r="CP6126">
        <v>1</v>
      </c>
      <c r="CQ6126">
        <v>10382.398421</v>
      </c>
      <c r="CR6126">
        <v>3</v>
      </c>
      <c r="CS6126">
        <v>10382.398421</v>
      </c>
      <c r="CT6126">
        <v>1</v>
      </c>
      <c r="CU6126">
        <v>10382.398421</v>
      </c>
      <c r="CY6126" s="1" t="s">
        <v>198</v>
      </c>
      <c r="CZ6126" s="1" t="s">
        <v>198</v>
      </c>
      <c r="DA6126" s="1" t="s">
        <v>198</v>
      </c>
      <c r="DB6126">
        <v>1</v>
      </c>
      <c r="DC6126">
        <v>15317.48</v>
      </c>
      <c r="DD6126">
        <v>2</v>
      </c>
      <c r="DE6126">
        <v>48326.91</v>
      </c>
      <c r="DF6126">
        <v>1</v>
      </c>
      <c r="DG6126">
        <v>0</v>
      </c>
      <c r="DH6126">
        <v>1</v>
      </c>
      <c r="DI6126" s="1" t="s">
        <v>222</v>
      </c>
      <c r="DM6126" s="1" t="s">
        <v>198</v>
      </c>
      <c r="DN6126" s="1" t="s">
        <v>198</v>
      </c>
      <c r="DO6126" s="1" t="s">
        <v>198</v>
      </c>
      <c r="DP6126">
        <v>0</v>
      </c>
      <c r="DQ6126" s="1" t="s">
        <v>198</v>
      </c>
      <c r="DR6126" s="1" t="s">
        <v>198</v>
      </c>
      <c r="DS6126" s="1" t="s">
        <v>198</v>
      </c>
      <c r="DT6126" s="1" t="s">
        <v>198</v>
      </c>
      <c r="DU6126" s="1" t="s">
        <v>198</v>
      </c>
      <c r="DV6126">
        <v>0</v>
      </c>
      <c r="EA6126">
        <v>0</v>
      </c>
      <c r="EB6126">
        <v>10</v>
      </c>
      <c r="EC6126">
        <v>9</v>
      </c>
      <c r="EG6126" s="1" t="s">
        <v>198</v>
      </c>
      <c r="EH6126" s="1" t="s">
        <v>198</v>
      </c>
      <c r="EI6126" s="1" t="s">
        <v>198</v>
      </c>
      <c r="EJ6126" s="1" t="s">
        <v>200</v>
      </c>
      <c r="EK6126">
        <v>0</v>
      </c>
      <c r="EL6126">
        <v>1</v>
      </c>
      <c r="EM6126">
        <v>9449.69</v>
      </c>
      <c r="EN6126">
        <v>2</v>
      </c>
      <c r="EO6126">
        <v>99.362244484000001</v>
      </c>
      <c r="EP6126" s="1" t="s">
        <v>198</v>
      </c>
      <c r="EQ6126" s="1" t="s">
        <v>198</v>
      </c>
      <c r="ER6126" s="1" t="s">
        <v>198</v>
      </c>
      <c r="ES6126">
        <v>0</v>
      </c>
      <c r="ET6126">
        <v>0</v>
      </c>
      <c r="EU6126">
        <v>674.3233166</v>
      </c>
      <c r="EV6126">
        <v>0</v>
      </c>
      <c r="EW6126">
        <v>99.362244484000001</v>
      </c>
      <c r="EX6126">
        <v>773.68556107999996</v>
      </c>
      <c r="EY6126">
        <v>1</v>
      </c>
      <c r="EZ6126">
        <v>10382.398421</v>
      </c>
      <c r="FA6126">
        <v>3</v>
      </c>
      <c r="FB6126">
        <v>0</v>
      </c>
      <c r="FC6126">
        <v>1</v>
      </c>
      <c r="FD6126">
        <v>10382.398421</v>
      </c>
      <c r="FE6126">
        <v>3</v>
      </c>
      <c r="FF6126">
        <v>0</v>
      </c>
      <c r="FG6126">
        <v>1</v>
      </c>
      <c r="FH6126">
        <v>0</v>
      </c>
      <c r="FI6126" s="1" t="s">
        <v>198</v>
      </c>
      <c r="FJ6126" s="1" t="s">
        <v>198</v>
      </c>
      <c r="FK6126" s="1" t="s">
        <v>198</v>
      </c>
      <c r="FL6126" s="1" t="s">
        <v>198</v>
      </c>
      <c r="FM6126" s="1" t="s">
        <v>198</v>
      </c>
      <c r="FN6126" s="1" t="s">
        <v>198</v>
      </c>
      <c r="FO6126" s="1" t="s">
        <v>198</v>
      </c>
      <c r="FP6126" s="1" t="s">
        <v>198</v>
      </c>
      <c r="FQ6126" s="1" t="s">
        <v>198</v>
      </c>
      <c r="FR6126" s="1" t="s">
        <v>198</v>
      </c>
      <c r="FS6126" s="1" t="s">
        <v>198</v>
      </c>
      <c r="FT6126" s="1" t="s">
        <v>198</v>
      </c>
      <c r="FU6126" s="1" t="s">
        <v>198</v>
      </c>
      <c r="FV6126" s="1" t="s">
        <v>198</v>
      </c>
      <c r="FW6126" s="1" t="s">
        <v>198</v>
      </c>
      <c r="FX6126" s="1" t="s">
        <v>198</v>
      </c>
      <c r="FY6126" s="1" t="s">
        <v>198</v>
      </c>
      <c r="FZ6126" s="1" t="s">
        <v>198</v>
      </c>
      <c r="GA6126" s="1" t="s">
        <v>198</v>
      </c>
      <c r="GB6126">
        <v>9</v>
      </c>
      <c r="GC6126">
        <v>0</v>
      </c>
      <c r="GD6126">
        <v>0</v>
      </c>
      <c r="GE6126">
        <v>1</v>
      </c>
      <c r="GF6126">
        <v>10382.398421</v>
      </c>
      <c r="GG6126">
        <v>1</v>
      </c>
      <c r="GH6126">
        <v>10382.398421</v>
      </c>
    </row>
    <row r="6127" spans="1:190" x14ac:dyDescent="0.25">
      <c r="A6127">
        <v>6126</v>
      </c>
      <c r="B6127" s="1" t="s">
        <v>219</v>
      </c>
      <c r="C6127" s="1" t="s">
        <v>201</v>
      </c>
      <c r="D6127" s="1" t="s">
        <v>192</v>
      </c>
      <c r="E6127" s="1" t="s">
        <v>193</v>
      </c>
      <c r="F6127" s="1" t="s">
        <v>194</v>
      </c>
      <c r="G6127">
        <v>66</v>
      </c>
      <c r="H6127">
        <v>30</v>
      </c>
      <c r="I6127" s="1" t="s">
        <v>284</v>
      </c>
      <c r="J6127" s="1" t="s">
        <v>196</v>
      </c>
      <c r="K6127" s="2">
        <v>21916</v>
      </c>
      <c r="L6127">
        <v>743</v>
      </c>
      <c r="M6127" s="1" t="s">
        <v>213</v>
      </c>
      <c r="N6127">
        <v>200</v>
      </c>
      <c r="O6127" s="1" t="s">
        <v>198</v>
      </c>
      <c r="P6127" s="1" t="s">
        <v>198</v>
      </c>
      <c r="Q6127" s="1" t="s">
        <v>198</v>
      </c>
      <c r="W6127">
        <v>0</v>
      </c>
      <c r="X6127">
        <v>0</v>
      </c>
      <c r="Z6127">
        <v>934.99</v>
      </c>
      <c r="AG6127">
        <v>0</v>
      </c>
      <c r="AK6127">
        <v>0</v>
      </c>
      <c r="AP6127">
        <v>0</v>
      </c>
      <c r="AV6127">
        <v>0</v>
      </c>
      <c r="AY6127">
        <v>1</v>
      </c>
      <c r="AZ6127" s="1" t="s">
        <v>198</v>
      </c>
      <c r="BA6127" s="1" t="s">
        <v>198</v>
      </c>
      <c r="BB6127" s="1" t="s">
        <v>198</v>
      </c>
      <c r="BC6127">
        <v>0</v>
      </c>
      <c r="BD6127">
        <v>0</v>
      </c>
      <c r="BE6127">
        <v>1</v>
      </c>
      <c r="BF6127">
        <v>934.99</v>
      </c>
      <c r="BG6127">
        <v>1</v>
      </c>
      <c r="BH6127">
        <v>1</v>
      </c>
      <c r="BI6127">
        <v>1</v>
      </c>
      <c r="BM6127">
        <v>0</v>
      </c>
      <c r="CC6127">
        <v>0</v>
      </c>
      <c r="CK6127">
        <v>0</v>
      </c>
      <c r="CO6127">
        <v>0</v>
      </c>
      <c r="CT6127">
        <v>0</v>
      </c>
      <c r="CY6127" s="1" t="s">
        <v>198</v>
      </c>
      <c r="CZ6127" s="1" t="s">
        <v>198</v>
      </c>
      <c r="DA6127" s="1" t="s">
        <v>198</v>
      </c>
      <c r="DI6127" s="1" t="s">
        <v>204</v>
      </c>
      <c r="DM6127" s="1" t="s">
        <v>198</v>
      </c>
      <c r="DN6127" s="1" t="s">
        <v>198</v>
      </c>
      <c r="DO6127" s="1" t="s">
        <v>198</v>
      </c>
      <c r="DP6127">
        <v>0</v>
      </c>
      <c r="DQ6127" s="1" t="s">
        <v>198</v>
      </c>
      <c r="DR6127" s="1" t="s">
        <v>198</v>
      </c>
      <c r="DS6127" s="1" t="s">
        <v>198</v>
      </c>
      <c r="DT6127" s="1" t="s">
        <v>198</v>
      </c>
      <c r="DU6127" s="1" t="s">
        <v>198</v>
      </c>
      <c r="DV6127">
        <v>0</v>
      </c>
      <c r="EA6127">
        <v>0</v>
      </c>
      <c r="EB6127">
        <v>1</v>
      </c>
      <c r="EC6127">
        <v>1</v>
      </c>
      <c r="EG6127" s="1" t="s">
        <v>198</v>
      </c>
      <c r="EH6127" s="1" t="s">
        <v>198</v>
      </c>
      <c r="EI6127" s="1" t="s">
        <v>198</v>
      </c>
      <c r="EJ6127" s="1" t="s">
        <v>205</v>
      </c>
      <c r="EK6127">
        <v>0</v>
      </c>
      <c r="EL6127">
        <v>1</v>
      </c>
      <c r="EM6127">
        <v>934.99</v>
      </c>
      <c r="EN6127">
        <v>1</v>
      </c>
      <c r="EO6127">
        <v>17.043343258</v>
      </c>
      <c r="EP6127" s="1" t="s">
        <v>198</v>
      </c>
      <c r="EQ6127" s="1" t="s">
        <v>198</v>
      </c>
      <c r="ER6127" s="1" t="s">
        <v>198</v>
      </c>
      <c r="ES6127">
        <v>0</v>
      </c>
      <c r="ET6127">
        <v>0</v>
      </c>
      <c r="EU6127">
        <v>0</v>
      </c>
      <c r="EV6127">
        <v>0</v>
      </c>
      <c r="EW6127">
        <v>17.043343258</v>
      </c>
      <c r="EX6127">
        <v>17.043343258</v>
      </c>
      <c r="FB6127">
        <v>0</v>
      </c>
      <c r="FF6127">
        <v>0</v>
      </c>
      <c r="FG6127">
        <v>0</v>
      </c>
      <c r="FH6127">
        <v>0</v>
      </c>
      <c r="FI6127" s="1" t="s">
        <v>198</v>
      </c>
      <c r="FJ6127" s="1" t="s">
        <v>198</v>
      </c>
      <c r="FK6127" s="1" t="s">
        <v>198</v>
      </c>
      <c r="FL6127" s="1" t="s">
        <v>198</v>
      </c>
      <c r="FM6127" s="1" t="s">
        <v>198</v>
      </c>
      <c r="FN6127" s="1" t="s">
        <v>198</v>
      </c>
      <c r="FO6127" s="1" t="s">
        <v>198</v>
      </c>
      <c r="FP6127" s="1" t="s">
        <v>198</v>
      </c>
      <c r="FQ6127" s="1" t="s">
        <v>198</v>
      </c>
      <c r="FR6127" s="1" t="s">
        <v>198</v>
      </c>
      <c r="FS6127" s="1" t="s">
        <v>198</v>
      </c>
      <c r="FT6127" s="1" t="s">
        <v>198</v>
      </c>
      <c r="FU6127" s="1" t="s">
        <v>198</v>
      </c>
      <c r="FV6127" s="1" t="s">
        <v>198</v>
      </c>
      <c r="FW6127" s="1" t="s">
        <v>198</v>
      </c>
      <c r="FX6127" s="1" t="s">
        <v>198</v>
      </c>
      <c r="FY6127" s="1" t="s">
        <v>198</v>
      </c>
      <c r="FZ6127" s="1" t="s">
        <v>198</v>
      </c>
      <c r="GA6127" s="1" t="s">
        <v>198</v>
      </c>
      <c r="GB6127">
        <v>1</v>
      </c>
      <c r="GC6127">
        <v>0</v>
      </c>
      <c r="GD6127">
        <v>0</v>
      </c>
      <c r="GE6127">
        <v>0</v>
      </c>
      <c r="GF6127">
        <v>0</v>
      </c>
      <c r="GG6127">
        <v>0</v>
      </c>
      <c r="GH6127">
        <v>0</v>
      </c>
    </row>
    <row r="6128" spans="1:190" x14ac:dyDescent="0.25">
      <c r="A6128">
        <v>6127</v>
      </c>
      <c r="B6128" s="1" t="s">
        <v>190</v>
      </c>
      <c r="C6128" s="1" t="s">
        <v>201</v>
      </c>
      <c r="D6128" s="1" t="s">
        <v>192</v>
      </c>
      <c r="E6128" s="1" t="s">
        <v>193</v>
      </c>
      <c r="F6128" s="1" t="s">
        <v>194</v>
      </c>
      <c r="G6128">
        <v>53</v>
      </c>
      <c r="H6128">
        <v>182</v>
      </c>
      <c r="I6128" s="1" t="s">
        <v>281</v>
      </c>
      <c r="J6128" s="1" t="s">
        <v>207</v>
      </c>
      <c r="K6128" s="2">
        <v>36563</v>
      </c>
      <c r="L6128">
        <v>262</v>
      </c>
      <c r="M6128" s="1" t="s">
        <v>213</v>
      </c>
      <c r="N6128">
        <v>113</v>
      </c>
      <c r="O6128" s="1" t="s">
        <v>198</v>
      </c>
      <c r="P6128" s="1" t="s">
        <v>198</v>
      </c>
      <c r="Q6128" s="1" t="s">
        <v>198</v>
      </c>
      <c r="W6128">
        <v>0</v>
      </c>
      <c r="X6128">
        <v>0</v>
      </c>
      <c r="Z6128">
        <v>10119.36</v>
      </c>
      <c r="AG6128">
        <v>0</v>
      </c>
      <c r="AH6128">
        <v>1</v>
      </c>
      <c r="AI6128">
        <v>10119.36</v>
      </c>
      <c r="AJ6128">
        <v>1</v>
      </c>
      <c r="AK6128">
        <v>114.5464769</v>
      </c>
      <c r="AP6128">
        <v>0</v>
      </c>
      <c r="AV6128">
        <v>0</v>
      </c>
      <c r="AY6128">
        <v>1</v>
      </c>
      <c r="AZ6128" s="1" t="s">
        <v>198</v>
      </c>
      <c r="BA6128" s="1" t="s">
        <v>198</v>
      </c>
      <c r="BB6128" s="1" t="s">
        <v>198</v>
      </c>
      <c r="BC6128">
        <v>0</v>
      </c>
      <c r="BD6128">
        <v>0</v>
      </c>
      <c r="BE6128">
        <v>1</v>
      </c>
      <c r="BF6128">
        <v>10119.36</v>
      </c>
      <c r="BG6128">
        <v>1</v>
      </c>
      <c r="BH6128">
        <v>1</v>
      </c>
      <c r="BI6128">
        <v>1</v>
      </c>
      <c r="BM6128">
        <v>0</v>
      </c>
      <c r="CC6128">
        <v>0</v>
      </c>
      <c r="CK6128">
        <v>0</v>
      </c>
      <c r="CO6128">
        <v>0</v>
      </c>
      <c r="CT6128">
        <v>0</v>
      </c>
      <c r="CY6128" s="1" t="s">
        <v>198</v>
      </c>
      <c r="CZ6128" s="1" t="s">
        <v>198</v>
      </c>
      <c r="DA6128" s="1" t="s">
        <v>198</v>
      </c>
      <c r="DI6128" s="1" t="s">
        <v>204</v>
      </c>
      <c r="DM6128" s="1" t="s">
        <v>198</v>
      </c>
      <c r="DN6128" s="1" t="s">
        <v>198</v>
      </c>
      <c r="DO6128" s="1" t="s">
        <v>198</v>
      </c>
      <c r="DP6128">
        <v>0</v>
      </c>
      <c r="DQ6128" s="1" t="s">
        <v>198</v>
      </c>
      <c r="DR6128" s="1" t="s">
        <v>198</v>
      </c>
      <c r="DS6128" s="1" t="s">
        <v>198</v>
      </c>
      <c r="DT6128" s="1" t="s">
        <v>198</v>
      </c>
      <c r="DU6128" s="1" t="s">
        <v>198</v>
      </c>
      <c r="DV6128">
        <v>0</v>
      </c>
      <c r="EA6128">
        <v>0</v>
      </c>
      <c r="EB6128">
        <v>2</v>
      </c>
      <c r="EC6128">
        <v>1</v>
      </c>
      <c r="EG6128" s="1" t="s">
        <v>198</v>
      </c>
      <c r="EH6128" s="1" t="s">
        <v>198</v>
      </c>
      <c r="EI6128" s="1" t="s">
        <v>198</v>
      </c>
      <c r="EJ6128" s="1" t="s">
        <v>205</v>
      </c>
      <c r="EK6128">
        <v>0</v>
      </c>
      <c r="EO6128">
        <v>0</v>
      </c>
      <c r="EP6128" s="1" t="s">
        <v>198</v>
      </c>
      <c r="EQ6128" s="1" t="s">
        <v>198</v>
      </c>
      <c r="ER6128" s="1" t="s">
        <v>198</v>
      </c>
      <c r="ES6128">
        <v>0</v>
      </c>
      <c r="ET6128">
        <v>0</v>
      </c>
      <c r="EU6128">
        <v>0</v>
      </c>
      <c r="EV6128">
        <v>0</v>
      </c>
      <c r="EW6128">
        <v>114.5464769</v>
      </c>
      <c r="EX6128">
        <v>114.5464769</v>
      </c>
      <c r="FB6128">
        <v>0</v>
      </c>
      <c r="FF6128">
        <v>0</v>
      </c>
      <c r="FG6128">
        <v>1</v>
      </c>
      <c r="FH6128">
        <v>0</v>
      </c>
      <c r="FI6128" s="1" t="s">
        <v>198</v>
      </c>
      <c r="FJ6128" s="1" t="s">
        <v>198</v>
      </c>
      <c r="FK6128" s="1" t="s">
        <v>198</v>
      </c>
      <c r="FL6128" s="1" t="s">
        <v>198</v>
      </c>
      <c r="FM6128" s="1" t="s">
        <v>198</v>
      </c>
      <c r="FN6128" s="1" t="s">
        <v>198</v>
      </c>
      <c r="FO6128" s="1" t="s">
        <v>198</v>
      </c>
      <c r="FP6128" s="1" t="s">
        <v>198</v>
      </c>
      <c r="FQ6128" s="1" t="s">
        <v>198</v>
      </c>
      <c r="FR6128" s="1" t="s">
        <v>198</v>
      </c>
      <c r="FS6128" s="1" t="s">
        <v>198</v>
      </c>
      <c r="FT6128" s="1" t="s">
        <v>198</v>
      </c>
      <c r="FU6128" s="1" t="s">
        <v>198</v>
      </c>
      <c r="FV6128" s="1" t="s">
        <v>198</v>
      </c>
      <c r="FW6128" s="1" t="s">
        <v>198</v>
      </c>
      <c r="FX6128" s="1" t="s">
        <v>198</v>
      </c>
      <c r="FY6128" s="1" t="s">
        <v>198</v>
      </c>
      <c r="FZ6128" s="1" t="s">
        <v>198</v>
      </c>
      <c r="GA6128" s="1" t="s">
        <v>198</v>
      </c>
      <c r="GB6128">
        <v>1</v>
      </c>
      <c r="GC6128">
        <v>0</v>
      </c>
      <c r="GD6128">
        <v>0</v>
      </c>
      <c r="GE6128">
        <v>0</v>
      </c>
      <c r="GF6128">
        <v>0</v>
      </c>
      <c r="GG6128">
        <v>0</v>
      </c>
      <c r="GH6128">
        <v>0</v>
      </c>
    </row>
    <row r="6129" spans="1:190" x14ac:dyDescent="0.25">
      <c r="A6129">
        <v>6128</v>
      </c>
      <c r="B6129" s="1" t="s">
        <v>219</v>
      </c>
      <c r="C6129" s="1" t="s">
        <v>191</v>
      </c>
      <c r="D6129" s="1" t="s">
        <v>192</v>
      </c>
      <c r="E6129" s="1" t="s">
        <v>193</v>
      </c>
      <c r="F6129" s="1" t="s">
        <v>194</v>
      </c>
      <c r="G6129">
        <v>42</v>
      </c>
      <c r="H6129">
        <v>24</v>
      </c>
      <c r="I6129" s="1" t="s">
        <v>302</v>
      </c>
      <c r="J6129" s="1" t="s">
        <v>196</v>
      </c>
      <c r="K6129" s="2">
        <v>42052</v>
      </c>
      <c r="L6129">
        <v>82</v>
      </c>
      <c r="M6129" s="1" t="s">
        <v>197</v>
      </c>
      <c r="N6129">
        <v>113</v>
      </c>
      <c r="O6129" s="1" t="s">
        <v>198</v>
      </c>
      <c r="P6129" s="1" t="s">
        <v>198</v>
      </c>
      <c r="Q6129" s="1" t="s">
        <v>198</v>
      </c>
      <c r="R6129">
        <v>0</v>
      </c>
      <c r="W6129">
        <v>0</v>
      </c>
      <c r="X6129">
        <v>0</v>
      </c>
      <c r="Y6129">
        <v>42073.49</v>
      </c>
      <c r="Z6129">
        <v>16.690000000000001</v>
      </c>
      <c r="AA6129">
        <v>0</v>
      </c>
      <c r="AD6129">
        <v>0</v>
      </c>
      <c r="AG6129">
        <v>0</v>
      </c>
      <c r="AK6129">
        <v>0</v>
      </c>
      <c r="AL6129">
        <v>1</v>
      </c>
      <c r="AM6129">
        <v>4009.56</v>
      </c>
      <c r="AN6129">
        <v>1</v>
      </c>
      <c r="AO6129">
        <v>4000</v>
      </c>
      <c r="AP6129">
        <v>336.80304000000001</v>
      </c>
      <c r="AV6129">
        <v>0</v>
      </c>
      <c r="AW6129">
        <v>1</v>
      </c>
      <c r="AX6129">
        <v>0</v>
      </c>
      <c r="AZ6129" s="1" t="s">
        <v>198</v>
      </c>
      <c r="BA6129" s="1" t="s">
        <v>198</v>
      </c>
      <c r="BB6129" s="1" t="s">
        <v>198</v>
      </c>
      <c r="BC6129">
        <v>0</v>
      </c>
      <c r="BD6129">
        <v>0</v>
      </c>
      <c r="BE6129">
        <v>1</v>
      </c>
      <c r="BF6129">
        <v>16.690000000000001</v>
      </c>
      <c r="BG6129">
        <v>1</v>
      </c>
      <c r="BH6129">
        <v>0</v>
      </c>
      <c r="BM6129">
        <v>0</v>
      </c>
      <c r="BQ6129">
        <v>0</v>
      </c>
      <c r="BT6129">
        <v>0</v>
      </c>
      <c r="CC6129">
        <v>0</v>
      </c>
      <c r="CK6129">
        <v>0</v>
      </c>
      <c r="CL6129">
        <v>1</v>
      </c>
      <c r="CM6129">
        <v>2</v>
      </c>
      <c r="CN6129">
        <v>722.3</v>
      </c>
      <c r="CO6129">
        <v>0</v>
      </c>
      <c r="CT6129">
        <v>0</v>
      </c>
      <c r="CV6129">
        <v>0</v>
      </c>
      <c r="CY6129" s="1" t="s">
        <v>198</v>
      </c>
      <c r="CZ6129" s="1" t="s">
        <v>198</v>
      </c>
      <c r="DA6129" s="1" t="s">
        <v>198</v>
      </c>
      <c r="DB6129">
        <v>1</v>
      </c>
      <c r="DC6129">
        <v>42073.49</v>
      </c>
      <c r="DD6129">
        <v>3</v>
      </c>
      <c r="DE6129">
        <v>39000</v>
      </c>
      <c r="DI6129" s="1" t="s">
        <v>222</v>
      </c>
      <c r="DM6129" s="1" t="s">
        <v>198</v>
      </c>
      <c r="DN6129" s="1" t="s">
        <v>198</v>
      </c>
      <c r="DO6129" s="1" t="s">
        <v>198</v>
      </c>
      <c r="DP6129">
        <v>0</v>
      </c>
      <c r="DQ6129" s="1" t="s">
        <v>198</v>
      </c>
      <c r="DR6129" s="1" t="s">
        <v>198</v>
      </c>
      <c r="DS6129" s="1" t="s">
        <v>198</v>
      </c>
      <c r="DT6129" s="1" t="s">
        <v>198</v>
      </c>
      <c r="DU6129" s="1" t="s">
        <v>198</v>
      </c>
      <c r="DV6129">
        <v>0</v>
      </c>
      <c r="DW6129">
        <v>1</v>
      </c>
      <c r="DX6129">
        <v>38063.93</v>
      </c>
      <c r="DY6129">
        <v>2</v>
      </c>
      <c r="DZ6129">
        <v>35000</v>
      </c>
      <c r="EA6129">
        <v>6581.866188</v>
      </c>
      <c r="EB6129">
        <v>6</v>
      </c>
      <c r="EC6129">
        <v>5</v>
      </c>
      <c r="ED6129">
        <v>1</v>
      </c>
      <c r="EE6129">
        <v>2</v>
      </c>
      <c r="EF6129">
        <v>722.3</v>
      </c>
      <c r="EG6129" s="1" t="s">
        <v>198</v>
      </c>
      <c r="EH6129" s="1" t="s">
        <v>198</v>
      </c>
      <c r="EI6129" s="1" t="s">
        <v>198</v>
      </c>
      <c r="EJ6129" s="1" t="s">
        <v>200</v>
      </c>
      <c r="EK6129">
        <v>0</v>
      </c>
      <c r="EL6129">
        <v>1</v>
      </c>
      <c r="EM6129">
        <v>16.690000000000001</v>
      </c>
      <c r="EN6129">
        <v>1</v>
      </c>
      <c r="EO6129">
        <v>0.31544100000000003</v>
      </c>
      <c r="EP6129" s="1" t="s">
        <v>198</v>
      </c>
      <c r="EQ6129" s="1" t="s">
        <v>198</v>
      </c>
      <c r="ER6129" s="1" t="s">
        <v>198</v>
      </c>
      <c r="ES6129">
        <v>0</v>
      </c>
      <c r="ET6129">
        <v>0</v>
      </c>
      <c r="EU6129">
        <v>6918.6692279999997</v>
      </c>
      <c r="EV6129">
        <v>0</v>
      </c>
      <c r="EW6129">
        <v>0.31544100000000003</v>
      </c>
      <c r="EX6129">
        <v>6918.9846690000004</v>
      </c>
      <c r="FB6129">
        <v>0</v>
      </c>
      <c r="FF6129">
        <v>0</v>
      </c>
      <c r="FG6129">
        <v>1</v>
      </c>
      <c r="FH6129">
        <v>0</v>
      </c>
      <c r="FI6129" s="1" t="s">
        <v>198</v>
      </c>
      <c r="FJ6129" s="1" t="s">
        <v>198</v>
      </c>
      <c r="FK6129" s="1" t="s">
        <v>198</v>
      </c>
      <c r="FL6129" s="1" t="s">
        <v>198</v>
      </c>
      <c r="FM6129" s="1" t="s">
        <v>198</v>
      </c>
      <c r="FN6129" s="1" t="s">
        <v>198</v>
      </c>
      <c r="FO6129" s="1" t="s">
        <v>198</v>
      </c>
      <c r="FP6129" s="1" t="s">
        <v>198</v>
      </c>
      <c r="FQ6129" s="1" t="s">
        <v>198</v>
      </c>
      <c r="FR6129" s="1" t="s">
        <v>198</v>
      </c>
      <c r="FS6129" s="1" t="s">
        <v>198</v>
      </c>
      <c r="FT6129" s="1" t="s">
        <v>198</v>
      </c>
      <c r="FU6129" s="1" t="s">
        <v>198</v>
      </c>
      <c r="FV6129" s="1" t="s">
        <v>198</v>
      </c>
      <c r="FW6129" s="1" t="s">
        <v>198</v>
      </c>
      <c r="FX6129" s="1" t="s">
        <v>198</v>
      </c>
      <c r="FY6129" s="1" t="s">
        <v>198</v>
      </c>
      <c r="FZ6129" s="1" t="s">
        <v>198</v>
      </c>
      <c r="GA6129" s="1" t="s">
        <v>198</v>
      </c>
      <c r="GB6129">
        <v>5</v>
      </c>
      <c r="GC6129">
        <v>0</v>
      </c>
      <c r="GD6129">
        <v>0</v>
      </c>
      <c r="GE6129">
        <v>0</v>
      </c>
      <c r="GF6129">
        <v>0</v>
      </c>
      <c r="GG6129">
        <v>0</v>
      </c>
      <c r="GH6129">
        <v>0</v>
      </c>
    </row>
    <row r="6130" spans="1:190" x14ac:dyDescent="0.25">
      <c r="A6130">
        <v>6129</v>
      </c>
      <c r="B6130" s="1" t="s">
        <v>219</v>
      </c>
      <c r="C6130" s="1" t="s">
        <v>191</v>
      </c>
      <c r="D6130" s="1" t="s">
        <v>256</v>
      </c>
      <c r="E6130" s="1" t="s">
        <v>224</v>
      </c>
      <c r="F6130" s="1" t="s">
        <v>243</v>
      </c>
      <c r="G6130">
        <v>47</v>
      </c>
      <c r="H6130">
        <v>60</v>
      </c>
      <c r="I6130" s="1" t="s">
        <v>250</v>
      </c>
      <c r="J6130" s="1" t="s">
        <v>221</v>
      </c>
      <c r="K6130" s="2">
        <v>36690</v>
      </c>
      <c r="L6130">
        <v>258</v>
      </c>
      <c r="M6130" s="1" t="s">
        <v>197</v>
      </c>
      <c r="N6130">
        <v>115</v>
      </c>
      <c r="O6130" s="1" t="s">
        <v>198</v>
      </c>
      <c r="P6130" s="1" t="s">
        <v>198</v>
      </c>
      <c r="Q6130" s="1" t="s">
        <v>198</v>
      </c>
      <c r="W6130">
        <v>0</v>
      </c>
      <c r="X6130">
        <v>0</v>
      </c>
      <c r="Y6130">
        <v>2970.9</v>
      </c>
      <c r="Z6130">
        <v>221850.96</v>
      </c>
      <c r="AG6130">
        <v>0</v>
      </c>
      <c r="AH6130">
        <v>1</v>
      </c>
      <c r="AI6130">
        <v>221850.96</v>
      </c>
      <c r="AJ6130">
        <v>1</v>
      </c>
      <c r="AK6130">
        <v>1432.1598271</v>
      </c>
      <c r="AL6130">
        <v>1</v>
      </c>
      <c r="AM6130">
        <v>2970.9</v>
      </c>
      <c r="AN6130">
        <v>1</v>
      </c>
      <c r="AO6130">
        <v>40000</v>
      </c>
      <c r="AP6130">
        <v>249.5556</v>
      </c>
      <c r="AV6130">
        <v>0</v>
      </c>
      <c r="AZ6130" s="1" t="s">
        <v>198</v>
      </c>
      <c r="BA6130" s="1" t="s">
        <v>198</v>
      </c>
      <c r="BB6130" s="1" t="s">
        <v>198</v>
      </c>
      <c r="BC6130">
        <v>0</v>
      </c>
      <c r="BD6130">
        <v>0</v>
      </c>
      <c r="BE6130">
        <v>1</v>
      </c>
      <c r="BF6130">
        <v>221850.96</v>
      </c>
      <c r="BG6130">
        <v>1</v>
      </c>
      <c r="BM6130">
        <v>0</v>
      </c>
      <c r="CC6130">
        <v>0</v>
      </c>
      <c r="CK6130">
        <v>0</v>
      </c>
      <c r="CO6130">
        <v>1</v>
      </c>
      <c r="CP6130">
        <v>1</v>
      </c>
      <c r="CQ6130">
        <v>0</v>
      </c>
      <c r="CR6130">
        <v>1</v>
      </c>
      <c r="CS6130">
        <v>0</v>
      </c>
      <c r="CT6130">
        <v>1</v>
      </c>
      <c r="CU6130">
        <v>0</v>
      </c>
      <c r="CY6130" s="1" t="s">
        <v>198</v>
      </c>
      <c r="CZ6130" s="1" t="s">
        <v>198</v>
      </c>
      <c r="DA6130" s="1" t="s">
        <v>198</v>
      </c>
      <c r="DB6130">
        <v>1</v>
      </c>
      <c r="DC6130">
        <v>2970.9</v>
      </c>
      <c r="DD6130">
        <v>1</v>
      </c>
      <c r="DE6130">
        <v>40000</v>
      </c>
      <c r="DI6130" s="1" t="s">
        <v>337</v>
      </c>
      <c r="DM6130" s="1" t="s">
        <v>198</v>
      </c>
      <c r="DN6130" s="1" t="s">
        <v>198</v>
      </c>
      <c r="DO6130" s="1" t="s">
        <v>198</v>
      </c>
      <c r="DP6130">
        <v>0</v>
      </c>
      <c r="DQ6130" s="1" t="s">
        <v>198</v>
      </c>
      <c r="DR6130" s="1" t="s">
        <v>198</v>
      </c>
      <c r="DS6130" s="1" t="s">
        <v>198</v>
      </c>
      <c r="DT6130" s="1" t="s">
        <v>198</v>
      </c>
      <c r="DU6130" s="1" t="s">
        <v>198</v>
      </c>
      <c r="DV6130">
        <v>0</v>
      </c>
      <c r="EA6130">
        <v>0</v>
      </c>
      <c r="EB6130">
        <v>4</v>
      </c>
      <c r="EC6130">
        <v>3</v>
      </c>
      <c r="EG6130" s="1" t="s">
        <v>198</v>
      </c>
      <c r="EH6130" s="1" t="s">
        <v>198</v>
      </c>
      <c r="EI6130" s="1" t="s">
        <v>198</v>
      </c>
      <c r="EJ6130" s="1" t="s">
        <v>200</v>
      </c>
      <c r="EK6130">
        <v>0</v>
      </c>
      <c r="EO6130">
        <v>0</v>
      </c>
      <c r="EP6130" s="1" t="s">
        <v>198</v>
      </c>
      <c r="EQ6130" s="1" t="s">
        <v>198</v>
      </c>
      <c r="ER6130" s="1" t="s">
        <v>198</v>
      </c>
      <c r="ES6130">
        <v>0</v>
      </c>
      <c r="ET6130">
        <v>0</v>
      </c>
      <c r="EU6130">
        <v>249.5556</v>
      </c>
      <c r="EV6130">
        <v>0</v>
      </c>
      <c r="EW6130">
        <v>1432.1598271</v>
      </c>
      <c r="EX6130">
        <v>1681.7154270999999</v>
      </c>
      <c r="EY6130">
        <v>1</v>
      </c>
      <c r="EZ6130">
        <v>0</v>
      </c>
      <c r="FA6130">
        <v>1</v>
      </c>
      <c r="FB6130">
        <v>0</v>
      </c>
      <c r="FC6130">
        <v>1</v>
      </c>
      <c r="FD6130">
        <v>0</v>
      </c>
      <c r="FE6130">
        <v>1</v>
      </c>
      <c r="FF6130">
        <v>0</v>
      </c>
      <c r="FG6130">
        <v>1</v>
      </c>
      <c r="FH6130">
        <v>0</v>
      </c>
      <c r="FI6130" s="1" t="s">
        <v>198</v>
      </c>
      <c r="FJ6130" s="1" t="s">
        <v>198</v>
      </c>
      <c r="FK6130" s="1" t="s">
        <v>198</v>
      </c>
      <c r="FL6130" s="1" t="s">
        <v>198</v>
      </c>
      <c r="FM6130" s="1" t="s">
        <v>198</v>
      </c>
      <c r="FN6130" s="1" t="s">
        <v>198</v>
      </c>
      <c r="FO6130" s="1" t="s">
        <v>198</v>
      </c>
      <c r="FP6130" s="1" t="s">
        <v>198</v>
      </c>
      <c r="FQ6130" s="1" t="s">
        <v>198</v>
      </c>
      <c r="FR6130" s="1" t="s">
        <v>198</v>
      </c>
      <c r="FS6130" s="1" t="s">
        <v>198</v>
      </c>
      <c r="FT6130" s="1" t="s">
        <v>198</v>
      </c>
      <c r="FU6130" s="1" t="s">
        <v>198</v>
      </c>
      <c r="FV6130" s="1" t="s">
        <v>198</v>
      </c>
      <c r="FW6130" s="1" t="s">
        <v>198</v>
      </c>
      <c r="FX6130" s="1" t="s">
        <v>198</v>
      </c>
      <c r="FY6130" s="1" t="s">
        <v>198</v>
      </c>
      <c r="FZ6130" s="1" t="s">
        <v>198</v>
      </c>
      <c r="GA6130" s="1" t="s">
        <v>198</v>
      </c>
      <c r="GB6130">
        <v>3</v>
      </c>
      <c r="GC6130">
        <v>0</v>
      </c>
      <c r="GD6130">
        <v>0</v>
      </c>
      <c r="GE6130">
        <v>0</v>
      </c>
      <c r="GF6130">
        <v>0</v>
      </c>
      <c r="GG6130">
        <v>0</v>
      </c>
      <c r="GH6130">
        <v>0</v>
      </c>
    </row>
    <row r="6131" spans="1:190" x14ac:dyDescent="0.25">
      <c r="A6131">
        <v>6130</v>
      </c>
      <c r="B6131" s="1" t="s">
        <v>223</v>
      </c>
      <c r="C6131" s="1" t="s">
        <v>201</v>
      </c>
      <c r="D6131" s="1" t="s">
        <v>192</v>
      </c>
      <c r="E6131" s="1" t="s">
        <v>193</v>
      </c>
      <c r="F6131" s="1" t="s">
        <v>194</v>
      </c>
      <c r="G6131">
        <v>70</v>
      </c>
      <c r="H6131">
        <v>907</v>
      </c>
      <c r="I6131" s="1" t="s">
        <v>198</v>
      </c>
      <c r="J6131" s="1" t="s">
        <v>198</v>
      </c>
      <c r="K6131" s="2">
        <v>35105</v>
      </c>
      <c r="L6131">
        <v>310</v>
      </c>
      <c r="M6131" s="1" t="s">
        <v>197</v>
      </c>
      <c r="N6131">
        <v>120</v>
      </c>
      <c r="O6131" s="1" t="s">
        <v>198</v>
      </c>
      <c r="P6131" s="1" t="s">
        <v>198</v>
      </c>
      <c r="Q6131" s="1" t="s">
        <v>198</v>
      </c>
      <c r="W6131">
        <v>0</v>
      </c>
      <c r="X6131">
        <v>0</v>
      </c>
      <c r="Y6131">
        <v>1356.97</v>
      </c>
      <c r="AG6131">
        <v>0</v>
      </c>
      <c r="AK6131">
        <v>0</v>
      </c>
      <c r="AL6131">
        <v>1</v>
      </c>
      <c r="AM6131">
        <v>1356.97</v>
      </c>
      <c r="AN6131">
        <v>1</v>
      </c>
      <c r="AO6131">
        <v>20000</v>
      </c>
      <c r="AP6131">
        <v>113.98548</v>
      </c>
      <c r="AV6131">
        <v>0</v>
      </c>
      <c r="AZ6131" s="1" t="s">
        <v>198</v>
      </c>
      <c r="BA6131" s="1" t="s">
        <v>198</v>
      </c>
      <c r="BB6131" s="1" t="s">
        <v>198</v>
      </c>
      <c r="BC6131">
        <v>0</v>
      </c>
      <c r="BD6131">
        <v>0</v>
      </c>
      <c r="BM6131">
        <v>0</v>
      </c>
      <c r="CC6131">
        <v>0</v>
      </c>
      <c r="CK6131">
        <v>0</v>
      </c>
      <c r="CO6131">
        <v>0</v>
      </c>
      <c r="CT6131">
        <v>0</v>
      </c>
      <c r="CY6131" s="1" t="s">
        <v>198</v>
      </c>
      <c r="CZ6131" s="1" t="s">
        <v>198</v>
      </c>
      <c r="DA6131" s="1" t="s">
        <v>198</v>
      </c>
      <c r="DB6131">
        <v>1</v>
      </c>
      <c r="DC6131">
        <v>1356.97</v>
      </c>
      <c r="DD6131">
        <v>1</v>
      </c>
      <c r="DE6131">
        <v>20000</v>
      </c>
      <c r="DI6131" s="1" t="s">
        <v>222</v>
      </c>
      <c r="DM6131" s="1" t="s">
        <v>198</v>
      </c>
      <c r="DN6131" s="1" t="s">
        <v>198</v>
      </c>
      <c r="DO6131" s="1" t="s">
        <v>198</v>
      </c>
      <c r="DP6131">
        <v>0</v>
      </c>
      <c r="DQ6131" s="1" t="s">
        <v>198</v>
      </c>
      <c r="DR6131" s="1" t="s">
        <v>198</v>
      </c>
      <c r="DS6131" s="1" t="s">
        <v>198</v>
      </c>
      <c r="DT6131" s="1" t="s">
        <v>198</v>
      </c>
      <c r="DU6131" s="1" t="s">
        <v>198</v>
      </c>
      <c r="DV6131">
        <v>0</v>
      </c>
      <c r="EA6131">
        <v>0</v>
      </c>
      <c r="EB6131">
        <v>2</v>
      </c>
      <c r="EC6131">
        <v>1</v>
      </c>
      <c r="EG6131" s="1" t="s">
        <v>198</v>
      </c>
      <c r="EH6131" s="1" t="s">
        <v>198</v>
      </c>
      <c r="EI6131" s="1" t="s">
        <v>198</v>
      </c>
      <c r="EJ6131" s="1" t="s">
        <v>205</v>
      </c>
      <c r="EK6131">
        <v>0</v>
      </c>
      <c r="EO6131">
        <v>0</v>
      </c>
      <c r="EP6131" s="1" t="s">
        <v>198</v>
      </c>
      <c r="EQ6131" s="1" t="s">
        <v>198</v>
      </c>
      <c r="ER6131" s="1" t="s">
        <v>198</v>
      </c>
      <c r="ES6131">
        <v>0</v>
      </c>
      <c r="ET6131">
        <v>0</v>
      </c>
      <c r="EU6131">
        <v>113.98548</v>
      </c>
      <c r="EV6131">
        <v>0</v>
      </c>
      <c r="EW6131">
        <v>0</v>
      </c>
      <c r="EX6131">
        <v>113.98548</v>
      </c>
      <c r="FB6131">
        <v>0</v>
      </c>
      <c r="FF6131">
        <v>0</v>
      </c>
      <c r="FG6131">
        <v>1</v>
      </c>
      <c r="FH6131">
        <v>0</v>
      </c>
      <c r="FI6131" s="1" t="s">
        <v>198</v>
      </c>
      <c r="FJ6131" s="1" t="s">
        <v>198</v>
      </c>
      <c r="FK6131" s="1" t="s">
        <v>198</v>
      </c>
      <c r="FL6131" s="1" t="s">
        <v>198</v>
      </c>
      <c r="FM6131" s="1" t="s">
        <v>198</v>
      </c>
      <c r="FN6131" s="1" t="s">
        <v>198</v>
      </c>
      <c r="FO6131" s="1" t="s">
        <v>198</v>
      </c>
      <c r="FP6131" s="1" t="s">
        <v>198</v>
      </c>
      <c r="FQ6131" s="1" t="s">
        <v>198</v>
      </c>
      <c r="FR6131" s="1" t="s">
        <v>198</v>
      </c>
      <c r="FS6131" s="1" t="s">
        <v>198</v>
      </c>
      <c r="FT6131" s="1" t="s">
        <v>198</v>
      </c>
      <c r="FU6131" s="1" t="s">
        <v>198</v>
      </c>
      <c r="FV6131" s="1" t="s">
        <v>198</v>
      </c>
      <c r="FW6131" s="1" t="s">
        <v>198</v>
      </c>
      <c r="FX6131" s="1" t="s">
        <v>198</v>
      </c>
      <c r="FY6131" s="1" t="s">
        <v>198</v>
      </c>
      <c r="FZ6131" s="1" t="s">
        <v>198</v>
      </c>
      <c r="GA6131" s="1" t="s">
        <v>198</v>
      </c>
      <c r="GB6131">
        <v>1</v>
      </c>
      <c r="GC6131">
        <v>0</v>
      </c>
      <c r="GD6131">
        <v>0</v>
      </c>
      <c r="GE6131">
        <v>0</v>
      </c>
      <c r="GF6131">
        <v>0</v>
      </c>
      <c r="GG6131">
        <v>0</v>
      </c>
      <c r="GH6131">
        <v>0</v>
      </c>
    </row>
    <row r="6132" spans="1:190" x14ac:dyDescent="0.25">
      <c r="A6132">
        <v>6131</v>
      </c>
      <c r="B6132" s="1" t="s">
        <v>219</v>
      </c>
      <c r="C6132" s="1" t="s">
        <v>191</v>
      </c>
      <c r="D6132" s="1" t="s">
        <v>256</v>
      </c>
      <c r="E6132" s="1" t="s">
        <v>224</v>
      </c>
      <c r="F6132" s="1" t="s">
        <v>243</v>
      </c>
      <c r="G6132">
        <v>53</v>
      </c>
      <c r="H6132">
        <v>98</v>
      </c>
      <c r="I6132" s="1" t="s">
        <v>322</v>
      </c>
      <c r="J6132" s="1" t="s">
        <v>218</v>
      </c>
      <c r="K6132" s="2">
        <v>35215</v>
      </c>
      <c r="L6132">
        <v>307</v>
      </c>
      <c r="M6132" s="1" t="s">
        <v>213</v>
      </c>
      <c r="N6132">
        <v>113</v>
      </c>
      <c r="O6132" s="1" t="s">
        <v>198</v>
      </c>
      <c r="P6132" s="1" t="s">
        <v>198</v>
      </c>
      <c r="Q6132" s="1" t="s">
        <v>198</v>
      </c>
      <c r="W6132">
        <v>0</v>
      </c>
      <c r="X6132">
        <v>0</v>
      </c>
      <c r="Y6132">
        <v>38.35</v>
      </c>
      <c r="Z6132">
        <v>284033.44</v>
      </c>
      <c r="AD6132">
        <v>1</v>
      </c>
      <c r="AE6132">
        <v>20000</v>
      </c>
      <c r="AF6132">
        <v>1</v>
      </c>
      <c r="AG6132">
        <v>0</v>
      </c>
      <c r="AH6132">
        <v>1</v>
      </c>
      <c r="AI6132">
        <v>5562.94</v>
      </c>
      <c r="AJ6132">
        <v>1</v>
      </c>
      <c r="AK6132">
        <v>78.163042064999999</v>
      </c>
      <c r="AL6132">
        <v>1</v>
      </c>
      <c r="AM6132">
        <v>38.35</v>
      </c>
      <c r="AN6132">
        <v>1</v>
      </c>
      <c r="AO6132">
        <v>35000</v>
      </c>
      <c r="AP6132">
        <v>3.2214</v>
      </c>
      <c r="AV6132">
        <v>0</v>
      </c>
      <c r="AY6132">
        <v>1</v>
      </c>
      <c r="AZ6132" s="1" t="s">
        <v>198</v>
      </c>
      <c r="BA6132" s="1" t="s">
        <v>198</v>
      </c>
      <c r="BB6132" s="1" t="s">
        <v>198</v>
      </c>
      <c r="BC6132">
        <v>0</v>
      </c>
      <c r="BD6132">
        <v>0</v>
      </c>
      <c r="BE6132">
        <v>1</v>
      </c>
      <c r="BF6132">
        <v>264033.44</v>
      </c>
      <c r="BG6132">
        <v>4</v>
      </c>
      <c r="BH6132">
        <v>1</v>
      </c>
      <c r="BI6132">
        <v>1</v>
      </c>
      <c r="BJ6132">
        <v>1</v>
      </c>
      <c r="BK6132">
        <v>20000</v>
      </c>
      <c r="BL6132">
        <v>1</v>
      </c>
      <c r="BM6132">
        <v>0</v>
      </c>
      <c r="CC6132">
        <v>0</v>
      </c>
      <c r="CK6132">
        <v>0</v>
      </c>
      <c r="CL6132">
        <v>1</v>
      </c>
      <c r="CM6132">
        <v>1</v>
      </c>
      <c r="CN6132">
        <v>20000</v>
      </c>
      <c r="CO6132">
        <v>0</v>
      </c>
      <c r="CT6132">
        <v>1</v>
      </c>
      <c r="CU6132">
        <v>20000</v>
      </c>
      <c r="CV6132">
        <v>1</v>
      </c>
      <c r="CW6132">
        <v>1</v>
      </c>
      <c r="CX6132">
        <v>20000</v>
      </c>
      <c r="CY6132" s="1" t="s">
        <v>198</v>
      </c>
      <c r="CZ6132" s="1" t="s">
        <v>198</v>
      </c>
      <c r="DA6132" s="1" t="s">
        <v>198</v>
      </c>
      <c r="DB6132">
        <v>1</v>
      </c>
      <c r="DC6132">
        <v>38.35</v>
      </c>
      <c r="DD6132">
        <v>1</v>
      </c>
      <c r="DE6132">
        <v>35000</v>
      </c>
      <c r="DI6132" s="1" t="s">
        <v>287</v>
      </c>
      <c r="DM6132" s="1" t="s">
        <v>198</v>
      </c>
      <c r="DN6132" s="1" t="s">
        <v>198</v>
      </c>
      <c r="DO6132" s="1" t="s">
        <v>198</v>
      </c>
      <c r="DP6132">
        <v>0</v>
      </c>
      <c r="DQ6132" s="1" t="s">
        <v>198</v>
      </c>
      <c r="DR6132" s="1" t="s">
        <v>198</v>
      </c>
      <c r="DS6132" s="1" t="s">
        <v>198</v>
      </c>
      <c r="DT6132" s="1" t="s">
        <v>198</v>
      </c>
      <c r="DU6132" s="1" t="s">
        <v>198</v>
      </c>
      <c r="DV6132">
        <v>0</v>
      </c>
      <c r="EA6132">
        <v>0</v>
      </c>
      <c r="EB6132">
        <v>6</v>
      </c>
      <c r="EC6132">
        <v>5</v>
      </c>
      <c r="EG6132" s="1" t="s">
        <v>198</v>
      </c>
      <c r="EH6132" s="1" t="s">
        <v>198</v>
      </c>
      <c r="EI6132" s="1" t="s">
        <v>198</v>
      </c>
      <c r="EJ6132" s="1" t="s">
        <v>200</v>
      </c>
      <c r="EK6132">
        <v>0</v>
      </c>
      <c r="EL6132">
        <v>1</v>
      </c>
      <c r="EM6132">
        <v>238470.5</v>
      </c>
      <c r="EN6132">
        <v>2</v>
      </c>
      <c r="EO6132">
        <v>4645.1822577000003</v>
      </c>
      <c r="EP6132" s="1" t="s">
        <v>198</v>
      </c>
      <c r="EQ6132" s="1" t="s">
        <v>198</v>
      </c>
      <c r="ER6132" s="1" t="s">
        <v>198</v>
      </c>
      <c r="ES6132">
        <v>0</v>
      </c>
      <c r="ET6132">
        <v>0</v>
      </c>
      <c r="EU6132">
        <v>3.2214</v>
      </c>
      <c r="EV6132">
        <v>0</v>
      </c>
      <c r="EW6132">
        <v>4723.3452998000002</v>
      </c>
      <c r="EX6132">
        <v>4726.5666997999997</v>
      </c>
      <c r="FB6132">
        <v>0</v>
      </c>
      <c r="FF6132">
        <v>0</v>
      </c>
      <c r="FG6132">
        <v>1</v>
      </c>
      <c r="FH6132">
        <v>0</v>
      </c>
      <c r="FI6132" s="1" t="s">
        <v>198</v>
      </c>
      <c r="FJ6132" s="1" t="s">
        <v>198</v>
      </c>
      <c r="FK6132" s="1" t="s">
        <v>198</v>
      </c>
      <c r="FL6132" s="1" t="s">
        <v>198</v>
      </c>
      <c r="FM6132" s="1" t="s">
        <v>198</v>
      </c>
      <c r="FN6132" s="1" t="s">
        <v>198</v>
      </c>
      <c r="FO6132" s="1" t="s">
        <v>198</v>
      </c>
      <c r="FP6132" s="1" t="s">
        <v>198</v>
      </c>
      <c r="FQ6132" s="1" t="s">
        <v>198</v>
      </c>
      <c r="FR6132" s="1" t="s">
        <v>198</v>
      </c>
      <c r="FS6132" s="1" t="s">
        <v>198</v>
      </c>
      <c r="FT6132" s="1" t="s">
        <v>198</v>
      </c>
      <c r="FU6132" s="1" t="s">
        <v>198</v>
      </c>
      <c r="FV6132" s="1" t="s">
        <v>198</v>
      </c>
      <c r="FW6132" s="1" t="s">
        <v>198</v>
      </c>
      <c r="FX6132" s="1" t="s">
        <v>198</v>
      </c>
      <c r="FY6132" s="1" t="s">
        <v>198</v>
      </c>
      <c r="FZ6132" s="1" t="s">
        <v>198</v>
      </c>
      <c r="GA6132" s="1" t="s">
        <v>198</v>
      </c>
      <c r="GB6132">
        <v>4</v>
      </c>
      <c r="GC6132">
        <v>1</v>
      </c>
      <c r="GD6132">
        <v>20000</v>
      </c>
      <c r="GE6132">
        <v>0</v>
      </c>
      <c r="GF6132">
        <v>0</v>
      </c>
      <c r="GG6132">
        <v>1</v>
      </c>
      <c r="GH6132">
        <v>20000</v>
      </c>
    </row>
    <row r="6133" spans="1:190" x14ac:dyDescent="0.25">
      <c r="A6133">
        <v>6132</v>
      </c>
      <c r="B6133" s="1" t="s">
        <v>219</v>
      </c>
      <c r="C6133" s="1" t="s">
        <v>201</v>
      </c>
      <c r="D6133" s="1" t="s">
        <v>256</v>
      </c>
      <c r="E6133" s="1" t="s">
        <v>224</v>
      </c>
      <c r="F6133" s="1" t="s">
        <v>243</v>
      </c>
      <c r="G6133">
        <v>65</v>
      </c>
      <c r="H6133">
        <v>87</v>
      </c>
      <c r="I6133" s="1" t="s">
        <v>341</v>
      </c>
      <c r="J6133" s="1" t="s">
        <v>196</v>
      </c>
      <c r="K6133" s="2">
        <v>28978</v>
      </c>
      <c r="L6133">
        <v>511</v>
      </c>
      <c r="M6133" s="1" t="s">
        <v>197</v>
      </c>
      <c r="N6133">
        <v>115</v>
      </c>
      <c r="O6133" s="1" t="s">
        <v>198</v>
      </c>
      <c r="P6133" s="1" t="s">
        <v>198</v>
      </c>
      <c r="Q6133" s="1" t="s">
        <v>198</v>
      </c>
      <c r="W6133">
        <v>0</v>
      </c>
      <c r="X6133">
        <v>0</v>
      </c>
      <c r="Z6133">
        <v>5240.3</v>
      </c>
      <c r="AG6133">
        <v>0</v>
      </c>
      <c r="AH6133">
        <v>1</v>
      </c>
      <c r="AI6133">
        <v>5240.3</v>
      </c>
      <c r="AJ6133">
        <v>1</v>
      </c>
      <c r="AK6133">
        <v>70.257739354999998</v>
      </c>
      <c r="AP6133">
        <v>0</v>
      </c>
      <c r="AV6133">
        <v>0</v>
      </c>
      <c r="AZ6133" s="1" t="s">
        <v>198</v>
      </c>
      <c r="BA6133" s="1" t="s">
        <v>198</v>
      </c>
      <c r="BB6133" s="1" t="s">
        <v>198</v>
      </c>
      <c r="BC6133">
        <v>0</v>
      </c>
      <c r="BD6133">
        <v>0</v>
      </c>
      <c r="BE6133">
        <v>1</v>
      </c>
      <c r="BF6133">
        <v>5240.3</v>
      </c>
      <c r="BG6133">
        <v>1</v>
      </c>
      <c r="BM6133">
        <v>0</v>
      </c>
      <c r="CC6133">
        <v>0</v>
      </c>
      <c r="CK6133">
        <v>0</v>
      </c>
      <c r="CO6133">
        <v>0</v>
      </c>
      <c r="CT6133">
        <v>0</v>
      </c>
      <c r="CY6133" s="1" t="s">
        <v>198</v>
      </c>
      <c r="CZ6133" s="1" t="s">
        <v>198</v>
      </c>
      <c r="DA6133" s="1" t="s">
        <v>198</v>
      </c>
      <c r="DI6133" s="1" t="s">
        <v>204</v>
      </c>
      <c r="DM6133" s="1" t="s">
        <v>198</v>
      </c>
      <c r="DN6133" s="1" t="s">
        <v>198</v>
      </c>
      <c r="DO6133" s="1" t="s">
        <v>198</v>
      </c>
      <c r="DP6133">
        <v>0</v>
      </c>
      <c r="DQ6133" s="1" t="s">
        <v>198</v>
      </c>
      <c r="DR6133" s="1" t="s">
        <v>198</v>
      </c>
      <c r="DS6133" s="1" t="s">
        <v>198</v>
      </c>
      <c r="DT6133" s="1" t="s">
        <v>198</v>
      </c>
      <c r="DU6133" s="1" t="s">
        <v>198</v>
      </c>
      <c r="DV6133">
        <v>0</v>
      </c>
      <c r="EA6133">
        <v>0</v>
      </c>
      <c r="EB6133">
        <v>1</v>
      </c>
      <c r="EC6133">
        <v>1</v>
      </c>
      <c r="EG6133" s="1" t="s">
        <v>198</v>
      </c>
      <c r="EH6133" s="1" t="s">
        <v>198</v>
      </c>
      <c r="EI6133" s="1" t="s">
        <v>198</v>
      </c>
      <c r="EJ6133" s="1" t="s">
        <v>205</v>
      </c>
      <c r="EK6133">
        <v>0</v>
      </c>
      <c r="EO6133">
        <v>0</v>
      </c>
      <c r="EP6133" s="1" t="s">
        <v>198</v>
      </c>
      <c r="EQ6133" s="1" t="s">
        <v>198</v>
      </c>
      <c r="ER6133" s="1" t="s">
        <v>198</v>
      </c>
      <c r="ES6133">
        <v>0</v>
      </c>
      <c r="ET6133">
        <v>0</v>
      </c>
      <c r="EU6133">
        <v>0</v>
      </c>
      <c r="EV6133">
        <v>0</v>
      </c>
      <c r="EW6133">
        <v>70.257739354999998</v>
      </c>
      <c r="EX6133">
        <v>70.257739354999998</v>
      </c>
      <c r="FB6133">
        <v>0</v>
      </c>
      <c r="FF6133">
        <v>0</v>
      </c>
      <c r="FG6133">
        <v>0</v>
      </c>
      <c r="FH6133">
        <v>0</v>
      </c>
      <c r="FI6133" s="1" t="s">
        <v>198</v>
      </c>
      <c r="FJ6133" s="1" t="s">
        <v>198</v>
      </c>
      <c r="FK6133" s="1" t="s">
        <v>198</v>
      </c>
      <c r="FL6133" s="1" t="s">
        <v>198</v>
      </c>
      <c r="FM6133" s="1" t="s">
        <v>198</v>
      </c>
      <c r="FN6133" s="1" t="s">
        <v>198</v>
      </c>
      <c r="FO6133" s="1" t="s">
        <v>198</v>
      </c>
      <c r="FP6133" s="1" t="s">
        <v>198</v>
      </c>
      <c r="FQ6133" s="1" t="s">
        <v>198</v>
      </c>
      <c r="FR6133" s="1" t="s">
        <v>198</v>
      </c>
      <c r="FS6133" s="1" t="s">
        <v>198</v>
      </c>
      <c r="FT6133" s="1" t="s">
        <v>198</v>
      </c>
      <c r="FU6133" s="1" t="s">
        <v>198</v>
      </c>
      <c r="FV6133" s="1" t="s">
        <v>198</v>
      </c>
      <c r="FW6133" s="1" t="s">
        <v>198</v>
      </c>
      <c r="FX6133" s="1" t="s">
        <v>198</v>
      </c>
      <c r="FY6133" s="1" t="s">
        <v>198</v>
      </c>
      <c r="FZ6133" s="1" t="s">
        <v>198</v>
      </c>
      <c r="GA6133" s="1" t="s">
        <v>198</v>
      </c>
      <c r="GB6133">
        <v>1</v>
      </c>
      <c r="GC6133">
        <v>0</v>
      </c>
      <c r="GD6133">
        <v>0</v>
      </c>
      <c r="GE6133">
        <v>0</v>
      </c>
      <c r="GF6133">
        <v>0</v>
      </c>
      <c r="GG6133">
        <v>0</v>
      </c>
      <c r="GH6133">
        <v>0</v>
      </c>
    </row>
    <row r="6134" spans="1:190" x14ac:dyDescent="0.25">
      <c r="A6134">
        <v>6133</v>
      </c>
      <c r="B6134" s="1" t="s">
        <v>219</v>
      </c>
      <c r="C6134" s="1" t="s">
        <v>191</v>
      </c>
      <c r="D6134" s="1" t="s">
        <v>192</v>
      </c>
      <c r="E6134" s="1" t="s">
        <v>193</v>
      </c>
      <c r="F6134" s="1" t="s">
        <v>194</v>
      </c>
      <c r="G6134">
        <v>43</v>
      </c>
      <c r="H6134">
        <v>38</v>
      </c>
      <c r="I6134" s="1" t="s">
        <v>501</v>
      </c>
      <c r="J6134" s="1" t="s">
        <v>226</v>
      </c>
      <c r="K6134" s="2">
        <v>36694</v>
      </c>
      <c r="L6134">
        <v>258</v>
      </c>
      <c r="M6134" s="1" t="s">
        <v>213</v>
      </c>
      <c r="N6134">
        <v>113</v>
      </c>
      <c r="O6134" s="1" t="s">
        <v>198</v>
      </c>
      <c r="P6134" s="1" t="s">
        <v>198</v>
      </c>
      <c r="Q6134" s="1" t="s">
        <v>198</v>
      </c>
      <c r="W6134">
        <v>0</v>
      </c>
      <c r="X6134">
        <v>0</v>
      </c>
      <c r="Y6134">
        <v>3333.61</v>
      </c>
      <c r="Z6134">
        <v>718.71</v>
      </c>
      <c r="AG6134">
        <v>0</v>
      </c>
      <c r="AK6134">
        <v>0</v>
      </c>
      <c r="AL6134">
        <v>1</v>
      </c>
      <c r="AM6134">
        <v>3333.61</v>
      </c>
      <c r="AN6134">
        <v>2</v>
      </c>
      <c r="AO6134">
        <v>5400</v>
      </c>
      <c r="AP6134">
        <v>280.02323999999999</v>
      </c>
      <c r="AV6134">
        <v>0</v>
      </c>
      <c r="AZ6134" s="1" t="s">
        <v>198</v>
      </c>
      <c r="BA6134" s="1" t="s">
        <v>198</v>
      </c>
      <c r="BB6134" s="1" t="s">
        <v>198</v>
      </c>
      <c r="BC6134">
        <v>0</v>
      </c>
      <c r="BD6134">
        <v>0</v>
      </c>
      <c r="BE6134">
        <v>1</v>
      </c>
      <c r="BF6134">
        <v>718.71</v>
      </c>
      <c r="BG6134">
        <v>1</v>
      </c>
      <c r="BM6134">
        <v>0</v>
      </c>
      <c r="CC6134">
        <v>0</v>
      </c>
      <c r="CK6134">
        <v>0</v>
      </c>
      <c r="CO6134">
        <v>0</v>
      </c>
      <c r="CT6134">
        <v>0</v>
      </c>
      <c r="CY6134" s="1" t="s">
        <v>198</v>
      </c>
      <c r="CZ6134" s="1" t="s">
        <v>198</v>
      </c>
      <c r="DA6134" s="1" t="s">
        <v>198</v>
      </c>
      <c r="DB6134">
        <v>1</v>
      </c>
      <c r="DC6134">
        <v>3333.61</v>
      </c>
      <c r="DD6134">
        <v>2</v>
      </c>
      <c r="DE6134">
        <v>5400</v>
      </c>
      <c r="DI6134" s="1" t="s">
        <v>222</v>
      </c>
      <c r="DM6134" s="1" t="s">
        <v>198</v>
      </c>
      <c r="DN6134" s="1" t="s">
        <v>198</v>
      </c>
      <c r="DO6134" s="1" t="s">
        <v>198</v>
      </c>
      <c r="DP6134">
        <v>0</v>
      </c>
      <c r="DQ6134" s="1" t="s">
        <v>198</v>
      </c>
      <c r="DR6134" s="1" t="s">
        <v>198</v>
      </c>
      <c r="DS6134" s="1" t="s">
        <v>198</v>
      </c>
      <c r="DT6134" s="1" t="s">
        <v>198</v>
      </c>
      <c r="DU6134" s="1" t="s">
        <v>198</v>
      </c>
      <c r="DV6134">
        <v>0</v>
      </c>
      <c r="EA6134">
        <v>0</v>
      </c>
      <c r="EB6134">
        <v>3</v>
      </c>
      <c r="EC6134">
        <v>2</v>
      </c>
      <c r="EG6134" s="1" t="s">
        <v>198</v>
      </c>
      <c r="EH6134" s="1" t="s">
        <v>198</v>
      </c>
      <c r="EI6134" s="1" t="s">
        <v>198</v>
      </c>
      <c r="EJ6134" s="1" t="s">
        <v>205</v>
      </c>
      <c r="EK6134">
        <v>0</v>
      </c>
      <c r="EL6134">
        <v>1</v>
      </c>
      <c r="EM6134">
        <v>718.71</v>
      </c>
      <c r="EN6134">
        <v>1</v>
      </c>
      <c r="EO6134">
        <v>13.583619000000001</v>
      </c>
      <c r="EP6134" s="1" t="s">
        <v>198</v>
      </c>
      <c r="EQ6134" s="1" t="s">
        <v>198</v>
      </c>
      <c r="ER6134" s="1" t="s">
        <v>198</v>
      </c>
      <c r="ES6134">
        <v>0</v>
      </c>
      <c r="ET6134">
        <v>0</v>
      </c>
      <c r="EU6134">
        <v>280.02323999999999</v>
      </c>
      <c r="EV6134">
        <v>0</v>
      </c>
      <c r="EW6134">
        <v>13.583619000000001</v>
      </c>
      <c r="EX6134">
        <v>293.60685899999999</v>
      </c>
      <c r="FB6134">
        <v>0</v>
      </c>
      <c r="FF6134">
        <v>0</v>
      </c>
      <c r="FG6134">
        <v>1</v>
      </c>
      <c r="FH6134">
        <v>0</v>
      </c>
      <c r="FI6134" s="1" t="s">
        <v>198</v>
      </c>
      <c r="FJ6134" s="1" t="s">
        <v>198</v>
      </c>
      <c r="FK6134" s="1" t="s">
        <v>198</v>
      </c>
      <c r="FL6134" s="1" t="s">
        <v>198</v>
      </c>
      <c r="FM6134" s="1" t="s">
        <v>198</v>
      </c>
      <c r="FN6134" s="1" t="s">
        <v>198</v>
      </c>
      <c r="FO6134" s="1" t="s">
        <v>198</v>
      </c>
      <c r="FP6134" s="1" t="s">
        <v>198</v>
      </c>
      <c r="FQ6134" s="1" t="s">
        <v>198</v>
      </c>
      <c r="FR6134" s="1" t="s">
        <v>198</v>
      </c>
      <c r="FS6134" s="1" t="s">
        <v>198</v>
      </c>
      <c r="FT6134" s="1" t="s">
        <v>198</v>
      </c>
      <c r="FU6134" s="1" t="s">
        <v>198</v>
      </c>
      <c r="FV6134" s="1" t="s">
        <v>198</v>
      </c>
      <c r="FW6134" s="1" t="s">
        <v>198</v>
      </c>
      <c r="FX6134" s="1" t="s">
        <v>198</v>
      </c>
      <c r="FY6134" s="1" t="s">
        <v>198</v>
      </c>
      <c r="FZ6134" s="1" t="s">
        <v>198</v>
      </c>
      <c r="GA6134" s="1" t="s">
        <v>198</v>
      </c>
      <c r="GB6134">
        <v>2</v>
      </c>
      <c r="GC6134">
        <v>0</v>
      </c>
      <c r="GD6134">
        <v>0</v>
      </c>
      <c r="GE6134">
        <v>0</v>
      </c>
      <c r="GF6134">
        <v>0</v>
      </c>
      <c r="GG6134">
        <v>0</v>
      </c>
      <c r="GH6134">
        <v>0</v>
      </c>
    </row>
    <row r="6135" spans="1:190" x14ac:dyDescent="0.25">
      <c r="A6135">
        <v>6134</v>
      </c>
      <c r="B6135" s="1" t="s">
        <v>219</v>
      </c>
      <c r="C6135" s="1" t="s">
        <v>201</v>
      </c>
      <c r="D6135" s="1" t="s">
        <v>192</v>
      </c>
      <c r="E6135" s="1" t="s">
        <v>229</v>
      </c>
      <c r="F6135" s="1" t="s">
        <v>194</v>
      </c>
      <c r="G6135">
        <v>68</v>
      </c>
      <c r="H6135">
        <v>116</v>
      </c>
      <c r="I6135" s="1" t="s">
        <v>295</v>
      </c>
      <c r="J6135" s="1" t="s">
        <v>296</v>
      </c>
      <c r="K6135" s="2">
        <v>29264</v>
      </c>
      <c r="L6135">
        <v>502</v>
      </c>
      <c r="M6135" s="1" t="s">
        <v>197</v>
      </c>
      <c r="N6135">
        <v>113</v>
      </c>
      <c r="O6135" s="1" t="s">
        <v>198</v>
      </c>
      <c r="P6135" s="1" t="s">
        <v>198</v>
      </c>
      <c r="Q6135" s="1" t="s">
        <v>198</v>
      </c>
      <c r="W6135">
        <v>0</v>
      </c>
      <c r="X6135">
        <v>0</v>
      </c>
      <c r="Z6135">
        <v>38143</v>
      </c>
      <c r="AG6135">
        <v>0</v>
      </c>
      <c r="AH6135">
        <v>1</v>
      </c>
      <c r="AI6135">
        <v>38143</v>
      </c>
      <c r="AJ6135">
        <v>1</v>
      </c>
      <c r="AK6135">
        <v>374.46156696999998</v>
      </c>
      <c r="AP6135">
        <v>0</v>
      </c>
      <c r="AV6135">
        <v>0</v>
      </c>
      <c r="AZ6135" s="1" t="s">
        <v>198</v>
      </c>
      <c r="BA6135" s="1" t="s">
        <v>198</v>
      </c>
      <c r="BB6135" s="1" t="s">
        <v>198</v>
      </c>
      <c r="BC6135">
        <v>0</v>
      </c>
      <c r="BD6135">
        <v>0</v>
      </c>
      <c r="BE6135">
        <v>1</v>
      </c>
      <c r="BF6135">
        <v>38143</v>
      </c>
      <c r="BG6135">
        <v>1</v>
      </c>
      <c r="BM6135">
        <v>0</v>
      </c>
      <c r="CC6135">
        <v>0</v>
      </c>
      <c r="CK6135">
        <v>0</v>
      </c>
      <c r="CO6135">
        <v>0</v>
      </c>
      <c r="CT6135">
        <v>0</v>
      </c>
      <c r="CY6135" s="1" t="s">
        <v>198</v>
      </c>
      <c r="CZ6135" s="1" t="s">
        <v>198</v>
      </c>
      <c r="DA6135" s="1" t="s">
        <v>198</v>
      </c>
      <c r="DI6135" s="1" t="s">
        <v>204</v>
      </c>
      <c r="DM6135" s="1" t="s">
        <v>198</v>
      </c>
      <c r="DN6135" s="1" t="s">
        <v>198</v>
      </c>
      <c r="DO6135" s="1" t="s">
        <v>198</v>
      </c>
      <c r="DP6135">
        <v>0</v>
      </c>
      <c r="DQ6135" s="1" t="s">
        <v>198</v>
      </c>
      <c r="DR6135" s="1" t="s">
        <v>198</v>
      </c>
      <c r="DS6135" s="1" t="s">
        <v>198</v>
      </c>
      <c r="DT6135" s="1" t="s">
        <v>198</v>
      </c>
      <c r="DU6135" s="1" t="s">
        <v>198</v>
      </c>
      <c r="DV6135">
        <v>0</v>
      </c>
      <c r="EA6135">
        <v>0</v>
      </c>
      <c r="EB6135">
        <v>1</v>
      </c>
      <c r="EC6135">
        <v>1</v>
      </c>
      <c r="EG6135" s="1" t="s">
        <v>198</v>
      </c>
      <c r="EH6135" s="1" t="s">
        <v>198</v>
      </c>
      <c r="EI6135" s="1" t="s">
        <v>198</v>
      </c>
      <c r="EJ6135" s="1" t="s">
        <v>205</v>
      </c>
      <c r="EK6135">
        <v>0</v>
      </c>
      <c r="EO6135">
        <v>0</v>
      </c>
      <c r="EP6135" s="1" t="s">
        <v>198</v>
      </c>
      <c r="EQ6135" s="1" t="s">
        <v>198</v>
      </c>
      <c r="ER6135" s="1" t="s">
        <v>198</v>
      </c>
      <c r="ES6135">
        <v>0</v>
      </c>
      <c r="ET6135">
        <v>0</v>
      </c>
      <c r="EU6135">
        <v>0</v>
      </c>
      <c r="EV6135">
        <v>0</v>
      </c>
      <c r="EW6135">
        <v>374.46156696999998</v>
      </c>
      <c r="EX6135">
        <v>374.46156696999998</v>
      </c>
      <c r="FB6135">
        <v>0</v>
      </c>
      <c r="FF6135">
        <v>0</v>
      </c>
      <c r="FG6135">
        <v>0</v>
      </c>
      <c r="FH6135">
        <v>0</v>
      </c>
      <c r="FI6135" s="1" t="s">
        <v>198</v>
      </c>
      <c r="FJ6135" s="1" t="s">
        <v>198</v>
      </c>
      <c r="FK6135" s="1" t="s">
        <v>198</v>
      </c>
      <c r="FL6135" s="1" t="s">
        <v>198</v>
      </c>
      <c r="FM6135" s="1" t="s">
        <v>198</v>
      </c>
      <c r="FN6135" s="1" t="s">
        <v>198</v>
      </c>
      <c r="FO6135" s="1" t="s">
        <v>198</v>
      </c>
      <c r="FP6135" s="1" t="s">
        <v>198</v>
      </c>
      <c r="FQ6135" s="1" t="s">
        <v>198</v>
      </c>
      <c r="FR6135" s="1" t="s">
        <v>198</v>
      </c>
      <c r="FS6135" s="1" t="s">
        <v>198</v>
      </c>
      <c r="FT6135" s="1" t="s">
        <v>198</v>
      </c>
      <c r="FU6135" s="1" t="s">
        <v>198</v>
      </c>
      <c r="FV6135" s="1" t="s">
        <v>198</v>
      </c>
      <c r="FW6135" s="1" t="s">
        <v>198</v>
      </c>
      <c r="FX6135" s="1" t="s">
        <v>198</v>
      </c>
      <c r="FY6135" s="1" t="s">
        <v>198</v>
      </c>
      <c r="FZ6135" s="1" t="s">
        <v>198</v>
      </c>
      <c r="GA6135" s="1" t="s">
        <v>198</v>
      </c>
      <c r="GB6135">
        <v>1</v>
      </c>
      <c r="GC6135">
        <v>0</v>
      </c>
      <c r="GD6135">
        <v>0</v>
      </c>
      <c r="GE6135">
        <v>0</v>
      </c>
      <c r="GF6135">
        <v>0</v>
      </c>
      <c r="GG6135">
        <v>0</v>
      </c>
      <c r="GH6135">
        <v>0</v>
      </c>
    </row>
    <row r="6136" spans="1:190" x14ac:dyDescent="0.25">
      <c r="A6136">
        <v>6135</v>
      </c>
      <c r="B6136" s="1" t="s">
        <v>219</v>
      </c>
      <c r="C6136" s="1" t="s">
        <v>201</v>
      </c>
      <c r="D6136" s="1" t="s">
        <v>192</v>
      </c>
      <c r="E6136" s="1" t="s">
        <v>193</v>
      </c>
      <c r="F6136" s="1" t="s">
        <v>194</v>
      </c>
      <c r="G6136">
        <v>47</v>
      </c>
      <c r="H6136">
        <v>123</v>
      </c>
      <c r="I6136" s="1" t="s">
        <v>230</v>
      </c>
      <c r="J6136" s="1" t="s">
        <v>226</v>
      </c>
      <c r="K6136" s="2">
        <v>35653</v>
      </c>
      <c r="L6136">
        <v>292</v>
      </c>
      <c r="M6136" s="1" t="s">
        <v>213</v>
      </c>
      <c r="N6136">
        <v>113</v>
      </c>
      <c r="O6136" s="1" t="s">
        <v>198</v>
      </c>
      <c r="P6136" s="1" t="s">
        <v>198</v>
      </c>
      <c r="Q6136" s="1" t="s">
        <v>198</v>
      </c>
      <c r="W6136">
        <v>0</v>
      </c>
      <c r="X6136">
        <v>0</v>
      </c>
      <c r="Z6136">
        <v>22699.93</v>
      </c>
      <c r="AA6136">
        <v>1</v>
      </c>
      <c r="AB6136">
        <v>1</v>
      </c>
      <c r="AC6136">
        <v>342.89</v>
      </c>
      <c r="AG6136">
        <v>0</v>
      </c>
      <c r="AK6136">
        <v>0</v>
      </c>
      <c r="AP6136">
        <v>0</v>
      </c>
      <c r="AV6136">
        <v>0</v>
      </c>
      <c r="AY6136">
        <v>1</v>
      </c>
      <c r="AZ6136" s="1" t="s">
        <v>198</v>
      </c>
      <c r="BA6136" s="1" t="s">
        <v>198</v>
      </c>
      <c r="BB6136" s="1" t="s">
        <v>198</v>
      </c>
      <c r="BC6136">
        <v>0</v>
      </c>
      <c r="BD6136">
        <v>0</v>
      </c>
      <c r="BE6136">
        <v>1</v>
      </c>
      <c r="BF6136">
        <v>22699.93</v>
      </c>
      <c r="BG6136">
        <v>1</v>
      </c>
      <c r="BH6136">
        <v>1</v>
      </c>
      <c r="BI6136">
        <v>1</v>
      </c>
      <c r="BM6136">
        <v>0</v>
      </c>
      <c r="CC6136">
        <v>0</v>
      </c>
      <c r="CK6136">
        <v>0</v>
      </c>
      <c r="CL6136">
        <v>1</v>
      </c>
      <c r="CM6136">
        <v>1</v>
      </c>
      <c r="CN6136">
        <v>342.89</v>
      </c>
      <c r="CO6136">
        <v>0</v>
      </c>
      <c r="CT6136">
        <v>0</v>
      </c>
      <c r="CY6136" s="1" t="s">
        <v>198</v>
      </c>
      <c r="CZ6136" s="1" t="s">
        <v>198</v>
      </c>
      <c r="DA6136" s="1" t="s">
        <v>198</v>
      </c>
      <c r="DI6136" s="1" t="s">
        <v>199</v>
      </c>
      <c r="DM6136" s="1" t="s">
        <v>198</v>
      </c>
      <c r="DN6136" s="1" t="s">
        <v>198</v>
      </c>
      <c r="DO6136" s="1" t="s">
        <v>198</v>
      </c>
      <c r="DP6136">
        <v>0</v>
      </c>
      <c r="DQ6136" s="1" t="s">
        <v>198</v>
      </c>
      <c r="DR6136" s="1" t="s">
        <v>198</v>
      </c>
      <c r="DS6136" s="1" t="s">
        <v>198</v>
      </c>
      <c r="DT6136" s="1" t="s">
        <v>198</v>
      </c>
      <c r="DU6136" s="1" t="s">
        <v>198</v>
      </c>
      <c r="DV6136">
        <v>0</v>
      </c>
      <c r="EA6136">
        <v>0</v>
      </c>
      <c r="EB6136">
        <v>2</v>
      </c>
      <c r="EC6136">
        <v>2</v>
      </c>
      <c r="EG6136" s="1" t="s">
        <v>198</v>
      </c>
      <c r="EH6136" s="1" t="s">
        <v>198</v>
      </c>
      <c r="EI6136" s="1" t="s">
        <v>198</v>
      </c>
      <c r="EJ6136" s="1" t="s">
        <v>205</v>
      </c>
      <c r="EK6136">
        <v>0</v>
      </c>
      <c r="EL6136">
        <v>1</v>
      </c>
      <c r="EM6136">
        <v>22699.93</v>
      </c>
      <c r="EN6136">
        <v>1</v>
      </c>
      <c r="EO6136">
        <v>374.02937215999998</v>
      </c>
      <c r="EP6136" s="1" t="s">
        <v>198</v>
      </c>
      <c r="EQ6136" s="1" t="s">
        <v>198</v>
      </c>
      <c r="ER6136" s="1" t="s">
        <v>198</v>
      </c>
      <c r="ES6136">
        <v>0</v>
      </c>
      <c r="ET6136">
        <v>0</v>
      </c>
      <c r="EU6136">
        <v>0</v>
      </c>
      <c r="EV6136">
        <v>0</v>
      </c>
      <c r="EW6136">
        <v>374.02937215999998</v>
      </c>
      <c r="EX6136">
        <v>374.02937215999998</v>
      </c>
      <c r="FB6136">
        <v>0</v>
      </c>
      <c r="FF6136">
        <v>0</v>
      </c>
      <c r="FG6136">
        <v>0</v>
      </c>
      <c r="FH6136">
        <v>0</v>
      </c>
      <c r="FI6136" s="1" t="s">
        <v>198</v>
      </c>
      <c r="FJ6136" s="1" t="s">
        <v>198</v>
      </c>
      <c r="FK6136" s="1" t="s">
        <v>198</v>
      </c>
      <c r="FL6136" s="1" t="s">
        <v>198</v>
      </c>
      <c r="FM6136" s="1" t="s">
        <v>198</v>
      </c>
      <c r="FN6136" s="1" t="s">
        <v>198</v>
      </c>
      <c r="FO6136" s="1" t="s">
        <v>198</v>
      </c>
      <c r="FP6136" s="1" t="s">
        <v>198</v>
      </c>
      <c r="FQ6136" s="1" t="s">
        <v>198</v>
      </c>
      <c r="FR6136" s="1" t="s">
        <v>198</v>
      </c>
      <c r="FS6136" s="1" t="s">
        <v>198</v>
      </c>
      <c r="FT6136" s="1" t="s">
        <v>198</v>
      </c>
      <c r="FU6136" s="1" t="s">
        <v>198</v>
      </c>
      <c r="FV6136" s="1" t="s">
        <v>198</v>
      </c>
      <c r="FW6136" s="1" t="s">
        <v>198</v>
      </c>
      <c r="FX6136" s="1" t="s">
        <v>198</v>
      </c>
      <c r="FY6136" s="1" t="s">
        <v>198</v>
      </c>
      <c r="FZ6136" s="1" t="s">
        <v>198</v>
      </c>
      <c r="GA6136" s="1" t="s">
        <v>198</v>
      </c>
      <c r="GB6136">
        <v>2</v>
      </c>
      <c r="GC6136">
        <v>0</v>
      </c>
      <c r="GD6136">
        <v>0</v>
      </c>
      <c r="GE6136">
        <v>0</v>
      </c>
      <c r="GF6136">
        <v>0</v>
      </c>
      <c r="GG6136">
        <v>0</v>
      </c>
      <c r="GH6136">
        <v>0</v>
      </c>
    </row>
    <row r="6137" spans="1:190" x14ac:dyDescent="0.25">
      <c r="A6137">
        <v>6136</v>
      </c>
      <c r="B6137" s="1" t="s">
        <v>219</v>
      </c>
      <c r="C6137" s="1" t="s">
        <v>191</v>
      </c>
      <c r="D6137" s="1" t="s">
        <v>192</v>
      </c>
      <c r="E6137" s="1" t="s">
        <v>193</v>
      </c>
      <c r="F6137" s="1" t="s">
        <v>194</v>
      </c>
      <c r="G6137">
        <v>80</v>
      </c>
      <c r="H6137">
        <v>98</v>
      </c>
      <c r="I6137" s="1" t="s">
        <v>322</v>
      </c>
      <c r="J6137" s="1" t="s">
        <v>218</v>
      </c>
      <c r="K6137" s="2">
        <v>21916</v>
      </c>
      <c r="L6137">
        <v>743</v>
      </c>
      <c r="M6137" s="1" t="s">
        <v>197</v>
      </c>
      <c r="N6137">
        <v>113</v>
      </c>
      <c r="O6137" s="1" t="s">
        <v>198</v>
      </c>
      <c r="P6137" s="1" t="s">
        <v>198</v>
      </c>
      <c r="Q6137" s="1" t="s">
        <v>198</v>
      </c>
      <c r="W6137">
        <v>0</v>
      </c>
      <c r="X6137">
        <v>0</v>
      </c>
      <c r="Z6137">
        <v>816.69</v>
      </c>
      <c r="AG6137">
        <v>0</v>
      </c>
      <c r="AH6137">
        <v>1</v>
      </c>
      <c r="AI6137">
        <v>816.69</v>
      </c>
      <c r="AJ6137">
        <v>1</v>
      </c>
      <c r="AK6137">
        <v>7.7545625806</v>
      </c>
      <c r="AP6137">
        <v>0</v>
      </c>
      <c r="AV6137">
        <v>0</v>
      </c>
      <c r="AY6137">
        <v>1</v>
      </c>
      <c r="AZ6137" s="1" t="s">
        <v>198</v>
      </c>
      <c r="BA6137" s="1" t="s">
        <v>198</v>
      </c>
      <c r="BB6137" s="1" t="s">
        <v>198</v>
      </c>
      <c r="BC6137">
        <v>0</v>
      </c>
      <c r="BD6137">
        <v>0</v>
      </c>
      <c r="BE6137">
        <v>1</v>
      </c>
      <c r="BF6137">
        <v>816.69</v>
      </c>
      <c r="BG6137">
        <v>1</v>
      </c>
      <c r="BH6137">
        <v>1</v>
      </c>
      <c r="BI6137">
        <v>1</v>
      </c>
      <c r="BM6137">
        <v>0</v>
      </c>
      <c r="CC6137">
        <v>0</v>
      </c>
      <c r="CK6137">
        <v>0</v>
      </c>
      <c r="CO6137">
        <v>0</v>
      </c>
      <c r="CT6137">
        <v>0</v>
      </c>
      <c r="CY6137" s="1" t="s">
        <v>198</v>
      </c>
      <c r="CZ6137" s="1" t="s">
        <v>198</v>
      </c>
      <c r="DA6137" s="1" t="s">
        <v>198</v>
      </c>
      <c r="DI6137" s="1" t="s">
        <v>204</v>
      </c>
      <c r="DM6137" s="1" t="s">
        <v>198</v>
      </c>
      <c r="DN6137" s="1" t="s">
        <v>198</v>
      </c>
      <c r="DO6137" s="1" t="s">
        <v>198</v>
      </c>
      <c r="DP6137">
        <v>0</v>
      </c>
      <c r="DQ6137" s="1" t="s">
        <v>198</v>
      </c>
      <c r="DR6137" s="1" t="s">
        <v>198</v>
      </c>
      <c r="DS6137" s="1" t="s">
        <v>198</v>
      </c>
      <c r="DT6137" s="1" t="s">
        <v>198</v>
      </c>
      <c r="DU6137" s="1" t="s">
        <v>198</v>
      </c>
      <c r="DV6137">
        <v>0</v>
      </c>
      <c r="EA6137">
        <v>0</v>
      </c>
      <c r="EB6137">
        <v>2</v>
      </c>
      <c r="EC6137">
        <v>1</v>
      </c>
      <c r="EG6137" s="1" t="s">
        <v>198</v>
      </c>
      <c r="EH6137" s="1" t="s">
        <v>198</v>
      </c>
      <c r="EI6137" s="1" t="s">
        <v>198</v>
      </c>
      <c r="EJ6137" s="1" t="s">
        <v>205</v>
      </c>
      <c r="EK6137">
        <v>0</v>
      </c>
      <c r="EO6137">
        <v>0</v>
      </c>
      <c r="EP6137" s="1" t="s">
        <v>198</v>
      </c>
      <c r="EQ6137" s="1" t="s">
        <v>198</v>
      </c>
      <c r="ER6137" s="1" t="s">
        <v>198</v>
      </c>
      <c r="ES6137">
        <v>0</v>
      </c>
      <c r="ET6137">
        <v>0</v>
      </c>
      <c r="EU6137">
        <v>0</v>
      </c>
      <c r="EV6137">
        <v>0</v>
      </c>
      <c r="EW6137">
        <v>7.7545625806</v>
      </c>
      <c r="EX6137">
        <v>7.7545625806</v>
      </c>
      <c r="FB6137">
        <v>0</v>
      </c>
      <c r="FF6137">
        <v>0</v>
      </c>
      <c r="FG6137">
        <v>1</v>
      </c>
      <c r="FH6137">
        <v>0</v>
      </c>
      <c r="FI6137" s="1" t="s">
        <v>198</v>
      </c>
      <c r="FJ6137" s="1" t="s">
        <v>198</v>
      </c>
      <c r="FK6137" s="1" t="s">
        <v>198</v>
      </c>
      <c r="FL6137" s="1" t="s">
        <v>198</v>
      </c>
      <c r="FM6137" s="1" t="s">
        <v>198</v>
      </c>
      <c r="FN6137" s="1" t="s">
        <v>198</v>
      </c>
      <c r="FO6137" s="1" t="s">
        <v>198</v>
      </c>
      <c r="FP6137" s="1" t="s">
        <v>198</v>
      </c>
      <c r="FQ6137" s="1" t="s">
        <v>198</v>
      </c>
      <c r="FR6137" s="1" t="s">
        <v>198</v>
      </c>
      <c r="FS6137" s="1" t="s">
        <v>198</v>
      </c>
      <c r="FT6137" s="1" t="s">
        <v>198</v>
      </c>
      <c r="FU6137" s="1" t="s">
        <v>198</v>
      </c>
      <c r="FV6137" s="1" t="s">
        <v>198</v>
      </c>
      <c r="FW6137" s="1" t="s">
        <v>198</v>
      </c>
      <c r="FX6137" s="1" t="s">
        <v>198</v>
      </c>
      <c r="FY6137" s="1" t="s">
        <v>198</v>
      </c>
      <c r="FZ6137" s="1" t="s">
        <v>198</v>
      </c>
      <c r="GA6137" s="1" t="s">
        <v>198</v>
      </c>
      <c r="GB6137">
        <v>1</v>
      </c>
      <c r="GC6137">
        <v>0</v>
      </c>
      <c r="GD6137">
        <v>0</v>
      </c>
      <c r="GE6137">
        <v>0</v>
      </c>
      <c r="GF6137">
        <v>0</v>
      </c>
      <c r="GG6137">
        <v>0</v>
      </c>
      <c r="GH6137">
        <v>0</v>
      </c>
    </row>
    <row r="6138" spans="1:190" x14ac:dyDescent="0.25">
      <c r="A6138">
        <v>6137</v>
      </c>
      <c r="B6138" s="1" t="s">
        <v>219</v>
      </c>
      <c r="C6138" s="1" t="s">
        <v>191</v>
      </c>
      <c r="D6138" s="1" t="s">
        <v>192</v>
      </c>
      <c r="E6138" s="1" t="s">
        <v>193</v>
      </c>
      <c r="F6138" s="1" t="s">
        <v>194</v>
      </c>
      <c r="G6138">
        <v>48</v>
      </c>
      <c r="H6138">
        <v>6</v>
      </c>
      <c r="I6138" s="1" t="s">
        <v>363</v>
      </c>
      <c r="J6138" s="1" t="s">
        <v>212</v>
      </c>
      <c r="K6138" s="2">
        <v>35209</v>
      </c>
      <c r="L6138">
        <v>307</v>
      </c>
      <c r="M6138" s="1" t="s">
        <v>213</v>
      </c>
      <c r="N6138">
        <v>200</v>
      </c>
      <c r="O6138" s="1" t="s">
        <v>198</v>
      </c>
      <c r="P6138" s="1" t="s">
        <v>198</v>
      </c>
      <c r="Q6138" s="1" t="s">
        <v>198</v>
      </c>
      <c r="W6138">
        <v>0</v>
      </c>
      <c r="X6138">
        <v>0</v>
      </c>
      <c r="Z6138">
        <v>28653.67</v>
      </c>
      <c r="AG6138">
        <v>0</v>
      </c>
      <c r="AK6138">
        <v>0</v>
      </c>
      <c r="AP6138">
        <v>0</v>
      </c>
      <c r="AV6138">
        <v>0</v>
      </c>
      <c r="AY6138">
        <v>1</v>
      </c>
      <c r="AZ6138" s="1" t="s">
        <v>198</v>
      </c>
      <c r="BA6138" s="1" t="s">
        <v>198</v>
      </c>
      <c r="BB6138" s="1" t="s">
        <v>198</v>
      </c>
      <c r="BC6138">
        <v>0</v>
      </c>
      <c r="BD6138">
        <v>0</v>
      </c>
      <c r="BE6138">
        <v>1</v>
      </c>
      <c r="BF6138">
        <v>28653.67</v>
      </c>
      <c r="BG6138">
        <v>2</v>
      </c>
      <c r="BH6138">
        <v>1</v>
      </c>
      <c r="BI6138">
        <v>1</v>
      </c>
      <c r="BJ6138">
        <v>1</v>
      </c>
      <c r="BK6138">
        <v>19347.66</v>
      </c>
      <c r="BL6138">
        <v>1</v>
      </c>
      <c r="BM6138">
        <v>0</v>
      </c>
      <c r="CC6138">
        <v>0</v>
      </c>
      <c r="CK6138">
        <v>0</v>
      </c>
      <c r="CO6138">
        <v>0</v>
      </c>
      <c r="CT6138">
        <v>0</v>
      </c>
      <c r="CY6138" s="1" t="s">
        <v>198</v>
      </c>
      <c r="CZ6138" s="1" t="s">
        <v>198</v>
      </c>
      <c r="DA6138" s="1" t="s">
        <v>198</v>
      </c>
      <c r="DI6138" s="1" t="s">
        <v>204</v>
      </c>
      <c r="DM6138" s="1" t="s">
        <v>198</v>
      </c>
      <c r="DN6138" s="1" t="s">
        <v>198</v>
      </c>
      <c r="DO6138" s="1" t="s">
        <v>198</v>
      </c>
      <c r="DP6138">
        <v>0</v>
      </c>
      <c r="DQ6138" s="1" t="s">
        <v>198</v>
      </c>
      <c r="DR6138" s="1" t="s">
        <v>198</v>
      </c>
      <c r="DS6138" s="1" t="s">
        <v>198</v>
      </c>
      <c r="DT6138" s="1" t="s">
        <v>198</v>
      </c>
      <c r="DU6138" s="1" t="s">
        <v>198</v>
      </c>
      <c r="DV6138">
        <v>0</v>
      </c>
      <c r="EA6138">
        <v>0</v>
      </c>
      <c r="EB6138">
        <v>3</v>
      </c>
      <c r="EC6138">
        <v>2</v>
      </c>
      <c r="EG6138" s="1" t="s">
        <v>198</v>
      </c>
      <c r="EH6138" s="1" t="s">
        <v>198</v>
      </c>
      <c r="EI6138" s="1" t="s">
        <v>198</v>
      </c>
      <c r="EJ6138" s="1" t="s">
        <v>205</v>
      </c>
      <c r="EK6138">
        <v>0</v>
      </c>
      <c r="EL6138">
        <v>1</v>
      </c>
      <c r="EM6138">
        <v>9306.01</v>
      </c>
      <c r="EN6138">
        <v>1</v>
      </c>
      <c r="EO6138">
        <v>192.36201126</v>
      </c>
      <c r="EP6138" s="1" t="s">
        <v>198</v>
      </c>
      <c r="EQ6138" s="1" t="s">
        <v>198</v>
      </c>
      <c r="ER6138" s="1" t="s">
        <v>198</v>
      </c>
      <c r="ES6138">
        <v>0</v>
      </c>
      <c r="ET6138">
        <v>0</v>
      </c>
      <c r="EU6138">
        <v>0</v>
      </c>
      <c r="EV6138">
        <v>0</v>
      </c>
      <c r="EW6138">
        <v>192.36201126</v>
      </c>
      <c r="EX6138">
        <v>192.36201126</v>
      </c>
      <c r="FB6138">
        <v>0</v>
      </c>
      <c r="FF6138">
        <v>0</v>
      </c>
      <c r="FG6138">
        <v>1</v>
      </c>
      <c r="FH6138">
        <v>0</v>
      </c>
      <c r="FI6138" s="1" t="s">
        <v>198</v>
      </c>
      <c r="FJ6138" s="1" t="s">
        <v>198</v>
      </c>
      <c r="FK6138" s="1" t="s">
        <v>198</v>
      </c>
      <c r="FL6138" s="1" t="s">
        <v>198</v>
      </c>
      <c r="FM6138" s="1" t="s">
        <v>198</v>
      </c>
      <c r="FN6138" s="1" t="s">
        <v>198</v>
      </c>
      <c r="FO6138" s="1" t="s">
        <v>198</v>
      </c>
      <c r="FP6138" s="1" t="s">
        <v>198</v>
      </c>
      <c r="FQ6138" s="1" t="s">
        <v>198</v>
      </c>
      <c r="FR6138" s="1" t="s">
        <v>198</v>
      </c>
      <c r="FS6138" s="1" t="s">
        <v>198</v>
      </c>
      <c r="FT6138" s="1" t="s">
        <v>198</v>
      </c>
      <c r="FU6138" s="1" t="s">
        <v>198</v>
      </c>
      <c r="FV6138" s="1" t="s">
        <v>198</v>
      </c>
      <c r="FW6138" s="1" t="s">
        <v>198</v>
      </c>
      <c r="FX6138" s="1" t="s">
        <v>198</v>
      </c>
      <c r="FY6138" s="1" t="s">
        <v>198</v>
      </c>
      <c r="FZ6138" s="1" t="s">
        <v>198</v>
      </c>
      <c r="GA6138" s="1" t="s">
        <v>198</v>
      </c>
      <c r="GB6138">
        <v>2</v>
      </c>
      <c r="GC6138">
        <v>0</v>
      </c>
      <c r="GD6138">
        <v>0</v>
      </c>
      <c r="GE6138">
        <v>0</v>
      </c>
      <c r="GF6138">
        <v>0</v>
      </c>
      <c r="GG6138">
        <v>0</v>
      </c>
      <c r="GH6138">
        <v>0</v>
      </c>
    </row>
    <row r="6139" spans="1:190" x14ac:dyDescent="0.25">
      <c r="A6139">
        <v>6138</v>
      </c>
      <c r="B6139" s="1" t="s">
        <v>219</v>
      </c>
      <c r="C6139" s="1" t="s">
        <v>201</v>
      </c>
      <c r="D6139" s="1" t="s">
        <v>256</v>
      </c>
      <c r="E6139" s="1" t="s">
        <v>224</v>
      </c>
      <c r="F6139" s="1" t="s">
        <v>243</v>
      </c>
      <c r="G6139">
        <v>53</v>
      </c>
      <c r="H6139">
        <v>33</v>
      </c>
      <c r="I6139" s="1" t="s">
        <v>265</v>
      </c>
      <c r="J6139" s="1" t="s">
        <v>212</v>
      </c>
      <c r="K6139" s="2">
        <v>34117</v>
      </c>
      <c r="L6139">
        <v>343</v>
      </c>
      <c r="M6139" s="1" t="s">
        <v>197</v>
      </c>
      <c r="N6139">
        <v>115</v>
      </c>
      <c r="O6139" s="1" t="s">
        <v>198</v>
      </c>
      <c r="P6139" s="1" t="s">
        <v>198</v>
      </c>
      <c r="Q6139" s="1" t="s">
        <v>198</v>
      </c>
      <c r="W6139">
        <v>0</v>
      </c>
      <c r="X6139">
        <v>0</v>
      </c>
      <c r="Y6139">
        <v>6110.85</v>
      </c>
      <c r="Z6139">
        <v>398871.96</v>
      </c>
      <c r="AG6139">
        <v>0</v>
      </c>
      <c r="AH6139">
        <v>1</v>
      </c>
      <c r="AI6139">
        <v>4205.5</v>
      </c>
      <c r="AJ6139">
        <v>1</v>
      </c>
      <c r="AK6139">
        <v>58.433341935000001</v>
      </c>
      <c r="AL6139">
        <v>1</v>
      </c>
      <c r="AM6139">
        <v>6110.85</v>
      </c>
      <c r="AN6139">
        <v>3</v>
      </c>
      <c r="AO6139">
        <v>30000</v>
      </c>
      <c r="AP6139">
        <v>513.31140000000005</v>
      </c>
      <c r="AV6139">
        <v>0</v>
      </c>
      <c r="AZ6139" s="1" t="s">
        <v>198</v>
      </c>
      <c r="BA6139" s="1" t="s">
        <v>198</v>
      </c>
      <c r="BB6139" s="1" t="s">
        <v>198</v>
      </c>
      <c r="BC6139">
        <v>0</v>
      </c>
      <c r="BD6139">
        <v>0</v>
      </c>
      <c r="BE6139">
        <v>1</v>
      </c>
      <c r="BF6139">
        <v>398871.96</v>
      </c>
      <c r="BG6139">
        <v>6</v>
      </c>
      <c r="BJ6139">
        <v>1</v>
      </c>
      <c r="BK6139">
        <v>394666.46</v>
      </c>
      <c r="BL6139">
        <v>5</v>
      </c>
      <c r="BM6139">
        <v>0</v>
      </c>
      <c r="CC6139">
        <v>0</v>
      </c>
      <c r="CK6139">
        <v>0</v>
      </c>
      <c r="CO6139">
        <v>1</v>
      </c>
      <c r="CP6139">
        <v>1</v>
      </c>
      <c r="CQ6139">
        <v>0</v>
      </c>
      <c r="CR6139">
        <v>2</v>
      </c>
      <c r="CS6139">
        <v>0</v>
      </c>
      <c r="CT6139">
        <v>1</v>
      </c>
      <c r="CU6139">
        <v>0</v>
      </c>
      <c r="CY6139" s="1" t="s">
        <v>198</v>
      </c>
      <c r="CZ6139" s="1" t="s">
        <v>198</v>
      </c>
      <c r="DA6139" s="1" t="s">
        <v>198</v>
      </c>
      <c r="DB6139">
        <v>1</v>
      </c>
      <c r="DC6139">
        <v>6110.85</v>
      </c>
      <c r="DD6139">
        <v>3</v>
      </c>
      <c r="DE6139">
        <v>30000</v>
      </c>
      <c r="DI6139" s="1" t="s">
        <v>222</v>
      </c>
      <c r="DM6139" s="1" t="s">
        <v>198</v>
      </c>
      <c r="DN6139" s="1" t="s">
        <v>198</v>
      </c>
      <c r="DO6139" s="1" t="s">
        <v>198</v>
      </c>
      <c r="DP6139">
        <v>0</v>
      </c>
      <c r="DQ6139" s="1" t="s">
        <v>198</v>
      </c>
      <c r="DR6139" s="1" t="s">
        <v>198</v>
      </c>
      <c r="DS6139" s="1" t="s">
        <v>198</v>
      </c>
      <c r="DT6139" s="1" t="s">
        <v>198</v>
      </c>
      <c r="DU6139" s="1" t="s">
        <v>198</v>
      </c>
      <c r="DV6139">
        <v>0</v>
      </c>
      <c r="EA6139">
        <v>0</v>
      </c>
      <c r="EB6139">
        <v>5</v>
      </c>
      <c r="EC6139">
        <v>4</v>
      </c>
      <c r="EG6139" s="1" t="s">
        <v>198</v>
      </c>
      <c r="EH6139" s="1" t="s">
        <v>198</v>
      </c>
      <c r="EI6139" s="1" t="s">
        <v>198</v>
      </c>
      <c r="EJ6139" s="1" t="s">
        <v>205</v>
      </c>
      <c r="EK6139">
        <v>0</v>
      </c>
      <c r="EO6139">
        <v>0</v>
      </c>
      <c r="EP6139" s="1" t="s">
        <v>198</v>
      </c>
      <c r="EQ6139" s="1" t="s">
        <v>198</v>
      </c>
      <c r="ER6139" s="1" t="s">
        <v>198</v>
      </c>
      <c r="ES6139">
        <v>0</v>
      </c>
      <c r="ET6139">
        <v>0</v>
      </c>
      <c r="EU6139">
        <v>513.31140000000005</v>
      </c>
      <c r="EV6139">
        <v>0</v>
      </c>
      <c r="EW6139">
        <v>58.433341935000001</v>
      </c>
      <c r="EX6139">
        <v>571.74474194000004</v>
      </c>
      <c r="EY6139">
        <v>1</v>
      </c>
      <c r="EZ6139">
        <v>0</v>
      </c>
      <c r="FA6139">
        <v>2</v>
      </c>
      <c r="FB6139">
        <v>0</v>
      </c>
      <c r="FC6139">
        <v>1</v>
      </c>
      <c r="FD6139">
        <v>0</v>
      </c>
      <c r="FE6139">
        <v>2</v>
      </c>
      <c r="FF6139">
        <v>0</v>
      </c>
      <c r="FG6139">
        <v>1</v>
      </c>
      <c r="FH6139">
        <v>0</v>
      </c>
      <c r="FI6139" s="1" t="s">
        <v>198</v>
      </c>
      <c r="FJ6139" s="1" t="s">
        <v>198</v>
      </c>
      <c r="FK6139" s="1" t="s">
        <v>198</v>
      </c>
      <c r="FL6139" s="1" t="s">
        <v>198</v>
      </c>
      <c r="FM6139" s="1" t="s">
        <v>198</v>
      </c>
      <c r="FN6139" s="1" t="s">
        <v>198</v>
      </c>
      <c r="FO6139" s="1" t="s">
        <v>198</v>
      </c>
      <c r="FP6139" s="1" t="s">
        <v>198</v>
      </c>
      <c r="FQ6139" s="1" t="s">
        <v>198</v>
      </c>
      <c r="FR6139" s="1" t="s">
        <v>198</v>
      </c>
      <c r="FS6139" s="1" t="s">
        <v>198</v>
      </c>
      <c r="FT6139" s="1" t="s">
        <v>198</v>
      </c>
      <c r="FU6139" s="1" t="s">
        <v>198</v>
      </c>
      <c r="FV6139" s="1" t="s">
        <v>198</v>
      </c>
      <c r="FW6139" s="1" t="s">
        <v>198</v>
      </c>
      <c r="FX6139" s="1" t="s">
        <v>198</v>
      </c>
      <c r="FY6139" s="1" t="s">
        <v>198</v>
      </c>
      <c r="FZ6139" s="1" t="s">
        <v>198</v>
      </c>
      <c r="GA6139" s="1" t="s">
        <v>198</v>
      </c>
      <c r="GB6139">
        <v>4</v>
      </c>
      <c r="GC6139">
        <v>0</v>
      </c>
      <c r="GD6139">
        <v>0</v>
      </c>
      <c r="GE6139">
        <v>0</v>
      </c>
      <c r="GF6139">
        <v>0</v>
      </c>
      <c r="GG6139">
        <v>0</v>
      </c>
      <c r="GH6139">
        <v>0</v>
      </c>
    </row>
    <row r="6140" spans="1:190" x14ac:dyDescent="0.25">
      <c r="A6140">
        <v>6139</v>
      </c>
      <c r="B6140" s="1" t="s">
        <v>219</v>
      </c>
      <c r="C6140" s="1" t="s">
        <v>201</v>
      </c>
      <c r="D6140" s="1" t="s">
        <v>192</v>
      </c>
      <c r="E6140" s="1" t="s">
        <v>193</v>
      </c>
      <c r="F6140" s="1" t="s">
        <v>194</v>
      </c>
      <c r="G6140">
        <v>82</v>
      </c>
      <c r="H6140">
        <v>188</v>
      </c>
      <c r="I6140" s="1" t="s">
        <v>307</v>
      </c>
      <c r="J6140" s="1" t="s">
        <v>228</v>
      </c>
      <c r="K6140" s="2">
        <v>30365</v>
      </c>
      <c r="L6140">
        <v>466</v>
      </c>
      <c r="M6140" s="1" t="s">
        <v>213</v>
      </c>
      <c r="N6140">
        <v>200</v>
      </c>
      <c r="O6140" s="1" t="s">
        <v>198</v>
      </c>
      <c r="P6140" s="1" t="s">
        <v>198</v>
      </c>
      <c r="Q6140" s="1" t="s">
        <v>198</v>
      </c>
      <c r="W6140">
        <v>0</v>
      </c>
      <c r="X6140">
        <v>0</v>
      </c>
      <c r="Z6140">
        <v>4295.13</v>
      </c>
      <c r="AG6140">
        <v>0</v>
      </c>
      <c r="AK6140">
        <v>0</v>
      </c>
      <c r="AP6140">
        <v>0</v>
      </c>
      <c r="AV6140">
        <v>0</v>
      </c>
      <c r="AZ6140" s="1" t="s">
        <v>198</v>
      </c>
      <c r="BA6140" s="1" t="s">
        <v>198</v>
      </c>
      <c r="BB6140" s="1" t="s">
        <v>198</v>
      </c>
      <c r="BC6140">
        <v>0</v>
      </c>
      <c r="BD6140">
        <v>0</v>
      </c>
      <c r="BE6140">
        <v>1</v>
      </c>
      <c r="BF6140">
        <v>4295.13</v>
      </c>
      <c r="BG6140">
        <v>1</v>
      </c>
      <c r="BM6140">
        <v>0</v>
      </c>
      <c r="CC6140">
        <v>0</v>
      </c>
      <c r="CK6140">
        <v>0</v>
      </c>
      <c r="CO6140">
        <v>0</v>
      </c>
      <c r="CT6140">
        <v>0</v>
      </c>
      <c r="CY6140" s="1" t="s">
        <v>198</v>
      </c>
      <c r="CZ6140" s="1" t="s">
        <v>198</v>
      </c>
      <c r="DA6140" s="1" t="s">
        <v>198</v>
      </c>
      <c r="DI6140" s="1" t="s">
        <v>204</v>
      </c>
      <c r="DM6140" s="1" t="s">
        <v>198</v>
      </c>
      <c r="DN6140" s="1" t="s">
        <v>198</v>
      </c>
      <c r="DO6140" s="1" t="s">
        <v>198</v>
      </c>
      <c r="DP6140">
        <v>0</v>
      </c>
      <c r="DQ6140" s="1" t="s">
        <v>198</v>
      </c>
      <c r="DR6140" s="1" t="s">
        <v>198</v>
      </c>
      <c r="DS6140" s="1" t="s">
        <v>198</v>
      </c>
      <c r="DT6140" s="1" t="s">
        <v>198</v>
      </c>
      <c r="DU6140" s="1" t="s">
        <v>198</v>
      </c>
      <c r="DV6140">
        <v>0</v>
      </c>
      <c r="EA6140">
        <v>0</v>
      </c>
      <c r="EB6140">
        <v>1</v>
      </c>
      <c r="EC6140">
        <v>1</v>
      </c>
      <c r="EG6140" s="1" t="s">
        <v>198</v>
      </c>
      <c r="EH6140" s="1" t="s">
        <v>198</v>
      </c>
      <c r="EI6140" s="1" t="s">
        <v>198</v>
      </c>
      <c r="EJ6140" s="1" t="s">
        <v>205</v>
      </c>
      <c r="EK6140">
        <v>0</v>
      </c>
      <c r="EL6140">
        <v>1</v>
      </c>
      <c r="EM6140">
        <v>4295.13</v>
      </c>
      <c r="EN6140">
        <v>1</v>
      </c>
      <c r="EO6140">
        <v>63.778799902999999</v>
      </c>
      <c r="EP6140" s="1" t="s">
        <v>198</v>
      </c>
      <c r="EQ6140" s="1" t="s">
        <v>198</v>
      </c>
      <c r="ER6140" s="1" t="s">
        <v>198</v>
      </c>
      <c r="ES6140">
        <v>0</v>
      </c>
      <c r="ET6140">
        <v>0</v>
      </c>
      <c r="EU6140">
        <v>0</v>
      </c>
      <c r="EV6140">
        <v>0</v>
      </c>
      <c r="EW6140">
        <v>63.778799902999999</v>
      </c>
      <c r="EX6140">
        <v>63.778799902999999</v>
      </c>
      <c r="FB6140">
        <v>0</v>
      </c>
      <c r="FF6140">
        <v>0</v>
      </c>
      <c r="FG6140">
        <v>0</v>
      </c>
      <c r="FH6140">
        <v>0</v>
      </c>
      <c r="FI6140" s="1" t="s">
        <v>198</v>
      </c>
      <c r="FJ6140" s="1" t="s">
        <v>198</v>
      </c>
      <c r="FK6140" s="1" t="s">
        <v>198</v>
      </c>
      <c r="FL6140" s="1" t="s">
        <v>198</v>
      </c>
      <c r="FM6140" s="1" t="s">
        <v>198</v>
      </c>
      <c r="FN6140" s="1" t="s">
        <v>198</v>
      </c>
      <c r="FO6140" s="1" t="s">
        <v>198</v>
      </c>
      <c r="FP6140" s="1" t="s">
        <v>198</v>
      </c>
      <c r="FQ6140" s="1" t="s">
        <v>198</v>
      </c>
      <c r="FR6140" s="1" t="s">
        <v>198</v>
      </c>
      <c r="FS6140" s="1" t="s">
        <v>198</v>
      </c>
      <c r="FT6140" s="1" t="s">
        <v>198</v>
      </c>
      <c r="FU6140" s="1" t="s">
        <v>198</v>
      </c>
      <c r="FV6140" s="1" t="s">
        <v>198</v>
      </c>
      <c r="FW6140" s="1" t="s">
        <v>198</v>
      </c>
      <c r="FX6140" s="1" t="s">
        <v>198</v>
      </c>
      <c r="FY6140" s="1" t="s">
        <v>198</v>
      </c>
      <c r="FZ6140" s="1" t="s">
        <v>198</v>
      </c>
      <c r="GA6140" s="1" t="s">
        <v>198</v>
      </c>
      <c r="GB6140">
        <v>1</v>
      </c>
      <c r="GC6140">
        <v>0</v>
      </c>
      <c r="GD6140">
        <v>0</v>
      </c>
      <c r="GE6140">
        <v>0</v>
      </c>
      <c r="GF6140">
        <v>0</v>
      </c>
      <c r="GG6140">
        <v>0</v>
      </c>
      <c r="GH6140">
        <v>0</v>
      </c>
    </row>
    <row r="6141" spans="1:190" x14ac:dyDescent="0.25">
      <c r="A6141">
        <v>6140</v>
      </c>
      <c r="B6141" s="1" t="s">
        <v>190</v>
      </c>
      <c r="C6141" s="1" t="s">
        <v>201</v>
      </c>
      <c r="D6141" s="1" t="s">
        <v>192</v>
      </c>
      <c r="E6141" s="1" t="s">
        <v>229</v>
      </c>
      <c r="F6141" s="1" t="s">
        <v>234</v>
      </c>
      <c r="G6141">
        <v>54</v>
      </c>
      <c r="H6141">
        <v>58</v>
      </c>
      <c r="I6141" s="1" t="s">
        <v>464</v>
      </c>
      <c r="J6141" s="1" t="s">
        <v>226</v>
      </c>
      <c r="K6141" s="2">
        <v>34891</v>
      </c>
      <c r="L6141">
        <v>317</v>
      </c>
      <c r="M6141" s="1" t="s">
        <v>197</v>
      </c>
      <c r="N6141">
        <v>115</v>
      </c>
      <c r="O6141" s="1" t="s">
        <v>198</v>
      </c>
      <c r="P6141" s="1" t="s">
        <v>198</v>
      </c>
      <c r="Q6141" s="1" t="s">
        <v>198</v>
      </c>
      <c r="W6141">
        <v>0</v>
      </c>
      <c r="X6141">
        <v>0</v>
      </c>
      <c r="Y6141">
        <v>2090.4499999999998</v>
      </c>
      <c r="Z6141">
        <v>59277.9</v>
      </c>
      <c r="AG6141">
        <v>0</v>
      </c>
      <c r="AH6141">
        <v>1</v>
      </c>
      <c r="AI6141">
        <v>20211.560000000001</v>
      </c>
      <c r="AJ6141">
        <v>1</v>
      </c>
      <c r="AK6141">
        <v>347.20685884</v>
      </c>
      <c r="AL6141">
        <v>1</v>
      </c>
      <c r="AM6141">
        <v>2090.4499999999998</v>
      </c>
      <c r="AN6141">
        <v>1</v>
      </c>
      <c r="AO6141">
        <v>15800</v>
      </c>
      <c r="AP6141">
        <v>175.59780000000001</v>
      </c>
      <c r="AV6141">
        <v>0</v>
      </c>
      <c r="AY6141">
        <v>1</v>
      </c>
      <c r="AZ6141" s="1" t="s">
        <v>198</v>
      </c>
      <c r="BA6141" s="1" t="s">
        <v>198</v>
      </c>
      <c r="BB6141" s="1" t="s">
        <v>198</v>
      </c>
      <c r="BC6141">
        <v>0</v>
      </c>
      <c r="BD6141">
        <v>0</v>
      </c>
      <c r="BE6141">
        <v>1</v>
      </c>
      <c r="BF6141">
        <v>59277.9</v>
      </c>
      <c r="BG6141">
        <v>2</v>
      </c>
      <c r="BH6141">
        <v>1</v>
      </c>
      <c r="BI6141">
        <v>1</v>
      </c>
      <c r="BM6141">
        <v>0</v>
      </c>
      <c r="BQ6141">
        <v>1</v>
      </c>
      <c r="BR6141">
        <v>2</v>
      </c>
      <c r="BS6141">
        <v>52</v>
      </c>
      <c r="CC6141">
        <v>0</v>
      </c>
      <c r="CK6141">
        <v>0</v>
      </c>
      <c r="CL6141">
        <v>1</v>
      </c>
      <c r="CM6141">
        <v>2</v>
      </c>
      <c r="CN6141">
        <v>52</v>
      </c>
      <c r="CO6141">
        <v>0</v>
      </c>
      <c r="CT6141">
        <v>0</v>
      </c>
      <c r="CY6141" s="1" t="s">
        <v>198</v>
      </c>
      <c r="CZ6141" s="1" t="s">
        <v>198</v>
      </c>
      <c r="DA6141" s="1" t="s">
        <v>198</v>
      </c>
      <c r="DB6141">
        <v>1</v>
      </c>
      <c r="DC6141">
        <v>2090.4499999999998</v>
      </c>
      <c r="DD6141">
        <v>1</v>
      </c>
      <c r="DE6141">
        <v>15800</v>
      </c>
      <c r="DI6141" s="1" t="s">
        <v>222</v>
      </c>
      <c r="DM6141" s="1" t="s">
        <v>198</v>
      </c>
      <c r="DN6141" s="1" t="s">
        <v>198</v>
      </c>
      <c r="DO6141" s="1" t="s">
        <v>198</v>
      </c>
      <c r="DP6141">
        <v>0</v>
      </c>
      <c r="DQ6141" s="1" t="s">
        <v>198</v>
      </c>
      <c r="DR6141" s="1" t="s">
        <v>198</v>
      </c>
      <c r="DS6141" s="1" t="s">
        <v>198</v>
      </c>
      <c r="DT6141" s="1" t="s">
        <v>198</v>
      </c>
      <c r="DU6141" s="1" t="s">
        <v>198</v>
      </c>
      <c r="DV6141">
        <v>0</v>
      </c>
      <c r="EA6141">
        <v>0</v>
      </c>
      <c r="EB6141">
        <v>5</v>
      </c>
      <c r="EC6141">
        <v>4</v>
      </c>
      <c r="EG6141" s="1" t="s">
        <v>198</v>
      </c>
      <c r="EH6141" s="1" t="s">
        <v>198</v>
      </c>
      <c r="EI6141" s="1" t="s">
        <v>198</v>
      </c>
      <c r="EJ6141" s="1" t="s">
        <v>200</v>
      </c>
      <c r="EK6141">
        <v>0</v>
      </c>
      <c r="EL6141">
        <v>1</v>
      </c>
      <c r="EM6141">
        <v>39066.339999999997</v>
      </c>
      <c r="EN6141">
        <v>1</v>
      </c>
      <c r="EO6141">
        <v>520.96529439000005</v>
      </c>
      <c r="EP6141" s="1" t="s">
        <v>198</v>
      </c>
      <c r="EQ6141" s="1" t="s">
        <v>198</v>
      </c>
      <c r="ER6141" s="1" t="s">
        <v>198</v>
      </c>
      <c r="ES6141">
        <v>0</v>
      </c>
      <c r="ET6141">
        <v>0</v>
      </c>
      <c r="EU6141">
        <v>175.59780000000001</v>
      </c>
      <c r="EV6141">
        <v>0</v>
      </c>
      <c r="EW6141">
        <v>868.17215323000005</v>
      </c>
      <c r="EX6141">
        <v>1043.7699531999999</v>
      </c>
      <c r="FB6141">
        <v>0</v>
      </c>
      <c r="FF6141">
        <v>0</v>
      </c>
      <c r="FG6141">
        <v>1</v>
      </c>
      <c r="FH6141">
        <v>0</v>
      </c>
      <c r="FI6141" s="1" t="s">
        <v>198</v>
      </c>
      <c r="FJ6141" s="1" t="s">
        <v>198</v>
      </c>
      <c r="FK6141" s="1" t="s">
        <v>198</v>
      </c>
      <c r="FL6141" s="1" t="s">
        <v>198</v>
      </c>
      <c r="FM6141" s="1" t="s">
        <v>198</v>
      </c>
      <c r="FN6141" s="1" t="s">
        <v>198</v>
      </c>
      <c r="FO6141" s="1" t="s">
        <v>198</v>
      </c>
      <c r="FP6141" s="1" t="s">
        <v>198</v>
      </c>
      <c r="FQ6141" s="1" t="s">
        <v>198</v>
      </c>
      <c r="FR6141" s="1" t="s">
        <v>198</v>
      </c>
      <c r="FS6141" s="1" t="s">
        <v>198</v>
      </c>
      <c r="FT6141" s="1" t="s">
        <v>198</v>
      </c>
      <c r="FU6141" s="1" t="s">
        <v>198</v>
      </c>
      <c r="FV6141" s="1" t="s">
        <v>198</v>
      </c>
      <c r="FW6141" s="1" t="s">
        <v>198</v>
      </c>
      <c r="FX6141" s="1" t="s">
        <v>198</v>
      </c>
      <c r="FY6141" s="1" t="s">
        <v>198</v>
      </c>
      <c r="FZ6141" s="1" t="s">
        <v>198</v>
      </c>
      <c r="GA6141" s="1" t="s">
        <v>198</v>
      </c>
      <c r="GB6141">
        <v>3</v>
      </c>
      <c r="GC6141">
        <v>0</v>
      </c>
      <c r="GD6141">
        <v>0</v>
      </c>
      <c r="GE6141">
        <v>0</v>
      </c>
      <c r="GF6141">
        <v>0</v>
      </c>
      <c r="GG6141">
        <v>0</v>
      </c>
      <c r="GH6141">
        <v>0</v>
      </c>
    </row>
    <row r="6142" spans="1:190" x14ac:dyDescent="0.25">
      <c r="A6142">
        <v>6141</v>
      </c>
      <c r="B6142" s="1" t="s">
        <v>219</v>
      </c>
      <c r="C6142" s="1" t="s">
        <v>191</v>
      </c>
      <c r="D6142" s="1" t="s">
        <v>192</v>
      </c>
      <c r="E6142" s="1" t="s">
        <v>229</v>
      </c>
      <c r="F6142" s="1" t="s">
        <v>234</v>
      </c>
      <c r="G6142">
        <v>45</v>
      </c>
      <c r="H6142">
        <v>907</v>
      </c>
      <c r="I6142" s="1" t="s">
        <v>198</v>
      </c>
      <c r="J6142" s="1" t="s">
        <v>198</v>
      </c>
      <c r="K6142" s="2">
        <v>42922</v>
      </c>
      <c r="L6142">
        <v>53</v>
      </c>
      <c r="M6142" s="1" t="s">
        <v>213</v>
      </c>
      <c r="N6142">
        <v>115</v>
      </c>
      <c r="O6142" s="1" t="s">
        <v>198</v>
      </c>
      <c r="P6142" s="1" t="s">
        <v>198</v>
      </c>
      <c r="Q6142" s="1" t="s">
        <v>198</v>
      </c>
      <c r="W6142">
        <v>0</v>
      </c>
      <c r="X6142">
        <v>0</v>
      </c>
      <c r="Y6142">
        <v>68348.820000000007</v>
      </c>
      <c r="AG6142">
        <v>0</v>
      </c>
      <c r="AK6142">
        <v>0</v>
      </c>
      <c r="AL6142">
        <v>1</v>
      </c>
      <c r="AM6142">
        <v>3869.4</v>
      </c>
      <c r="AN6142">
        <v>1</v>
      </c>
      <c r="AO6142">
        <v>10000</v>
      </c>
      <c r="AP6142">
        <v>325.02960000000002</v>
      </c>
      <c r="AV6142">
        <v>0</v>
      </c>
      <c r="AZ6142" s="1" t="s">
        <v>198</v>
      </c>
      <c r="BA6142" s="1" t="s">
        <v>198</v>
      </c>
      <c r="BB6142" s="1" t="s">
        <v>198</v>
      </c>
      <c r="BC6142">
        <v>0</v>
      </c>
      <c r="BD6142">
        <v>0</v>
      </c>
      <c r="BM6142">
        <v>0</v>
      </c>
      <c r="CC6142">
        <v>0</v>
      </c>
      <c r="CD6142">
        <v>1</v>
      </c>
      <c r="CH6142">
        <v>64479.42</v>
      </c>
      <c r="CI6142">
        <v>1</v>
      </c>
      <c r="CJ6142">
        <v>91000</v>
      </c>
      <c r="CK6142">
        <v>1649.3835635999999</v>
      </c>
      <c r="CO6142">
        <v>0</v>
      </c>
      <c r="CT6142">
        <v>0</v>
      </c>
      <c r="CY6142" s="1" t="s">
        <v>198</v>
      </c>
      <c r="CZ6142" s="1" t="s">
        <v>198</v>
      </c>
      <c r="DA6142" s="1" t="s">
        <v>198</v>
      </c>
      <c r="DB6142">
        <v>1</v>
      </c>
      <c r="DC6142">
        <v>68348.820000000007</v>
      </c>
      <c r="DD6142">
        <v>2</v>
      </c>
      <c r="DE6142">
        <v>101000</v>
      </c>
      <c r="DI6142" s="1" t="s">
        <v>247</v>
      </c>
      <c r="DM6142" s="1" t="s">
        <v>198</v>
      </c>
      <c r="DN6142" s="1" t="s">
        <v>198</v>
      </c>
      <c r="DO6142" s="1" t="s">
        <v>198</v>
      </c>
      <c r="DP6142">
        <v>0</v>
      </c>
      <c r="DQ6142" s="1" t="s">
        <v>198</v>
      </c>
      <c r="DR6142" s="1" t="s">
        <v>198</v>
      </c>
      <c r="DS6142" s="1" t="s">
        <v>198</v>
      </c>
      <c r="DT6142" s="1" t="s">
        <v>198</v>
      </c>
      <c r="DU6142" s="1" t="s">
        <v>198</v>
      </c>
      <c r="DV6142">
        <v>0</v>
      </c>
      <c r="EA6142">
        <v>0</v>
      </c>
      <c r="EB6142">
        <v>3</v>
      </c>
      <c r="EC6142">
        <v>2</v>
      </c>
      <c r="EG6142" s="1" t="s">
        <v>198</v>
      </c>
      <c r="EH6142" s="1" t="s">
        <v>198</v>
      </c>
      <c r="EI6142" s="1" t="s">
        <v>198</v>
      </c>
      <c r="EJ6142" s="1" t="s">
        <v>200</v>
      </c>
      <c r="EK6142">
        <v>0</v>
      </c>
      <c r="EO6142">
        <v>0</v>
      </c>
      <c r="EP6142" s="1" t="s">
        <v>198</v>
      </c>
      <c r="EQ6142" s="1" t="s">
        <v>198</v>
      </c>
      <c r="ER6142" s="1" t="s">
        <v>198</v>
      </c>
      <c r="ES6142">
        <v>0</v>
      </c>
      <c r="ET6142">
        <v>0</v>
      </c>
      <c r="EU6142">
        <v>1974.4131636</v>
      </c>
      <c r="EV6142">
        <v>0</v>
      </c>
      <c r="EW6142">
        <v>0</v>
      </c>
      <c r="EX6142">
        <v>1974.4131636</v>
      </c>
      <c r="FB6142">
        <v>0</v>
      </c>
      <c r="FF6142">
        <v>0</v>
      </c>
      <c r="FG6142">
        <v>1</v>
      </c>
      <c r="FH6142">
        <v>0</v>
      </c>
      <c r="FI6142" s="1" t="s">
        <v>198</v>
      </c>
      <c r="FJ6142" s="1" t="s">
        <v>198</v>
      </c>
      <c r="FK6142" s="1" t="s">
        <v>198</v>
      </c>
      <c r="FL6142" s="1" t="s">
        <v>198</v>
      </c>
      <c r="FM6142" s="1" t="s">
        <v>198</v>
      </c>
      <c r="FN6142" s="1" t="s">
        <v>198</v>
      </c>
      <c r="FO6142" s="1" t="s">
        <v>198</v>
      </c>
      <c r="FP6142" s="1" t="s">
        <v>198</v>
      </c>
      <c r="FQ6142" s="1" t="s">
        <v>198</v>
      </c>
      <c r="FR6142" s="1" t="s">
        <v>198</v>
      </c>
      <c r="FS6142" s="1" t="s">
        <v>198</v>
      </c>
      <c r="FT6142" s="1" t="s">
        <v>198</v>
      </c>
      <c r="FU6142" s="1" t="s">
        <v>198</v>
      </c>
      <c r="FV6142" s="1" t="s">
        <v>198</v>
      </c>
      <c r="FW6142" s="1" t="s">
        <v>198</v>
      </c>
      <c r="FX6142" s="1" t="s">
        <v>198</v>
      </c>
      <c r="FY6142" s="1" t="s">
        <v>198</v>
      </c>
      <c r="FZ6142" s="1" t="s">
        <v>198</v>
      </c>
      <c r="GA6142" s="1" t="s">
        <v>198</v>
      </c>
      <c r="GB6142">
        <v>2</v>
      </c>
      <c r="GC6142">
        <v>0</v>
      </c>
      <c r="GD6142">
        <v>0</v>
      </c>
      <c r="GE6142">
        <v>0</v>
      </c>
      <c r="GF6142">
        <v>0</v>
      </c>
      <c r="GG6142">
        <v>0</v>
      </c>
      <c r="GH6142">
        <v>0</v>
      </c>
    </row>
    <row r="6143" spans="1:190" x14ac:dyDescent="0.25">
      <c r="A6143">
        <v>6142</v>
      </c>
      <c r="B6143" s="1" t="s">
        <v>219</v>
      </c>
      <c r="C6143" s="1" t="s">
        <v>191</v>
      </c>
      <c r="D6143" s="1" t="s">
        <v>192</v>
      </c>
      <c r="E6143" s="1" t="s">
        <v>193</v>
      </c>
      <c r="F6143" s="1" t="s">
        <v>194</v>
      </c>
      <c r="G6143">
        <v>74</v>
      </c>
      <c r="H6143">
        <v>6</v>
      </c>
      <c r="I6143" s="1" t="s">
        <v>363</v>
      </c>
      <c r="J6143" s="1" t="s">
        <v>212</v>
      </c>
      <c r="K6143" s="2">
        <v>25601</v>
      </c>
      <c r="L6143">
        <v>622</v>
      </c>
      <c r="M6143" s="1" t="s">
        <v>213</v>
      </c>
      <c r="N6143">
        <v>200</v>
      </c>
      <c r="O6143" s="1" t="s">
        <v>198</v>
      </c>
      <c r="P6143" s="1" t="s">
        <v>198</v>
      </c>
      <c r="Q6143" s="1" t="s">
        <v>198</v>
      </c>
      <c r="W6143">
        <v>0</v>
      </c>
      <c r="X6143">
        <v>0</v>
      </c>
      <c r="Z6143">
        <v>4871.68</v>
      </c>
      <c r="AG6143">
        <v>0</v>
      </c>
      <c r="AH6143">
        <v>1</v>
      </c>
      <c r="AI6143">
        <v>1473.36</v>
      </c>
      <c r="AJ6143">
        <v>1</v>
      </c>
      <c r="AK6143">
        <v>20.499264</v>
      </c>
      <c r="AP6143">
        <v>0</v>
      </c>
      <c r="AV6143">
        <v>0</v>
      </c>
      <c r="AY6143">
        <v>1</v>
      </c>
      <c r="AZ6143" s="1" t="s">
        <v>198</v>
      </c>
      <c r="BA6143" s="1" t="s">
        <v>198</v>
      </c>
      <c r="BB6143" s="1" t="s">
        <v>198</v>
      </c>
      <c r="BC6143">
        <v>0</v>
      </c>
      <c r="BD6143">
        <v>0</v>
      </c>
      <c r="BE6143">
        <v>1</v>
      </c>
      <c r="BF6143">
        <v>4871.68</v>
      </c>
      <c r="BG6143">
        <v>2</v>
      </c>
      <c r="BH6143">
        <v>1</v>
      </c>
      <c r="BI6143">
        <v>1</v>
      </c>
      <c r="BM6143">
        <v>0</v>
      </c>
      <c r="CC6143">
        <v>0</v>
      </c>
      <c r="CK6143">
        <v>0</v>
      </c>
      <c r="CO6143">
        <v>0</v>
      </c>
      <c r="CT6143">
        <v>0</v>
      </c>
      <c r="CY6143" s="1" t="s">
        <v>198</v>
      </c>
      <c r="CZ6143" s="1" t="s">
        <v>198</v>
      </c>
      <c r="DA6143" s="1" t="s">
        <v>198</v>
      </c>
      <c r="DI6143" s="1" t="s">
        <v>204</v>
      </c>
      <c r="DM6143" s="1" t="s">
        <v>198</v>
      </c>
      <c r="DN6143" s="1" t="s">
        <v>198</v>
      </c>
      <c r="DO6143" s="1" t="s">
        <v>198</v>
      </c>
      <c r="DP6143">
        <v>0</v>
      </c>
      <c r="DQ6143" s="1" t="s">
        <v>198</v>
      </c>
      <c r="DR6143" s="1" t="s">
        <v>198</v>
      </c>
      <c r="DS6143" s="1" t="s">
        <v>198</v>
      </c>
      <c r="DT6143" s="1" t="s">
        <v>198</v>
      </c>
      <c r="DU6143" s="1" t="s">
        <v>198</v>
      </c>
      <c r="DV6143">
        <v>0</v>
      </c>
      <c r="EA6143">
        <v>0</v>
      </c>
      <c r="EB6143">
        <v>3</v>
      </c>
      <c r="EC6143">
        <v>2</v>
      </c>
      <c r="EG6143" s="1" t="s">
        <v>198</v>
      </c>
      <c r="EH6143" s="1" t="s">
        <v>198</v>
      </c>
      <c r="EI6143" s="1" t="s">
        <v>198</v>
      </c>
      <c r="EJ6143" s="1" t="s">
        <v>205</v>
      </c>
      <c r="EK6143">
        <v>0</v>
      </c>
      <c r="EL6143">
        <v>1</v>
      </c>
      <c r="EM6143">
        <v>3398.32</v>
      </c>
      <c r="EN6143">
        <v>1</v>
      </c>
      <c r="EO6143">
        <v>41.091928838999998</v>
      </c>
      <c r="EP6143" s="1" t="s">
        <v>198</v>
      </c>
      <c r="EQ6143" s="1" t="s">
        <v>198</v>
      </c>
      <c r="ER6143" s="1" t="s">
        <v>198</v>
      </c>
      <c r="ES6143">
        <v>0</v>
      </c>
      <c r="ET6143">
        <v>0</v>
      </c>
      <c r="EU6143">
        <v>0</v>
      </c>
      <c r="EV6143">
        <v>0</v>
      </c>
      <c r="EW6143">
        <v>61.591192839000001</v>
      </c>
      <c r="EX6143">
        <v>61.591192839000001</v>
      </c>
      <c r="FB6143">
        <v>0</v>
      </c>
      <c r="FF6143">
        <v>0</v>
      </c>
      <c r="FG6143">
        <v>1</v>
      </c>
      <c r="FH6143">
        <v>0</v>
      </c>
      <c r="FI6143" s="1" t="s">
        <v>198</v>
      </c>
      <c r="FJ6143" s="1" t="s">
        <v>198</v>
      </c>
      <c r="FK6143" s="1" t="s">
        <v>198</v>
      </c>
      <c r="FL6143" s="1" t="s">
        <v>198</v>
      </c>
      <c r="FM6143" s="1" t="s">
        <v>198</v>
      </c>
      <c r="FN6143" s="1" t="s">
        <v>198</v>
      </c>
      <c r="FO6143" s="1" t="s">
        <v>198</v>
      </c>
      <c r="FP6143" s="1" t="s">
        <v>198</v>
      </c>
      <c r="FQ6143" s="1" t="s">
        <v>198</v>
      </c>
      <c r="FR6143" s="1" t="s">
        <v>198</v>
      </c>
      <c r="FS6143" s="1" t="s">
        <v>198</v>
      </c>
      <c r="FT6143" s="1" t="s">
        <v>198</v>
      </c>
      <c r="FU6143" s="1" t="s">
        <v>198</v>
      </c>
      <c r="FV6143" s="1" t="s">
        <v>198</v>
      </c>
      <c r="FW6143" s="1" t="s">
        <v>198</v>
      </c>
      <c r="FX6143" s="1" t="s">
        <v>198</v>
      </c>
      <c r="FY6143" s="1" t="s">
        <v>198</v>
      </c>
      <c r="FZ6143" s="1" t="s">
        <v>198</v>
      </c>
      <c r="GA6143" s="1" t="s">
        <v>198</v>
      </c>
      <c r="GB6143">
        <v>1</v>
      </c>
      <c r="GC6143">
        <v>0</v>
      </c>
      <c r="GD6143">
        <v>0</v>
      </c>
      <c r="GE6143">
        <v>0</v>
      </c>
      <c r="GF6143">
        <v>0</v>
      </c>
      <c r="GG6143">
        <v>0</v>
      </c>
      <c r="GH6143">
        <v>0</v>
      </c>
    </row>
    <row r="6144" spans="1:190" x14ac:dyDescent="0.25">
      <c r="A6144">
        <v>6143</v>
      </c>
      <c r="B6144" s="1" t="s">
        <v>219</v>
      </c>
      <c r="C6144" s="1" t="s">
        <v>201</v>
      </c>
      <c r="D6144" s="1" t="s">
        <v>192</v>
      </c>
      <c r="E6144" s="1" t="s">
        <v>193</v>
      </c>
      <c r="F6144" s="1" t="s">
        <v>194</v>
      </c>
      <c r="G6144">
        <v>64</v>
      </c>
      <c r="H6144">
        <v>58</v>
      </c>
      <c r="I6144" s="1" t="s">
        <v>464</v>
      </c>
      <c r="J6144" s="1" t="s">
        <v>226</v>
      </c>
      <c r="K6144" s="2">
        <v>35293</v>
      </c>
      <c r="L6144">
        <v>304</v>
      </c>
      <c r="M6144" s="1" t="s">
        <v>213</v>
      </c>
      <c r="N6144">
        <v>115</v>
      </c>
      <c r="O6144" s="1" t="s">
        <v>198</v>
      </c>
      <c r="P6144" s="1" t="s">
        <v>198</v>
      </c>
      <c r="Q6144" s="1" t="s">
        <v>198</v>
      </c>
      <c r="W6144">
        <v>0</v>
      </c>
      <c r="X6144">
        <v>0</v>
      </c>
      <c r="Y6144">
        <v>43627.67</v>
      </c>
      <c r="Z6144">
        <v>0</v>
      </c>
      <c r="AG6144">
        <v>0</v>
      </c>
      <c r="AH6144">
        <v>1</v>
      </c>
      <c r="AI6144">
        <v>0</v>
      </c>
      <c r="AJ6144">
        <v>1</v>
      </c>
      <c r="AK6144">
        <v>0</v>
      </c>
      <c r="AP6144">
        <v>0</v>
      </c>
      <c r="AV6144">
        <v>0</v>
      </c>
      <c r="AZ6144" s="1" t="s">
        <v>198</v>
      </c>
      <c r="BA6144" s="1" t="s">
        <v>198</v>
      </c>
      <c r="BB6144" s="1" t="s">
        <v>198</v>
      </c>
      <c r="BC6144">
        <v>0</v>
      </c>
      <c r="BD6144">
        <v>0</v>
      </c>
      <c r="BE6144">
        <v>1</v>
      </c>
      <c r="BF6144">
        <v>0</v>
      </c>
      <c r="BG6144">
        <v>1</v>
      </c>
      <c r="BM6144">
        <v>0</v>
      </c>
      <c r="CC6144">
        <v>0</v>
      </c>
      <c r="CK6144">
        <v>0</v>
      </c>
      <c r="CO6144">
        <v>0</v>
      </c>
      <c r="CT6144">
        <v>0</v>
      </c>
      <c r="CY6144" s="1" t="s">
        <v>198</v>
      </c>
      <c r="CZ6144" s="1" t="s">
        <v>198</v>
      </c>
      <c r="DA6144" s="1" t="s">
        <v>198</v>
      </c>
      <c r="DB6144">
        <v>1</v>
      </c>
      <c r="DC6144">
        <v>43627.67</v>
      </c>
      <c r="DD6144">
        <v>2</v>
      </c>
      <c r="DE6144">
        <v>90000</v>
      </c>
      <c r="DI6144" s="1" t="s">
        <v>204</v>
      </c>
      <c r="DM6144" s="1" t="s">
        <v>356</v>
      </c>
      <c r="DN6144" s="1" t="s">
        <v>574</v>
      </c>
      <c r="DO6144" s="1" t="s">
        <v>356</v>
      </c>
      <c r="DP6144">
        <v>964</v>
      </c>
      <c r="DQ6144" s="1" t="s">
        <v>356</v>
      </c>
      <c r="DR6144" s="1" t="s">
        <v>575</v>
      </c>
      <c r="DS6144" s="1" t="s">
        <v>576</v>
      </c>
      <c r="DT6144" s="1" t="s">
        <v>356</v>
      </c>
      <c r="DU6144" s="1" t="s">
        <v>577</v>
      </c>
      <c r="DV6144">
        <v>459</v>
      </c>
      <c r="EA6144">
        <v>0</v>
      </c>
      <c r="EB6144">
        <v>3</v>
      </c>
      <c r="EC6144">
        <v>3</v>
      </c>
      <c r="EG6144" s="1" t="s">
        <v>198</v>
      </c>
      <c r="EH6144" s="1" t="s">
        <v>198</v>
      </c>
      <c r="EI6144" s="1" t="s">
        <v>198</v>
      </c>
      <c r="EJ6144" s="1" t="s">
        <v>200</v>
      </c>
      <c r="EK6144">
        <v>0</v>
      </c>
      <c r="EO6144">
        <v>0</v>
      </c>
      <c r="EP6144" s="1" t="s">
        <v>198</v>
      </c>
      <c r="EQ6144" s="1" t="s">
        <v>198</v>
      </c>
      <c r="ER6144" s="1" t="s">
        <v>198</v>
      </c>
      <c r="ES6144">
        <v>0</v>
      </c>
      <c r="ET6144">
        <v>0</v>
      </c>
      <c r="EU6144">
        <v>1422.6448597999999</v>
      </c>
      <c r="EV6144">
        <v>0</v>
      </c>
      <c r="EW6144">
        <v>0</v>
      </c>
      <c r="EX6144">
        <v>1422.6448597999999</v>
      </c>
      <c r="FB6144">
        <v>0</v>
      </c>
      <c r="FF6144">
        <v>0</v>
      </c>
      <c r="FG6144">
        <v>0</v>
      </c>
      <c r="FH6144">
        <v>0</v>
      </c>
      <c r="FI6144" s="1" t="s">
        <v>198</v>
      </c>
      <c r="FJ6144" s="1" t="s">
        <v>198</v>
      </c>
      <c r="FK6144" s="1" t="s">
        <v>198</v>
      </c>
      <c r="FL6144" s="1" t="s">
        <v>198</v>
      </c>
      <c r="FM6144" s="1" t="s">
        <v>198</v>
      </c>
      <c r="FN6144" s="1" t="s">
        <v>198</v>
      </c>
      <c r="FO6144" s="1" t="s">
        <v>198</v>
      </c>
      <c r="FP6144" s="1" t="s">
        <v>198</v>
      </c>
      <c r="FQ6144" s="1" t="s">
        <v>198</v>
      </c>
      <c r="FR6144" s="1" t="s">
        <v>198</v>
      </c>
      <c r="FS6144" s="1" t="s">
        <v>198</v>
      </c>
      <c r="FT6144" s="1" t="s">
        <v>198</v>
      </c>
      <c r="FU6144" s="1" t="s">
        <v>198</v>
      </c>
      <c r="FV6144" s="1" t="s">
        <v>198</v>
      </c>
      <c r="FW6144" s="1" t="s">
        <v>198</v>
      </c>
      <c r="FX6144" s="1" t="s">
        <v>198</v>
      </c>
      <c r="FY6144" s="1" t="s">
        <v>198</v>
      </c>
      <c r="FZ6144" s="1" t="s">
        <v>198</v>
      </c>
      <c r="GA6144" s="1" t="s">
        <v>198</v>
      </c>
      <c r="GB6144">
        <v>3</v>
      </c>
      <c r="GC6144">
        <v>0</v>
      </c>
      <c r="GD6144">
        <v>0</v>
      </c>
      <c r="GE6144">
        <v>0</v>
      </c>
      <c r="GF6144">
        <v>0</v>
      </c>
      <c r="GG6144">
        <v>0</v>
      </c>
      <c r="GH6144">
        <v>0</v>
      </c>
    </row>
    <row r="6145" spans="1:190" x14ac:dyDescent="0.25">
      <c r="A6145">
        <v>6144</v>
      </c>
      <c r="B6145" s="1" t="s">
        <v>219</v>
      </c>
      <c r="C6145" s="1" t="s">
        <v>201</v>
      </c>
      <c r="D6145" s="1" t="s">
        <v>192</v>
      </c>
      <c r="E6145" s="1" t="s">
        <v>229</v>
      </c>
      <c r="F6145" s="1" t="s">
        <v>194</v>
      </c>
      <c r="G6145">
        <v>55</v>
      </c>
      <c r="H6145">
        <v>86</v>
      </c>
      <c r="I6145" s="1" t="s">
        <v>421</v>
      </c>
      <c r="J6145" s="1" t="s">
        <v>196</v>
      </c>
      <c r="K6145" s="2">
        <v>34627</v>
      </c>
      <c r="L6145">
        <v>326</v>
      </c>
      <c r="M6145" s="1" t="s">
        <v>213</v>
      </c>
      <c r="N6145">
        <v>115</v>
      </c>
      <c r="O6145" s="1" t="s">
        <v>198</v>
      </c>
      <c r="P6145" s="1" t="s">
        <v>198</v>
      </c>
      <c r="Q6145" s="1" t="s">
        <v>198</v>
      </c>
      <c r="W6145">
        <v>0</v>
      </c>
      <c r="X6145">
        <v>0</v>
      </c>
      <c r="Y6145">
        <v>0</v>
      </c>
      <c r="Z6145">
        <v>12703.98</v>
      </c>
      <c r="AG6145">
        <v>0</v>
      </c>
      <c r="AH6145">
        <v>1</v>
      </c>
      <c r="AI6145">
        <v>12703.98</v>
      </c>
      <c r="AJ6145">
        <v>1</v>
      </c>
      <c r="AK6145">
        <v>111.81910297</v>
      </c>
      <c r="AL6145">
        <v>1</v>
      </c>
      <c r="AM6145">
        <v>0</v>
      </c>
      <c r="AN6145">
        <v>1</v>
      </c>
      <c r="AO6145">
        <v>9000</v>
      </c>
      <c r="AP6145">
        <v>0</v>
      </c>
      <c r="AV6145">
        <v>0</v>
      </c>
      <c r="AZ6145" s="1" t="s">
        <v>198</v>
      </c>
      <c r="BA6145" s="1" t="s">
        <v>198</v>
      </c>
      <c r="BB6145" s="1" t="s">
        <v>198</v>
      </c>
      <c r="BC6145">
        <v>0</v>
      </c>
      <c r="BD6145">
        <v>0</v>
      </c>
      <c r="BE6145">
        <v>1</v>
      </c>
      <c r="BF6145">
        <v>12703.98</v>
      </c>
      <c r="BG6145">
        <v>1</v>
      </c>
      <c r="BM6145">
        <v>0</v>
      </c>
      <c r="CC6145">
        <v>0</v>
      </c>
      <c r="CK6145">
        <v>0</v>
      </c>
      <c r="CO6145">
        <v>0</v>
      </c>
      <c r="CT6145">
        <v>0</v>
      </c>
      <c r="CY6145" s="1" t="s">
        <v>198</v>
      </c>
      <c r="CZ6145" s="1" t="s">
        <v>198</v>
      </c>
      <c r="DA6145" s="1" t="s">
        <v>198</v>
      </c>
      <c r="DB6145">
        <v>1</v>
      </c>
      <c r="DC6145">
        <v>0</v>
      </c>
      <c r="DD6145">
        <v>1</v>
      </c>
      <c r="DE6145">
        <v>9000</v>
      </c>
      <c r="DI6145" s="1" t="s">
        <v>222</v>
      </c>
      <c r="DM6145" s="1" t="s">
        <v>198</v>
      </c>
      <c r="DN6145" s="1" t="s">
        <v>198</v>
      </c>
      <c r="DO6145" s="1" t="s">
        <v>198</v>
      </c>
      <c r="DP6145">
        <v>0</v>
      </c>
      <c r="DQ6145" s="1" t="s">
        <v>198</v>
      </c>
      <c r="DR6145" s="1" t="s">
        <v>198</v>
      </c>
      <c r="DS6145" s="1" t="s">
        <v>198</v>
      </c>
      <c r="DT6145" s="1" t="s">
        <v>198</v>
      </c>
      <c r="DU6145" s="1" t="s">
        <v>198</v>
      </c>
      <c r="DV6145">
        <v>0</v>
      </c>
      <c r="EA6145">
        <v>0</v>
      </c>
      <c r="EB6145">
        <v>3</v>
      </c>
      <c r="EC6145">
        <v>2</v>
      </c>
      <c r="EG6145" s="1" t="s">
        <v>198</v>
      </c>
      <c r="EH6145" s="1" t="s">
        <v>198</v>
      </c>
      <c r="EI6145" s="1" t="s">
        <v>198</v>
      </c>
      <c r="EJ6145" s="1" t="s">
        <v>205</v>
      </c>
      <c r="EK6145">
        <v>0</v>
      </c>
      <c r="EO6145">
        <v>0</v>
      </c>
      <c r="EP6145" s="1" t="s">
        <v>198</v>
      </c>
      <c r="EQ6145" s="1" t="s">
        <v>198</v>
      </c>
      <c r="ER6145" s="1" t="s">
        <v>198</v>
      </c>
      <c r="ES6145">
        <v>0</v>
      </c>
      <c r="ET6145">
        <v>0</v>
      </c>
      <c r="EU6145">
        <v>0</v>
      </c>
      <c r="EV6145">
        <v>0</v>
      </c>
      <c r="EW6145">
        <v>111.81910297</v>
      </c>
      <c r="EX6145">
        <v>111.81910297</v>
      </c>
      <c r="FB6145">
        <v>0</v>
      </c>
      <c r="FF6145">
        <v>0</v>
      </c>
      <c r="FG6145">
        <v>1</v>
      </c>
      <c r="FH6145">
        <v>0</v>
      </c>
      <c r="FI6145" s="1" t="s">
        <v>198</v>
      </c>
      <c r="FJ6145" s="1" t="s">
        <v>198</v>
      </c>
      <c r="FK6145" s="1" t="s">
        <v>198</v>
      </c>
      <c r="FL6145" s="1" t="s">
        <v>198</v>
      </c>
      <c r="FM6145" s="1" t="s">
        <v>198</v>
      </c>
      <c r="FN6145" s="1" t="s">
        <v>198</v>
      </c>
      <c r="FO6145" s="1" t="s">
        <v>198</v>
      </c>
      <c r="FP6145" s="1" t="s">
        <v>198</v>
      </c>
      <c r="FQ6145" s="1" t="s">
        <v>198</v>
      </c>
      <c r="FR6145" s="1" t="s">
        <v>198</v>
      </c>
      <c r="FS6145" s="1" t="s">
        <v>198</v>
      </c>
      <c r="FT6145" s="1" t="s">
        <v>198</v>
      </c>
      <c r="FU6145" s="1" t="s">
        <v>198</v>
      </c>
      <c r="FV6145" s="1" t="s">
        <v>198</v>
      </c>
      <c r="FW6145" s="1" t="s">
        <v>198</v>
      </c>
      <c r="FX6145" s="1" t="s">
        <v>198</v>
      </c>
      <c r="FY6145" s="1" t="s">
        <v>198</v>
      </c>
      <c r="FZ6145" s="1" t="s">
        <v>198</v>
      </c>
      <c r="GA6145" s="1" t="s">
        <v>198</v>
      </c>
      <c r="GB6145">
        <v>2</v>
      </c>
      <c r="GC6145">
        <v>0</v>
      </c>
      <c r="GD6145">
        <v>0</v>
      </c>
      <c r="GE6145">
        <v>0</v>
      </c>
      <c r="GF6145">
        <v>0</v>
      </c>
      <c r="GG6145">
        <v>0</v>
      </c>
      <c r="GH6145">
        <v>0</v>
      </c>
    </row>
    <row r="6146" spans="1:190" x14ac:dyDescent="0.25">
      <c r="A6146">
        <v>6145</v>
      </c>
      <c r="B6146" s="1" t="s">
        <v>219</v>
      </c>
      <c r="C6146" s="1" t="s">
        <v>201</v>
      </c>
      <c r="D6146" s="1" t="s">
        <v>256</v>
      </c>
      <c r="E6146" s="1" t="s">
        <v>224</v>
      </c>
      <c r="F6146" s="1" t="s">
        <v>243</v>
      </c>
      <c r="G6146">
        <v>48</v>
      </c>
      <c r="H6146">
        <v>907</v>
      </c>
      <c r="I6146" s="1" t="s">
        <v>198</v>
      </c>
      <c r="J6146" s="1" t="s">
        <v>198</v>
      </c>
      <c r="K6146" s="2">
        <v>36416</v>
      </c>
      <c r="L6146">
        <v>267</v>
      </c>
      <c r="M6146" s="1" t="s">
        <v>197</v>
      </c>
      <c r="N6146">
        <v>113</v>
      </c>
      <c r="O6146" s="1" t="s">
        <v>198</v>
      </c>
      <c r="P6146" s="1" t="s">
        <v>198</v>
      </c>
      <c r="Q6146" s="1" t="s">
        <v>198</v>
      </c>
      <c r="W6146">
        <v>0</v>
      </c>
      <c r="X6146">
        <v>0</v>
      </c>
      <c r="Y6146">
        <v>977.92</v>
      </c>
      <c r="Z6146">
        <v>58449.58</v>
      </c>
      <c r="AG6146">
        <v>0</v>
      </c>
      <c r="AH6146">
        <v>1</v>
      </c>
      <c r="AI6146">
        <v>58449.58</v>
      </c>
      <c r="AJ6146">
        <v>1</v>
      </c>
      <c r="AK6146">
        <v>850.80429522999998</v>
      </c>
      <c r="AL6146">
        <v>1</v>
      </c>
      <c r="AM6146">
        <v>977.92</v>
      </c>
      <c r="AN6146">
        <v>2</v>
      </c>
      <c r="AO6146">
        <v>100000</v>
      </c>
      <c r="AP6146">
        <v>82.14528</v>
      </c>
      <c r="AV6146">
        <v>0</v>
      </c>
      <c r="AY6146">
        <v>1</v>
      </c>
      <c r="AZ6146" s="1" t="s">
        <v>198</v>
      </c>
      <c r="BA6146" s="1" t="s">
        <v>198</v>
      </c>
      <c r="BB6146" s="1" t="s">
        <v>198</v>
      </c>
      <c r="BC6146">
        <v>0</v>
      </c>
      <c r="BD6146">
        <v>0</v>
      </c>
      <c r="BE6146">
        <v>1</v>
      </c>
      <c r="BF6146">
        <v>58449.58</v>
      </c>
      <c r="BG6146">
        <v>1</v>
      </c>
      <c r="BH6146">
        <v>1</v>
      </c>
      <c r="BI6146">
        <v>1</v>
      </c>
      <c r="BM6146">
        <v>0</v>
      </c>
      <c r="CC6146">
        <v>0</v>
      </c>
      <c r="CK6146">
        <v>0</v>
      </c>
      <c r="CO6146">
        <v>0</v>
      </c>
      <c r="CT6146">
        <v>0</v>
      </c>
      <c r="CY6146" s="1" t="s">
        <v>198</v>
      </c>
      <c r="CZ6146" s="1" t="s">
        <v>198</v>
      </c>
      <c r="DA6146" s="1" t="s">
        <v>198</v>
      </c>
      <c r="DB6146">
        <v>1</v>
      </c>
      <c r="DC6146">
        <v>977.92</v>
      </c>
      <c r="DD6146">
        <v>2</v>
      </c>
      <c r="DE6146">
        <v>100000</v>
      </c>
      <c r="DI6146" s="1" t="s">
        <v>436</v>
      </c>
      <c r="DM6146" s="1" t="s">
        <v>198</v>
      </c>
      <c r="DN6146" s="1" t="s">
        <v>198</v>
      </c>
      <c r="DO6146" s="1" t="s">
        <v>198</v>
      </c>
      <c r="DP6146">
        <v>0</v>
      </c>
      <c r="DQ6146" s="1" t="s">
        <v>198</v>
      </c>
      <c r="DR6146" s="1" t="s">
        <v>198</v>
      </c>
      <c r="DS6146" s="1" t="s">
        <v>198</v>
      </c>
      <c r="DT6146" s="1" t="s">
        <v>198</v>
      </c>
      <c r="DU6146" s="1" t="s">
        <v>198</v>
      </c>
      <c r="DV6146">
        <v>0</v>
      </c>
      <c r="EA6146">
        <v>0</v>
      </c>
      <c r="EB6146">
        <v>3</v>
      </c>
      <c r="EC6146">
        <v>2</v>
      </c>
      <c r="EG6146" s="1" t="s">
        <v>198</v>
      </c>
      <c r="EH6146" s="1" t="s">
        <v>198</v>
      </c>
      <c r="EI6146" s="1" t="s">
        <v>198</v>
      </c>
      <c r="EJ6146" s="1" t="s">
        <v>200</v>
      </c>
      <c r="EK6146">
        <v>0</v>
      </c>
      <c r="EO6146">
        <v>0</v>
      </c>
      <c r="EP6146" s="1" t="s">
        <v>198</v>
      </c>
      <c r="EQ6146" s="1" t="s">
        <v>198</v>
      </c>
      <c r="ER6146" s="1" t="s">
        <v>198</v>
      </c>
      <c r="ES6146">
        <v>0</v>
      </c>
      <c r="ET6146">
        <v>0</v>
      </c>
      <c r="EU6146">
        <v>82.14528</v>
      </c>
      <c r="EV6146">
        <v>0</v>
      </c>
      <c r="EW6146">
        <v>850.80429522999998</v>
      </c>
      <c r="EX6146">
        <v>932.94957523000005</v>
      </c>
      <c r="FB6146">
        <v>0</v>
      </c>
      <c r="FF6146">
        <v>0</v>
      </c>
      <c r="FG6146">
        <v>1</v>
      </c>
      <c r="FH6146">
        <v>0</v>
      </c>
      <c r="FI6146" s="1" t="s">
        <v>198</v>
      </c>
      <c r="FJ6146" s="1" t="s">
        <v>198</v>
      </c>
      <c r="FK6146" s="1" t="s">
        <v>198</v>
      </c>
      <c r="FL6146" s="1" t="s">
        <v>198</v>
      </c>
      <c r="FM6146" s="1" t="s">
        <v>198</v>
      </c>
      <c r="FN6146" s="1" t="s">
        <v>198</v>
      </c>
      <c r="FO6146" s="1" t="s">
        <v>198</v>
      </c>
      <c r="FP6146" s="1" t="s">
        <v>198</v>
      </c>
      <c r="FQ6146" s="1" t="s">
        <v>198</v>
      </c>
      <c r="FR6146" s="1" t="s">
        <v>198</v>
      </c>
      <c r="FS6146" s="1" t="s">
        <v>198</v>
      </c>
      <c r="FT6146" s="1" t="s">
        <v>198</v>
      </c>
      <c r="FU6146" s="1" t="s">
        <v>198</v>
      </c>
      <c r="FV6146" s="1" t="s">
        <v>198</v>
      </c>
      <c r="FW6146" s="1" t="s">
        <v>198</v>
      </c>
      <c r="FX6146" s="1" t="s">
        <v>198</v>
      </c>
      <c r="FY6146" s="1" t="s">
        <v>198</v>
      </c>
      <c r="FZ6146" s="1" t="s">
        <v>198</v>
      </c>
      <c r="GA6146" s="1" t="s">
        <v>198</v>
      </c>
      <c r="GB6146">
        <v>2</v>
      </c>
      <c r="GC6146">
        <v>0</v>
      </c>
      <c r="GD6146">
        <v>0</v>
      </c>
      <c r="GE6146">
        <v>0</v>
      </c>
      <c r="GF6146">
        <v>0</v>
      </c>
      <c r="GG6146">
        <v>0</v>
      </c>
      <c r="GH6146">
        <v>0</v>
      </c>
    </row>
    <row r="6147" spans="1:190" x14ac:dyDescent="0.25">
      <c r="A6147">
        <v>6146</v>
      </c>
      <c r="B6147" s="1" t="s">
        <v>219</v>
      </c>
      <c r="C6147" s="1" t="s">
        <v>201</v>
      </c>
      <c r="D6147" s="1" t="s">
        <v>192</v>
      </c>
      <c r="E6147" s="1" t="s">
        <v>229</v>
      </c>
      <c r="F6147" s="1" t="s">
        <v>234</v>
      </c>
      <c r="G6147">
        <v>64</v>
      </c>
      <c r="H6147">
        <v>907</v>
      </c>
      <c r="I6147" s="1" t="s">
        <v>198</v>
      </c>
      <c r="J6147" s="1" t="s">
        <v>198</v>
      </c>
      <c r="K6147" s="2">
        <v>42306</v>
      </c>
      <c r="L6147">
        <v>74</v>
      </c>
      <c r="M6147" s="1" t="s">
        <v>197</v>
      </c>
      <c r="N6147">
        <v>113</v>
      </c>
      <c r="O6147" s="1" t="s">
        <v>198</v>
      </c>
      <c r="P6147" s="1" t="s">
        <v>198</v>
      </c>
      <c r="Q6147" s="1" t="s">
        <v>198</v>
      </c>
      <c r="W6147">
        <v>0</v>
      </c>
      <c r="X6147">
        <v>0</v>
      </c>
      <c r="Z6147">
        <v>90934.07</v>
      </c>
      <c r="AG6147">
        <v>0</v>
      </c>
      <c r="AH6147">
        <v>1</v>
      </c>
      <c r="AI6147">
        <v>20934.07</v>
      </c>
      <c r="AJ6147">
        <v>1</v>
      </c>
      <c r="AK6147">
        <v>231.18403355000001</v>
      </c>
      <c r="AP6147">
        <v>0</v>
      </c>
      <c r="AV6147">
        <v>0</v>
      </c>
      <c r="AY6147">
        <v>1</v>
      </c>
      <c r="AZ6147" s="1" t="s">
        <v>198</v>
      </c>
      <c r="BA6147" s="1" t="s">
        <v>198</v>
      </c>
      <c r="BB6147" s="1" t="s">
        <v>198</v>
      </c>
      <c r="BC6147">
        <v>0</v>
      </c>
      <c r="BD6147">
        <v>0</v>
      </c>
      <c r="BE6147">
        <v>1</v>
      </c>
      <c r="BF6147">
        <v>90934.07</v>
      </c>
      <c r="BG6147">
        <v>3</v>
      </c>
      <c r="BH6147">
        <v>1</v>
      </c>
      <c r="BI6147">
        <v>1</v>
      </c>
      <c r="BJ6147">
        <v>1</v>
      </c>
      <c r="BK6147">
        <v>70000</v>
      </c>
      <c r="BL6147">
        <v>2</v>
      </c>
      <c r="BM6147">
        <v>0</v>
      </c>
      <c r="CC6147">
        <v>0</v>
      </c>
      <c r="CK6147">
        <v>0</v>
      </c>
      <c r="CO6147">
        <v>0</v>
      </c>
      <c r="CT6147">
        <v>0</v>
      </c>
      <c r="CY6147" s="1" t="s">
        <v>198</v>
      </c>
      <c r="CZ6147" s="1" t="s">
        <v>198</v>
      </c>
      <c r="DA6147" s="1" t="s">
        <v>198</v>
      </c>
      <c r="DI6147" s="1" t="s">
        <v>247</v>
      </c>
      <c r="DM6147" s="1" t="s">
        <v>198</v>
      </c>
      <c r="DN6147" s="1" t="s">
        <v>198</v>
      </c>
      <c r="DO6147" s="1" t="s">
        <v>198</v>
      </c>
      <c r="DP6147">
        <v>0</v>
      </c>
      <c r="DQ6147" s="1" t="s">
        <v>198</v>
      </c>
      <c r="DR6147" s="1" t="s">
        <v>198</v>
      </c>
      <c r="DS6147" s="1" t="s">
        <v>198</v>
      </c>
      <c r="DT6147" s="1" t="s">
        <v>198</v>
      </c>
      <c r="DU6147" s="1" t="s">
        <v>198</v>
      </c>
      <c r="DV6147">
        <v>0</v>
      </c>
      <c r="EA6147">
        <v>0</v>
      </c>
      <c r="EB6147">
        <v>3</v>
      </c>
      <c r="EC6147">
        <v>2</v>
      </c>
      <c r="EG6147" s="1" t="s">
        <v>198</v>
      </c>
      <c r="EH6147" s="1" t="s">
        <v>198</v>
      </c>
      <c r="EI6147" s="1" t="s">
        <v>198</v>
      </c>
      <c r="EJ6147" s="1" t="s">
        <v>205</v>
      </c>
      <c r="EK6147">
        <v>0</v>
      </c>
      <c r="EO6147">
        <v>0</v>
      </c>
      <c r="EP6147" s="1" t="s">
        <v>198</v>
      </c>
      <c r="EQ6147" s="1" t="s">
        <v>198</v>
      </c>
      <c r="ER6147" s="1" t="s">
        <v>198</v>
      </c>
      <c r="ES6147">
        <v>0</v>
      </c>
      <c r="ET6147">
        <v>0</v>
      </c>
      <c r="EU6147">
        <v>0</v>
      </c>
      <c r="EV6147">
        <v>0</v>
      </c>
      <c r="EW6147">
        <v>231.18403355000001</v>
      </c>
      <c r="EX6147">
        <v>231.18403355000001</v>
      </c>
      <c r="FB6147">
        <v>0</v>
      </c>
      <c r="FF6147">
        <v>0</v>
      </c>
      <c r="FG6147">
        <v>1</v>
      </c>
      <c r="FH6147">
        <v>0</v>
      </c>
      <c r="FI6147" s="1" t="s">
        <v>198</v>
      </c>
      <c r="FJ6147" s="1" t="s">
        <v>198</v>
      </c>
      <c r="FK6147" s="1" t="s">
        <v>198</v>
      </c>
      <c r="FL6147" s="1" t="s">
        <v>198</v>
      </c>
      <c r="FM6147" s="1" t="s">
        <v>198</v>
      </c>
      <c r="FN6147" s="1" t="s">
        <v>198</v>
      </c>
      <c r="FO6147" s="1" t="s">
        <v>198</v>
      </c>
      <c r="FP6147" s="1" t="s">
        <v>198</v>
      </c>
      <c r="FQ6147" s="1" t="s">
        <v>198</v>
      </c>
      <c r="FR6147" s="1" t="s">
        <v>198</v>
      </c>
      <c r="FS6147" s="1" t="s">
        <v>198</v>
      </c>
      <c r="FT6147" s="1" t="s">
        <v>198</v>
      </c>
      <c r="FU6147" s="1" t="s">
        <v>198</v>
      </c>
      <c r="FV6147" s="1" t="s">
        <v>198</v>
      </c>
      <c r="FW6147" s="1" t="s">
        <v>198</v>
      </c>
      <c r="FX6147" s="1" t="s">
        <v>198</v>
      </c>
      <c r="FY6147" s="1" t="s">
        <v>198</v>
      </c>
      <c r="FZ6147" s="1" t="s">
        <v>198</v>
      </c>
      <c r="GA6147" s="1" t="s">
        <v>198</v>
      </c>
      <c r="GB6147">
        <v>2</v>
      </c>
      <c r="GC6147">
        <v>0</v>
      </c>
      <c r="GD6147">
        <v>0</v>
      </c>
      <c r="GE6147">
        <v>0</v>
      </c>
      <c r="GF6147">
        <v>0</v>
      </c>
      <c r="GG6147">
        <v>0</v>
      </c>
      <c r="GH6147">
        <v>0</v>
      </c>
    </row>
    <row r="6148" spans="1:190" x14ac:dyDescent="0.25">
      <c r="A6148">
        <v>6147</v>
      </c>
      <c r="B6148" s="1" t="s">
        <v>219</v>
      </c>
      <c r="C6148" s="1" t="s">
        <v>191</v>
      </c>
      <c r="D6148" s="1" t="s">
        <v>192</v>
      </c>
      <c r="E6148" s="1" t="s">
        <v>193</v>
      </c>
      <c r="F6148" s="1" t="s">
        <v>194</v>
      </c>
      <c r="G6148">
        <v>46</v>
      </c>
      <c r="H6148">
        <v>288</v>
      </c>
      <c r="I6148" s="1" t="s">
        <v>378</v>
      </c>
      <c r="J6148" s="1" t="s">
        <v>196</v>
      </c>
      <c r="K6148" s="2">
        <v>41953</v>
      </c>
      <c r="L6148">
        <v>85</v>
      </c>
      <c r="M6148" s="1" t="s">
        <v>197</v>
      </c>
      <c r="N6148">
        <v>113</v>
      </c>
      <c r="O6148" s="1" t="s">
        <v>198</v>
      </c>
      <c r="P6148" s="1" t="s">
        <v>198</v>
      </c>
      <c r="Q6148" s="1" t="s">
        <v>198</v>
      </c>
      <c r="W6148">
        <v>0</v>
      </c>
      <c r="X6148">
        <v>0</v>
      </c>
      <c r="Z6148">
        <v>2699.54</v>
      </c>
      <c r="AG6148">
        <v>0</v>
      </c>
      <c r="AK6148">
        <v>0</v>
      </c>
      <c r="AP6148">
        <v>0</v>
      </c>
      <c r="AV6148">
        <v>0</v>
      </c>
      <c r="AY6148">
        <v>1</v>
      </c>
      <c r="AZ6148" s="1" t="s">
        <v>198</v>
      </c>
      <c r="BA6148" s="1" t="s">
        <v>198</v>
      </c>
      <c r="BB6148" s="1" t="s">
        <v>198</v>
      </c>
      <c r="BC6148">
        <v>0</v>
      </c>
      <c r="BD6148">
        <v>0</v>
      </c>
      <c r="BE6148">
        <v>1</v>
      </c>
      <c r="BF6148">
        <v>2699.54</v>
      </c>
      <c r="BG6148">
        <v>1</v>
      </c>
      <c r="BH6148">
        <v>1</v>
      </c>
      <c r="BI6148">
        <v>1</v>
      </c>
      <c r="BM6148">
        <v>0</v>
      </c>
      <c r="CC6148">
        <v>0</v>
      </c>
      <c r="CK6148">
        <v>0</v>
      </c>
      <c r="CO6148">
        <v>0</v>
      </c>
      <c r="CT6148">
        <v>0</v>
      </c>
      <c r="CY6148" s="1" t="s">
        <v>198</v>
      </c>
      <c r="CZ6148" s="1" t="s">
        <v>198</v>
      </c>
      <c r="DA6148" s="1" t="s">
        <v>198</v>
      </c>
      <c r="DI6148" s="1" t="s">
        <v>199</v>
      </c>
      <c r="DM6148" s="1" t="s">
        <v>198</v>
      </c>
      <c r="DN6148" s="1" t="s">
        <v>198</v>
      </c>
      <c r="DO6148" s="1" t="s">
        <v>198</v>
      </c>
      <c r="DP6148">
        <v>0</v>
      </c>
      <c r="DQ6148" s="1" t="s">
        <v>198</v>
      </c>
      <c r="DR6148" s="1" t="s">
        <v>198</v>
      </c>
      <c r="DS6148" s="1" t="s">
        <v>198</v>
      </c>
      <c r="DT6148" s="1" t="s">
        <v>198</v>
      </c>
      <c r="DU6148" s="1" t="s">
        <v>198</v>
      </c>
      <c r="DV6148">
        <v>0</v>
      </c>
      <c r="EA6148">
        <v>0</v>
      </c>
      <c r="EB6148">
        <v>2</v>
      </c>
      <c r="EC6148">
        <v>1</v>
      </c>
      <c r="EG6148" s="1" t="s">
        <v>198</v>
      </c>
      <c r="EH6148" s="1" t="s">
        <v>198</v>
      </c>
      <c r="EI6148" s="1" t="s">
        <v>198</v>
      </c>
      <c r="EJ6148" s="1" t="s">
        <v>205</v>
      </c>
      <c r="EK6148">
        <v>0</v>
      </c>
      <c r="EL6148">
        <v>1</v>
      </c>
      <c r="EM6148">
        <v>2699.54</v>
      </c>
      <c r="EN6148">
        <v>1</v>
      </c>
      <c r="EO6148">
        <v>46.855258257999999</v>
      </c>
      <c r="EP6148" s="1" t="s">
        <v>198</v>
      </c>
      <c r="EQ6148" s="1" t="s">
        <v>198</v>
      </c>
      <c r="ER6148" s="1" t="s">
        <v>198</v>
      </c>
      <c r="ES6148">
        <v>0</v>
      </c>
      <c r="ET6148">
        <v>0</v>
      </c>
      <c r="EU6148">
        <v>0</v>
      </c>
      <c r="EV6148">
        <v>0</v>
      </c>
      <c r="EW6148">
        <v>46.855258257999999</v>
      </c>
      <c r="EX6148">
        <v>46.855258257999999</v>
      </c>
      <c r="FB6148">
        <v>0</v>
      </c>
      <c r="FF6148">
        <v>0</v>
      </c>
      <c r="FG6148">
        <v>1</v>
      </c>
      <c r="FH6148">
        <v>0</v>
      </c>
      <c r="FI6148" s="1" t="s">
        <v>198</v>
      </c>
      <c r="FJ6148" s="1" t="s">
        <v>198</v>
      </c>
      <c r="FK6148" s="1" t="s">
        <v>198</v>
      </c>
      <c r="FL6148" s="1" t="s">
        <v>198</v>
      </c>
      <c r="FM6148" s="1" t="s">
        <v>198</v>
      </c>
      <c r="FN6148" s="1" t="s">
        <v>198</v>
      </c>
      <c r="FO6148" s="1" t="s">
        <v>198</v>
      </c>
      <c r="FP6148" s="1" t="s">
        <v>198</v>
      </c>
      <c r="FQ6148" s="1" t="s">
        <v>198</v>
      </c>
      <c r="FR6148" s="1" t="s">
        <v>198</v>
      </c>
      <c r="FS6148" s="1" t="s">
        <v>198</v>
      </c>
      <c r="FT6148" s="1" t="s">
        <v>198</v>
      </c>
      <c r="FU6148" s="1" t="s">
        <v>198</v>
      </c>
      <c r="FV6148" s="1" t="s">
        <v>198</v>
      </c>
      <c r="FW6148" s="1" t="s">
        <v>198</v>
      </c>
      <c r="FX6148" s="1" t="s">
        <v>198</v>
      </c>
      <c r="FY6148" s="1" t="s">
        <v>198</v>
      </c>
      <c r="FZ6148" s="1" t="s">
        <v>198</v>
      </c>
      <c r="GA6148" s="1" t="s">
        <v>198</v>
      </c>
      <c r="GB6148">
        <v>1</v>
      </c>
      <c r="GC6148">
        <v>0</v>
      </c>
      <c r="GD6148">
        <v>0</v>
      </c>
      <c r="GE6148">
        <v>0</v>
      </c>
      <c r="GF6148">
        <v>0</v>
      </c>
      <c r="GG6148">
        <v>0</v>
      </c>
      <c r="GH6148">
        <v>0</v>
      </c>
    </row>
    <row r="6149" spans="1:190" x14ac:dyDescent="0.25">
      <c r="A6149">
        <v>6148</v>
      </c>
      <c r="B6149" s="1" t="s">
        <v>219</v>
      </c>
      <c r="C6149" s="1" t="s">
        <v>201</v>
      </c>
      <c r="D6149" s="1" t="s">
        <v>192</v>
      </c>
      <c r="E6149" s="1" t="s">
        <v>229</v>
      </c>
      <c r="F6149" s="1" t="s">
        <v>234</v>
      </c>
      <c r="G6149">
        <v>46</v>
      </c>
      <c r="H6149">
        <v>56</v>
      </c>
      <c r="I6149" s="1" t="s">
        <v>338</v>
      </c>
      <c r="J6149" s="1" t="s">
        <v>218</v>
      </c>
      <c r="K6149" s="2">
        <v>42690</v>
      </c>
      <c r="L6149">
        <v>61</v>
      </c>
      <c r="M6149" s="1" t="s">
        <v>197</v>
      </c>
      <c r="N6149">
        <v>113</v>
      </c>
      <c r="O6149" s="1" t="s">
        <v>198</v>
      </c>
      <c r="P6149" s="1" t="s">
        <v>198</v>
      </c>
      <c r="Q6149" s="1" t="s">
        <v>198</v>
      </c>
      <c r="W6149">
        <v>0</v>
      </c>
      <c r="X6149">
        <v>0</v>
      </c>
      <c r="Y6149">
        <v>679525.94</v>
      </c>
      <c r="Z6149">
        <v>140.1</v>
      </c>
      <c r="AG6149">
        <v>0</v>
      </c>
      <c r="AK6149">
        <v>0</v>
      </c>
      <c r="AP6149">
        <v>0</v>
      </c>
      <c r="AV6149">
        <v>0</v>
      </c>
      <c r="AY6149">
        <v>1</v>
      </c>
      <c r="AZ6149" s="1" t="s">
        <v>198</v>
      </c>
      <c r="BA6149" s="1" t="s">
        <v>198</v>
      </c>
      <c r="BB6149" s="1" t="s">
        <v>198</v>
      </c>
      <c r="BC6149">
        <v>0</v>
      </c>
      <c r="BD6149">
        <v>0</v>
      </c>
      <c r="BE6149">
        <v>1</v>
      </c>
      <c r="BF6149">
        <v>140.1</v>
      </c>
      <c r="BG6149">
        <v>1</v>
      </c>
      <c r="BH6149">
        <v>1</v>
      </c>
      <c r="BI6149">
        <v>1</v>
      </c>
      <c r="BM6149">
        <v>0</v>
      </c>
      <c r="BN6149">
        <v>1</v>
      </c>
      <c r="BO6149">
        <v>1</v>
      </c>
      <c r="BP6149">
        <v>1032.93</v>
      </c>
      <c r="BW6149">
        <v>1</v>
      </c>
      <c r="BX6149">
        <v>670625.9</v>
      </c>
      <c r="BY6149">
        <v>679525.94</v>
      </c>
      <c r="BZ6149">
        <v>1</v>
      </c>
      <c r="CA6149">
        <v>697500</v>
      </c>
      <c r="CB6149">
        <v>775000</v>
      </c>
      <c r="CC6149">
        <v>8140.7207612000002</v>
      </c>
      <c r="CK6149">
        <v>0</v>
      </c>
      <c r="CL6149">
        <v>1</v>
      </c>
      <c r="CM6149">
        <v>1</v>
      </c>
      <c r="CN6149">
        <v>1032.93</v>
      </c>
      <c r="CO6149">
        <v>0</v>
      </c>
      <c r="CT6149">
        <v>0</v>
      </c>
      <c r="CY6149" s="1" t="s">
        <v>198</v>
      </c>
      <c r="CZ6149" s="1" t="s">
        <v>198</v>
      </c>
      <c r="DA6149" s="1" t="s">
        <v>198</v>
      </c>
      <c r="DB6149">
        <v>1</v>
      </c>
      <c r="DC6149">
        <v>679525.94</v>
      </c>
      <c r="DD6149">
        <v>1</v>
      </c>
      <c r="DE6149">
        <v>697500</v>
      </c>
      <c r="DI6149" s="1" t="s">
        <v>354</v>
      </c>
      <c r="DM6149" s="1" t="s">
        <v>198</v>
      </c>
      <c r="DN6149" s="1" t="s">
        <v>198</v>
      </c>
      <c r="DO6149" s="1" t="s">
        <v>198</v>
      </c>
      <c r="DP6149">
        <v>0</v>
      </c>
      <c r="DQ6149" s="1" t="s">
        <v>198</v>
      </c>
      <c r="DR6149" s="1" t="s">
        <v>198</v>
      </c>
      <c r="DS6149" s="1" t="s">
        <v>198</v>
      </c>
      <c r="DT6149" s="1" t="s">
        <v>198</v>
      </c>
      <c r="DU6149" s="1" t="s">
        <v>198</v>
      </c>
      <c r="DV6149">
        <v>0</v>
      </c>
      <c r="EA6149">
        <v>0</v>
      </c>
      <c r="EB6149">
        <v>4</v>
      </c>
      <c r="EC6149">
        <v>3</v>
      </c>
      <c r="EG6149" s="1" t="s">
        <v>198</v>
      </c>
      <c r="EH6149" s="1" t="s">
        <v>198</v>
      </c>
      <c r="EI6149" s="1" t="s">
        <v>198</v>
      </c>
      <c r="EJ6149" s="1" t="s">
        <v>200</v>
      </c>
      <c r="EK6149">
        <v>0</v>
      </c>
      <c r="EL6149">
        <v>1</v>
      </c>
      <c r="EM6149">
        <v>140.1</v>
      </c>
      <c r="EN6149">
        <v>1</v>
      </c>
      <c r="EO6149">
        <v>2.6473412903</v>
      </c>
      <c r="EP6149" s="1" t="s">
        <v>198</v>
      </c>
      <c r="EQ6149" s="1" t="s">
        <v>198</v>
      </c>
      <c r="ER6149" s="1" t="s">
        <v>198</v>
      </c>
      <c r="ES6149">
        <v>0</v>
      </c>
      <c r="ET6149">
        <v>0</v>
      </c>
      <c r="EU6149">
        <v>8140.7207612000002</v>
      </c>
      <c r="EV6149">
        <v>0</v>
      </c>
      <c r="EW6149">
        <v>2.6473412903</v>
      </c>
      <c r="EX6149">
        <v>8143.3681024999996</v>
      </c>
      <c r="FB6149">
        <v>0</v>
      </c>
      <c r="FF6149">
        <v>0</v>
      </c>
      <c r="FG6149">
        <v>1</v>
      </c>
      <c r="FH6149">
        <v>0</v>
      </c>
      <c r="FI6149" s="1" t="s">
        <v>198</v>
      </c>
      <c r="FJ6149" s="1" t="s">
        <v>198</v>
      </c>
      <c r="FK6149" s="1" t="s">
        <v>198</v>
      </c>
      <c r="FL6149" s="1" t="s">
        <v>198</v>
      </c>
      <c r="FM6149" s="1" t="s">
        <v>198</v>
      </c>
      <c r="FN6149" s="1" t="s">
        <v>198</v>
      </c>
      <c r="FO6149" s="1" t="s">
        <v>198</v>
      </c>
      <c r="FP6149" s="1" t="s">
        <v>198</v>
      </c>
      <c r="FQ6149" s="1" t="s">
        <v>198</v>
      </c>
      <c r="FR6149" s="1" t="s">
        <v>198</v>
      </c>
      <c r="FS6149" s="1" t="s">
        <v>198</v>
      </c>
      <c r="FT6149" s="1" t="s">
        <v>198</v>
      </c>
      <c r="FU6149" s="1" t="s">
        <v>198</v>
      </c>
      <c r="FV6149" s="1" t="s">
        <v>198</v>
      </c>
      <c r="FW6149" s="1" t="s">
        <v>198</v>
      </c>
      <c r="FX6149" s="1" t="s">
        <v>198</v>
      </c>
      <c r="FY6149" s="1" t="s">
        <v>198</v>
      </c>
      <c r="FZ6149" s="1" t="s">
        <v>198</v>
      </c>
      <c r="GA6149" s="1" t="s">
        <v>198</v>
      </c>
      <c r="GB6149">
        <v>3</v>
      </c>
      <c r="GC6149">
        <v>0</v>
      </c>
      <c r="GD6149">
        <v>0</v>
      </c>
      <c r="GE6149">
        <v>0</v>
      </c>
      <c r="GF6149">
        <v>0</v>
      </c>
      <c r="GG6149">
        <v>0</v>
      </c>
      <c r="GH6149">
        <v>0</v>
      </c>
    </row>
    <row r="6150" spans="1:190" x14ac:dyDescent="0.25">
      <c r="A6150">
        <v>6149</v>
      </c>
      <c r="B6150" s="1" t="s">
        <v>190</v>
      </c>
      <c r="C6150" s="1" t="s">
        <v>201</v>
      </c>
      <c r="D6150" s="1" t="s">
        <v>192</v>
      </c>
      <c r="E6150" s="1" t="s">
        <v>193</v>
      </c>
      <c r="F6150" s="1" t="s">
        <v>194</v>
      </c>
      <c r="G6150">
        <v>60</v>
      </c>
      <c r="H6150">
        <v>11</v>
      </c>
      <c r="I6150" s="1" t="s">
        <v>246</v>
      </c>
      <c r="J6150" s="1" t="s">
        <v>218</v>
      </c>
      <c r="K6150" s="2">
        <v>37085</v>
      </c>
      <c r="L6150">
        <v>245</v>
      </c>
      <c r="M6150" s="1" t="s">
        <v>213</v>
      </c>
      <c r="N6150">
        <v>200</v>
      </c>
      <c r="O6150" s="1" t="s">
        <v>198</v>
      </c>
      <c r="P6150" s="1" t="s">
        <v>198</v>
      </c>
      <c r="Q6150" s="1" t="s">
        <v>198</v>
      </c>
      <c r="W6150">
        <v>0</v>
      </c>
      <c r="X6150">
        <v>0</v>
      </c>
      <c r="Z6150">
        <v>3139.24</v>
      </c>
      <c r="AG6150">
        <v>0</v>
      </c>
      <c r="AK6150">
        <v>0</v>
      </c>
      <c r="AP6150">
        <v>0</v>
      </c>
      <c r="AV6150">
        <v>0</v>
      </c>
      <c r="AZ6150" s="1" t="s">
        <v>198</v>
      </c>
      <c r="BA6150" s="1" t="s">
        <v>198</v>
      </c>
      <c r="BB6150" s="1" t="s">
        <v>198</v>
      </c>
      <c r="BC6150">
        <v>0</v>
      </c>
      <c r="BD6150">
        <v>0</v>
      </c>
      <c r="BE6150">
        <v>1</v>
      </c>
      <c r="BF6150">
        <v>3139.24</v>
      </c>
      <c r="BG6150">
        <v>1</v>
      </c>
      <c r="BM6150">
        <v>0</v>
      </c>
      <c r="CC6150">
        <v>0</v>
      </c>
      <c r="CK6150">
        <v>0</v>
      </c>
      <c r="CO6150">
        <v>0</v>
      </c>
      <c r="CT6150">
        <v>0</v>
      </c>
      <c r="CY6150" s="1" t="s">
        <v>198</v>
      </c>
      <c r="CZ6150" s="1" t="s">
        <v>198</v>
      </c>
      <c r="DA6150" s="1" t="s">
        <v>198</v>
      </c>
      <c r="DI6150" s="1" t="s">
        <v>204</v>
      </c>
      <c r="DM6150" s="1" t="s">
        <v>198</v>
      </c>
      <c r="DN6150" s="1" t="s">
        <v>198</v>
      </c>
      <c r="DO6150" s="1" t="s">
        <v>198</v>
      </c>
      <c r="DP6150">
        <v>0</v>
      </c>
      <c r="DQ6150" s="1" t="s">
        <v>198</v>
      </c>
      <c r="DR6150" s="1" t="s">
        <v>198</v>
      </c>
      <c r="DS6150" s="1" t="s">
        <v>198</v>
      </c>
      <c r="DT6150" s="1" t="s">
        <v>198</v>
      </c>
      <c r="DU6150" s="1" t="s">
        <v>198</v>
      </c>
      <c r="DV6150">
        <v>0</v>
      </c>
      <c r="EA6150">
        <v>0</v>
      </c>
      <c r="EB6150">
        <v>1</v>
      </c>
      <c r="EC6150">
        <v>1</v>
      </c>
      <c r="EG6150" s="1" t="s">
        <v>198</v>
      </c>
      <c r="EH6150" s="1" t="s">
        <v>198</v>
      </c>
      <c r="EI6150" s="1" t="s">
        <v>198</v>
      </c>
      <c r="EJ6150" s="1" t="s">
        <v>205</v>
      </c>
      <c r="EK6150">
        <v>0</v>
      </c>
      <c r="EL6150">
        <v>1</v>
      </c>
      <c r="EM6150">
        <v>3139.24</v>
      </c>
      <c r="EN6150">
        <v>1</v>
      </c>
      <c r="EO6150">
        <v>61.700037676999997</v>
      </c>
      <c r="EP6150" s="1" t="s">
        <v>198</v>
      </c>
      <c r="EQ6150" s="1" t="s">
        <v>198</v>
      </c>
      <c r="ER6150" s="1" t="s">
        <v>198</v>
      </c>
      <c r="ES6150">
        <v>0</v>
      </c>
      <c r="ET6150">
        <v>0</v>
      </c>
      <c r="EU6150">
        <v>0</v>
      </c>
      <c r="EV6150">
        <v>0</v>
      </c>
      <c r="EW6150">
        <v>61.700037676999997</v>
      </c>
      <c r="EX6150">
        <v>61.700037676999997</v>
      </c>
      <c r="FB6150">
        <v>0</v>
      </c>
      <c r="FF6150">
        <v>0</v>
      </c>
      <c r="FG6150">
        <v>0</v>
      </c>
      <c r="FH6150">
        <v>0</v>
      </c>
      <c r="FI6150" s="1" t="s">
        <v>198</v>
      </c>
      <c r="FJ6150" s="1" t="s">
        <v>198</v>
      </c>
      <c r="FK6150" s="1" t="s">
        <v>198</v>
      </c>
      <c r="FL6150" s="1" t="s">
        <v>198</v>
      </c>
      <c r="FM6150" s="1" t="s">
        <v>198</v>
      </c>
      <c r="FN6150" s="1" t="s">
        <v>198</v>
      </c>
      <c r="FO6150" s="1" t="s">
        <v>198</v>
      </c>
      <c r="FP6150" s="1" t="s">
        <v>198</v>
      </c>
      <c r="FQ6150" s="1" t="s">
        <v>198</v>
      </c>
      <c r="FR6150" s="1" t="s">
        <v>198</v>
      </c>
      <c r="FS6150" s="1" t="s">
        <v>198</v>
      </c>
      <c r="FT6150" s="1" t="s">
        <v>198</v>
      </c>
      <c r="FU6150" s="1" t="s">
        <v>198</v>
      </c>
      <c r="FV6150" s="1" t="s">
        <v>198</v>
      </c>
      <c r="FW6150" s="1" t="s">
        <v>198</v>
      </c>
      <c r="FX6150" s="1" t="s">
        <v>198</v>
      </c>
      <c r="FY6150" s="1" t="s">
        <v>198</v>
      </c>
      <c r="FZ6150" s="1" t="s">
        <v>198</v>
      </c>
      <c r="GA6150" s="1" t="s">
        <v>198</v>
      </c>
      <c r="GB6150">
        <v>1</v>
      </c>
      <c r="GC6150">
        <v>0</v>
      </c>
      <c r="GD6150">
        <v>0</v>
      </c>
      <c r="GE6150">
        <v>0</v>
      </c>
      <c r="GF6150">
        <v>0</v>
      </c>
      <c r="GG6150">
        <v>0</v>
      </c>
      <c r="GH6150">
        <v>0</v>
      </c>
    </row>
    <row r="6151" spans="1:190" x14ac:dyDescent="0.25">
      <c r="A6151">
        <v>6150</v>
      </c>
      <c r="B6151" s="1" t="s">
        <v>219</v>
      </c>
      <c r="C6151" s="1" t="s">
        <v>191</v>
      </c>
      <c r="D6151" s="1" t="s">
        <v>192</v>
      </c>
      <c r="E6151" s="1" t="s">
        <v>193</v>
      </c>
      <c r="F6151" s="1" t="s">
        <v>194</v>
      </c>
      <c r="G6151">
        <v>45</v>
      </c>
      <c r="H6151">
        <v>218</v>
      </c>
      <c r="I6151" s="1" t="s">
        <v>423</v>
      </c>
      <c r="J6151" s="1" t="s">
        <v>212</v>
      </c>
      <c r="K6151" s="2">
        <v>37088</v>
      </c>
      <c r="L6151">
        <v>245</v>
      </c>
      <c r="M6151" s="1" t="s">
        <v>213</v>
      </c>
      <c r="N6151">
        <v>113</v>
      </c>
      <c r="O6151" s="1" t="s">
        <v>198</v>
      </c>
      <c r="P6151" s="1" t="s">
        <v>198</v>
      </c>
      <c r="Q6151" s="1" t="s">
        <v>198</v>
      </c>
      <c r="W6151">
        <v>0</v>
      </c>
      <c r="X6151">
        <v>0</v>
      </c>
      <c r="Y6151">
        <v>1736.23</v>
      </c>
      <c r="Z6151">
        <v>1005.47</v>
      </c>
      <c r="AG6151">
        <v>0</v>
      </c>
      <c r="AK6151">
        <v>0</v>
      </c>
      <c r="AL6151">
        <v>1</v>
      </c>
      <c r="AM6151">
        <v>1736.23</v>
      </c>
      <c r="AN6151">
        <v>1</v>
      </c>
      <c r="AO6151">
        <v>5200</v>
      </c>
      <c r="AP6151">
        <v>145.84332000000001</v>
      </c>
      <c r="AV6151">
        <v>0</v>
      </c>
      <c r="AY6151">
        <v>1</v>
      </c>
      <c r="AZ6151" s="1" t="s">
        <v>198</v>
      </c>
      <c r="BA6151" s="1" t="s">
        <v>198</v>
      </c>
      <c r="BB6151" s="1" t="s">
        <v>198</v>
      </c>
      <c r="BC6151">
        <v>0</v>
      </c>
      <c r="BD6151">
        <v>0</v>
      </c>
      <c r="BE6151">
        <v>1</v>
      </c>
      <c r="BF6151">
        <v>1005.47</v>
      </c>
      <c r="BG6151">
        <v>1</v>
      </c>
      <c r="BH6151">
        <v>1</v>
      </c>
      <c r="BI6151">
        <v>1</v>
      </c>
      <c r="BM6151">
        <v>0</v>
      </c>
      <c r="CC6151">
        <v>0</v>
      </c>
      <c r="CK6151">
        <v>0</v>
      </c>
      <c r="CO6151">
        <v>0</v>
      </c>
      <c r="CT6151">
        <v>0</v>
      </c>
      <c r="CY6151" s="1" t="s">
        <v>198</v>
      </c>
      <c r="CZ6151" s="1" t="s">
        <v>198</v>
      </c>
      <c r="DA6151" s="1" t="s">
        <v>198</v>
      </c>
      <c r="DB6151">
        <v>1</v>
      </c>
      <c r="DC6151">
        <v>1736.23</v>
      </c>
      <c r="DD6151">
        <v>1</v>
      </c>
      <c r="DE6151">
        <v>5200</v>
      </c>
      <c r="DI6151" s="1" t="s">
        <v>199</v>
      </c>
      <c r="DM6151" s="1" t="s">
        <v>198</v>
      </c>
      <c r="DN6151" s="1" t="s">
        <v>198</v>
      </c>
      <c r="DO6151" s="1" t="s">
        <v>198</v>
      </c>
      <c r="DP6151">
        <v>0</v>
      </c>
      <c r="DQ6151" s="1" t="s">
        <v>198</v>
      </c>
      <c r="DR6151" s="1" t="s">
        <v>198</v>
      </c>
      <c r="DS6151" s="1" t="s">
        <v>198</v>
      </c>
      <c r="DT6151" s="1" t="s">
        <v>198</v>
      </c>
      <c r="DU6151" s="1" t="s">
        <v>198</v>
      </c>
      <c r="DV6151">
        <v>0</v>
      </c>
      <c r="EA6151">
        <v>0</v>
      </c>
      <c r="EB6151">
        <v>3</v>
      </c>
      <c r="EC6151">
        <v>2</v>
      </c>
      <c r="EG6151" s="1" t="s">
        <v>198</v>
      </c>
      <c r="EH6151" s="1" t="s">
        <v>198</v>
      </c>
      <c r="EI6151" s="1" t="s">
        <v>198</v>
      </c>
      <c r="EJ6151" s="1" t="s">
        <v>205</v>
      </c>
      <c r="EK6151">
        <v>0</v>
      </c>
      <c r="EL6151">
        <v>1</v>
      </c>
      <c r="EM6151">
        <v>1005.47</v>
      </c>
      <c r="EN6151">
        <v>1</v>
      </c>
      <c r="EO6151">
        <v>30.089153613000001</v>
      </c>
      <c r="EP6151" s="1" t="s">
        <v>198</v>
      </c>
      <c r="EQ6151" s="1" t="s">
        <v>198</v>
      </c>
      <c r="ER6151" s="1" t="s">
        <v>198</v>
      </c>
      <c r="ES6151">
        <v>0</v>
      </c>
      <c r="ET6151">
        <v>0</v>
      </c>
      <c r="EU6151">
        <v>145.84332000000001</v>
      </c>
      <c r="EV6151">
        <v>0</v>
      </c>
      <c r="EW6151">
        <v>30.089153613000001</v>
      </c>
      <c r="EX6151">
        <v>175.93247360999999</v>
      </c>
      <c r="FB6151">
        <v>0</v>
      </c>
      <c r="FF6151">
        <v>0</v>
      </c>
      <c r="FG6151">
        <v>1</v>
      </c>
      <c r="FH6151">
        <v>0</v>
      </c>
      <c r="FI6151" s="1" t="s">
        <v>198</v>
      </c>
      <c r="FJ6151" s="1" t="s">
        <v>198</v>
      </c>
      <c r="FK6151" s="1" t="s">
        <v>198</v>
      </c>
      <c r="FL6151" s="1" t="s">
        <v>198</v>
      </c>
      <c r="FM6151" s="1" t="s">
        <v>198</v>
      </c>
      <c r="FN6151" s="1" t="s">
        <v>198</v>
      </c>
      <c r="FO6151" s="1" t="s">
        <v>198</v>
      </c>
      <c r="FP6151" s="1" t="s">
        <v>198</v>
      </c>
      <c r="FQ6151" s="1" t="s">
        <v>198</v>
      </c>
      <c r="FR6151" s="1" t="s">
        <v>198</v>
      </c>
      <c r="FS6151" s="1" t="s">
        <v>198</v>
      </c>
      <c r="FT6151" s="1" t="s">
        <v>198</v>
      </c>
      <c r="FU6151" s="1" t="s">
        <v>198</v>
      </c>
      <c r="FV6151" s="1" t="s">
        <v>198</v>
      </c>
      <c r="FW6151" s="1" t="s">
        <v>198</v>
      </c>
      <c r="FX6151" s="1" t="s">
        <v>198</v>
      </c>
      <c r="FY6151" s="1" t="s">
        <v>198</v>
      </c>
      <c r="FZ6151" s="1" t="s">
        <v>198</v>
      </c>
      <c r="GA6151" s="1" t="s">
        <v>198</v>
      </c>
      <c r="GB6151">
        <v>2</v>
      </c>
      <c r="GC6151">
        <v>0</v>
      </c>
      <c r="GD6151">
        <v>0</v>
      </c>
      <c r="GE6151">
        <v>0</v>
      </c>
      <c r="GF6151">
        <v>0</v>
      </c>
      <c r="GG6151">
        <v>0</v>
      </c>
      <c r="GH6151">
        <v>0</v>
      </c>
    </row>
    <row r="6152" spans="1:190" x14ac:dyDescent="0.25">
      <c r="A6152">
        <v>6151</v>
      </c>
      <c r="B6152" s="1" t="s">
        <v>223</v>
      </c>
      <c r="C6152" s="1" t="s">
        <v>201</v>
      </c>
      <c r="D6152" s="1" t="s">
        <v>192</v>
      </c>
      <c r="E6152" s="1" t="s">
        <v>229</v>
      </c>
      <c r="F6152" s="1" t="s">
        <v>194</v>
      </c>
      <c r="G6152">
        <v>75</v>
      </c>
      <c r="H6152">
        <v>131</v>
      </c>
      <c r="I6152" s="1" t="s">
        <v>388</v>
      </c>
      <c r="J6152" s="1" t="s">
        <v>218</v>
      </c>
      <c r="K6152" s="2">
        <v>37088</v>
      </c>
      <c r="L6152">
        <v>245</v>
      </c>
      <c r="M6152" s="1" t="s">
        <v>213</v>
      </c>
      <c r="N6152">
        <v>115</v>
      </c>
      <c r="O6152" s="1" t="s">
        <v>198</v>
      </c>
      <c r="P6152" s="1" t="s">
        <v>198</v>
      </c>
      <c r="Q6152" s="1" t="s">
        <v>198</v>
      </c>
      <c r="W6152">
        <v>0</v>
      </c>
      <c r="X6152">
        <v>0</v>
      </c>
      <c r="Z6152">
        <v>37016.699999999997</v>
      </c>
      <c r="AG6152">
        <v>0</v>
      </c>
      <c r="AH6152">
        <v>1</v>
      </c>
      <c r="AI6152">
        <v>26040.12</v>
      </c>
      <c r="AJ6152">
        <v>1</v>
      </c>
      <c r="AK6152">
        <v>363.14650218999998</v>
      </c>
      <c r="AP6152">
        <v>0</v>
      </c>
      <c r="AV6152">
        <v>0</v>
      </c>
      <c r="AZ6152" s="1" t="s">
        <v>198</v>
      </c>
      <c r="BA6152" s="1" t="s">
        <v>198</v>
      </c>
      <c r="BB6152" s="1" t="s">
        <v>198</v>
      </c>
      <c r="BC6152">
        <v>0</v>
      </c>
      <c r="BD6152">
        <v>0</v>
      </c>
      <c r="BE6152">
        <v>1</v>
      </c>
      <c r="BF6152">
        <v>37016.699999999997</v>
      </c>
      <c r="BG6152">
        <v>2</v>
      </c>
      <c r="BM6152">
        <v>0</v>
      </c>
      <c r="CC6152">
        <v>0</v>
      </c>
      <c r="CK6152">
        <v>0</v>
      </c>
      <c r="CO6152">
        <v>0</v>
      </c>
      <c r="CT6152">
        <v>0</v>
      </c>
      <c r="CY6152" s="1" t="s">
        <v>198</v>
      </c>
      <c r="CZ6152" s="1" t="s">
        <v>198</v>
      </c>
      <c r="DA6152" s="1" t="s">
        <v>198</v>
      </c>
      <c r="DI6152" s="1" t="s">
        <v>204</v>
      </c>
      <c r="DM6152" s="1" t="s">
        <v>198</v>
      </c>
      <c r="DN6152" s="1" t="s">
        <v>198</v>
      </c>
      <c r="DO6152" s="1" t="s">
        <v>198</v>
      </c>
      <c r="DP6152">
        <v>0</v>
      </c>
      <c r="DQ6152" s="1" t="s">
        <v>198</v>
      </c>
      <c r="DR6152" s="1" t="s">
        <v>198</v>
      </c>
      <c r="DS6152" s="1" t="s">
        <v>198</v>
      </c>
      <c r="DT6152" s="1" t="s">
        <v>198</v>
      </c>
      <c r="DU6152" s="1" t="s">
        <v>198</v>
      </c>
      <c r="DV6152">
        <v>0</v>
      </c>
      <c r="EA6152">
        <v>0</v>
      </c>
      <c r="EB6152">
        <v>3</v>
      </c>
      <c r="EC6152">
        <v>2</v>
      </c>
      <c r="EG6152" s="1" t="s">
        <v>198</v>
      </c>
      <c r="EH6152" s="1" t="s">
        <v>198</v>
      </c>
      <c r="EI6152" s="1" t="s">
        <v>198</v>
      </c>
      <c r="EJ6152" s="1" t="s">
        <v>205</v>
      </c>
      <c r="EK6152">
        <v>0</v>
      </c>
      <c r="EL6152">
        <v>1</v>
      </c>
      <c r="EM6152">
        <v>10976.58</v>
      </c>
      <c r="EN6152">
        <v>1</v>
      </c>
      <c r="EO6152">
        <v>211.38879367999999</v>
      </c>
      <c r="EP6152" s="1" t="s">
        <v>198</v>
      </c>
      <c r="EQ6152" s="1" t="s">
        <v>198</v>
      </c>
      <c r="ER6152" s="1" t="s">
        <v>198</v>
      </c>
      <c r="ES6152">
        <v>0</v>
      </c>
      <c r="ET6152">
        <v>0</v>
      </c>
      <c r="EU6152">
        <v>0</v>
      </c>
      <c r="EV6152">
        <v>0</v>
      </c>
      <c r="EW6152">
        <v>574.53529587000003</v>
      </c>
      <c r="EX6152">
        <v>574.53529587000003</v>
      </c>
      <c r="FB6152">
        <v>0</v>
      </c>
      <c r="FF6152">
        <v>0</v>
      </c>
      <c r="FG6152">
        <v>1</v>
      </c>
      <c r="FH6152">
        <v>0</v>
      </c>
      <c r="FI6152" s="1" t="s">
        <v>198</v>
      </c>
      <c r="FJ6152" s="1" t="s">
        <v>198</v>
      </c>
      <c r="FK6152" s="1" t="s">
        <v>198</v>
      </c>
      <c r="FL6152" s="1" t="s">
        <v>198</v>
      </c>
      <c r="FM6152" s="1" t="s">
        <v>198</v>
      </c>
      <c r="FN6152" s="1" t="s">
        <v>198</v>
      </c>
      <c r="FO6152" s="1" t="s">
        <v>198</v>
      </c>
      <c r="FP6152" s="1" t="s">
        <v>198</v>
      </c>
      <c r="FQ6152" s="1" t="s">
        <v>198</v>
      </c>
      <c r="FR6152" s="1" t="s">
        <v>198</v>
      </c>
      <c r="FS6152" s="1" t="s">
        <v>198</v>
      </c>
      <c r="FT6152" s="1" t="s">
        <v>198</v>
      </c>
      <c r="FU6152" s="1" t="s">
        <v>198</v>
      </c>
      <c r="FV6152" s="1" t="s">
        <v>198</v>
      </c>
      <c r="FW6152" s="1" t="s">
        <v>198</v>
      </c>
      <c r="FX6152" s="1" t="s">
        <v>198</v>
      </c>
      <c r="FY6152" s="1" t="s">
        <v>198</v>
      </c>
      <c r="FZ6152" s="1" t="s">
        <v>198</v>
      </c>
      <c r="GA6152" s="1" t="s">
        <v>198</v>
      </c>
      <c r="GB6152">
        <v>1</v>
      </c>
      <c r="GC6152">
        <v>0</v>
      </c>
      <c r="GD6152">
        <v>0</v>
      </c>
      <c r="GE6152">
        <v>0</v>
      </c>
      <c r="GF6152">
        <v>0</v>
      </c>
      <c r="GG6152">
        <v>0</v>
      </c>
      <c r="GH6152">
        <v>0</v>
      </c>
    </row>
    <row r="6153" spans="1:190" x14ac:dyDescent="0.25">
      <c r="A6153">
        <v>6152</v>
      </c>
      <c r="B6153" s="1" t="s">
        <v>219</v>
      </c>
      <c r="C6153" s="1" t="s">
        <v>191</v>
      </c>
      <c r="D6153" s="1" t="s">
        <v>192</v>
      </c>
      <c r="E6153" s="1" t="s">
        <v>229</v>
      </c>
      <c r="F6153" s="1" t="s">
        <v>234</v>
      </c>
      <c r="G6153">
        <v>45</v>
      </c>
      <c r="H6153">
        <v>78</v>
      </c>
      <c r="I6153" s="1" t="s">
        <v>461</v>
      </c>
      <c r="J6153" s="1" t="s">
        <v>218</v>
      </c>
      <c r="K6153" s="2">
        <v>37088</v>
      </c>
      <c r="L6153">
        <v>245</v>
      </c>
      <c r="M6153" s="1" t="s">
        <v>213</v>
      </c>
      <c r="N6153">
        <v>113</v>
      </c>
      <c r="O6153" s="1" t="s">
        <v>198</v>
      </c>
      <c r="P6153" s="1" t="s">
        <v>198</v>
      </c>
      <c r="Q6153" s="1" t="s">
        <v>198</v>
      </c>
      <c r="W6153">
        <v>0</v>
      </c>
      <c r="X6153">
        <v>0</v>
      </c>
      <c r="Z6153">
        <v>196622.79</v>
      </c>
      <c r="AG6153">
        <v>0</v>
      </c>
      <c r="AH6153">
        <v>1</v>
      </c>
      <c r="AI6153">
        <v>156622.79</v>
      </c>
      <c r="AJ6153">
        <v>1</v>
      </c>
      <c r="AK6153">
        <v>1281.7127892000001</v>
      </c>
      <c r="AP6153">
        <v>0</v>
      </c>
      <c r="AV6153">
        <v>0</v>
      </c>
      <c r="AZ6153" s="1" t="s">
        <v>198</v>
      </c>
      <c r="BA6153" s="1" t="s">
        <v>198</v>
      </c>
      <c r="BB6153" s="1" t="s">
        <v>198</v>
      </c>
      <c r="BC6153">
        <v>0</v>
      </c>
      <c r="BD6153">
        <v>0</v>
      </c>
      <c r="BE6153">
        <v>1</v>
      </c>
      <c r="BF6153">
        <v>196622.79</v>
      </c>
      <c r="BG6153">
        <v>2</v>
      </c>
      <c r="BJ6153">
        <v>1</v>
      </c>
      <c r="BK6153">
        <v>40000</v>
      </c>
      <c r="BL6153">
        <v>1</v>
      </c>
      <c r="BM6153">
        <v>0</v>
      </c>
      <c r="CC6153">
        <v>0</v>
      </c>
      <c r="CK6153">
        <v>0</v>
      </c>
      <c r="CO6153">
        <v>0</v>
      </c>
      <c r="CT6153">
        <v>0</v>
      </c>
      <c r="CY6153" s="1" t="s">
        <v>198</v>
      </c>
      <c r="CZ6153" s="1" t="s">
        <v>198</v>
      </c>
      <c r="DA6153" s="1" t="s">
        <v>198</v>
      </c>
      <c r="DI6153" s="1" t="s">
        <v>247</v>
      </c>
      <c r="DM6153" s="1" t="s">
        <v>198</v>
      </c>
      <c r="DN6153" s="1" t="s">
        <v>198</v>
      </c>
      <c r="DO6153" s="1" t="s">
        <v>198</v>
      </c>
      <c r="DP6153">
        <v>0</v>
      </c>
      <c r="DQ6153" s="1" t="s">
        <v>198</v>
      </c>
      <c r="DR6153" s="1" t="s">
        <v>198</v>
      </c>
      <c r="DS6153" s="1" t="s">
        <v>198</v>
      </c>
      <c r="DT6153" s="1" t="s">
        <v>198</v>
      </c>
      <c r="DU6153" s="1" t="s">
        <v>198</v>
      </c>
      <c r="DV6153">
        <v>0</v>
      </c>
      <c r="EA6153">
        <v>0</v>
      </c>
      <c r="EB6153">
        <v>3</v>
      </c>
      <c r="EC6153">
        <v>2</v>
      </c>
      <c r="EG6153" s="1" t="s">
        <v>198</v>
      </c>
      <c r="EH6153" s="1" t="s">
        <v>198</v>
      </c>
      <c r="EI6153" s="1" t="s">
        <v>198</v>
      </c>
      <c r="EJ6153" s="1" t="s">
        <v>200</v>
      </c>
      <c r="EK6153">
        <v>0</v>
      </c>
      <c r="EO6153">
        <v>0</v>
      </c>
      <c r="EP6153" s="1" t="s">
        <v>198</v>
      </c>
      <c r="EQ6153" s="1" t="s">
        <v>198</v>
      </c>
      <c r="ER6153" s="1" t="s">
        <v>198</v>
      </c>
      <c r="ES6153">
        <v>0</v>
      </c>
      <c r="ET6153">
        <v>0</v>
      </c>
      <c r="EU6153">
        <v>0</v>
      </c>
      <c r="EV6153">
        <v>0</v>
      </c>
      <c r="EW6153">
        <v>1281.7127892000001</v>
      </c>
      <c r="EX6153">
        <v>1281.7127892000001</v>
      </c>
      <c r="FB6153">
        <v>0</v>
      </c>
      <c r="FF6153">
        <v>0</v>
      </c>
      <c r="FG6153">
        <v>1</v>
      </c>
      <c r="FH6153">
        <v>0</v>
      </c>
      <c r="FI6153" s="1" t="s">
        <v>198</v>
      </c>
      <c r="FJ6153" s="1" t="s">
        <v>198</v>
      </c>
      <c r="FK6153" s="1" t="s">
        <v>198</v>
      </c>
      <c r="FL6153" s="1" t="s">
        <v>198</v>
      </c>
      <c r="FM6153" s="1" t="s">
        <v>198</v>
      </c>
      <c r="FN6153" s="1" t="s">
        <v>198</v>
      </c>
      <c r="FO6153" s="1" t="s">
        <v>198</v>
      </c>
      <c r="FP6153" s="1" t="s">
        <v>198</v>
      </c>
      <c r="FQ6153" s="1" t="s">
        <v>198</v>
      </c>
      <c r="FR6153" s="1" t="s">
        <v>198</v>
      </c>
      <c r="FS6153" s="1" t="s">
        <v>198</v>
      </c>
      <c r="FT6153" s="1" t="s">
        <v>198</v>
      </c>
      <c r="FU6153" s="1" t="s">
        <v>198</v>
      </c>
      <c r="FV6153" s="1" t="s">
        <v>198</v>
      </c>
      <c r="FW6153" s="1" t="s">
        <v>198</v>
      </c>
      <c r="FX6153" s="1" t="s">
        <v>198</v>
      </c>
      <c r="FY6153" s="1" t="s">
        <v>198</v>
      </c>
      <c r="FZ6153" s="1" t="s">
        <v>198</v>
      </c>
      <c r="GA6153" s="1" t="s">
        <v>198</v>
      </c>
      <c r="GB6153">
        <v>2</v>
      </c>
      <c r="GC6153">
        <v>0</v>
      </c>
      <c r="GD6153">
        <v>0</v>
      </c>
      <c r="GE6153">
        <v>0</v>
      </c>
      <c r="GF6153">
        <v>0</v>
      </c>
      <c r="GG6153">
        <v>0</v>
      </c>
      <c r="GH6153">
        <v>0</v>
      </c>
    </row>
    <row r="6154" spans="1:190" x14ac:dyDescent="0.25">
      <c r="A6154">
        <v>6153</v>
      </c>
      <c r="B6154" s="1" t="s">
        <v>190</v>
      </c>
      <c r="C6154" s="1" t="s">
        <v>191</v>
      </c>
      <c r="D6154" s="1" t="s">
        <v>192</v>
      </c>
      <c r="E6154" s="1" t="s">
        <v>193</v>
      </c>
      <c r="F6154" s="1" t="s">
        <v>194</v>
      </c>
      <c r="G6154">
        <v>55</v>
      </c>
      <c r="H6154">
        <v>225</v>
      </c>
      <c r="I6154" s="1" t="s">
        <v>454</v>
      </c>
      <c r="J6154" s="1" t="s">
        <v>228</v>
      </c>
      <c r="K6154" s="2">
        <v>37089</v>
      </c>
      <c r="L6154">
        <v>245</v>
      </c>
      <c r="M6154" s="1" t="s">
        <v>213</v>
      </c>
      <c r="N6154">
        <v>113</v>
      </c>
      <c r="O6154" s="1" t="s">
        <v>198</v>
      </c>
      <c r="P6154" s="1" t="s">
        <v>198</v>
      </c>
      <c r="Q6154" s="1" t="s">
        <v>198</v>
      </c>
      <c r="W6154">
        <v>0</v>
      </c>
      <c r="X6154">
        <v>0</v>
      </c>
      <c r="Y6154">
        <v>31140.16</v>
      </c>
      <c r="Z6154">
        <v>16.170000000000002</v>
      </c>
      <c r="AG6154">
        <v>0</v>
      </c>
      <c r="AK6154">
        <v>0</v>
      </c>
      <c r="AP6154">
        <v>0</v>
      </c>
      <c r="AV6154">
        <v>0</v>
      </c>
      <c r="AY6154">
        <v>1</v>
      </c>
      <c r="AZ6154" s="1" t="s">
        <v>198</v>
      </c>
      <c r="BA6154" s="1" t="s">
        <v>198</v>
      </c>
      <c r="BB6154" s="1" t="s">
        <v>198</v>
      </c>
      <c r="BC6154">
        <v>0</v>
      </c>
      <c r="BD6154">
        <v>0</v>
      </c>
      <c r="BE6154">
        <v>1</v>
      </c>
      <c r="BF6154">
        <v>16.170000000000002</v>
      </c>
      <c r="BG6154">
        <v>1</v>
      </c>
      <c r="BH6154">
        <v>1</v>
      </c>
      <c r="BI6154">
        <v>1</v>
      </c>
      <c r="BM6154">
        <v>0</v>
      </c>
      <c r="BW6154">
        <v>1</v>
      </c>
      <c r="BX6154">
        <v>31984.37</v>
      </c>
      <c r="BY6154">
        <v>31140.16</v>
      </c>
      <c r="BZ6154">
        <v>1</v>
      </c>
      <c r="CA6154">
        <v>39200</v>
      </c>
      <c r="CB6154">
        <v>42000</v>
      </c>
      <c r="CC6154">
        <v>373.05911680000003</v>
      </c>
      <c r="CK6154">
        <v>0</v>
      </c>
      <c r="CL6154">
        <v>1</v>
      </c>
      <c r="CM6154">
        <v>1</v>
      </c>
      <c r="CN6154">
        <v>1400</v>
      </c>
      <c r="CO6154">
        <v>0</v>
      </c>
      <c r="CT6154">
        <v>0</v>
      </c>
      <c r="CY6154" s="1" t="s">
        <v>198</v>
      </c>
      <c r="CZ6154" s="1" t="s">
        <v>198</v>
      </c>
      <c r="DA6154" s="1" t="s">
        <v>198</v>
      </c>
      <c r="DB6154">
        <v>1</v>
      </c>
      <c r="DC6154">
        <v>31140.16</v>
      </c>
      <c r="DD6154">
        <v>1</v>
      </c>
      <c r="DE6154">
        <v>39200</v>
      </c>
      <c r="DI6154" s="1" t="s">
        <v>204</v>
      </c>
      <c r="DJ6154">
        <v>1</v>
      </c>
      <c r="DK6154">
        <v>1</v>
      </c>
      <c r="DL6154">
        <v>1400</v>
      </c>
      <c r="DM6154" s="1" t="s">
        <v>198</v>
      </c>
      <c r="DN6154" s="1" t="s">
        <v>198</v>
      </c>
      <c r="DO6154" s="1" t="s">
        <v>198</v>
      </c>
      <c r="DP6154">
        <v>0</v>
      </c>
      <c r="DQ6154" s="1" t="s">
        <v>198</v>
      </c>
      <c r="DR6154" s="1" t="s">
        <v>198</v>
      </c>
      <c r="DS6154" s="1" t="s">
        <v>198</v>
      </c>
      <c r="DT6154" s="1" t="s">
        <v>198</v>
      </c>
      <c r="DU6154" s="1" t="s">
        <v>198</v>
      </c>
      <c r="DV6154">
        <v>0</v>
      </c>
      <c r="EA6154">
        <v>0</v>
      </c>
      <c r="EB6154">
        <v>3</v>
      </c>
      <c r="EC6154">
        <v>3</v>
      </c>
      <c r="EG6154" s="1" t="s">
        <v>198</v>
      </c>
      <c r="EH6154" s="1" t="s">
        <v>198</v>
      </c>
      <c r="EI6154" s="1" t="s">
        <v>198</v>
      </c>
      <c r="EJ6154" s="1" t="s">
        <v>205</v>
      </c>
      <c r="EK6154">
        <v>0</v>
      </c>
      <c r="EL6154">
        <v>1</v>
      </c>
      <c r="EM6154">
        <v>16.170000000000002</v>
      </c>
      <c r="EN6154">
        <v>1</v>
      </c>
      <c r="EO6154">
        <v>1.0628323548</v>
      </c>
      <c r="EP6154" s="1" t="s">
        <v>198</v>
      </c>
      <c r="EQ6154" s="1" t="s">
        <v>198</v>
      </c>
      <c r="ER6154" s="1" t="s">
        <v>198</v>
      </c>
      <c r="ES6154">
        <v>0</v>
      </c>
      <c r="ET6154">
        <v>0</v>
      </c>
      <c r="EU6154">
        <v>373.05911680000003</v>
      </c>
      <c r="EV6154">
        <v>0</v>
      </c>
      <c r="EW6154">
        <v>1.0628323548</v>
      </c>
      <c r="EX6154">
        <v>374.12194914999998</v>
      </c>
      <c r="FB6154">
        <v>0</v>
      </c>
      <c r="FF6154">
        <v>0</v>
      </c>
      <c r="FG6154">
        <v>0</v>
      </c>
      <c r="FH6154">
        <v>0</v>
      </c>
      <c r="FI6154" s="1" t="s">
        <v>198</v>
      </c>
      <c r="FJ6154" s="1" t="s">
        <v>198</v>
      </c>
      <c r="FK6154" s="1" t="s">
        <v>198</v>
      </c>
      <c r="FL6154" s="1" t="s">
        <v>198</v>
      </c>
      <c r="FM6154" s="1" t="s">
        <v>198</v>
      </c>
      <c r="FN6154" s="1" t="s">
        <v>198</v>
      </c>
      <c r="FO6154" s="1" t="s">
        <v>198</v>
      </c>
      <c r="FP6154" s="1" t="s">
        <v>198</v>
      </c>
      <c r="FQ6154" s="1" t="s">
        <v>198</v>
      </c>
      <c r="FR6154" s="1" t="s">
        <v>198</v>
      </c>
      <c r="FS6154" s="1" t="s">
        <v>198</v>
      </c>
      <c r="FT6154" s="1" t="s">
        <v>198</v>
      </c>
      <c r="FU6154" s="1" t="s">
        <v>198</v>
      </c>
      <c r="FV6154" s="1" t="s">
        <v>198</v>
      </c>
      <c r="FW6154" s="1" t="s">
        <v>198</v>
      </c>
      <c r="FX6154" s="1" t="s">
        <v>198</v>
      </c>
      <c r="FY6154" s="1" t="s">
        <v>198</v>
      </c>
      <c r="FZ6154" s="1" t="s">
        <v>198</v>
      </c>
      <c r="GA6154" s="1" t="s">
        <v>198</v>
      </c>
      <c r="GB6154">
        <v>3</v>
      </c>
      <c r="GC6154">
        <v>0</v>
      </c>
      <c r="GD6154">
        <v>0</v>
      </c>
      <c r="GE6154">
        <v>0</v>
      </c>
      <c r="GF6154">
        <v>0</v>
      </c>
      <c r="GG6154">
        <v>0</v>
      </c>
      <c r="GH6154">
        <v>0</v>
      </c>
    </row>
    <row r="6155" spans="1:190" x14ac:dyDescent="0.25">
      <c r="A6155">
        <v>6154</v>
      </c>
      <c r="B6155" s="1" t="s">
        <v>219</v>
      </c>
      <c r="C6155" s="1" t="s">
        <v>191</v>
      </c>
      <c r="D6155" s="1" t="s">
        <v>192</v>
      </c>
      <c r="E6155" s="1" t="s">
        <v>229</v>
      </c>
      <c r="F6155" s="1" t="s">
        <v>234</v>
      </c>
      <c r="G6155">
        <v>47</v>
      </c>
      <c r="H6155">
        <v>92</v>
      </c>
      <c r="I6155" s="1" t="s">
        <v>283</v>
      </c>
      <c r="J6155" s="1" t="s">
        <v>212</v>
      </c>
      <c r="K6155" s="2">
        <v>37090</v>
      </c>
      <c r="L6155">
        <v>245</v>
      </c>
      <c r="M6155" s="1" t="s">
        <v>213</v>
      </c>
      <c r="N6155">
        <v>113</v>
      </c>
      <c r="O6155" s="1" t="s">
        <v>198</v>
      </c>
      <c r="P6155" s="1" t="s">
        <v>198</v>
      </c>
      <c r="Q6155" s="1" t="s">
        <v>198</v>
      </c>
      <c r="W6155">
        <v>0</v>
      </c>
      <c r="X6155">
        <v>0</v>
      </c>
      <c r="Z6155">
        <v>102608.67</v>
      </c>
      <c r="AG6155">
        <v>0</v>
      </c>
      <c r="AH6155">
        <v>1</v>
      </c>
      <c r="AI6155">
        <v>23637.1</v>
      </c>
      <c r="AJ6155">
        <v>2</v>
      </c>
      <c r="AK6155">
        <v>266.00921652</v>
      </c>
      <c r="AP6155">
        <v>0</v>
      </c>
      <c r="AV6155">
        <v>0</v>
      </c>
      <c r="AY6155">
        <v>1</v>
      </c>
      <c r="AZ6155" s="1" t="s">
        <v>198</v>
      </c>
      <c r="BA6155" s="1" t="s">
        <v>198</v>
      </c>
      <c r="BB6155" s="1" t="s">
        <v>198</v>
      </c>
      <c r="BC6155">
        <v>0</v>
      </c>
      <c r="BD6155">
        <v>0</v>
      </c>
      <c r="BE6155">
        <v>1</v>
      </c>
      <c r="BF6155">
        <v>102608.67</v>
      </c>
      <c r="BG6155">
        <v>12</v>
      </c>
      <c r="BH6155">
        <v>1</v>
      </c>
      <c r="BI6155">
        <v>1</v>
      </c>
      <c r="BJ6155">
        <v>1</v>
      </c>
      <c r="BK6155">
        <v>78247.399999999994</v>
      </c>
      <c r="BL6155">
        <v>9</v>
      </c>
      <c r="BM6155">
        <v>0</v>
      </c>
      <c r="CC6155">
        <v>0</v>
      </c>
      <c r="CK6155">
        <v>0</v>
      </c>
      <c r="CO6155">
        <v>0</v>
      </c>
      <c r="CT6155">
        <v>0</v>
      </c>
      <c r="CY6155" s="1" t="s">
        <v>198</v>
      </c>
      <c r="CZ6155" s="1" t="s">
        <v>198</v>
      </c>
      <c r="DA6155" s="1" t="s">
        <v>198</v>
      </c>
      <c r="DI6155" s="1" t="s">
        <v>204</v>
      </c>
      <c r="DM6155" s="1" t="s">
        <v>198</v>
      </c>
      <c r="DN6155" s="1" t="s">
        <v>198</v>
      </c>
      <c r="DO6155" s="1" t="s">
        <v>198</v>
      </c>
      <c r="DP6155">
        <v>0</v>
      </c>
      <c r="DQ6155" s="1" t="s">
        <v>198</v>
      </c>
      <c r="DR6155" s="1" t="s">
        <v>198</v>
      </c>
      <c r="DS6155" s="1" t="s">
        <v>198</v>
      </c>
      <c r="DT6155" s="1" t="s">
        <v>198</v>
      </c>
      <c r="DU6155" s="1" t="s">
        <v>198</v>
      </c>
      <c r="DV6155">
        <v>0</v>
      </c>
      <c r="EA6155">
        <v>0</v>
      </c>
      <c r="EB6155">
        <v>4</v>
      </c>
      <c r="EC6155">
        <v>3</v>
      </c>
      <c r="EG6155" s="1" t="s">
        <v>198</v>
      </c>
      <c r="EH6155" s="1" t="s">
        <v>198</v>
      </c>
      <c r="EI6155" s="1" t="s">
        <v>198</v>
      </c>
      <c r="EJ6155" s="1" t="s">
        <v>205</v>
      </c>
      <c r="EK6155">
        <v>0</v>
      </c>
      <c r="EL6155">
        <v>1</v>
      </c>
      <c r="EM6155">
        <v>724.17</v>
      </c>
      <c r="EN6155">
        <v>1</v>
      </c>
      <c r="EO6155">
        <v>13.775216226</v>
      </c>
      <c r="EP6155" s="1" t="s">
        <v>198</v>
      </c>
      <c r="EQ6155" s="1" t="s">
        <v>198</v>
      </c>
      <c r="ER6155" s="1" t="s">
        <v>198</v>
      </c>
      <c r="ES6155">
        <v>0</v>
      </c>
      <c r="ET6155">
        <v>0</v>
      </c>
      <c r="EU6155">
        <v>0</v>
      </c>
      <c r="EV6155">
        <v>0</v>
      </c>
      <c r="EW6155">
        <v>279.78443274</v>
      </c>
      <c r="EX6155">
        <v>279.78443274</v>
      </c>
      <c r="FB6155">
        <v>0</v>
      </c>
      <c r="FF6155">
        <v>0</v>
      </c>
      <c r="FG6155">
        <v>1</v>
      </c>
      <c r="FH6155">
        <v>0</v>
      </c>
      <c r="FI6155" s="1" t="s">
        <v>198</v>
      </c>
      <c r="FJ6155" s="1" t="s">
        <v>198</v>
      </c>
      <c r="FK6155" s="1" t="s">
        <v>198</v>
      </c>
      <c r="FL6155" s="1" t="s">
        <v>198</v>
      </c>
      <c r="FM6155" s="1" t="s">
        <v>198</v>
      </c>
      <c r="FN6155" s="1" t="s">
        <v>198</v>
      </c>
      <c r="FO6155" s="1" t="s">
        <v>198</v>
      </c>
      <c r="FP6155" s="1" t="s">
        <v>198</v>
      </c>
      <c r="FQ6155" s="1" t="s">
        <v>198</v>
      </c>
      <c r="FR6155" s="1" t="s">
        <v>198</v>
      </c>
      <c r="FS6155" s="1" t="s">
        <v>198</v>
      </c>
      <c r="FT6155" s="1" t="s">
        <v>198</v>
      </c>
      <c r="FU6155" s="1" t="s">
        <v>198</v>
      </c>
      <c r="FV6155" s="1" t="s">
        <v>198</v>
      </c>
      <c r="FW6155" s="1" t="s">
        <v>198</v>
      </c>
      <c r="FX6155" s="1" t="s">
        <v>198</v>
      </c>
      <c r="FY6155" s="1" t="s">
        <v>198</v>
      </c>
      <c r="FZ6155" s="1" t="s">
        <v>198</v>
      </c>
      <c r="GA6155" s="1" t="s">
        <v>198</v>
      </c>
      <c r="GB6155">
        <v>2</v>
      </c>
      <c r="GC6155">
        <v>0</v>
      </c>
      <c r="GD6155">
        <v>0</v>
      </c>
      <c r="GE6155">
        <v>0</v>
      </c>
      <c r="GF6155">
        <v>0</v>
      </c>
      <c r="GG6155">
        <v>0</v>
      </c>
      <c r="GH6155">
        <v>0</v>
      </c>
    </row>
    <row r="6156" spans="1:190" x14ac:dyDescent="0.25">
      <c r="A6156">
        <v>6155</v>
      </c>
      <c r="B6156" s="1" t="s">
        <v>219</v>
      </c>
      <c r="C6156" s="1" t="s">
        <v>191</v>
      </c>
      <c r="D6156" s="1" t="s">
        <v>192</v>
      </c>
      <c r="E6156" s="1" t="s">
        <v>193</v>
      </c>
      <c r="F6156" s="1" t="s">
        <v>194</v>
      </c>
      <c r="G6156">
        <v>36</v>
      </c>
      <c r="H6156">
        <v>91</v>
      </c>
      <c r="I6156" s="1" t="s">
        <v>233</v>
      </c>
      <c r="J6156" s="1" t="s">
        <v>203</v>
      </c>
      <c r="K6156" s="2">
        <v>37090</v>
      </c>
      <c r="L6156">
        <v>245</v>
      </c>
      <c r="M6156" s="1" t="s">
        <v>197</v>
      </c>
      <c r="N6156">
        <v>113</v>
      </c>
      <c r="O6156" s="1" t="s">
        <v>198</v>
      </c>
      <c r="P6156" s="1" t="s">
        <v>198</v>
      </c>
      <c r="Q6156" s="1" t="s">
        <v>198</v>
      </c>
      <c r="W6156">
        <v>0</v>
      </c>
      <c r="X6156">
        <v>0</v>
      </c>
      <c r="Z6156">
        <v>257.70999999999998</v>
      </c>
      <c r="AA6156">
        <v>1</v>
      </c>
      <c r="AB6156">
        <v>2</v>
      </c>
      <c r="AC6156">
        <v>383.05</v>
      </c>
      <c r="AG6156">
        <v>0</v>
      </c>
      <c r="AK6156">
        <v>0</v>
      </c>
      <c r="AP6156">
        <v>0</v>
      </c>
      <c r="AV6156">
        <v>0</v>
      </c>
      <c r="AY6156">
        <v>1</v>
      </c>
      <c r="AZ6156" s="1" t="s">
        <v>198</v>
      </c>
      <c r="BA6156" s="1" t="s">
        <v>198</v>
      </c>
      <c r="BB6156" s="1" t="s">
        <v>198</v>
      </c>
      <c r="BC6156">
        <v>0</v>
      </c>
      <c r="BD6156">
        <v>0</v>
      </c>
      <c r="BE6156">
        <v>1</v>
      </c>
      <c r="BF6156">
        <v>257.70999999999998</v>
      </c>
      <c r="BG6156">
        <v>1</v>
      </c>
      <c r="BH6156">
        <v>1</v>
      </c>
      <c r="BI6156">
        <v>1</v>
      </c>
      <c r="BM6156">
        <v>0</v>
      </c>
      <c r="CC6156">
        <v>0</v>
      </c>
      <c r="CK6156">
        <v>0</v>
      </c>
      <c r="CL6156">
        <v>1</v>
      </c>
      <c r="CM6156">
        <v>2</v>
      </c>
      <c r="CN6156">
        <v>383.05</v>
      </c>
      <c r="CO6156">
        <v>0</v>
      </c>
      <c r="CT6156">
        <v>0</v>
      </c>
      <c r="CY6156" s="1" t="s">
        <v>198</v>
      </c>
      <c r="CZ6156" s="1" t="s">
        <v>198</v>
      </c>
      <c r="DA6156" s="1" t="s">
        <v>198</v>
      </c>
      <c r="DI6156" s="1" t="s">
        <v>204</v>
      </c>
      <c r="DM6156" s="1" t="s">
        <v>198</v>
      </c>
      <c r="DN6156" s="1" t="s">
        <v>198</v>
      </c>
      <c r="DO6156" s="1" t="s">
        <v>198</v>
      </c>
      <c r="DP6156">
        <v>0</v>
      </c>
      <c r="DQ6156" s="1" t="s">
        <v>198</v>
      </c>
      <c r="DR6156" s="1" t="s">
        <v>198</v>
      </c>
      <c r="DS6156" s="1" t="s">
        <v>198</v>
      </c>
      <c r="DT6156" s="1" t="s">
        <v>198</v>
      </c>
      <c r="DU6156" s="1" t="s">
        <v>198</v>
      </c>
      <c r="DV6156">
        <v>0</v>
      </c>
      <c r="EA6156">
        <v>0</v>
      </c>
      <c r="EB6156">
        <v>3</v>
      </c>
      <c r="EC6156">
        <v>2</v>
      </c>
      <c r="EG6156" s="1" t="s">
        <v>198</v>
      </c>
      <c r="EH6156" s="1" t="s">
        <v>198</v>
      </c>
      <c r="EI6156" s="1" t="s">
        <v>198</v>
      </c>
      <c r="EJ6156" s="1" t="s">
        <v>205</v>
      </c>
      <c r="EK6156">
        <v>0</v>
      </c>
      <c r="EL6156">
        <v>1</v>
      </c>
      <c r="EM6156">
        <v>257.70999999999998</v>
      </c>
      <c r="EN6156">
        <v>1</v>
      </c>
      <c r="EO6156">
        <v>10.219784806</v>
      </c>
      <c r="EP6156" s="1" t="s">
        <v>198</v>
      </c>
      <c r="EQ6156" s="1" t="s">
        <v>198</v>
      </c>
      <c r="ER6156" s="1" t="s">
        <v>198</v>
      </c>
      <c r="ES6156">
        <v>0</v>
      </c>
      <c r="ET6156">
        <v>0</v>
      </c>
      <c r="EU6156">
        <v>0</v>
      </c>
      <c r="EV6156">
        <v>0</v>
      </c>
      <c r="EW6156">
        <v>10.219784806</v>
      </c>
      <c r="EX6156">
        <v>10.219784806</v>
      </c>
      <c r="FB6156">
        <v>0</v>
      </c>
      <c r="FF6156">
        <v>0</v>
      </c>
      <c r="FG6156">
        <v>1</v>
      </c>
      <c r="FH6156">
        <v>0</v>
      </c>
      <c r="FI6156" s="1" t="s">
        <v>198</v>
      </c>
      <c r="FJ6156" s="1" t="s">
        <v>198</v>
      </c>
      <c r="FK6156" s="1" t="s">
        <v>198</v>
      </c>
      <c r="FL6156" s="1" t="s">
        <v>198</v>
      </c>
      <c r="FM6156" s="1" t="s">
        <v>198</v>
      </c>
      <c r="FN6156" s="1" t="s">
        <v>198</v>
      </c>
      <c r="FO6156" s="1" t="s">
        <v>198</v>
      </c>
      <c r="FP6156" s="1" t="s">
        <v>198</v>
      </c>
      <c r="FQ6156" s="1" t="s">
        <v>198</v>
      </c>
      <c r="FR6156" s="1" t="s">
        <v>198</v>
      </c>
      <c r="FS6156" s="1" t="s">
        <v>198</v>
      </c>
      <c r="FT6156" s="1" t="s">
        <v>198</v>
      </c>
      <c r="FU6156" s="1" t="s">
        <v>198</v>
      </c>
      <c r="FV6156" s="1" t="s">
        <v>198</v>
      </c>
      <c r="FW6156" s="1" t="s">
        <v>198</v>
      </c>
      <c r="FX6156" s="1" t="s">
        <v>198</v>
      </c>
      <c r="FY6156" s="1" t="s">
        <v>198</v>
      </c>
      <c r="FZ6156" s="1" t="s">
        <v>198</v>
      </c>
      <c r="GA6156" s="1" t="s">
        <v>198</v>
      </c>
      <c r="GB6156">
        <v>2</v>
      </c>
      <c r="GC6156">
        <v>0</v>
      </c>
      <c r="GD6156">
        <v>0</v>
      </c>
      <c r="GE6156">
        <v>0</v>
      </c>
      <c r="GF6156">
        <v>0</v>
      </c>
      <c r="GG6156">
        <v>0</v>
      </c>
      <c r="GH6156">
        <v>0</v>
      </c>
    </row>
    <row r="6157" spans="1:190" x14ac:dyDescent="0.25">
      <c r="A6157">
        <v>6156</v>
      </c>
      <c r="B6157" s="1" t="s">
        <v>190</v>
      </c>
      <c r="C6157" s="1" t="s">
        <v>191</v>
      </c>
      <c r="D6157" s="1" t="s">
        <v>192</v>
      </c>
      <c r="E6157" s="1" t="s">
        <v>193</v>
      </c>
      <c r="F6157" s="1" t="s">
        <v>194</v>
      </c>
      <c r="G6157">
        <v>61</v>
      </c>
      <c r="H6157">
        <v>139</v>
      </c>
      <c r="I6157" s="1" t="s">
        <v>282</v>
      </c>
      <c r="J6157" s="1" t="s">
        <v>221</v>
      </c>
      <c r="K6157" s="2">
        <v>37090</v>
      </c>
      <c r="L6157">
        <v>245</v>
      </c>
      <c r="M6157" s="1" t="s">
        <v>213</v>
      </c>
      <c r="N6157">
        <v>200</v>
      </c>
      <c r="O6157" s="1" t="s">
        <v>198</v>
      </c>
      <c r="P6157" s="1" t="s">
        <v>198</v>
      </c>
      <c r="Q6157" s="1" t="s">
        <v>198</v>
      </c>
      <c r="W6157">
        <v>0</v>
      </c>
      <c r="X6157">
        <v>0</v>
      </c>
      <c r="Y6157">
        <v>78698.210000000006</v>
      </c>
      <c r="Z6157">
        <v>3235.2</v>
      </c>
      <c r="AG6157">
        <v>0</v>
      </c>
      <c r="AK6157">
        <v>0</v>
      </c>
      <c r="AP6157">
        <v>0</v>
      </c>
      <c r="AV6157">
        <v>0</v>
      </c>
      <c r="AY6157">
        <v>1</v>
      </c>
      <c r="AZ6157" s="1" t="s">
        <v>198</v>
      </c>
      <c r="BA6157" s="1" t="s">
        <v>198</v>
      </c>
      <c r="BB6157" s="1" t="s">
        <v>198</v>
      </c>
      <c r="BC6157">
        <v>0</v>
      </c>
      <c r="BD6157">
        <v>0</v>
      </c>
      <c r="BE6157">
        <v>1</v>
      </c>
      <c r="BF6157">
        <v>3235.2</v>
      </c>
      <c r="BG6157">
        <v>1</v>
      </c>
      <c r="BH6157">
        <v>1</v>
      </c>
      <c r="BI6157">
        <v>1</v>
      </c>
      <c r="BM6157">
        <v>0</v>
      </c>
      <c r="CC6157">
        <v>0</v>
      </c>
      <c r="CK6157">
        <v>0</v>
      </c>
      <c r="CL6157">
        <v>1</v>
      </c>
      <c r="CM6157">
        <v>1</v>
      </c>
      <c r="CN6157">
        <v>9929.4</v>
      </c>
      <c r="CO6157">
        <v>0</v>
      </c>
      <c r="CT6157">
        <v>0</v>
      </c>
      <c r="CY6157" s="1" t="s">
        <v>198</v>
      </c>
      <c r="CZ6157" s="1" t="s">
        <v>198</v>
      </c>
      <c r="DA6157" s="1" t="s">
        <v>198</v>
      </c>
      <c r="DB6157">
        <v>1</v>
      </c>
      <c r="DC6157">
        <v>78698.210000000006</v>
      </c>
      <c r="DD6157">
        <v>1</v>
      </c>
      <c r="DE6157">
        <v>78000</v>
      </c>
      <c r="DI6157" s="1" t="s">
        <v>204</v>
      </c>
      <c r="DM6157" s="1" t="s">
        <v>198</v>
      </c>
      <c r="DN6157" s="1" t="s">
        <v>198</v>
      </c>
      <c r="DO6157" s="1" t="s">
        <v>198</v>
      </c>
      <c r="DP6157">
        <v>0</v>
      </c>
      <c r="DQ6157" s="1" t="s">
        <v>198</v>
      </c>
      <c r="DR6157" s="1" t="s">
        <v>198</v>
      </c>
      <c r="DS6157" s="1" t="s">
        <v>198</v>
      </c>
      <c r="DT6157" s="1" t="s">
        <v>198</v>
      </c>
      <c r="DU6157" s="1" t="s">
        <v>198</v>
      </c>
      <c r="DV6157">
        <v>0</v>
      </c>
      <c r="DW6157">
        <v>1</v>
      </c>
      <c r="DX6157">
        <v>78698.210000000006</v>
      </c>
      <c r="DY6157">
        <v>1</v>
      </c>
      <c r="DZ6157">
        <v>78000</v>
      </c>
      <c r="EA6157">
        <v>2691.4787820000001</v>
      </c>
      <c r="EB6157">
        <v>4</v>
      </c>
      <c r="EC6157">
        <v>3</v>
      </c>
      <c r="ED6157">
        <v>1</v>
      </c>
      <c r="EE6157">
        <v>1</v>
      </c>
      <c r="EF6157">
        <v>9929.4</v>
      </c>
      <c r="EG6157" s="1" t="s">
        <v>198</v>
      </c>
      <c r="EH6157" s="1" t="s">
        <v>198</v>
      </c>
      <c r="EI6157" s="1" t="s">
        <v>198</v>
      </c>
      <c r="EJ6157" s="1" t="s">
        <v>200</v>
      </c>
      <c r="EK6157">
        <v>0</v>
      </c>
      <c r="EL6157">
        <v>1</v>
      </c>
      <c r="EM6157">
        <v>3235.2</v>
      </c>
      <c r="EN6157">
        <v>1</v>
      </c>
      <c r="EO6157">
        <v>68.444947741999997</v>
      </c>
      <c r="EP6157" s="1" t="s">
        <v>198</v>
      </c>
      <c r="EQ6157" s="1" t="s">
        <v>198</v>
      </c>
      <c r="ER6157" s="1" t="s">
        <v>198</v>
      </c>
      <c r="ES6157">
        <v>0</v>
      </c>
      <c r="ET6157">
        <v>0</v>
      </c>
      <c r="EU6157">
        <v>2691.4787820000001</v>
      </c>
      <c r="EV6157">
        <v>0</v>
      </c>
      <c r="EW6157">
        <v>68.444947741999997</v>
      </c>
      <c r="EX6157">
        <v>2759.9237297</v>
      </c>
      <c r="FB6157">
        <v>0</v>
      </c>
      <c r="FF6157">
        <v>0</v>
      </c>
      <c r="FG6157">
        <v>1</v>
      </c>
      <c r="FH6157">
        <v>0</v>
      </c>
      <c r="FI6157" s="1" t="s">
        <v>198</v>
      </c>
      <c r="FJ6157" s="1" t="s">
        <v>198</v>
      </c>
      <c r="FK6157" s="1" t="s">
        <v>198</v>
      </c>
      <c r="FL6157" s="1" t="s">
        <v>198</v>
      </c>
      <c r="FM6157" s="1" t="s">
        <v>198</v>
      </c>
      <c r="FN6157" s="1" t="s">
        <v>198</v>
      </c>
      <c r="FO6157" s="1" t="s">
        <v>198</v>
      </c>
      <c r="FP6157" s="1" t="s">
        <v>198</v>
      </c>
      <c r="FQ6157" s="1" t="s">
        <v>198</v>
      </c>
      <c r="FR6157" s="1" t="s">
        <v>198</v>
      </c>
      <c r="FS6157" s="1" t="s">
        <v>198</v>
      </c>
      <c r="FT6157" s="1" t="s">
        <v>198</v>
      </c>
      <c r="FU6157" s="1" t="s">
        <v>198</v>
      </c>
      <c r="FV6157" s="1" t="s">
        <v>198</v>
      </c>
      <c r="FW6157" s="1" t="s">
        <v>198</v>
      </c>
      <c r="FX6157" s="1" t="s">
        <v>198</v>
      </c>
      <c r="FY6157" s="1" t="s">
        <v>198</v>
      </c>
      <c r="FZ6157" s="1" t="s">
        <v>198</v>
      </c>
      <c r="GA6157" s="1" t="s">
        <v>198</v>
      </c>
      <c r="GB6157">
        <v>3</v>
      </c>
      <c r="GC6157">
        <v>0</v>
      </c>
      <c r="GD6157">
        <v>0</v>
      </c>
      <c r="GE6157">
        <v>0</v>
      </c>
      <c r="GF6157">
        <v>0</v>
      </c>
      <c r="GG6157">
        <v>0</v>
      </c>
      <c r="GH6157">
        <v>0</v>
      </c>
    </row>
    <row r="6158" spans="1:190" x14ac:dyDescent="0.25">
      <c r="A6158">
        <v>6157</v>
      </c>
      <c r="B6158" s="1" t="s">
        <v>223</v>
      </c>
      <c r="C6158" s="1" t="s">
        <v>201</v>
      </c>
      <c r="D6158" s="1" t="s">
        <v>192</v>
      </c>
      <c r="E6158" s="1" t="s">
        <v>229</v>
      </c>
      <c r="F6158" s="1" t="s">
        <v>234</v>
      </c>
      <c r="G6158">
        <v>63</v>
      </c>
      <c r="H6158">
        <v>231</v>
      </c>
      <c r="I6158" s="1" t="s">
        <v>340</v>
      </c>
      <c r="J6158" s="1" t="s">
        <v>196</v>
      </c>
      <c r="K6158" s="2">
        <v>37095</v>
      </c>
      <c r="L6158">
        <v>245</v>
      </c>
      <c r="M6158" s="1" t="s">
        <v>213</v>
      </c>
      <c r="N6158">
        <v>113</v>
      </c>
      <c r="O6158" s="1" t="s">
        <v>198</v>
      </c>
      <c r="P6158" s="1" t="s">
        <v>198</v>
      </c>
      <c r="Q6158" s="1" t="s">
        <v>198</v>
      </c>
      <c r="W6158">
        <v>0</v>
      </c>
      <c r="X6158">
        <v>0</v>
      </c>
      <c r="Z6158">
        <v>50354.82</v>
      </c>
      <c r="AG6158">
        <v>0</v>
      </c>
      <c r="AK6158">
        <v>0</v>
      </c>
      <c r="AP6158">
        <v>0</v>
      </c>
      <c r="AV6158">
        <v>0</v>
      </c>
      <c r="AY6158">
        <v>1</v>
      </c>
      <c r="AZ6158" s="1" t="s">
        <v>198</v>
      </c>
      <c r="BA6158" s="1" t="s">
        <v>198</v>
      </c>
      <c r="BB6158" s="1" t="s">
        <v>198</v>
      </c>
      <c r="BC6158">
        <v>0</v>
      </c>
      <c r="BD6158">
        <v>0</v>
      </c>
      <c r="BE6158">
        <v>1</v>
      </c>
      <c r="BF6158">
        <v>50354.82</v>
      </c>
      <c r="BG6158">
        <v>1</v>
      </c>
      <c r="BH6158">
        <v>1</v>
      </c>
      <c r="BI6158">
        <v>1</v>
      </c>
      <c r="BM6158">
        <v>0</v>
      </c>
      <c r="CC6158">
        <v>0</v>
      </c>
      <c r="CK6158">
        <v>0</v>
      </c>
      <c r="CO6158">
        <v>0</v>
      </c>
      <c r="CT6158">
        <v>0</v>
      </c>
      <c r="CY6158" s="1" t="s">
        <v>198</v>
      </c>
      <c r="CZ6158" s="1" t="s">
        <v>198</v>
      </c>
      <c r="DA6158" s="1" t="s">
        <v>198</v>
      </c>
      <c r="DI6158" s="1" t="s">
        <v>204</v>
      </c>
      <c r="DM6158" s="1" t="s">
        <v>198</v>
      </c>
      <c r="DN6158" s="1" t="s">
        <v>198</v>
      </c>
      <c r="DO6158" s="1" t="s">
        <v>198</v>
      </c>
      <c r="DP6158">
        <v>0</v>
      </c>
      <c r="DQ6158" s="1" t="s">
        <v>198</v>
      </c>
      <c r="DR6158" s="1" t="s">
        <v>198</v>
      </c>
      <c r="DS6158" s="1" t="s">
        <v>198</v>
      </c>
      <c r="DT6158" s="1" t="s">
        <v>198</v>
      </c>
      <c r="DU6158" s="1" t="s">
        <v>198</v>
      </c>
      <c r="DV6158">
        <v>0</v>
      </c>
      <c r="EA6158">
        <v>0</v>
      </c>
      <c r="EB6158">
        <v>2</v>
      </c>
      <c r="EC6158">
        <v>1</v>
      </c>
      <c r="EG6158" s="1" t="s">
        <v>198</v>
      </c>
      <c r="EH6158" s="1" t="s">
        <v>198</v>
      </c>
      <c r="EI6158" s="1" t="s">
        <v>198</v>
      </c>
      <c r="EJ6158" s="1" t="s">
        <v>200</v>
      </c>
      <c r="EK6158">
        <v>0</v>
      </c>
      <c r="EL6158">
        <v>1</v>
      </c>
      <c r="EM6158">
        <v>50354.82</v>
      </c>
      <c r="EN6158">
        <v>1</v>
      </c>
      <c r="EO6158">
        <v>947.64778025999999</v>
      </c>
      <c r="EP6158" s="1" t="s">
        <v>198</v>
      </c>
      <c r="EQ6158" s="1" t="s">
        <v>198</v>
      </c>
      <c r="ER6158" s="1" t="s">
        <v>198</v>
      </c>
      <c r="ES6158">
        <v>0</v>
      </c>
      <c r="ET6158">
        <v>0</v>
      </c>
      <c r="EU6158">
        <v>0</v>
      </c>
      <c r="EV6158">
        <v>0</v>
      </c>
      <c r="EW6158">
        <v>947.64778025999999</v>
      </c>
      <c r="EX6158">
        <v>947.64778025999999</v>
      </c>
      <c r="FB6158">
        <v>0</v>
      </c>
      <c r="FF6158">
        <v>0</v>
      </c>
      <c r="FG6158">
        <v>1</v>
      </c>
      <c r="FH6158">
        <v>0</v>
      </c>
      <c r="FI6158" s="1" t="s">
        <v>198</v>
      </c>
      <c r="FJ6158" s="1" t="s">
        <v>198</v>
      </c>
      <c r="FK6158" s="1" t="s">
        <v>198</v>
      </c>
      <c r="FL6158" s="1" t="s">
        <v>198</v>
      </c>
      <c r="FM6158" s="1" t="s">
        <v>198</v>
      </c>
      <c r="FN6158" s="1" t="s">
        <v>198</v>
      </c>
      <c r="FO6158" s="1" t="s">
        <v>198</v>
      </c>
      <c r="FP6158" s="1" t="s">
        <v>198</v>
      </c>
      <c r="FQ6158" s="1" t="s">
        <v>198</v>
      </c>
      <c r="FR6158" s="1" t="s">
        <v>198</v>
      </c>
      <c r="FS6158" s="1" t="s">
        <v>198</v>
      </c>
      <c r="FT6158" s="1" t="s">
        <v>198</v>
      </c>
      <c r="FU6158" s="1" t="s">
        <v>198</v>
      </c>
      <c r="FV6158" s="1" t="s">
        <v>198</v>
      </c>
      <c r="FW6158" s="1" t="s">
        <v>198</v>
      </c>
      <c r="FX6158" s="1" t="s">
        <v>198</v>
      </c>
      <c r="FY6158" s="1" t="s">
        <v>198</v>
      </c>
      <c r="FZ6158" s="1" t="s">
        <v>198</v>
      </c>
      <c r="GA6158" s="1" t="s">
        <v>198</v>
      </c>
      <c r="GB6158">
        <v>1</v>
      </c>
      <c r="GC6158">
        <v>0</v>
      </c>
      <c r="GD6158">
        <v>0</v>
      </c>
      <c r="GE6158">
        <v>0</v>
      </c>
      <c r="GF6158">
        <v>0</v>
      </c>
      <c r="GG6158">
        <v>0</v>
      </c>
      <c r="GH6158">
        <v>0</v>
      </c>
    </row>
    <row r="6159" spans="1:190" x14ac:dyDescent="0.25">
      <c r="A6159">
        <v>6158</v>
      </c>
      <c r="B6159" s="1" t="s">
        <v>219</v>
      </c>
      <c r="C6159" s="1" t="s">
        <v>201</v>
      </c>
      <c r="D6159" s="1" t="s">
        <v>192</v>
      </c>
      <c r="E6159" s="1" t="s">
        <v>193</v>
      </c>
      <c r="F6159" s="1" t="s">
        <v>194</v>
      </c>
      <c r="G6159">
        <v>45</v>
      </c>
      <c r="H6159">
        <v>281</v>
      </c>
      <c r="I6159" s="1" t="s">
        <v>266</v>
      </c>
      <c r="J6159" s="1" t="s">
        <v>242</v>
      </c>
      <c r="K6159" s="2">
        <v>41668</v>
      </c>
      <c r="L6159">
        <v>95</v>
      </c>
      <c r="M6159" s="1" t="s">
        <v>197</v>
      </c>
      <c r="N6159">
        <v>115</v>
      </c>
      <c r="O6159" s="1" t="s">
        <v>198</v>
      </c>
      <c r="P6159" s="1" t="s">
        <v>198</v>
      </c>
      <c r="Q6159" s="1" t="s">
        <v>198</v>
      </c>
      <c r="W6159">
        <v>0</v>
      </c>
      <c r="X6159">
        <v>0</v>
      </c>
      <c r="Z6159">
        <v>11045.02</v>
      </c>
      <c r="AG6159">
        <v>0</v>
      </c>
      <c r="AH6159">
        <v>1</v>
      </c>
      <c r="AI6159">
        <v>11045.02</v>
      </c>
      <c r="AJ6159">
        <v>1</v>
      </c>
      <c r="AK6159">
        <v>159.18109315999999</v>
      </c>
      <c r="AP6159">
        <v>0</v>
      </c>
      <c r="AV6159">
        <v>0</v>
      </c>
      <c r="AZ6159" s="1" t="s">
        <v>198</v>
      </c>
      <c r="BA6159" s="1" t="s">
        <v>198</v>
      </c>
      <c r="BB6159" s="1" t="s">
        <v>198</v>
      </c>
      <c r="BC6159">
        <v>0</v>
      </c>
      <c r="BD6159">
        <v>0</v>
      </c>
      <c r="BE6159">
        <v>1</v>
      </c>
      <c r="BF6159">
        <v>11045.02</v>
      </c>
      <c r="BG6159">
        <v>1</v>
      </c>
      <c r="BM6159">
        <v>0</v>
      </c>
      <c r="CC6159">
        <v>0</v>
      </c>
      <c r="CK6159">
        <v>0</v>
      </c>
      <c r="CO6159">
        <v>0</v>
      </c>
      <c r="CT6159">
        <v>0</v>
      </c>
      <c r="CY6159" s="1" t="s">
        <v>198</v>
      </c>
      <c r="CZ6159" s="1" t="s">
        <v>198</v>
      </c>
      <c r="DA6159" s="1" t="s">
        <v>198</v>
      </c>
      <c r="DI6159" s="1" t="s">
        <v>204</v>
      </c>
      <c r="DM6159" s="1" t="s">
        <v>198</v>
      </c>
      <c r="DN6159" s="1" t="s">
        <v>198</v>
      </c>
      <c r="DO6159" s="1" t="s">
        <v>198</v>
      </c>
      <c r="DP6159">
        <v>0</v>
      </c>
      <c r="DQ6159" s="1" t="s">
        <v>198</v>
      </c>
      <c r="DR6159" s="1" t="s">
        <v>198</v>
      </c>
      <c r="DS6159" s="1" t="s">
        <v>198</v>
      </c>
      <c r="DT6159" s="1" t="s">
        <v>198</v>
      </c>
      <c r="DU6159" s="1" t="s">
        <v>198</v>
      </c>
      <c r="DV6159">
        <v>0</v>
      </c>
      <c r="EA6159">
        <v>0</v>
      </c>
      <c r="EB6159">
        <v>2</v>
      </c>
      <c r="EC6159">
        <v>1</v>
      </c>
      <c r="EG6159" s="1" t="s">
        <v>198</v>
      </c>
      <c r="EH6159" s="1" t="s">
        <v>198</v>
      </c>
      <c r="EI6159" s="1" t="s">
        <v>198</v>
      </c>
      <c r="EJ6159" s="1" t="s">
        <v>205</v>
      </c>
      <c r="EK6159">
        <v>0</v>
      </c>
      <c r="EO6159">
        <v>0</v>
      </c>
      <c r="EP6159" s="1" t="s">
        <v>198</v>
      </c>
      <c r="EQ6159" s="1" t="s">
        <v>198</v>
      </c>
      <c r="ER6159" s="1" t="s">
        <v>198</v>
      </c>
      <c r="ES6159">
        <v>0</v>
      </c>
      <c r="ET6159">
        <v>0</v>
      </c>
      <c r="EU6159">
        <v>0</v>
      </c>
      <c r="EV6159">
        <v>0</v>
      </c>
      <c r="EW6159">
        <v>159.18109315999999</v>
      </c>
      <c r="EX6159">
        <v>159.18109315999999</v>
      </c>
      <c r="FB6159">
        <v>0</v>
      </c>
      <c r="FF6159">
        <v>0</v>
      </c>
      <c r="FG6159">
        <v>1</v>
      </c>
      <c r="FH6159">
        <v>0</v>
      </c>
      <c r="FI6159" s="1" t="s">
        <v>198</v>
      </c>
      <c r="FJ6159" s="1" t="s">
        <v>198</v>
      </c>
      <c r="FK6159" s="1" t="s">
        <v>198</v>
      </c>
      <c r="FL6159" s="1" t="s">
        <v>198</v>
      </c>
      <c r="FM6159" s="1" t="s">
        <v>198</v>
      </c>
      <c r="FN6159" s="1" t="s">
        <v>198</v>
      </c>
      <c r="FO6159" s="1" t="s">
        <v>198</v>
      </c>
      <c r="FP6159" s="1" t="s">
        <v>198</v>
      </c>
      <c r="FQ6159" s="1" t="s">
        <v>198</v>
      </c>
      <c r="FR6159" s="1" t="s">
        <v>198</v>
      </c>
      <c r="FS6159" s="1" t="s">
        <v>198</v>
      </c>
      <c r="FT6159" s="1" t="s">
        <v>198</v>
      </c>
      <c r="FU6159" s="1" t="s">
        <v>198</v>
      </c>
      <c r="FV6159" s="1" t="s">
        <v>198</v>
      </c>
      <c r="FW6159" s="1" t="s">
        <v>198</v>
      </c>
      <c r="FX6159" s="1" t="s">
        <v>198</v>
      </c>
      <c r="FY6159" s="1" t="s">
        <v>198</v>
      </c>
      <c r="FZ6159" s="1" t="s">
        <v>198</v>
      </c>
      <c r="GA6159" s="1" t="s">
        <v>198</v>
      </c>
      <c r="GB6159">
        <v>1</v>
      </c>
      <c r="GC6159">
        <v>0</v>
      </c>
      <c r="GD6159">
        <v>0</v>
      </c>
      <c r="GE6159">
        <v>0</v>
      </c>
      <c r="GF6159">
        <v>0</v>
      </c>
      <c r="GG6159">
        <v>0</v>
      </c>
      <c r="GH6159">
        <v>0</v>
      </c>
    </row>
    <row r="6160" spans="1:190" x14ac:dyDescent="0.25">
      <c r="A6160">
        <v>6159</v>
      </c>
      <c r="B6160" s="1" t="s">
        <v>219</v>
      </c>
      <c r="C6160" s="1" t="s">
        <v>201</v>
      </c>
      <c r="D6160" s="1" t="s">
        <v>192</v>
      </c>
      <c r="E6160" s="1" t="s">
        <v>193</v>
      </c>
      <c r="F6160" s="1" t="s">
        <v>194</v>
      </c>
      <c r="G6160">
        <v>43</v>
      </c>
      <c r="H6160">
        <v>298</v>
      </c>
      <c r="I6160" s="1" t="s">
        <v>254</v>
      </c>
      <c r="J6160" s="1" t="s">
        <v>210</v>
      </c>
      <c r="K6160" s="2">
        <v>40876</v>
      </c>
      <c r="L6160">
        <v>121</v>
      </c>
      <c r="M6160" s="1" t="s">
        <v>197</v>
      </c>
      <c r="N6160">
        <v>115</v>
      </c>
      <c r="O6160" s="1" t="s">
        <v>198</v>
      </c>
      <c r="P6160" s="1" t="s">
        <v>198</v>
      </c>
      <c r="Q6160" s="1" t="s">
        <v>198</v>
      </c>
      <c r="W6160">
        <v>0</v>
      </c>
      <c r="X6160">
        <v>0</v>
      </c>
      <c r="Z6160">
        <v>540.19000000000005</v>
      </c>
      <c r="AG6160">
        <v>0</v>
      </c>
      <c r="AH6160">
        <v>1</v>
      </c>
      <c r="AI6160">
        <v>540.19000000000005</v>
      </c>
      <c r="AJ6160">
        <v>1</v>
      </c>
      <c r="AK6160">
        <v>13.770278709999999</v>
      </c>
      <c r="AP6160">
        <v>0</v>
      </c>
      <c r="AV6160">
        <v>0</v>
      </c>
      <c r="AY6160">
        <v>1</v>
      </c>
      <c r="AZ6160" s="1" t="s">
        <v>198</v>
      </c>
      <c r="BA6160" s="1" t="s">
        <v>198</v>
      </c>
      <c r="BB6160" s="1" t="s">
        <v>198</v>
      </c>
      <c r="BC6160">
        <v>0</v>
      </c>
      <c r="BD6160">
        <v>0</v>
      </c>
      <c r="BE6160">
        <v>1</v>
      </c>
      <c r="BF6160">
        <v>540.19000000000005</v>
      </c>
      <c r="BG6160">
        <v>1</v>
      </c>
      <c r="BH6160">
        <v>1</v>
      </c>
      <c r="BI6160">
        <v>1</v>
      </c>
      <c r="BM6160">
        <v>0</v>
      </c>
      <c r="CC6160">
        <v>0</v>
      </c>
      <c r="CK6160">
        <v>0</v>
      </c>
      <c r="CO6160">
        <v>0</v>
      </c>
      <c r="CT6160">
        <v>0</v>
      </c>
      <c r="CY6160" s="1" t="s">
        <v>198</v>
      </c>
      <c r="CZ6160" s="1" t="s">
        <v>198</v>
      </c>
      <c r="DA6160" s="1" t="s">
        <v>198</v>
      </c>
      <c r="DI6160" s="1" t="s">
        <v>204</v>
      </c>
      <c r="DM6160" s="1" t="s">
        <v>198</v>
      </c>
      <c r="DN6160" s="1" t="s">
        <v>198</v>
      </c>
      <c r="DO6160" s="1" t="s">
        <v>198</v>
      </c>
      <c r="DP6160">
        <v>0</v>
      </c>
      <c r="DQ6160" s="1" t="s">
        <v>198</v>
      </c>
      <c r="DR6160" s="1" t="s">
        <v>198</v>
      </c>
      <c r="DS6160" s="1" t="s">
        <v>198</v>
      </c>
      <c r="DT6160" s="1" t="s">
        <v>198</v>
      </c>
      <c r="DU6160" s="1" t="s">
        <v>198</v>
      </c>
      <c r="DV6160">
        <v>0</v>
      </c>
      <c r="EA6160">
        <v>0</v>
      </c>
      <c r="EB6160">
        <v>2</v>
      </c>
      <c r="EC6160">
        <v>1</v>
      </c>
      <c r="EG6160" s="1" t="s">
        <v>198</v>
      </c>
      <c r="EH6160" s="1" t="s">
        <v>198</v>
      </c>
      <c r="EI6160" s="1" t="s">
        <v>198</v>
      </c>
      <c r="EJ6160" s="1" t="s">
        <v>205</v>
      </c>
      <c r="EK6160">
        <v>0</v>
      </c>
      <c r="EO6160">
        <v>0</v>
      </c>
      <c r="EP6160" s="1" t="s">
        <v>198</v>
      </c>
      <c r="EQ6160" s="1" t="s">
        <v>198</v>
      </c>
      <c r="ER6160" s="1" t="s">
        <v>198</v>
      </c>
      <c r="ES6160">
        <v>0</v>
      </c>
      <c r="ET6160">
        <v>0</v>
      </c>
      <c r="EU6160">
        <v>0</v>
      </c>
      <c r="EV6160">
        <v>0</v>
      </c>
      <c r="EW6160">
        <v>13.770278709999999</v>
      </c>
      <c r="EX6160">
        <v>13.770278709999999</v>
      </c>
      <c r="FB6160">
        <v>0</v>
      </c>
      <c r="FF6160">
        <v>0</v>
      </c>
      <c r="FG6160">
        <v>1</v>
      </c>
      <c r="FH6160">
        <v>0</v>
      </c>
      <c r="FI6160" s="1" t="s">
        <v>198</v>
      </c>
      <c r="FJ6160" s="1" t="s">
        <v>198</v>
      </c>
      <c r="FK6160" s="1" t="s">
        <v>198</v>
      </c>
      <c r="FL6160" s="1" t="s">
        <v>198</v>
      </c>
      <c r="FM6160" s="1" t="s">
        <v>198</v>
      </c>
      <c r="FN6160" s="1" t="s">
        <v>198</v>
      </c>
      <c r="FO6160" s="1" t="s">
        <v>198</v>
      </c>
      <c r="FP6160" s="1" t="s">
        <v>198</v>
      </c>
      <c r="FQ6160" s="1" t="s">
        <v>198</v>
      </c>
      <c r="FR6160" s="1" t="s">
        <v>198</v>
      </c>
      <c r="FS6160" s="1" t="s">
        <v>198</v>
      </c>
      <c r="FT6160" s="1" t="s">
        <v>198</v>
      </c>
      <c r="FU6160" s="1" t="s">
        <v>198</v>
      </c>
      <c r="FV6160" s="1" t="s">
        <v>198</v>
      </c>
      <c r="FW6160" s="1" t="s">
        <v>198</v>
      </c>
      <c r="FX6160" s="1" t="s">
        <v>198</v>
      </c>
      <c r="FY6160" s="1" t="s">
        <v>198</v>
      </c>
      <c r="FZ6160" s="1" t="s">
        <v>198</v>
      </c>
      <c r="GA6160" s="1" t="s">
        <v>198</v>
      </c>
      <c r="GB6160">
        <v>1</v>
      </c>
      <c r="GC6160">
        <v>0</v>
      </c>
      <c r="GD6160">
        <v>0</v>
      </c>
      <c r="GE6160">
        <v>0</v>
      </c>
      <c r="GF6160">
        <v>0</v>
      </c>
      <c r="GG6160">
        <v>0</v>
      </c>
      <c r="GH6160">
        <v>0</v>
      </c>
    </row>
    <row r="6161" spans="1:190" x14ac:dyDescent="0.25">
      <c r="A6161">
        <v>6160</v>
      </c>
      <c r="B6161" s="1" t="s">
        <v>190</v>
      </c>
      <c r="C6161" s="1" t="s">
        <v>191</v>
      </c>
      <c r="D6161" s="1" t="s">
        <v>192</v>
      </c>
      <c r="E6161" s="1" t="s">
        <v>224</v>
      </c>
      <c r="F6161" s="1" t="s">
        <v>194</v>
      </c>
      <c r="G6161">
        <v>57</v>
      </c>
      <c r="H6161">
        <v>112</v>
      </c>
      <c r="I6161" s="1" t="s">
        <v>463</v>
      </c>
      <c r="J6161" s="1" t="s">
        <v>218</v>
      </c>
      <c r="K6161" s="2">
        <v>34143</v>
      </c>
      <c r="L6161">
        <v>342</v>
      </c>
      <c r="M6161" s="1" t="s">
        <v>213</v>
      </c>
      <c r="N6161">
        <v>113</v>
      </c>
      <c r="O6161" s="1" t="s">
        <v>198</v>
      </c>
      <c r="P6161" s="1" t="s">
        <v>198</v>
      </c>
      <c r="Q6161" s="1" t="s">
        <v>198</v>
      </c>
      <c r="W6161">
        <v>0</v>
      </c>
      <c r="X6161">
        <v>0</v>
      </c>
      <c r="Y6161">
        <v>60412.62</v>
      </c>
      <c r="Z6161">
        <v>35721.620000000003</v>
      </c>
      <c r="AG6161">
        <v>0</v>
      </c>
      <c r="AH6161">
        <v>1</v>
      </c>
      <c r="AI6161">
        <v>0</v>
      </c>
      <c r="AJ6161">
        <v>1</v>
      </c>
      <c r="AK6161">
        <v>0</v>
      </c>
      <c r="AP6161">
        <v>0</v>
      </c>
      <c r="AV6161">
        <v>0</v>
      </c>
      <c r="AY6161">
        <v>1</v>
      </c>
      <c r="AZ6161" s="1" t="s">
        <v>198</v>
      </c>
      <c r="BA6161" s="1" t="s">
        <v>198</v>
      </c>
      <c r="BB6161" s="1" t="s">
        <v>198</v>
      </c>
      <c r="BC6161">
        <v>0</v>
      </c>
      <c r="BD6161">
        <v>0</v>
      </c>
      <c r="BE6161">
        <v>1</v>
      </c>
      <c r="BF6161">
        <v>35721.620000000003</v>
      </c>
      <c r="BG6161">
        <v>2</v>
      </c>
      <c r="BH6161">
        <v>1</v>
      </c>
      <c r="BI6161">
        <v>1</v>
      </c>
      <c r="BM6161">
        <v>0</v>
      </c>
      <c r="BN6161">
        <v>1</v>
      </c>
      <c r="BO6161">
        <v>1</v>
      </c>
      <c r="BP6161">
        <v>222.65</v>
      </c>
      <c r="BW6161">
        <v>1</v>
      </c>
      <c r="BX6161">
        <v>18118.95</v>
      </c>
      <c r="BY6161">
        <v>17494.46</v>
      </c>
      <c r="BZ6161">
        <v>1</v>
      </c>
      <c r="CA6161">
        <v>103831</v>
      </c>
      <c r="CB6161">
        <v>115000</v>
      </c>
      <c r="CC6161">
        <v>209.58363080000001</v>
      </c>
      <c r="CK6161">
        <v>0</v>
      </c>
      <c r="CL6161">
        <v>1</v>
      </c>
      <c r="CM6161">
        <v>3</v>
      </c>
      <c r="CN6161">
        <v>7875.05</v>
      </c>
      <c r="CO6161">
        <v>0</v>
      </c>
      <c r="CT6161">
        <v>0</v>
      </c>
      <c r="CY6161" s="1" t="s">
        <v>198</v>
      </c>
      <c r="CZ6161" s="1" t="s">
        <v>198</v>
      </c>
      <c r="DA6161" s="1" t="s">
        <v>198</v>
      </c>
      <c r="DB6161">
        <v>1</v>
      </c>
      <c r="DC6161">
        <v>60412.62</v>
      </c>
      <c r="DD6161">
        <v>2</v>
      </c>
      <c r="DE6161">
        <v>103831</v>
      </c>
      <c r="DI6161" s="1" t="s">
        <v>204</v>
      </c>
      <c r="DJ6161">
        <v>1</v>
      </c>
      <c r="DK6161">
        <v>2</v>
      </c>
      <c r="DL6161">
        <v>7652.4</v>
      </c>
      <c r="DM6161" s="1" t="s">
        <v>356</v>
      </c>
      <c r="DN6161" s="1" t="s">
        <v>578</v>
      </c>
      <c r="DO6161" s="1" t="s">
        <v>356</v>
      </c>
      <c r="DP6161">
        <v>1489</v>
      </c>
      <c r="DQ6161" s="1" t="s">
        <v>198</v>
      </c>
      <c r="DR6161" s="1" t="s">
        <v>198</v>
      </c>
      <c r="DS6161" s="1" t="s">
        <v>198</v>
      </c>
      <c r="DT6161" s="1" t="s">
        <v>198</v>
      </c>
      <c r="DU6161" s="1" t="s">
        <v>198</v>
      </c>
      <c r="DV6161">
        <v>0</v>
      </c>
      <c r="EA6161">
        <v>0</v>
      </c>
      <c r="EB6161">
        <v>7</v>
      </c>
      <c r="EC6161">
        <v>6</v>
      </c>
      <c r="EG6161" s="1" t="s">
        <v>198</v>
      </c>
      <c r="EH6161" s="1" t="s">
        <v>198</v>
      </c>
      <c r="EI6161" s="1" t="s">
        <v>198</v>
      </c>
      <c r="EJ6161" s="1" t="s">
        <v>200</v>
      </c>
      <c r="EK6161">
        <v>0</v>
      </c>
      <c r="EL6161">
        <v>1</v>
      </c>
      <c r="EM6161">
        <v>35721.620000000003</v>
      </c>
      <c r="EN6161">
        <v>1</v>
      </c>
      <c r="EO6161">
        <v>420.33571345000001</v>
      </c>
      <c r="EP6161" s="1" t="s">
        <v>198</v>
      </c>
      <c r="EQ6161" s="1" t="s">
        <v>198</v>
      </c>
      <c r="ER6161" s="1" t="s">
        <v>198</v>
      </c>
      <c r="ES6161">
        <v>0</v>
      </c>
      <c r="ET6161">
        <v>0</v>
      </c>
      <c r="EU6161">
        <v>1698.4146012000001</v>
      </c>
      <c r="EV6161">
        <v>0</v>
      </c>
      <c r="EW6161">
        <v>420.33571345000001</v>
      </c>
      <c r="EX6161">
        <v>2118.7503147000002</v>
      </c>
      <c r="FB6161">
        <v>0</v>
      </c>
      <c r="FF6161">
        <v>0</v>
      </c>
      <c r="FG6161">
        <v>1</v>
      </c>
      <c r="FH6161">
        <v>0</v>
      </c>
      <c r="FI6161" s="1" t="s">
        <v>198</v>
      </c>
      <c r="FJ6161" s="1" t="s">
        <v>198</v>
      </c>
      <c r="FK6161" s="1" t="s">
        <v>198</v>
      </c>
      <c r="FL6161" s="1" t="s">
        <v>198</v>
      </c>
      <c r="FM6161" s="1" t="s">
        <v>198</v>
      </c>
      <c r="FN6161" s="1" t="s">
        <v>198</v>
      </c>
      <c r="FO6161" s="1" t="s">
        <v>198</v>
      </c>
      <c r="FP6161" s="1" t="s">
        <v>198</v>
      </c>
      <c r="FQ6161" s="1" t="s">
        <v>198</v>
      </c>
      <c r="FR6161" s="1" t="s">
        <v>198</v>
      </c>
      <c r="FS6161" s="1" t="s">
        <v>198</v>
      </c>
      <c r="FT6161" s="1" t="s">
        <v>198</v>
      </c>
      <c r="FU6161" s="1" t="s">
        <v>198</v>
      </c>
      <c r="FV6161" s="1" t="s">
        <v>198</v>
      </c>
      <c r="FW6161" s="1" t="s">
        <v>198</v>
      </c>
      <c r="FX6161" s="1" t="s">
        <v>198</v>
      </c>
      <c r="FY6161" s="1" t="s">
        <v>198</v>
      </c>
      <c r="FZ6161" s="1" t="s">
        <v>198</v>
      </c>
      <c r="GA6161" s="1" t="s">
        <v>198</v>
      </c>
      <c r="GB6161">
        <v>5</v>
      </c>
      <c r="GC6161">
        <v>0</v>
      </c>
      <c r="GD6161">
        <v>0</v>
      </c>
      <c r="GE6161">
        <v>0</v>
      </c>
      <c r="GF6161">
        <v>0</v>
      </c>
      <c r="GG6161">
        <v>0</v>
      </c>
      <c r="GH6161">
        <v>0</v>
      </c>
    </row>
    <row r="6162" spans="1:190" x14ac:dyDescent="0.25">
      <c r="A6162">
        <v>6161</v>
      </c>
      <c r="B6162" s="1" t="s">
        <v>223</v>
      </c>
      <c r="C6162" s="1" t="s">
        <v>191</v>
      </c>
      <c r="D6162" s="1" t="s">
        <v>192</v>
      </c>
      <c r="E6162" s="1" t="s">
        <v>193</v>
      </c>
      <c r="F6162" s="1" t="s">
        <v>194</v>
      </c>
      <c r="G6162">
        <v>44</v>
      </c>
      <c r="H6162">
        <v>38</v>
      </c>
      <c r="I6162" s="1" t="s">
        <v>501</v>
      </c>
      <c r="J6162" s="1" t="s">
        <v>226</v>
      </c>
      <c r="K6162" s="2">
        <v>43290</v>
      </c>
      <c r="L6162">
        <v>41</v>
      </c>
      <c r="M6162" s="1" t="s">
        <v>197</v>
      </c>
      <c r="N6162">
        <v>113</v>
      </c>
      <c r="O6162" s="1" t="s">
        <v>198</v>
      </c>
      <c r="P6162" s="1" t="s">
        <v>198</v>
      </c>
      <c r="Q6162" s="1" t="s">
        <v>198</v>
      </c>
      <c r="W6162">
        <v>0</v>
      </c>
      <c r="X6162">
        <v>0</v>
      </c>
      <c r="Z6162">
        <v>9.99</v>
      </c>
      <c r="AG6162">
        <v>0</v>
      </c>
      <c r="AK6162">
        <v>0</v>
      </c>
      <c r="AP6162">
        <v>0</v>
      </c>
      <c r="AV6162">
        <v>0</v>
      </c>
      <c r="AY6162">
        <v>1</v>
      </c>
      <c r="AZ6162" s="1" t="s">
        <v>198</v>
      </c>
      <c r="BA6162" s="1" t="s">
        <v>198</v>
      </c>
      <c r="BB6162" s="1" t="s">
        <v>198</v>
      </c>
      <c r="BC6162">
        <v>0</v>
      </c>
      <c r="BD6162">
        <v>0</v>
      </c>
      <c r="BE6162">
        <v>1</v>
      </c>
      <c r="BF6162">
        <v>9.99</v>
      </c>
      <c r="BG6162">
        <v>1</v>
      </c>
      <c r="BH6162">
        <v>1</v>
      </c>
      <c r="BI6162">
        <v>1</v>
      </c>
      <c r="BM6162">
        <v>0</v>
      </c>
      <c r="CC6162">
        <v>0</v>
      </c>
      <c r="CK6162">
        <v>0</v>
      </c>
      <c r="CO6162">
        <v>0</v>
      </c>
      <c r="CT6162">
        <v>0</v>
      </c>
      <c r="CY6162" s="1" t="s">
        <v>198</v>
      </c>
      <c r="CZ6162" s="1" t="s">
        <v>198</v>
      </c>
      <c r="DA6162" s="1" t="s">
        <v>198</v>
      </c>
      <c r="DI6162" s="1" t="s">
        <v>204</v>
      </c>
      <c r="DM6162" s="1" t="s">
        <v>198</v>
      </c>
      <c r="DN6162" s="1" t="s">
        <v>198</v>
      </c>
      <c r="DO6162" s="1" t="s">
        <v>198</v>
      </c>
      <c r="DP6162">
        <v>0</v>
      </c>
      <c r="DQ6162" s="1" t="s">
        <v>198</v>
      </c>
      <c r="DR6162" s="1" t="s">
        <v>198</v>
      </c>
      <c r="DS6162" s="1" t="s">
        <v>198</v>
      </c>
      <c r="DT6162" s="1" t="s">
        <v>198</v>
      </c>
      <c r="DU6162" s="1" t="s">
        <v>198</v>
      </c>
      <c r="DV6162">
        <v>0</v>
      </c>
      <c r="EA6162">
        <v>0</v>
      </c>
      <c r="EB6162">
        <v>1</v>
      </c>
      <c r="EC6162">
        <v>1</v>
      </c>
      <c r="EG6162" s="1" t="s">
        <v>198</v>
      </c>
      <c r="EH6162" s="1" t="s">
        <v>198</v>
      </c>
      <c r="EI6162" s="1" t="s">
        <v>198</v>
      </c>
      <c r="EJ6162" s="1" t="s">
        <v>205</v>
      </c>
      <c r="EK6162">
        <v>0</v>
      </c>
      <c r="EL6162">
        <v>1</v>
      </c>
      <c r="EM6162">
        <v>9.99</v>
      </c>
      <c r="EN6162">
        <v>1</v>
      </c>
      <c r="EO6162">
        <v>3.3726074516</v>
      </c>
      <c r="EP6162" s="1" t="s">
        <v>198</v>
      </c>
      <c r="EQ6162" s="1" t="s">
        <v>198</v>
      </c>
      <c r="ER6162" s="1" t="s">
        <v>198</v>
      </c>
      <c r="ES6162">
        <v>0</v>
      </c>
      <c r="ET6162">
        <v>0</v>
      </c>
      <c r="EU6162">
        <v>0</v>
      </c>
      <c r="EV6162">
        <v>0</v>
      </c>
      <c r="EW6162">
        <v>3.3726074516</v>
      </c>
      <c r="EX6162">
        <v>3.3726074516</v>
      </c>
      <c r="FB6162">
        <v>0</v>
      </c>
      <c r="FF6162">
        <v>0</v>
      </c>
      <c r="FG6162">
        <v>0</v>
      </c>
      <c r="FH6162">
        <v>0</v>
      </c>
      <c r="FI6162" s="1" t="s">
        <v>198</v>
      </c>
      <c r="FJ6162" s="1" t="s">
        <v>198</v>
      </c>
      <c r="FK6162" s="1" t="s">
        <v>198</v>
      </c>
      <c r="FL6162" s="1" t="s">
        <v>198</v>
      </c>
      <c r="FM6162" s="1" t="s">
        <v>198</v>
      </c>
      <c r="FN6162" s="1" t="s">
        <v>198</v>
      </c>
      <c r="FO6162" s="1" t="s">
        <v>198</v>
      </c>
      <c r="FP6162" s="1" t="s">
        <v>198</v>
      </c>
      <c r="FQ6162" s="1" t="s">
        <v>198</v>
      </c>
      <c r="FR6162" s="1" t="s">
        <v>198</v>
      </c>
      <c r="FS6162" s="1" t="s">
        <v>198</v>
      </c>
      <c r="FT6162" s="1" t="s">
        <v>198</v>
      </c>
      <c r="FU6162" s="1" t="s">
        <v>198</v>
      </c>
      <c r="FV6162" s="1" t="s">
        <v>198</v>
      </c>
      <c r="FW6162" s="1" t="s">
        <v>198</v>
      </c>
      <c r="FX6162" s="1" t="s">
        <v>198</v>
      </c>
      <c r="FY6162" s="1" t="s">
        <v>198</v>
      </c>
      <c r="FZ6162" s="1" t="s">
        <v>198</v>
      </c>
      <c r="GA6162" s="1" t="s">
        <v>198</v>
      </c>
      <c r="GB6162">
        <v>1</v>
      </c>
      <c r="GC6162">
        <v>0</v>
      </c>
      <c r="GD6162">
        <v>0</v>
      </c>
      <c r="GE6162">
        <v>0</v>
      </c>
      <c r="GF6162">
        <v>0</v>
      </c>
      <c r="GG6162">
        <v>0</v>
      </c>
      <c r="GH6162">
        <v>0</v>
      </c>
    </row>
    <row r="6163" spans="1:190" x14ac:dyDescent="0.25">
      <c r="A6163">
        <v>6162</v>
      </c>
      <c r="B6163" s="1" t="s">
        <v>190</v>
      </c>
      <c r="C6163" s="1" t="s">
        <v>201</v>
      </c>
      <c r="D6163" s="1" t="s">
        <v>192</v>
      </c>
      <c r="E6163" s="1" t="s">
        <v>193</v>
      </c>
      <c r="F6163" s="1" t="s">
        <v>194</v>
      </c>
      <c r="G6163">
        <v>38</v>
      </c>
      <c r="H6163">
        <v>411</v>
      </c>
      <c r="I6163" s="1" t="s">
        <v>289</v>
      </c>
      <c r="J6163" s="1" t="s">
        <v>226</v>
      </c>
      <c r="K6163" s="2">
        <v>44004</v>
      </c>
      <c r="L6163">
        <v>18</v>
      </c>
      <c r="M6163" s="1" t="s">
        <v>197</v>
      </c>
      <c r="N6163">
        <v>113</v>
      </c>
      <c r="O6163" s="1" t="s">
        <v>198</v>
      </c>
      <c r="P6163" s="1" t="s">
        <v>198</v>
      </c>
      <c r="Q6163" s="1" t="s">
        <v>198</v>
      </c>
      <c r="W6163">
        <v>0</v>
      </c>
      <c r="X6163">
        <v>0</v>
      </c>
      <c r="Z6163">
        <v>2090.5100000000002</v>
      </c>
      <c r="AA6163">
        <v>1</v>
      </c>
      <c r="AB6163">
        <v>1</v>
      </c>
      <c r="AC6163">
        <v>379.71</v>
      </c>
      <c r="AG6163">
        <v>0</v>
      </c>
      <c r="AK6163">
        <v>0</v>
      </c>
      <c r="AP6163">
        <v>0</v>
      </c>
      <c r="AV6163">
        <v>0</v>
      </c>
      <c r="AY6163">
        <v>1</v>
      </c>
      <c r="AZ6163" s="1" t="s">
        <v>198</v>
      </c>
      <c r="BA6163" s="1" t="s">
        <v>198</v>
      </c>
      <c r="BB6163" s="1" t="s">
        <v>198</v>
      </c>
      <c r="BC6163">
        <v>0</v>
      </c>
      <c r="BD6163">
        <v>0</v>
      </c>
      <c r="BE6163">
        <v>1</v>
      </c>
      <c r="BF6163">
        <v>2090.5100000000002</v>
      </c>
      <c r="BG6163">
        <v>1</v>
      </c>
      <c r="BH6163">
        <v>1</v>
      </c>
      <c r="BI6163">
        <v>1</v>
      </c>
      <c r="BM6163">
        <v>0</v>
      </c>
      <c r="CC6163">
        <v>0</v>
      </c>
      <c r="CK6163">
        <v>0</v>
      </c>
      <c r="CL6163">
        <v>1</v>
      </c>
      <c r="CM6163">
        <v>1</v>
      </c>
      <c r="CN6163">
        <v>379.71</v>
      </c>
      <c r="CO6163">
        <v>0</v>
      </c>
      <c r="CT6163">
        <v>0</v>
      </c>
      <c r="CY6163" s="1" t="s">
        <v>198</v>
      </c>
      <c r="CZ6163" s="1" t="s">
        <v>198</v>
      </c>
      <c r="DA6163" s="1" t="s">
        <v>198</v>
      </c>
      <c r="DI6163" s="1" t="s">
        <v>204</v>
      </c>
      <c r="DM6163" s="1" t="s">
        <v>198</v>
      </c>
      <c r="DN6163" s="1" t="s">
        <v>198</v>
      </c>
      <c r="DO6163" s="1" t="s">
        <v>198</v>
      </c>
      <c r="DP6163">
        <v>0</v>
      </c>
      <c r="DQ6163" s="1" t="s">
        <v>198</v>
      </c>
      <c r="DR6163" s="1" t="s">
        <v>198</v>
      </c>
      <c r="DS6163" s="1" t="s">
        <v>198</v>
      </c>
      <c r="DT6163" s="1" t="s">
        <v>198</v>
      </c>
      <c r="DU6163" s="1" t="s">
        <v>198</v>
      </c>
      <c r="DV6163">
        <v>0</v>
      </c>
      <c r="EA6163">
        <v>0</v>
      </c>
      <c r="EB6163">
        <v>3</v>
      </c>
      <c r="EC6163">
        <v>2</v>
      </c>
      <c r="EG6163" s="1" t="s">
        <v>198</v>
      </c>
      <c r="EH6163" s="1" t="s">
        <v>198</v>
      </c>
      <c r="EI6163" s="1" t="s">
        <v>198</v>
      </c>
      <c r="EJ6163" s="1" t="s">
        <v>205</v>
      </c>
      <c r="EK6163">
        <v>0</v>
      </c>
      <c r="EL6163">
        <v>1</v>
      </c>
      <c r="EM6163">
        <v>2090.5100000000002</v>
      </c>
      <c r="EN6163">
        <v>1</v>
      </c>
      <c r="EO6163">
        <v>38.919892064999999</v>
      </c>
      <c r="EP6163" s="1" t="s">
        <v>198</v>
      </c>
      <c r="EQ6163" s="1" t="s">
        <v>198</v>
      </c>
      <c r="ER6163" s="1" t="s">
        <v>198</v>
      </c>
      <c r="ES6163">
        <v>0</v>
      </c>
      <c r="ET6163">
        <v>0</v>
      </c>
      <c r="EU6163">
        <v>0</v>
      </c>
      <c r="EV6163">
        <v>0</v>
      </c>
      <c r="EW6163">
        <v>38.919892064999999</v>
      </c>
      <c r="EX6163">
        <v>38.919892064999999</v>
      </c>
      <c r="FB6163">
        <v>0</v>
      </c>
      <c r="FF6163">
        <v>0</v>
      </c>
      <c r="FG6163">
        <v>1</v>
      </c>
      <c r="FH6163">
        <v>0</v>
      </c>
      <c r="FI6163" s="1" t="s">
        <v>198</v>
      </c>
      <c r="FJ6163" s="1" t="s">
        <v>198</v>
      </c>
      <c r="FK6163" s="1" t="s">
        <v>198</v>
      </c>
      <c r="FL6163" s="1" t="s">
        <v>198</v>
      </c>
      <c r="FM6163" s="1" t="s">
        <v>198</v>
      </c>
      <c r="FN6163" s="1" t="s">
        <v>198</v>
      </c>
      <c r="FO6163" s="1" t="s">
        <v>198</v>
      </c>
      <c r="FP6163" s="1" t="s">
        <v>198</v>
      </c>
      <c r="FQ6163" s="1" t="s">
        <v>198</v>
      </c>
      <c r="FR6163" s="1" t="s">
        <v>198</v>
      </c>
      <c r="FS6163" s="1" t="s">
        <v>198</v>
      </c>
      <c r="FT6163" s="1" t="s">
        <v>198</v>
      </c>
      <c r="FU6163" s="1" t="s">
        <v>198</v>
      </c>
      <c r="FV6163" s="1" t="s">
        <v>198</v>
      </c>
      <c r="FW6163" s="1" t="s">
        <v>198</v>
      </c>
      <c r="FX6163" s="1" t="s">
        <v>198</v>
      </c>
      <c r="FY6163" s="1" t="s">
        <v>198</v>
      </c>
      <c r="FZ6163" s="1" t="s">
        <v>198</v>
      </c>
      <c r="GA6163" s="1" t="s">
        <v>198</v>
      </c>
      <c r="GB6163">
        <v>2</v>
      </c>
      <c r="GC6163">
        <v>0</v>
      </c>
      <c r="GD6163">
        <v>0</v>
      </c>
      <c r="GE6163">
        <v>0</v>
      </c>
      <c r="GF6163">
        <v>0</v>
      </c>
      <c r="GG6163">
        <v>0</v>
      </c>
      <c r="GH6163">
        <v>0</v>
      </c>
    </row>
    <row r="6164" spans="1:190" x14ac:dyDescent="0.25">
      <c r="A6164">
        <v>6163</v>
      </c>
      <c r="B6164" s="1" t="s">
        <v>223</v>
      </c>
      <c r="C6164" s="1" t="s">
        <v>201</v>
      </c>
      <c r="D6164" s="1" t="s">
        <v>192</v>
      </c>
      <c r="E6164" s="1" t="s">
        <v>193</v>
      </c>
      <c r="F6164" s="1" t="s">
        <v>194</v>
      </c>
      <c r="G6164">
        <v>43</v>
      </c>
      <c r="H6164">
        <v>65</v>
      </c>
      <c r="I6164" s="1" t="s">
        <v>294</v>
      </c>
      <c r="J6164" s="1" t="s">
        <v>221</v>
      </c>
      <c r="K6164" s="2">
        <v>44033</v>
      </c>
      <c r="L6164">
        <v>17</v>
      </c>
      <c r="M6164" s="1" t="s">
        <v>197</v>
      </c>
      <c r="N6164">
        <v>113</v>
      </c>
      <c r="O6164" s="1" t="s">
        <v>198</v>
      </c>
      <c r="P6164" s="1" t="s">
        <v>198</v>
      </c>
      <c r="Q6164" s="1" t="s">
        <v>198</v>
      </c>
      <c r="W6164">
        <v>0</v>
      </c>
      <c r="X6164">
        <v>0</v>
      </c>
      <c r="Z6164">
        <v>2.5099999999999998</v>
      </c>
      <c r="AG6164">
        <v>0</v>
      </c>
      <c r="AK6164">
        <v>0</v>
      </c>
      <c r="AP6164">
        <v>0</v>
      </c>
      <c r="AV6164">
        <v>0</v>
      </c>
      <c r="AY6164">
        <v>1</v>
      </c>
      <c r="AZ6164" s="1" t="s">
        <v>198</v>
      </c>
      <c r="BA6164" s="1" t="s">
        <v>198</v>
      </c>
      <c r="BB6164" s="1" t="s">
        <v>198</v>
      </c>
      <c r="BC6164">
        <v>0</v>
      </c>
      <c r="BD6164">
        <v>0</v>
      </c>
      <c r="BE6164">
        <v>1</v>
      </c>
      <c r="BF6164">
        <v>2.5099999999999998</v>
      </c>
      <c r="BG6164">
        <v>1</v>
      </c>
      <c r="BH6164">
        <v>1</v>
      </c>
      <c r="BI6164">
        <v>1</v>
      </c>
      <c r="BM6164">
        <v>0</v>
      </c>
      <c r="CC6164">
        <v>0</v>
      </c>
      <c r="CK6164">
        <v>0</v>
      </c>
      <c r="CO6164">
        <v>0</v>
      </c>
      <c r="CT6164">
        <v>0</v>
      </c>
      <c r="CY6164" s="1" t="s">
        <v>198</v>
      </c>
      <c r="CZ6164" s="1" t="s">
        <v>198</v>
      </c>
      <c r="DA6164" s="1" t="s">
        <v>198</v>
      </c>
      <c r="DI6164" s="1" t="s">
        <v>204</v>
      </c>
      <c r="DM6164" s="1" t="s">
        <v>198</v>
      </c>
      <c r="DN6164" s="1" t="s">
        <v>198</v>
      </c>
      <c r="DO6164" s="1" t="s">
        <v>198</v>
      </c>
      <c r="DP6164">
        <v>0</v>
      </c>
      <c r="DQ6164" s="1" t="s">
        <v>198</v>
      </c>
      <c r="DR6164" s="1" t="s">
        <v>198</v>
      </c>
      <c r="DS6164" s="1" t="s">
        <v>198</v>
      </c>
      <c r="DT6164" s="1" t="s">
        <v>198</v>
      </c>
      <c r="DU6164" s="1" t="s">
        <v>198</v>
      </c>
      <c r="DV6164">
        <v>0</v>
      </c>
      <c r="EA6164">
        <v>0</v>
      </c>
      <c r="EB6164">
        <v>2</v>
      </c>
      <c r="EC6164">
        <v>1</v>
      </c>
      <c r="EG6164" s="1" t="s">
        <v>198</v>
      </c>
      <c r="EH6164" s="1" t="s">
        <v>198</v>
      </c>
      <c r="EI6164" s="1" t="s">
        <v>198</v>
      </c>
      <c r="EJ6164" s="1" t="s">
        <v>205</v>
      </c>
      <c r="EK6164">
        <v>0</v>
      </c>
      <c r="EL6164">
        <v>1</v>
      </c>
      <c r="EM6164">
        <v>2.5099999999999998</v>
      </c>
      <c r="EN6164">
        <v>1</v>
      </c>
      <c r="EO6164">
        <v>2.6263744838999998</v>
      </c>
      <c r="EP6164" s="1" t="s">
        <v>198</v>
      </c>
      <c r="EQ6164" s="1" t="s">
        <v>198</v>
      </c>
      <c r="ER6164" s="1" t="s">
        <v>198</v>
      </c>
      <c r="ES6164">
        <v>0</v>
      </c>
      <c r="ET6164">
        <v>0</v>
      </c>
      <c r="EU6164">
        <v>0</v>
      </c>
      <c r="EV6164">
        <v>0</v>
      </c>
      <c r="EW6164">
        <v>2.6263744838999998</v>
      </c>
      <c r="EX6164">
        <v>2.6263744838999998</v>
      </c>
      <c r="FB6164">
        <v>0</v>
      </c>
      <c r="FF6164">
        <v>0</v>
      </c>
      <c r="FG6164">
        <v>1</v>
      </c>
      <c r="FH6164">
        <v>0</v>
      </c>
      <c r="FI6164" s="1" t="s">
        <v>198</v>
      </c>
      <c r="FJ6164" s="1" t="s">
        <v>198</v>
      </c>
      <c r="FK6164" s="1" t="s">
        <v>198</v>
      </c>
      <c r="FL6164" s="1" t="s">
        <v>198</v>
      </c>
      <c r="FM6164" s="1" t="s">
        <v>198</v>
      </c>
      <c r="FN6164" s="1" t="s">
        <v>198</v>
      </c>
      <c r="FO6164" s="1" t="s">
        <v>198</v>
      </c>
      <c r="FP6164" s="1" t="s">
        <v>198</v>
      </c>
      <c r="FQ6164" s="1" t="s">
        <v>198</v>
      </c>
      <c r="FR6164" s="1" t="s">
        <v>198</v>
      </c>
      <c r="FS6164" s="1" t="s">
        <v>198</v>
      </c>
      <c r="FT6164" s="1" t="s">
        <v>198</v>
      </c>
      <c r="FU6164" s="1" t="s">
        <v>198</v>
      </c>
      <c r="FV6164" s="1" t="s">
        <v>198</v>
      </c>
      <c r="FW6164" s="1" t="s">
        <v>198</v>
      </c>
      <c r="FX6164" s="1" t="s">
        <v>198</v>
      </c>
      <c r="FY6164" s="1" t="s">
        <v>198</v>
      </c>
      <c r="FZ6164" s="1" t="s">
        <v>198</v>
      </c>
      <c r="GA6164" s="1" t="s">
        <v>198</v>
      </c>
      <c r="GB6164">
        <v>1</v>
      </c>
      <c r="GC6164">
        <v>0</v>
      </c>
      <c r="GD6164">
        <v>0</v>
      </c>
      <c r="GE6164">
        <v>0</v>
      </c>
      <c r="GF6164">
        <v>0</v>
      </c>
      <c r="GG6164">
        <v>0</v>
      </c>
      <c r="GH6164">
        <v>0</v>
      </c>
    </row>
    <row r="6165" spans="1:190" x14ac:dyDescent="0.25">
      <c r="A6165">
        <v>6164</v>
      </c>
      <c r="B6165" s="1" t="s">
        <v>190</v>
      </c>
      <c r="C6165" s="1" t="s">
        <v>191</v>
      </c>
      <c r="D6165" s="1" t="s">
        <v>192</v>
      </c>
      <c r="E6165" s="1" t="s">
        <v>193</v>
      </c>
      <c r="F6165" s="1" t="s">
        <v>194</v>
      </c>
      <c r="G6165">
        <v>40</v>
      </c>
      <c r="H6165">
        <v>142</v>
      </c>
      <c r="I6165" s="1" t="s">
        <v>389</v>
      </c>
      <c r="J6165" s="1" t="s">
        <v>296</v>
      </c>
      <c r="K6165" s="2">
        <v>37104</v>
      </c>
      <c r="L6165">
        <v>244</v>
      </c>
      <c r="M6165" s="1" t="s">
        <v>213</v>
      </c>
      <c r="O6165" s="1" t="s">
        <v>198</v>
      </c>
      <c r="P6165" s="1" t="s">
        <v>198</v>
      </c>
      <c r="Q6165" s="1" t="s">
        <v>198</v>
      </c>
      <c r="W6165">
        <v>0</v>
      </c>
      <c r="X6165">
        <v>0</v>
      </c>
      <c r="Z6165">
        <v>7.6</v>
      </c>
      <c r="AG6165">
        <v>0</v>
      </c>
      <c r="AK6165">
        <v>0</v>
      </c>
      <c r="AP6165">
        <v>0</v>
      </c>
      <c r="AV6165">
        <v>0</v>
      </c>
      <c r="AY6165">
        <v>1</v>
      </c>
      <c r="AZ6165" s="1" t="s">
        <v>198</v>
      </c>
      <c r="BA6165" s="1" t="s">
        <v>198</v>
      </c>
      <c r="BB6165" s="1" t="s">
        <v>198</v>
      </c>
      <c r="BC6165">
        <v>0</v>
      </c>
      <c r="BD6165">
        <v>0</v>
      </c>
      <c r="BE6165">
        <v>1</v>
      </c>
      <c r="BF6165">
        <v>7.6</v>
      </c>
      <c r="BG6165">
        <v>1</v>
      </c>
      <c r="BH6165">
        <v>1</v>
      </c>
      <c r="BI6165">
        <v>1</v>
      </c>
      <c r="BM6165">
        <v>0</v>
      </c>
      <c r="CC6165">
        <v>0</v>
      </c>
      <c r="CK6165">
        <v>0</v>
      </c>
      <c r="CO6165">
        <v>0</v>
      </c>
      <c r="CT6165">
        <v>0</v>
      </c>
      <c r="CY6165" s="1" t="s">
        <v>198</v>
      </c>
      <c r="CZ6165" s="1" t="s">
        <v>198</v>
      </c>
      <c r="DA6165" s="1" t="s">
        <v>198</v>
      </c>
      <c r="DI6165" s="1" t="s">
        <v>204</v>
      </c>
      <c r="DM6165" s="1" t="s">
        <v>198</v>
      </c>
      <c r="DN6165" s="1" t="s">
        <v>198</v>
      </c>
      <c r="DO6165" s="1" t="s">
        <v>198</v>
      </c>
      <c r="DP6165">
        <v>0</v>
      </c>
      <c r="DQ6165" s="1" t="s">
        <v>198</v>
      </c>
      <c r="DR6165" s="1" t="s">
        <v>198</v>
      </c>
      <c r="DS6165" s="1" t="s">
        <v>198</v>
      </c>
      <c r="DT6165" s="1" t="s">
        <v>198</v>
      </c>
      <c r="DU6165" s="1" t="s">
        <v>198</v>
      </c>
      <c r="DV6165">
        <v>0</v>
      </c>
      <c r="EA6165">
        <v>0</v>
      </c>
      <c r="EB6165">
        <v>2</v>
      </c>
      <c r="EC6165">
        <v>1</v>
      </c>
      <c r="EG6165" s="1" t="s">
        <v>198</v>
      </c>
      <c r="EH6165" s="1" t="s">
        <v>198</v>
      </c>
      <c r="EI6165" s="1" t="s">
        <v>198</v>
      </c>
      <c r="EJ6165" s="1" t="s">
        <v>205</v>
      </c>
      <c r="EK6165">
        <v>0</v>
      </c>
      <c r="EL6165">
        <v>1</v>
      </c>
      <c r="EM6165">
        <v>7.6</v>
      </c>
      <c r="EN6165">
        <v>1</v>
      </c>
      <c r="EO6165">
        <v>0.14363999999999999</v>
      </c>
      <c r="EP6165" s="1" t="s">
        <v>198</v>
      </c>
      <c r="EQ6165" s="1" t="s">
        <v>198</v>
      </c>
      <c r="ER6165" s="1" t="s">
        <v>198</v>
      </c>
      <c r="ES6165">
        <v>0</v>
      </c>
      <c r="ET6165">
        <v>0</v>
      </c>
      <c r="EU6165">
        <v>0</v>
      </c>
      <c r="EV6165">
        <v>0</v>
      </c>
      <c r="EW6165">
        <v>0.14363999999999999</v>
      </c>
      <c r="EX6165">
        <v>0.14363999999999999</v>
      </c>
      <c r="FB6165">
        <v>0</v>
      </c>
      <c r="FF6165">
        <v>0</v>
      </c>
      <c r="FG6165">
        <v>1</v>
      </c>
      <c r="FH6165">
        <v>0</v>
      </c>
      <c r="FI6165" s="1" t="s">
        <v>198</v>
      </c>
      <c r="FJ6165" s="1" t="s">
        <v>198</v>
      </c>
      <c r="FK6165" s="1" t="s">
        <v>198</v>
      </c>
      <c r="FL6165" s="1" t="s">
        <v>198</v>
      </c>
      <c r="FM6165" s="1" t="s">
        <v>198</v>
      </c>
      <c r="FN6165" s="1" t="s">
        <v>198</v>
      </c>
      <c r="FO6165" s="1" t="s">
        <v>198</v>
      </c>
      <c r="FP6165" s="1" t="s">
        <v>198</v>
      </c>
      <c r="FQ6165" s="1" t="s">
        <v>198</v>
      </c>
      <c r="FR6165" s="1" t="s">
        <v>198</v>
      </c>
      <c r="FS6165" s="1" t="s">
        <v>198</v>
      </c>
      <c r="FT6165" s="1" t="s">
        <v>198</v>
      </c>
      <c r="FU6165" s="1" t="s">
        <v>198</v>
      </c>
      <c r="FV6165" s="1" t="s">
        <v>198</v>
      </c>
      <c r="FW6165" s="1" t="s">
        <v>198</v>
      </c>
      <c r="FX6165" s="1" t="s">
        <v>198</v>
      </c>
      <c r="FY6165" s="1" t="s">
        <v>198</v>
      </c>
      <c r="FZ6165" s="1" t="s">
        <v>198</v>
      </c>
      <c r="GA6165" s="1" t="s">
        <v>198</v>
      </c>
      <c r="GB6165">
        <v>1</v>
      </c>
      <c r="GC6165">
        <v>0</v>
      </c>
      <c r="GD6165">
        <v>0</v>
      </c>
      <c r="GE6165">
        <v>0</v>
      </c>
      <c r="GF6165">
        <v>0</v>
      </c>
      <c r="GG6165">
        <v>0</v>
      </c>
      <c r="GH6165">
        <v>0</v>
      </c>
    </row>
    <row r="6166" spans="1:190" x14ac:dyDescent="0.25">
      <c r="A6166">
        <v>6165</v>
      </c>
      <c r="B6166" s="1" t="s">
        <v>219</v>
      </c>
      <c r="C6166" s="1" t="s">
        <v>191</v>
      </c>
      <c r="D6166" s="1" t="s">
        <v>192</v>
      </c>
      <c r="E6166" s="1" t="s">
        <v>229</v>
      </c>
      <c r="F6166" s="1" t="s">
        <v>234</v>
      </c>
      <c r="G6166">
        <v>53</v>
      </c>
      <c r="H6166">
        <v>47</v>
      </c>
      <c r="I6166" s="1" t="s">
        <v>315</v>
      </c>
      <c r="J6166" s="1" t="s">
        <v>242</v>
      </c>
      <c r="K6166" s="2">
        <v>37104</v>
      </c>
      <c r="L6166">
        <v>244</v>
      </c>
      <c r="M6166" s="1" t="s">
        <v>197</v>
      </c>
      <c r="N6166">
        <v>113</v>
      </c>
      <c r="O6166" s="1" t="s">
        <v>198</v>
      </c>
      <c r="P6166" s="1" t="s">
        <v>198</v>
      </c>
      <c r="Q6166" s="1" t="s">
        <v>198</v>
      </c>
      <c r="W6166">
        <v>0</v>
      </c>
      <c r="X6166">
        <v>0</v>
      </c>
      <c r="Z6166">
        <v>2357.2399999999998</v>
      </c>
      <c r="AG6166">
        <v>0</v>
      </c>
      <c r="AK6166">
        <v>0</v>
      </c>
      <c r="AP6166">
        <v>0</v>
      </c>
      <c r="AV6166">
        <v>0</v>
      </c>
      <c r="AY6166">
        <v>1</v>
      </c>
      <c r="AZ6166" s="1" t="s">
        <v>198</v>
      </c>
      <c r="BA6166" s="1" t="s">
        <v>198</v>
      </c>
      <c r="BB6166" s="1" t="s">
        <v>198</v>
      </c>
      <c r="BC6166">
        <v>0</v>
      </c>
      <c r="BD6166">
        <v>0</v>
      </c>
      <c r="BE6166">
        <v>1</v>
      </c>
      <c r="BF6166">
        <v>2357.2399999999998</v>
      </c>
      <c r="BG6166">
        <v>1</v>
      </c>
      <c r="BH6166">
        <v>1</v>
      </c>
      <c r="BI6166">
        <v>1</v>
      </c>
      <c r="BM6166">
        <v>0</v>
      </c>
      <c r="CC6166">
        <v>0</v>
      </c>
      <c r="CK6166">
        <v>0</v>
      </c>
      <c r="CO6166">
        <v>0</v>
      </c>
      <c r="CT6166">
        <v>0</v>
      </c>
      <c r="CY6166" s="1" t="s">
        <v>198</v>
      </c>
      <c r="CZ6166" s="1" t="s">
        <v>198</v>
      </c>
      <c r="DA6166" s="1" t="s">
        <v>198</v>
      </c>
      <c r="DI6166" s="1" t="s">
        <v>247</v>
      </c>
      <c r="DM6166" s="1" t="s">
        <v>198</v>
      </c>
      <c r="DN6166" s="1" t="s">
        <v>198</v>
      </c>
      <c r="DO6166" s="1" t="s">
        <v>198</v>
      </c>
      <c r="DP6166">
        <v>0</v>
      </c>
      <c r="DQ6166" s="1" t="s">
        <v>198</v>
      </c>
      <c r="DR6166" s="1" t="s">
        <v>198</v>
      </c>
      <c r="DS6166" s="1" t="s">
        <v>198</v>
      </c>
      <c r="DT6166" s="1" t="s">
        <v>198</v>
      </c>
      <c r="DU6166" s="1" t="s">
        <v>198</v>
      </c>
      <c r="DV6166">
        <v>0</v>
      </c>
      <c r="EA6166">
        <v>0</v>
      </c>
      <c r="EB6166">
        <v>2</v>
      </c>
      <c r="EC6166">
        <v>1</v>
      </c>
      <c r="EG6166" s="1" t="s">
        <v>198</v>
      </c>
      <c r="EH6166" s="1" t="s">
        <v>198</v>
      </c>
      <c r="EI6166" s="1" t="s">
        <v>198</v>
      </c>
      <c r="EJ6166" s="1" t="s">
        <v>205</v>
      </c>
      <c r="EK6166">
        <v>0</v>
      </c>
      <c r="EL6166">
        <v>1</v>
      </c>
      <c r="EM6166">
        <v>2357.2399999999998</v>
      </c>
      <c r="EN6166">
        <v>1</v>
      </c>
      <c r="EO6166">
        <v>19.182609871</v>
      </c>
      <c r="EP6166" s="1" t="s">
        <v>198</v>
      </c>
      <c r="EQ6166" s="1" t="s">
        <v>198</v>
      </c>
      <c r="ER6166" s="1" t="s">
        <v>198</v>
      </c>
      <c r="ES6166">
        <v>0</v>
      </c>
      <c r="ET6166">
        <v>0</v>
      </c>
      <c r="EU6166">
        <v>0</v>
      </c>
      <c r="EV6166">
        <v>0</v>
      </c>
      <c r="EW6166">
        <v>19.182609871</v>
      </c>
      <c r="EX6166">
        <v>19.182609871</v>
      </c>
      <c r="FB6166">
        <v>0</v>
      </c>
      <c r="FF6166">
        <v>0</v>
      </c>
      <c r="FG6166">
        <v>1</v>
      </c>
      <c r="FH6166">
        <v>0</v>
      </c>
      <c r="FI6166" s="1" t="s">
        <v>198</v>
      </c>
      <c r="FJ6166" s="1" t="s">
        <v>198</v>
      </c>
      <c r="FK6166" s="1" t="s">
        <v>198</v>
      </c>
      <c r="FL6166" s="1" t="s">
        <v>198</v>
      </c>
      <c r="FM6166" s="1" t="s">
        <v>198</v>
      </c>
      <c r="FN6166" s="1" t="s">
        <v>198</v>
      </c>
      <c r="FO6166" s="1" t="s">
        <v>198</v>
      </c>
      <c r="FP6166" s="1" t="s">
        <v>198</v>
      </c>
      <c r="FQ6166" s="1" t="s">
        <v>198</v>
      </c>
      <c r="FR6166" s="1" t="s">
        <v>198</v>
      </c>
      <c r="FS6166" s="1" t="s">
        <v>198</v>
      </c>
      <c r="FT6166" s="1" t="s">
        <v>198</v>
      </c>
      <c r="FU6166" s="1" t="s">
        <v>198</v>
      </c>
      <c r="FV6166" s="1" t="s">
        <v>198</v>
      </c>
      <c r="FW6166" s="1" t="s">
        <v>198</v>
      </c>
      <c r="FX6166" s="1" t="s">
        <v>198</v>
      </c>
      <c r="FY6166" s="1" t="s">
        <v>198</v>
      </c>
      <c r="FZ6166" s="1" t="s">
        <v>198</v>
      </c>
      <c r="GA6166" s="1" t="s">
        <v>198</v>
      </c>
      <c r="GB6166">
        <v>1</v>
      </c>
      <c r="GC6166">
        <v>0</v>
      </c>
      <c r="GD6166">
        <v>0</v>
      </c>
      <c r="GE6166">
        <v>0</v>
      </c>
      <c r="GF6166">
        <v>0</v>
      </c>
      <c r="GG6166">
        <v>0</v>
      </c>
      <c r="GH6166">
        <v>0</v>
      </c>
    </row>
    <row r="6167" spans="1:190" x14ac:dyDescent="0.25">
      <c r="A6167">
        <v>6166</v>
      </c>
      <c r="B6167" s="1" t="s">
        <v>219</v>
      </c>
      <c r="C6167" s="1" t="s">
        <v>191</v>
      </c>
      <c r="D6167" s="1" t="s">
        <v>192</v>
      </c>
      <c r="E6167" s="1" t="s">
        <v>193</v>
      </c>
      <c r="F6167" s="1" t="s">
        <v>194</v>
      </c>
      <c r="G6167">
        <v>45</v>
      </c>
      <c r="H6167">
        <v>239</v>
      </c>
      <c r="I6167" s="1" t="s">
        <v>214</v>
      </c>
      <c r="J6167" s="1" t="s">
        <v>196</v>
      </c>
      <c r="K6167" s="2">
        <v>43508</v>
      </c>
      <c r="L6167">
        <v>34</v>
      </c>
      <c r="M6167" s="1" t="s">
        <v>213</v>
      </c>
      <c r="N6167">
        <v>111</v>
      </c>
      <c r="O6167" s="1" t="s">
        <v>198</v>
      </c>
      <c r="P6167" s="1" t="s">
        <v>198</v>
      </c>
      <c r="Q6167" s="1" t="s">
        <v>198</v>
      </c>
      <c r="W6167">
        <v>0</v>
      </c>
      <c r="X6167">
        <v>0</v>
      </c>
      <c r="Z6167">
        <v>9157.64</v>
      </c>
      <c r="AG6167">
        <v>0</v>
      </c>
      <c r="AK6167">
        <v>0</v>
      </c>
      <c r="AP6167">
        <v>0</v>
      </c>
      <c r="AV6167">
        <v>0</v>
      </c>
      <c r="AY6167">
        <v>1</v>
      </c>
      <c r="AZ6167" s="1" t="s">
        <v>198</v>
      </c>
      <c r="BA6167" s="1" t="s">
        <v>198</v>
      </c>
      <c r="BB6167" s="1" t="s">
        <v>198</v>
      </c>
      <c r="BC6167">
        <v>0</v>
      </c>
      <c r="BD6167">
        <v>0</v>
      </c>
      <c r="BE6167">
        <v>1</v>
      </c>
      <c r="BF6167">
        <v>9157.64</v>
      </c>
      <c r="BG6167">
        <v>1</v>
      </c>
      <c r="BH6167">
        <v>1</v>
      </c>
      <c r="BI6167">
        <v>1</v>
      </c>
      <c r="BM6167">
        <v>0</v>
      </c>
      <c r="CC6167">
        <v>0</v>
      </c>
      <c r="CK6167">
        <v>0</v>
      </c>
      <c r="CO6167">
        <v>0</v>
      </c>
      <c r="CT6167">
        <v>0</v>
      </c>
      <c r="CY6167" s="1" t="s">
        <v>198</v>
      </c>
      <c r="CZ6167" s="1" t="s">
        <v>198</v>
      </c>
      <c r="DA6167" s="1" t="s">
        <v>198</v>
      </c>
      <c r="DI6167" s="1" t="s">
        <v>222</v>
      </c>
      <c r="DM6167" s="1" t="s">
        <v>198</v>
      </c>
      <c r="DN6167" s="1" t="s">
        <v>198</v>
      </c>
      <c r="DO6167" s="1" t="s">
        <v>198</v>
      </c>
      <c r="DP6167">
        <v>0</v>
      </c>
      <c r="DQ6167" s="1" t="s">
        <v>198</v>
      </c>
      <c r="DR6167" s="1" t="s">
        <v>198</v>
      </c>
      <c r="DS6167" s="1" t="s">
        <v>198</v>
      </c>
      <c r="DT6167" s="1" t="s">
        <v>198</v>
      </c>
      <c r="DU6167" s="1" t="s">
        <v>198</v>
      </c>
      <c r="DV6167">
        <v>0</v>
      </c>
      <c r="EA6167">
        <v>0</v>
      </c>
      <c r="EB6167">
        <v>2</v>
      </c>
      <c r="EC6167">
        <v>1</v>
      </c>
      <c r="EG6167" s="1" t="s">
        <v>198</v>
      </c>
      <c r="EH6167" s="1" t="s">
        <v>198</v>
      </c>
      <c r="EI6167" s="1" t="s">
        <v>198</v>
      </c>
      <c r="EJ6167" s="1" t="s">
        <v>205</v>
      </c>
      <c r="EK6167">
        <v>0</v>
      </c>
      <c r="EL6167">
        <v>1</v>
      </c>
      <c r="EM6167">
        <v>9157.64</v>
      </c>
      <c r="EN6167">
        <v>1</v>
      </c>
      <c r="EO6167">
        <v>143.59952351999999</v>
      </c>
      <c r="EP6167" s="1" t="s">
        <v>198</v>
      </c>
      <c r="EQ6167" s="1" t="s">
        <v>198</v>
      </c>
      <c r="ER6167" s="1" t="s">
        <v>198</v>
      </c>
      <c r="ES6167">
        <v>0</v>
      </c>
      <c r="ET6167">
        <v>0</v>
      </c>
      <c r="EU6167">
        <v>0</v>
      </c>
      <c r="EV6167">
        <v>0</v>
      </c>
      <c r="EW6167">
        <v>143.59952351999999</v>
      </c>
      <c r="EX6167">
        <v>143.59952351999999</v>
      </c>
      <c r="FB6167">
        <v>0</v>
      </c>
      <c r="FF6167">
        <v>0</v>
      </c>
      <c r="FG6167">
        <v>1</v>
      </c>
      <c r="FH6167">
        <v>0</v>
      </c>
      <c r="FI6167" s="1" t="s">
        <v>198</v>
      </c>
      <c r="FJ6167" s="1" t="s">
        <v>198</v>
      </c>
      <c r="FK6167" s="1" t="s">
        <v>198</v>
      </c>
      <c r="FL6167" s="1" t="s">
        <v>198</v>
      </c>
      <c r="FM6167" s="1" t="s">
        <v>198</v>
      </c>
      <c r="FN6167" s="1" t="s">
        <v>198</v>
      </c>
      <c r="FO6167" s="1" t="s">
        <v>198</v>
      </c>
      <c r="FP6167" s="1" t="s">
        <v>198</v>
      </c>
      <c r="FQ6167" s="1" t="s">
        <v>198</v>
      </c>
      <c r="FR6167" s="1" t="s">
        <v>198</v>
      </c>
      <c r="FS6167" s="1" t="s">
        <v>198</v>
      </c>
      <c r="FT6167" s="1" t="s">
        <v>198</v>
      </c>
      <c r="FU6167" s="1" t="s">
        <v>198</v>
      </c>
      <c r="FV6167" s="1" t="s">
        <v>198</v>
      </c>
      <c r="FW6167" s="1" t="s">
        <v>198</v>
      </c>
      <c r="FX6167" s="1" t="s">
        <v>198</v>
      </c>
      <c r="FY6167" s="1" t="s">
        <v>198</v>
      </c>
      <c r="FZ6167" s="1" t="s">
        <v>198</v>
      </c>
      <c r="GA6167" s="1" t="s">
        <v>198</v>
      </c>
      <c r="GB6167">
        <v>1</v>
      </c>
      <c r="GC6167">
        <v>0</v>
      </c>
      <c r="GD6167">
        <v>0</v>
      </c>
      <c r="GE6167">
        <v>0</v>
      </c>
      <c r="GF6167">
        <v>0</v>
      </c>
      <c r="GG6167">
        <v>0</v>
      </c>
      <c r="GH6167">
        <v>0</v>
      </c>
    </row>
    <row r="6168" spans="1:190" x14ac:dyDescent="0.25">
      <c r="A6168">
        <v>6167</v>
      </c>
      <c r="B6168" s="1" t="s">
        <v>219</v>
      </c>
      <c r="C6168" s="1" t="s">
        <v>201</v>
      </c>
      <c r="D6168" s="1" t="s">
        <v>192</v>
      </c>
      <c r="E6168" s="1" t="s">
        <v>229</v>
      </c>
      <c r="F6168" s="1" t="s">
        <v>234</v>
      </c>
      <c r="G6168">
        <v>52</v>
      </c>
      <c r="H6168">
        <v>240</v>
      </c>
      <c r="I6168" s="1" t="s">
        <v>346</v>
      </c>
      <c r="J6168" s="1" t="s">
        <v>218</v>
      </c>
      <c r="K6168" s="2">
        <v>37105</v>
      </c>
      <c r="L6168">
        <v>244</v>
      </c>
      <c r="M6168" s="1" t="s">
        <v>213</v>
      </c>
      <c r="N6168">
        <v>113</v>
      </c>
      <c r="O6168" s="1" t="s">
        <v>198</v>
      </c>
      <c r="P6168" s="1" t="s">
        <v>198</v>
      </c>
      <c r="Q6168" s="1" t="s">
        <v>198</v>
      </c>
      <c r="W6168">
        <v>0</v>
      </c>
      <c r="X6168">
        <v>0</v>
      </c>
      <c r="Y6168">
        <v>165371.93</v>
      </c>
      <c r="Z6168">
        <v>441.83</v>
      </c>
      <c r="AG6168">
        <v>0</v>
      </c>
      <c r="AK6168">
        <v>0</v>
      </c>
      <c r="AP6168">
        <v>0</v>
      </c>
      <c r="AV6168">
        <v>0</v>
      </c>
      <c r="AY6168">
        <v>1</v>
      </c>
      <c r="AZ6168" s="1" t="s">
        <v>198</v>
      </c>
      <c r="BA6168" s="1" t="s">
        <v>198</v>
      </c>
      <c r="BB6168" s="1" t="s">
        <v>198</v>
      </c>
      <c r="BC6168">
        <v>0</v>
      </c>
      <c r="BD6168">
        <v>0</v>
      </c>
      <c r="BE6168">
        <v>1</v>
      </c>
      <c r="BF6168">
        <v>441.83</v>
      </c>
      <c r="BG6168">
        <v>1</v>
      </c>
      <c r="BH6168">
        <v>1</v>
      </c>
      <c r="BI6168">
        <v>1</v>
      </c>
      <c r="BM6168">
        <v>0</v>
      </c>
      <c r="BW6168">
        <v>1</v>
      </c>
      <c r="BX6168">
        <v>164926.63</v>
      </c>
      <c r="BY6168">
        <v>165371.93</v>
      </c>
      <c r="BZ6168">
        <v>1</v>
      </c>
      <c r="CA6168">
        <v>205920</v>
      </c>
      <c r="CB6168">
        <v>228800</v>
      </c>
      <c r="CC6168">
        <v>1981.1557213999999</v>
      </c>
      <c r="CK6168">
        <v>0</v>
      </c>
      <c r="CO6168">
        <v>0</v>
      </c>
      <c r="CT6168">
        <v>0</v>
      </c>
      <c r="CY6168" s="1" t="s">
        <v>198</v>
      </c>
      <c r="CZ6168" s="1" t="s">
        <v>198</v>
      </c>
      <c r="DA6168" s="1" t="s">
        <v>198</v>
      </c>
      <c r="DB6168">
        <v>1</v>
      </c>
      <c r="DC6168">
        <v>165371.93</v>
      </c>
      <c r="DD6168">
        <v>1</v>
      </c>
      <c r="DE6168">
        <v>205920</v>
      </c>
      <c r="DI6168" s="1" t="s">
        <v>287</v>
      </c>
      <c r="DM6168" s="1" t="s">
        <v>198</v>
      </c>
      <c r="DN6168" s="1" t="s">
        <v>198</v>
      </c>
      <c r="DO6168" s="1" t="s">
        <v>198</v>
      </c>
      <c r="DP6168">
        <v>0</v>
      </c>
      <c r="DQ6168" s="1" t="s">
        <v>198</v>
      </c>
      <c r="DR6168" s="1" t="s">
        <v>198</v>
      </c>
      <c r="DS6168" s="1" t="s">
        <v>198</v>
      </c>
      <c r="DT6168" s="1" t="s">
        <v>198</v>
      </c>
      <c r="DU6168" s="1" t="s">
        <v>198</v>
      </c>
      <c r="DV6168">
        <v>0</v>
      </c>
      <c r="EA6168">
        <v>0</v>
      </c>
      <c r="EB6168">
        <v>3</v>
      </c>
      <c r="EC6168">
        <v>2</v>
      </c>
      <c r="EG6168" s="1" t="s">
        <v>198</v>
      </c>
      <c r="EH6168" s="1" t="s">
        <v>198</v>
      </c>
      <c r="EI6168" s="1" t="s">
        <v>198</v>
      </c>
      <c r="EJ6168" s="1" t="s">
        <v>200</v>
      </c>
      <c r="EK6168">
        <v>0</v>
      </c>
      <c r="EL6168">
        <v>1</v>
      </c>
      <c r="EM6168">
        <v>441.83</v>
      </c>
      <c r="EN6168">
        <v>1</v>
      </c>
      <c r="EO6168">
        <v>9.9381869999999992</v>
      </c>
      <c r="EP6168" s="1" t="s">
        <v>198</v>
      </c>
      <c r="EQ6168" s="1" t="s">
        <v>198</v>
      </c>
      <c r="ER6168" s="1" t="s">
        <v>198</v>
      </c>
      <c r="ES6168">
        <v>0</v>
      </c>
      <c r="ET6168">
        <v>0</v>
      </c>
      <c r="EU6168">
        <v>1981.1557213999999</v>
      </c>
      <c r="EV6168">
        <v>0</v>
      </c>
      <c r="EW6168">
        <v>9.9381869999999992</v>
      </c>
      <c r="EX6168">
        <v>1991.0939083999999</v>
      </c>
      <c r="FB6168">
        <v>0</v>
      </c>
      <c r="FF6168">
        <v>0</v>
      </c>
      <c r="FG6168">
        <v>1</v>
      </c>
      <c r="FH6168">
        <v>0</v>
      </c>
      <c r="FI6168" s="1" t="s">
        <v>198</v>
      </c>
      <c r="FJ6168" s="1" t="s">
        <v>198</v>
      </c>
      <c r="FK6168" s="1" t="s">
        <v>198</v>
      </c>
      <c r="FL6168" s="1" t="s">
        <v>198</v>
      </c>
      <c r="FM6168" s="1" t="s">
        <v>198</v>
      </c>
      <c r="FN6168" s="1" t="s">
        <v>198</v>
      </c>
      <c r="FO6168" s="1" t="s">
        <v>198</v>
      </c>
      <c r="FP6168" s="1" t="s">
        <v>198</v>
      </c>
      <c r="FQ6168" s="1" t="s">
        <v>198</v>
      </c>
      <c r="FR6168" s="1" t="s">
        <v>198</v>
      </c>
      <c r="FS6168" s="1" t="s">
        <v>198</v>
      </c>
      <c r="FT6168" s="1" t="s">
        <v>198</v>
      </c>
      <c r="FU6168" s="1" t="s">
        <v>198</v>
      </c>
      <c r="FV6168" s="1" t="s">
        <v>198</v>
      </c>
      <c r="FW6168" s="1" t="s">
        <v>198</v>
      </c>
      <c r="FX6168" s="1" t="s">
        <v>198</v>
      </c>
      <c r="FY6168" s="1" t="s">
        <v>198</v>
      </c>
      <c r="FZ6168" s="1" t="s">
        <v>198</v>
      </c>
      <c r="GA6168" s="1" t="s">
        <v>198</v>
      </c>
      <c r="GB6168">
        <v>2</v>
      </c>
      <c r="GC6168">
        <v>0</v>
      </c>
      <c r="GD6168">
        <v>0</v>
      </c>
      <c r="GE6168">
        <v>0</v>
      </c>
      <c r="GF6168">
        <v>0</v>
      </c>
      <c r="GG6168">
        <v>0</v>
      </c>
      <c r="GH6168">
        <v>0</v>
      </c>
    </row>
    <row r="6169" spans="1:190" x14ac:dyDescent="0.25">
      <c r="A6169">
        <v>6168</v>
      </c>
      <c r="B6169" s="1" t="s">
        <v>219</v>
      </c>
      <c r="C6169" s="1" t="s">
        <v>191</v>
      </c>
      <c r="D6169" s="1" t="s">
        <v>192</v>
      </c>
      <c r="E6169" s="1" t="s">
        <v>224</v>
      </c>
      <c r="F6169" s="1" t="s">
        <v>243</v>
      </c>
      <c r="G6169">
        <v>49</v>
      </c>
      <c r="H6169">
        <v>41</v>
      </c>
      <c r="I6169" s="1" t="s">
        <v>368</v>
      </c>
      <c r="J6169" s="1" t="s">
        <v>196</v>
      </c>
      <c r="K6169" s="2">
        <v>32828</v>
      </c>
      <c r="L6169">
        <v>385</v>
      </c>
      <c r="M6169" s="1" t="s">
        <v>197</v>
      </c>
      <c r="N6169">
        <v>113</v>
      </c>
      <c r="O6169" s="1" t="s">
        <v>198</v>
      </c>
      <c r="P6169" s="1" t="s">
        <v>198</v>
      </c>
      <c r="Q6169" s="1" t="s">
        <v>198</v>
      </c>
      <c r="W6169">
        <v>0</v>
      </c>
      <c r="X6169">
        <v>0</v>
      </c>
      <c r="Z6169">
        <v>211814.68</v>
      </c>
      <c r="AG6169">
        <v>0</v>
      </c>
      <c r="AH6169">
        <v>1</v>
      </c>
      <c r="AI6169">
        <v>2584.79</v>
      </c>
      <c r="AJ6169">
        <v>1</v>
      </c>
      <c r="AK6169">
        <v>48.132692128999999</v>
      </c>
      <c r="AP6169">
        <v>0</v>
      </c>
      <c r="AV6169">
        <v>0</v>
      </c>
      <c r="AZ6169" s="1" t="s">
        <v>198</v>
      </c>
      <c r="BA6169" s="1" t="s">
        <v>198</v>
      </c>
      <c r="BB6169" s="1" t="s">
        <v>198</v>
      </c>
      <c r="BC6169">
        <v>0</v>
      </c>
      <c r="BD6169">
        <v>0</v>
      </c>
      <c r="BE6169">
        <v>1</v>
      </c>
      <c r="BF6169">
        <v>211814.68</v>
      </c>
      <c r="BG6169">
        <v>3</v>
      </c>
      <c r="BM6169">
        <v>0</v>
      </c>
      <c r="CC6169">
        <v>0</v>
      </c>
      <c r="CK6169">
        <v>0</v>
      </c>
      <c r="CO6169">
        <v>0</v>
      </c>
      <c r="CT6169">
        <v>0</v>
      </c>
      <c r="CY6169" s="1" t="s">
        <v>198</v>
      </c>
      <c r="CZ6169" s="1" t="s">
        <v>198</v>
      </c>
      <c r="DA6169" s="1" t="s">
        <v>198</v>
      </c>
      <c r="DI6169" s="1" t="s">
        <v>204</v>
      </c>
      <c r="DM6169" s="1" t="s">
        <v>198</v>
      </c>
      <c r="DN6169" s="1" t="s">
        <v>198</v>
      </c>
      <c r="DO6169" s="1" t="s">
        <v>198</v>
      </c>
      <c r="DP6169">
        <v>0</v>
      </c>
      <c r="DQ6169" s="1" t="s">
        <v>198</v>
      </c>
      <c r="DR6169" s="1" t="s">
        <v>198</v>
      </c>
      <c r="DS6169" s="1" t="s">
        <v>198</v>
      </c>
      <c r="DT6169" s="1" t="s">
        <v>198</v>
      </c>
      <c r="DU6169" s="1" t="s">
        <v>198</v>
      </c>
      <c r="DV6169">
        <v>0</v>
      </c>
      <c r="EA6169">
        <v>0</v>
      </c>
      <c r="EB6169">
        <v>3</v>
      </c>
      <c r="EC6169">
        <v>2</v>
      </c>
      <c r="EG6169" s="1" t="s">
        <v>198</v>
      </c>
      <c r="EH6169" s="1" t="s">
        <v>198</v>
      </c>
      <c r="EI6169" s="1" t="s">
        <v>198</v>
      </c>
      <c r="EJ6169" s="1" t="s">
        <v>200</v>
      </c>
      <c r="EK6169">
        <v>0</v>
      </c>
      <c r="EL6169">
        <v>1</v>
      </c>
      <c r="EM6169">
        <v>209229.89</v>
      </c>
      <c r="EN6169">
        <v>2</v>
      </c>
      <c r="EO6169">
        <v>3949.0651883999999</v>
      </c>
      <c r="EP6169" s="1" t="s">
        <v>198</v>
      </c>
      <c r="EQ6169" s="1" t="s">
        <v>198</v>
      </c>
      <c r="ER6169" s="1" t="s">
        <v>198</v>
      </c>
      <c r="ES6169">
        <v>0</v>
      </c>
      <c r="ET6169">
        <v>0</v>
      </c>
      <c r="EU6169">
        <v>0</v>
      </c>
      <c r="EV6169">
        <v>0</v>
      </c>
      <c r="EW6169">
        <v>3997.1978804999999</v>
      </c>
      <c r="EX6169">
        <v>3997.1978804999999</v>
      </c>
      <c r="FB6169">
        <v>0</v>
      </c>
      <c r="FF6169">
        <v>0</v>
      </c>
      <c r="FG6169">
        <v>1</v>
      </c>
      <c r="FH6169">
        <v>0</v>
      </c>
      <c r="FI6169" s="1" t="s">
        <v>198</v>
      </c>
      <c r="FJ6169" s="1" t="s">
        <v>198</v>
      </c>
      <c r="FK6169" s="1" t="s">
        <v>198</v>
      </c>
      <c r="FL6169" s="1" t="s">
        <v>198</v>
      </c>
      <c r="FM6169" s="1" t="s">
        <v>198</v>
      </c>
      <c r="FN6169" s="1" t="s">
        <v>198</v>
      </c>
      <c r="FO6169" s="1" t="s">
        <v>198</v>
      </c>
      <c r="FP6169" s="1" t="s">
        <v>198</v>
      </c>
      <c r="FQ6169" s="1" t="s">
        <v>198</v>
      </c>
      <c r="FR6169" s="1" t="s">
        <v>198</v>
      </c>
      <c r="FS6169" s="1" t="s">
        <v>198</v>
      </c>
      <c r="FT6169" s="1" t="s">
        <v>198</v>
      </c>
      <c r="FU6169" s="1" t="s">
        <v>198</v>
      </c>
      <c r="FV6169" s="1" t="s">
        <v>198</v>
      </c>
      <c r="FW6169" s="1" t="s">
        <v>198</v>
      </c>
      <c r="FX6169" s="1" t="s">
        <v>198</v>
      </c>
      <c r="FY6169" s="1" t="s">
        <v>198</v>
      </c>
      <c r="FZ6169" s="1" t="s">
        <v>198</v>
      </c>
      <c r="GA6169" s="1" t="s">
        <v>198</v>
      </c>
      <c r="GB6169">
        <v>1</v>
      </c>
      <c r="GC6169">
        <v>0</v>
      </c>
      <c r="GD6169">
        <v>0</v>
      </c>
      <c r="GE6169">
        <v>0</v>
      </c>
      <c r="GF6169">
        <v>0</v>
      </c>
      <c r="GG6169">
        <v>0</v>
      </c>
      <c r="GH6169">
        <v>0</v>
      </c>
    </row>
    <row r="6170" spans="1:190" x14ac:dyDescent="0.25">
      <c r="A6170">
        <v>6169</v>
      </c>
      <c r="B6170" s="1" t="s">
        <v>190</v>
      </c>
      <c r="C6170" s="1" t="s">
        <v>201</v>
      </c>
      <c r="D6170" s="1" t="s">
        <v>192</v>
      </c>
      <c r="E6170" s="1" t="s">
        <v>229</v>
      </c>
      <c r="F6170" s="1" t="s">
        <v>194</v>
      </c>
      <c r="G6170">
        <v>74</v>
      </c>
      <c r="H6170">
        <v>82</v>
      </c>
      <c r="I6170" s="1" t="s">
        <v>443</v>
      </c>
      <c r="J6170" s="1" t="s">
        <v>228</v>
      </c>
      <c r="K6170" s="2">
        <v>37111</v>
      </c>
      <c r="L6170">
        <v>244</v>
      </c>
      <c r="M6170" s="1" t="s">
        <v>213</v>
      </c>
      <c r="N6170">
        <v>200</v>
      </c>
      <c r="O6170" s="1" t="s">
        <v>198</v>
      </c>
      <c r="P6170" s="1" t="s">
        <v>198</v>
      </c>
      <c r="Q6170" s="1" t="s">
        <v>198</v>
      </c>
      <c r="W6170">
        <v>0</v>
      </c>
      <c r="X6170">
        <v>0</v>
      </c>
      <c r="Z6170">
        <v>26894.9</v>
      </c>
      <c r="AG6170">
        <v>0</v>
      </c>
      <c r="AH6170">
        <v>1</v>
      </c>
      <c r="AI6170">
        <v>26894.9</v>
      </c>
      <c r="AJ6170">
        <v>1</v>
      </c>
      <c r="AK6170">
        <v>366.67335019000001</v>
      </c>
      <c r="AP6170">
        <v>0</v>
      </c>
      <c r="AV6170">
        <v>0</v>
      </c>
      <c r="AZ6170" s="1" t="s">
        <v>198</v>
      </c>
      <c r="BA6170" s="1" t="s">
        <v>198</v>
      </c>
      <c r="BB6170" s="1" t="s">
        <v>198</v>
      </c>
      <c r="BC6170">
        <v>0</v>
      </c>
      <c r="BD6170">
        <v>0</v>
      </c>
      <c r="BE6170">
        <v>1</v>
      </c>
      <c r="BF6170">
        <v>26894.9</v>
      </c>
      <c r="BG6170">
        <v>1</v>
      </c>
      <c r="BM6170">
        <v>0</v>
      </c>
      <c r="CC6170">
        <v>0</v>
      </c>
      <c r="CK6170">
        <v>0</v>
      </c>
      <c r="CO6170">
        <v>0</v>
      </c>
      <c r="CT6170">
        <v>0</v>
      </c>
      <c r="CY6170" s="1" t="s">
        <v>198</v>
      </c>
      <c r="CZ6170" s="1" t="s">
        <v>198</v>
      </c>
      <c r="DA6170" s="1" t="s">
        <v>198</v>
      </c>
      <c r="DI6170" s="1" t="s">
        <v>222</v>
      </c>
      <c r="DM6170" s="1" t="s">
        <v>198</v>
      </c>
      <c r="DN6170" s="1" t="s">
        <v>198</v>
      </c>
      <c r="DO6170" s="1" t="s">
        <v>198</v>
      </c>
      <c r="DP6170">
        <v>0</v>
      </c>
      <c r="DQ6170" s="1" t="s">
        <v>198</v>
      </c>
      <c r="DR6170" s="1" t="s">
        <v>198</v>
      </c>
      <c r="DS6170" s="1" t="s">
        <v>198</v>
      </c>
      <c r="DT6170" s="1" t="s">
        <v>198</v>
      </c>
      <c r="DU6170" s="1" t="s">
        <v>198</v>
      </c>
      <c r="DV6170">
        <v>0</v>
      </c>
      <c r="EA6170">
        <v>0</v>
      </c>
      <c r="EB6170">
        <v>1</v>
      </c>
      <c r="EC6170">
        <v>1</v>
      </c>
      <c r="EG6170" s="1" t="s">
        <v>198</v>
      </c>
      <c r="EH6170" s="1" t="s">
        <v>198</v>
      </c>
      <c r="EI6170" s="1" t="s">
        <v>198</v>
      </c>
      <c r="EJ6170" s="1" t="s">
        <v>205</v>
      </c>
      <c r="EK6170">
        <v>0</v>
      </c>
      <c r="EO6170">
        <v>0</v>
      </c>
      <c r="EP6170" s="1" t="s">
        <v>198</v>
      </c>
      <c r="EQ6170" s="1" t="s">
        <v>198</v>
      </c>
      <c r="ER6170" s="1" t="s">
        <v>198</v>
      </c>
      <c r="ES6170">
        <v>0</v>
      </c>
      <c r="ET6170">
        <v>0</v>
      </c>
      <c r="EU6170">
        <v>0</v>
      </c>
      <c r="EV6170">
        <v>0</v>
      </c>
      <c r="EW6170">
        <v>366.67335019000001</v>
      </c>
      <c r="EX6170">
        <v>366.67335019000001</v>
      </c>
      <c r="FB6170">
        <v>0</v>
      </c>
      <c r="FF6170">
        <v>0</v>
      </c>
      <c r="FG6170">
        <v>0</v>
      </c>
      <c r="FH6170">
        <v>0</v>
      </c>
      <c r="FI6170" s="1" t="s">
        <v>198</v>
      </c>
      <c r="FJ6170" s="1" t="s">
        <v>198</v>
      </c>
      <c r="FK6170" s="1" t="s">
        <v>198</v>
      </c>
      <c r="FL6170" s="1" t="s">
        <v>198</v>
      </c>
      <c r="FM6170" s="1" t="s">
        <v>198</v>
      </c>
      <c r="FN6170" s="1" t="s">
        <v>198</v>
      </c>
      <c r="FO6170" s="1" t="s">
        <v>198</v>
      </c>
      <c r="FP6170" s="1" t="s">
        <v>198</v>
      </c>
      <c r="FQ6170" s="1" t="s">
        <v>198</v>
      </c>
      <c r="FR6170" s="1" t="s">
        <v>198</v>
      </c>
      <c r="FS6170" s="1" t="s">
        <v>198</v>
      </c>
      <c r="FT6170" s="1" t="s">
        <v>198</v>
      </c>
      <c r="FU6170" s="1" t="s">
        <v>198</v>
      </c>
      <c r="FV6170" s="1" t="s">
        <v>198</v>
      </c>
      <c r="FW6170" s="1" t="s">
        <v>198</v>
      </c>
      <c r="FX6170" s="1" t="s">
        <v>198</v>
      </c>
      <c r="FY6170" s="1" t="s">
        <v>198</v>
      </c>
      <c r="FZ6170" s="1" t="s">
        <v>198</v>
      </c>
      <c r="GA6170" s="1" t="s">
        <v>198</v>
      </c>
      <c r="GB6170">
        <v>1</v>
      </c>
      <c r="GC6170">
        <v>0</v>
      </c>
      <c r="GD6170">
        <v>0</v>
      </c>
      <c r="GE6170">
        <v>0</v>
      </c>
      <c r="GF6170">
        <v>0</v>
      </c>
      <c r="GG6170">
        <v>0</v>
      </c>
      <c r="GH6170">
        <v>0</v>
      </c>
    </row>
    <row r="6171" spans="1:190" x14ac:dyDescent="0.25">
      <c r="A6171">
        <v>6170</v>
      </c>
      <c r="B6171" s="1" t="s">
        <v>219</v>
      </c>
      <c r="C6171" s="1" t="s">
        <v>201</v>
      </c>
      <c r="D6171" s="1" t="s">
        <v>192</v>
      </c>
      <c r="E6171" s="1" t="s">
        <v>229</v>
      </c>
      <c r="F6171" s="1" t="s">
        <v>194</v>
      </c>
      <c r="G6171">
        <v>43</v>
      </c>
      <c r="H6171">
        <v>21</v>
      </c>
      <c r="I6171" s="1" t="s">
        <v>257</v>
      </c>
      <c r="J6171" s="1" t="s">
        <v>212</v>
      </c>
      <c r="K6171" s="2">
        <v>37111</v>
      </c>
      <c r="L6171">
        <v>244</v>
      </c>
      <c r="M6171" s="1" t="s">
        <v>213</v>
      </c>
      <c r="N6171">
        <v>113</v>
      </c>
      <c r="O6171" s="1" t="s">
        <v>198</v>
      </c>
      <c r="P6171" s="1" t="s">
        <v>198</v>
      </c>
      <c r="Q6171" s="1" t="s">
        <v>198</v>
      </c>
      <c r="W6171">
        <v>0</v>
      </c>
      <c r="X6171">
        <v>0</v>
      </c>
      <c r="Y6171">
        <v>324.77</v>
      </c>
      <c r="Z6171">
        <v>44002.45</v>
      </c>
      <c r="AG6171">
        <v>0</v>
      </c>
      <c r="AK6171">
        <v>0</v>
      </c>
      <c r="AL6171">
        <v>1</v>
      </c>
      <c r="AM6171">
        <v>324.77</v>
      </c>
      <c r="AN6171">
        <v>1</v>
      </c>
      <c r="AO6171">
        <v>15000</v>
      </c>
      <c r="AP6171">
        <v>27.28068</v>
      </c>
      <c r="AV6171">
        <v>0</v>
      </c>
      <c r="AY6171">
        <v>1</v>
      </c>
      <c r="AZ6171" s="1" t="s">
        <v>198</v>
      </c>
      <c r="BA6171" s="1" t="s">
        <v>198</v>
      </c>
      <c r="BB6171" s="1" t="s">
        <v>198</v>
      </c>
      <c r="BC6171">
        <v>0</v>
      </c>
      <c r="BD6171">
        <v>0</v>
      </c>
      <c r="BE6171">
        <v>1</v>
      </c>
      <c r="BF6171">
        <v>44002.45</v>
      </c>
      <c r="BG6171">
        <v>1</v>
      </c>
      <c r="BH6171">
        <v>1</v>
      </c>
      <c r="BI6171">
        <v>1</v>
      </c>
      <c r="BM6171">
        <v>0</v>
      </c>
      <c r="CC6171">
        <v>0</v>
      </c>
      <c r="CK6171">
        <v>0</v>
      </c>
      <c r="CO6171">
        <v>0</v>
      </c>
      <c r="CT6171">
        <v>0</v>
      </c>
      <c r="CY6171" s="1" t="s">
        <v>198</v>
      </c>
      <c r="CZ6171" s="1" t="s">
        <v>198</v>
      </c>
      <c r="DA6171" s="1" t="s">
        <v>198</v>
      </c>
      <c r="DB6171">
        <v>1</v>
      </c>
      <c r="DC6171">
        <v>324.77</v>
      </c>
      <c r="DD6171">
        <v>1</v>
      </c>
      <c r="DE6171">
        <v>15000</v>
      </c>
      <c r="DI6171" s="1" t="s">
        <v>222</v>
      </c>
      <c r="DM6171" s="1" t="s">
        <v>198</v>
      </c>
      <c r="DN6171" s="1" t="s">
        <v>198</v>
      </c>
      <c r="DO6171" s="1" t="s">
        <v>198</v>
      </c>
      <c r="DP6171">
        <v>0</v>
      </c>
      <c r="DQ6171" s="1" t="s">
        <v>198</v>
      </c>
      <c r="DR6171" s="1" t="s">
        <v>198</v>
      </c>
      <c r="DS6171" s="1" t="s">
        <v>198</v>
      </c>
      <c r="DT6171" s="1" t="s">
        <v>198</v>
      </c>
      <c r="DU6171" s="1" t="s">
        <v>198</v>
      </c>
      <c r="DV6171">
        <v>0</v>
      </c>
      <c r="EA6171">
        <v>0</v>
      </c>
      <c r="EB6171">
        <v>3</v>
      </c>
      <c r="EC6171">
        <v>2</v>
      </c>
      <c r="EG6171" s="1" t="s">
        <v>198</v>
      </c>
      <c r="EH6171" s="1" t="s">
        <v>198</v>
      </c>
      <c r="EI6171" s="1" t="s">
        <v>198</v>
      </c>
      <c r="EJ6171" s="1" t="s">
        <v>200</v>
      </c>
      <c r="EK6171">
        <v>0</v>
      </c>
      <c r="EL6171">
        <v>1</v>
      </c>
      <c r="EM6171">
        <v>44002.45</v>
      </c>
      <c r="EN6171">
        <v>1</v>
      </c>
      <c r="EO6171">
        <v>827.90076396999996</v>
      </c>
      <c r="EP6171" s="1" t="s">
        <v>198</v>
      </c>
      <c r="EQ6171" s="1" t="s">
        <v>198</v>
      </c>
      <c r="ER6171" s="1" t="s">
        <v>198</v>
      </c>
      <c r="ES6171">
        <v>0</v>
      </c>
      <c r="ET6171">
        <v>0</v>
      </c>
      <c r="EU6171">
        <v>27.28068</v>
      </c>
      <c r="EV6171">
        <v>0</v>
      </c>
      <c r="EW6171">
        <v>827.90076396999996</v>
      </c>
      <c r="EX6171">
        <v>855.18144397000003</v>
      </c>
      <c r="FB6171">
        <v>0</v>
      </c>
      <c r="FF6171">
        <v>0</v>
      </c>
      <c r="FG6171">
        <v>1</v>
      </c>
      <c r="FH6171">
        <v>0</v>
      </c>
      <c r="FI6171" s="1" t="s">
        <v>198</v>
      </c>
      <c r="FJ6171" s="1" t="s">
        <v>198</v>
      </c>
      <c r="FK6171" s="1" t="s">
        <v>198</v>
      </c>
      <c r="FL6171" s="1" t="s">
        <v>198</v>
      </c>
      <c r="FM6171" s="1" t="s">
        <v>198</v>
      </c>
      <c r="FN6171" s="1" t="s">
        <v>198</v>
      </c>
      <c r="FO6171" s="1" t="s">
        <v>198</v>
      </c>
      <c r="FP6171" s="1" t="s">
        <v>198</v>
      </c>
      <c r="FQ6171" s="1" t="s">
        <v>198</v>
      </c>
      <c r="FR6171" s="1" t="s">
        <v>198</v>
      </c>
      <c r="FS6171" s="1" t="s">
        <v>198</v>
      </c>
      <c r="FT6171" s="1" t="s">
        <v>198</v>
      </c>
      <c r="FU6171" s="1" t="s">
        <v>198</v>
      </c>
      <c r="FV6171" s="1" t="s">
        <v>198</v>
      </c>
      <c r="FW6171" s="1" t="s">
        <v>198</v>
      </c>
      <c r="FX6171" s="1" t="s">
        <v>198</v>
      </c>
      <c r="FY6171" s="1" t="s">
        <v>198</v>
      </c>
      <c r="FZ6171" s="1" t="s">
        <v>198</v>
      </c>
      <c r="GA6171" s="1" t="s">
        <v>198</v>
      </c>
      <c r="GB6171">
        <v>2</v>
      </c>
      <c r="GC6171">
        <v>0</v>
      </c>
      <c r="GD6171">
        <v>0</v>
      </c>
      <c r="GE6171">
        <v>0</v>
      </c>
      <c r="GF6171">
        <v>0</v>
      </c>
      <c r="GG6171">
        <v>0</v>
      </c>
      <c r="GH6171">
        <v>0</v>
      </c>
    </row>
    <row r="6172" spans="1:190" x14ac:dyDescent="0.25">
      <c r="A6172">
        <v>6171</v>
      </c>
      <c r="B6172" s="1" t="s">
        <v>219</v>
      </c>
      <c r="C6172" s="1" t="s">
        <v>191</v>
      </c>
      <c r="D6172" s="1" t="s">
        <v>192</v>
      </c>
      <c r="E6172" s="1" t="s">
        <v>229</v>
      </c>
      <c r="F6172" s="1" t="s">
        <v>234</v>
      </c>
      <c r="G6172">
        <v>38</v>
      </c>
      <c r="H6172">
        <v>218</v>
      </c>
      <c r="I6172" s="1" t="s">
        <v>423</v>
      </c>
      <c r="J6172" s="1" t="s">
        <v>212</v>
      </c>
      <c r="K6172" s="2">
        <v>37116</v>
      </c>
      <c r="L6172">
        <v>244</v>
      </c>
      <c r="M6172" s="1" t="s">
        <v>197</v>
      </c>
      <c r="N6172">
        <v>113</v>
      </c>
      <c r="O6172" s="1" t="s">
        <v>198</v>
      </c>
      <c r="P6172" s="1" t="s">
        <v>198</v>
      </c>
      <c r="Q6172" s="1" t="s">
        <v>198</v>
      </c>
      <c r="W6172">
        <v>0</v>
      </c>
      <c r="X6172">
        <v>0</v>
      </c>
      <c r="Y6172">
        <v>83651.16</v>
      </c>
      <c r="Z6172">
        <v>119773.62923999999</v>
      </c>
      <c r="AA6172">
        <v>1</v>
      </c>
      <c r="AB6172">
        <v>1</v>
      </c>
      <c r="AC6172">
        <v>547.30999999999995</v>
      </c>
      <c r="AG6172">
        <v>0</v>
      </c>
      <c r="AH6172">
        <v>1</v>
      </c>
      <c r="AI6172">
        <v>39380.6</v>
      </c>
      <c r="AJ6172">
        <v>2</v>
      </c>
      <c r="AK6172">
        <v>538.50911689999998</v>
      </c>
      <c r="AL6172">
        <v>1</v>
      </c>
      <c r="AM6172">
        <v>3190.87</v>
      </c>
      <c r="AN6172">
        <v>3</v>
      </c>
      <c r="AO6172">
        <v>25000</v>
      </c>
      <c r="AP6172">
        <v>268.03307999999998</v>
      </c>
      <c r="AV6172">
        <v>0</v>
      </c>
      <c r="AY6172">
        <v>1</v>
      </c>
      <c r="AZ6172" s="1" t="s">
        <v>198</v>
      </c>
      <c r="BA6172" s="1" t="s">
        <v>198</v>
      </c>
      <c r="BB6172" s="1" t="s">
        <v>198</v>
      </c>
      <c r="BC6172">
        <v>0</v>
      </c>
      <c r="BD6172">
        <v>0</v>
      </c>
      <c r="BE6172">
        <v>1</v>
      </c>
      <c r="BF6172">
        <v>78627.981612999996</v>
      </c>
      <c r="BG6172">
        <v>14</v>
      </c>
      <c r="BH6172">
        <v>1</v>
      </c>
      <c r="BI6172">
        <v>3</v>
      </c>
      <c r="BM6172">
        <v>0</v>
      </c>
      <c r="CC6172">
        <v>0</v>
      </c>
      <c r="CD6172">
        <v>1</v>
      </c>
      <c r="CH6172">
        <v>80460.289999999994</v>
      </c>
      <c r="CI6172">
        <v>1</v>
      </c>
      <c r="CJ6172">
        <v>80000</v>
      </c>
      <c r="CK6172">
        <v>2058.1742181999998</v>
      </c>
      <c r="CL6172">
        <v>1</v>
      </c>
      <c r="CM6172">
        <v>1</v>
      </c>
      <c r="CN6172">
        <v>547.30999999999995</v>
      </c>
      <c r="CO6172">
        <v>1</v>
      </c>
      <c r="CP6172">
        <v>1</v>
      </c>
      <c r="CQ6172">
        <v>41145.647623999997</v>
      </c>
      <c r="CR6172">
        <v>13</v>
      </c>
      <c r="CS6172">
        <v>41145.647623999997</v>
      </c>
      <c r="CT6172">
        <v>1</v>
      </c>
      <c r="CU6172">
        <v>41145.647623999997</v>
      </c>
      <c r="CY6172" s="1" t="s">
        <v>198</v>
      </c>
      <c r="CZ6172" s="1" t="s">
        <v>198</v>
      </c>
      <c r="DA6172" s="1" t="s">
        <v>198</v>
      </c>
      <c r="DB6172">
        <v>1</v>
      </c>
      <c r="DC6172">
        <v>83651.16</v>
      </c>
      <c r="DD6172">
        <v>4</v>
      </c>
      <c r="DE6172">
        <v>105000</v>
      </c>
      <c r="DF6172">
        <v>1</v>
      </c>
      <c r="DG6172">
        <v>30432.321613</v>
      </c>
      <c r="DH6172">
        <v>9</v>
      </c>
      <c r="DI6172" s="1" t="s">
        <v>247</v>
      </c>
      <c r="DM6172" s="1" t="s">
        <v>198</v>
      </c>
      <c r="DN6172" s="1" t="s">
        <v>198</v>
      </c>
      <c r="DO6172" s="1" t="s">
        <v>198</v>
      </c>
      <c r="DP6172">
        <v>0</v>
      </c>
      <c r="DQ6172" s="1" t="s">
        <v>198</v>
      </c>
      <c r="DR6172" s="1" t="s">
        <v>198</v>
      </c>
      <c r="DS6172" s="1" t="s">
        <v>198</v>
      </c>
      <c r="DT6172" s="1" t="s">
        <v>198</v>
      </c>
      <c r="DU6172" s="1" t="s">
        <v>198</v>
      </c>
      <c r="DV6172">
        <v>0</v>
      </c>
      <c r="EA6172">
        <v>0</v>
      </c>
      <c r="EB6172">
        <v>8</v>
      </c>
      <c r="EC6172">
        <v>7</v>
      </c>
      <c r="EG6172" s="1" t="s">
        <v>198</v>
      </c>
      <c r="EH6172" s="1" t="s">
        <v>198</v>
      </c>
      <c r="EI6172" s="1" t="s">
        <v>198</v>
      </c>
      <c r="EJ6172" s="1" t="s">
        <v>200</v>
      </c>
      <c r="EK6172">
        <v>0</v>
      </c>
      <c r="EL6172">
        <v>1</v>
      </c>
      <c r="EM6172">
        <v>8815.06</v>
      </c>
      <c r="EN6172">
        <v>3</v>
      </c>
      <c r="EO6172">
        <v>171.76451689999999</v>
      </c>
      <c r="EP6172" s="1" t="s">
        <v>198</v>
      </c>
      <c r="EQ6172" s="1" t="s">
        <v>198</v>
      </c>
      <c r="ER6172" s="1" t="s">
        <v>198</v>
      </c>
      <c r="ES6172">
        <v>0</v>
      </c>
      <c r="ET6172">
        <v>0</v>
      </c>
      <c r="EU6172">
        <v>2326.2072982</v>
      </c>
      <c r="EV6172">
        <v>0</v>
      </c>
      <c r="EW6172">
        <v>710.27363380999998</v>
      </c>
      <c r="EX6172">
        <v>3036.4809319999999</v>
      </c>
      <c r="EY6172">
        <v>1</v>
      </c>
      <c r="EZ6172">
        <v>41145.647623999997</v>
      </c>
      <c r="FA6172">
        <v>13</v>
      </c>
      <c r="FB6172">
        <v>0</v>
      </c>
      <c r="FC6172">
        <v>1</v>
      </c>
      <c r="FD6172">
        <v>41145.647623999997</v>
      </c>
      <c r="FE6172">
        <v>13</v>
      </c>
      <c r="FF6172">
        <v>0</v>
      </c>
      <c r="FG6172">
        <v>1</v>
      </c>
      <c r="FH6172">
        <v>0</v>
      </c>
      <c r="FI6172" s="1" t="s">
        <v>198</v>
      </c>
      <c r="FJ6172" s="1" t="s">
        <v>198</v>
      </c>
      <c r="FK6172" s="1" t="s">
        <v>198</v>
      </c>
      <c r="FL6172" s="1" t="s">
        <v>198</v>
      </c>
      <c r="FM6172" s="1" t="s">
        <v>198</v>
      </c>
      <c r="FN6172" s="1" t="s">
        <v>198</v>
      </c>
      <c r="FO6172" s="1" t="s">
        <v>198</v>
      </c>
      <c r="FP6172" s="1" t="s">
        <v>198</v>
      </c>
      <c r="FQ6172" s="1" t="s">
        <v>198</v>
      </c>
      <c r="FR6172" s="1" t="s">
        <v>198</v>
      </c>
      <c r="FS6172" s="1" t="s">
        <v>198</v>
      </c>
      <c r="FT6172" s="1" t="s">
        <v>198</v>
      </c>
      <c r="FU6172" s="1" t="s">
        <v>198</v>
      </c>
      <c r="FV6172" s="1" t="s">
        <v>198</v>
      </c>
      <c r="FW6172" s="1" t="s">
        <v>198</v>
      </c>
      <c r="FX6172" s="1" t="s">
        <v>198</v>
      </c>
      <c r="FY6172" s="1" t="s">
        <v>198</v>
      </c>
      <c r="FZ6172" s="1" t="s">
        <v>198</v>
      </c>
      <c r="GA6172" s="1" t="s">
        <v>198</v>
      </c>
      <c r="GB6172">
        <v>6</v>
      </c>
      <c r="GC6172">
        <v>0</v>
      </c>
      <c r="GD6172">
        <v>0</v>
      </c>
      <c r="GE6172">
        <v>1</v>
      </c>
      <c r="GF6172">
        <v>41145.647623999997</v>
      </c>
      <c r="GG6172">
        <v>1</v>
      </c>
      <c r="GH6172">
        <v>41145.647623999997</v>
      </c>
    </row>
    <row r="6173" spans="1:190" x14ac:dyDescent="0.25">
      <c r="A6173">
        <v>6172</v>
      </c>
      <c r="B6173" s="1" t="s">
        <v>219</v>
      </c>
      <c r="C6173" s="1" t="s">
        <v>191</v>
      </c>
      <c r="D6173" s="1" t="s">
        <v>256</v>
      </c>
      <c r="E6173" s="1" t="s">
        <v>224</v>
      </c>
      <c r="F6173" s="1" t="s">
        <v>243</v>
      </c>
      <c r="G6173">
        <v>66</v>
      </c>
      <c r="H6173">
        <v>203</v>
      </c>
      <c r="I6173" s="1" t="s">
        <v>381</v>
      </c>
      <c r="J6173" s="1" t="s">
        <v>218</v>
      </c>
      <c r="K6173" s="2">
        <v>37239</v>
      </c>
      <c r="L6173">
        <v>240</v>
      </c>
      <c r="M6173" s="1" t="s">
        <v>197</v>
      </c>
      <c r="N6173">
        <v>113</v>
      </c>
      <c r="O6173" s="1" t="s">
        <v>198</v>
      </c>
      <c r="P6173" s="1" t="s">
        <v>198</v>
      </c>
      <c r="Q6173" s="1" t="s">
        <v>198</v>
      </c>
      <c r="W6173">
        <v>0</v>
      </c>
      <c r="X6173">
        <v>0</v>
      </c>
      <c r="Y6173">
        <v>1660.5</v>
      </c>
      <c r="Z6173">
        <v>310414.56</v>
      </c>
      <c r="AG6173">
        <v>0</v>
      </c>
      <c r="AH6173">
        <v>1</v>
      </c>
      <c r="AI6173">
        <v>4355.55</v>
      </c>
      <c r="AJ6173">
        <v>1</v>
      </c>
      <c r="AK6173">
        <v>217.52281393999999</v>
      </c>
      <c r="AL6173">
        <v>1</v>
      </c>
      <c r="AM6173">
        <v>1660.5</v>
      </c>
      <c r="AN6173">
        <v>2</v>
      </c>
      <c r="AO6173">
        <v>28600</v>
      </c>
      <c r="AP6173">
        <v>139.482</v>
      </c>
      <c r="AV6173">
        <v>0</v>
      </c>
      <c r="AY6173">
        <v>1</v>
      </c>
      <c r="AZ6173" s="1" t="s">
        <v>198</v>
      </c>
      <c r="BA6173" s="1" t="s">
        <v>198</v>
      </c>
      <c r="BB6173" s="1" t="s">
        <v>198</v>
      </c>
      <c r="BC6173">
        <v>0</v>
      </c>
      <c r="BD6173">
        <v>0</v>
      </c>
      <c r="BE6173">
        <v>1</v>
      </c>
      <c r="BF6173">
        <v>310414.56</v>
      </c>
      <c r="BG6173">
        <v>12</v>
      </c>
      <c r="BH6173">
        <v>1</v>
      </c>
      <c r="BI6173">
        <v>1</v>
      </c>
      <c r="BJ6173">
        <v>1</v>
      </c>
      <c r="BK6173">
        <v>306017.59999999998</v>
      </c>
      <c r="BL6173">
        <v>10</v>
      </c>
      <c r="BM6173">
        <v>0</v>
      </c>
      <c r="CC6173">
        <v>0</v>
      </c>
      <c r="CK6173">
        <v>0</v>
      </c>
      <c r="CO6173">
        <v>0</v>
      </c>
      <c r="CT6173">
        <v>0</v>
      </c>
      <c r="CY6173" s="1" t="s">
        <v>198</v>
      </c>
      <c r="CZ6173" s="1" t="s">
        <v>198</v>
      </c>
      <c r="DA6173" s="1" t="s">
        <v>198</v>
      </c>
      <c r="DB6173">
        <v>1</v>
      </c>
      <c r="DC6173">
        <v>1660.5</v>
      </c>
      <c r="DD6173">
        <v>2</v>
      </c>
      <c r="DE6173">
        <v>28600</v>
      </c>
      <c r="DI6173" s="1" t="s">
        <v>222</v>
      </c>
      <c r="DM6173" s="1" t="s">
        <v>198</v>
      </c>
      <c r="DN6173" s="1" t="s">
        <v>198</v>
      </c>
      <c r="DO6173" s="1" t="s">
        <v>198</v>
      </c>
      <c r="DP6173">
        <v>0</v>
      </c>
      <c r="DQ6173" s="1" t="s">
        <v>198</v>
      </c>
      <c r="DR6173" s="1" t="s">
        <v>198</v>
      </c>
      <c r="DS6173" s="1" t="s">
        <v>198</v>
      </c>
      <c r="DT6173" s="1" t="s">
        <v>198</v>
      </c>
      <c r="DU6173" s="1" t="s">
        <v>198</v>
      </c>
      <c r="DV6173">
        <v>0</v>
      </c>
      <c r="EA6173">
        <v>0</v>
      </c>
      <c r="EB6173">
        <v>4</v>
      </c>
      <c r="EC6173">
        <v>4</v>
      </c>
      <c r="EG6173" s="1" t="s">
        <v>198</v>
      </c>
      <c r="EH6173" s="1" t="s">
        <v>198</v>
      </c>
      <c r="EI6173" s="1" t="s">
        <v>198</v>
      </c>
      <c r="EJ6173" s="1" t="s">
        <v>205</v>
      </c>
      <c r="EK6173">
        <v>0</v>
      </c>
      <c r="EL6173">
        <v>1</v>
      </c>
      <c r="EM6173">
        <v>41.41</v>
      </c>
      <c r="EN6173">
        <v>1</v>
      </c>
      <c r="EO6173">
        <v>0.78264900000000004</v>
      </c>
      <c r="EP6173" s="1" t="s">
        <v>198</v>
      </c>
      <c r="EQ6173" s="1" t="s">
        <v>198</v>
      </c>
      <c r="ER6173" s="1" t="s">
        <v>198</v>
      </c>
      <c r="ES6173">
        <v>0</v>
      </c>
      <c r="ET6173">
        <v>0</v>
      </c>
      <c r="EU6173">
        <v>139.482</v>
      </c>
      <c r="EV6173">
        <v>0</v>
      </c>
      <c r="EW6173">
        <v>218.30546294000001</v>
      </c>
      <c r="EX6173">
        <v>357.78746294000001</v>
      </c>
      <c r="FB6173">
        <v>0</v>
      </c>
      <c r="FF6173">
        <v>0</v>
      </c>
      <c r="FG6173">
        <v>0</v>
      </c>
      <c r="FH6173">
        <v>0</v>
      </c>
      <c r="FI6173" s="1" t="s">
        <v>198</v>
      </c>
      <c r="FJ6173" s="1" t="s">
        <v>198</v>
      </c>
      <c r="FK6173" s="1" t="s">
        <v>198</v>
      </c>
      <c r="FL6173" s="1" t="s">
        <v>198</v>
      </c>
      <c r="FM6173" s="1" t="s">
        <v>198</v>
      </c>
      <c r="FN6173" s="1" t="s">
        <v>198</v>
      </c>
      <c r="FO6173" s="1" t="s">
        <v>198</v>
      </c>
      <c r="FP6173" s="1" t="s">
        <v>198</v>
      </c>
      <c r="FQ6173" s="1" t="s">
        <v>198</v>
      </c>
      <c r="FR6173" s="1" t="s">
        <v>198</v>
      </c>
      <c r="FS6173" s="1" t="s">
        <v>198</v>
      </c>
      <c r="FT6173" s="1" t="s">
        <v>198</v>
      </c>
      <c r="FU6173" s="1" t="s">
        <v>198</v>
      </c>
      <c r="FV6173" s="1" t="s">
        <v>198</v>
      </c>
      <c r="FW6173" s="1" t="s">
        <v>198</v>
      </c>
      <c r="FX6173" s="1" t="s">
        <v>198</v>
      </c>
      <c r="FY6173" s="1" t="s">
        <v>198</v>
      </c>
      <c r="FZ6173" s="1" t="s">
        <v>198</v>
      </c>
      <c r="GA6173" s="1" t="s">
        <v>198</v>
      </c>
      <c r="GB6173">
        <v>3</v>
      </c>
      <c r="GC6173">
        <v>0</v>
      </c>
      <c r="GD6173">
        <v>0</v>
      </c>
      <c r="GE6173">
        <v>0</v>
      </c>
      <c r="GF6173">
        <v>0</v>
      </c>
      <c r="GG6173">
        <v>0</v>
      </c>
      <c r="GH6173">
        <v>0</v>
      </c>
    </row>
    <row r="6174" spans="1:190" x14ac:dyDescent="0.25">
      <c r="A6174">
        <v>6173</v>
      </c>
      <c r="B6174" s="1" t="s">
        <v>219</v>
      </c>
      <c r="C6174" s="1" t="s">
        <v>201</v>
      </c>
      <c r="D6174" s="1" t="s">
        <v>192</v>
      </c>
      <c r="E6174" s="1" t="s">
        <v>193</v>
      </c>
      <c r="F6174" s="1" t="s">
        <v>234</v>
      </c>
      <c r="G6174">
        <v>48</v>
      </c>
      <c r="H6174">
        <v>22</v>
      </c>
      <c r="I6174" s="1" t="s">
        <v>244</v>
      </c>
      <c r="J6174" s="1" t="s">
        <v>242</v>
      </c>
      <c r="K6174" s="2">
        <v>37118</v>
      </c>
      <c r="L6174">
        <v>244</v>
      </c>
      <c r="M6174" s="1" t="s">
        <v>213</v>
      </c>
      <c r="N6174">
        <v>113</v>
      </c>
      <c r="O6174" s="1" t="s">
        <v>198</v>
      </c>
      <c r="P6174" s="1" t="s">
        <v>198</v>
      </c>
      <c r="Q6174" s="1" t="s">
        <v>198</v>
      </c>
      <c r="W6174">
        <v>0</v>
      </c>
      <c r="X6174">
        <v>0</v>
      </c>
      <c r="Z6174">
        <v>56468.4</v>
      </c>
      <c r="AG6174">
        <v>0</v>
      </c>
      <c r="AH6174">
        <v>1</v>
      </c>
      <c r="AI6174">
        <v>20281.72</v>
      </c>
      <c r="AJ6174">
        <v>1</v>
      </c>
      <c r="AK6174">
        <v>203.54786476999999</v>
      </c>
      <c r="AP6174">
        <v>0</v>
      </c>
      <c r="AV6174">
        <v>0</v>
      </c>
      <c r="AZ6174" s="1" t="s">
        <v>198</v>
      </c>
      <c r="BA6174" s="1" t="s">
        <v>198</v>
      </c>
      <c r="BB6174" s="1" t="s">
        <v>198</v>
      </c>
      <c r="BC6174">
        <v>0</v>
      </c>
      <c r="BD6174">
        <v>0</v>
      </c>
      <c r="BE6174">
        <v>1</v>
      </c>
      <c r="BF6174">
        <v>56468.4</v>
      </c>
      <c r="BG6174">
        <v>3</v>
      </c>
      <c r="BJ6174">
        <v>1</v>
      </c>
      <c r="BK6174">
        <v>36186.68</v>
      </c>
      <c r="BL6174">
        <v>2</v>
      </c>
      <c r="BM6174">
        <v>0</v>
      </c>
      <c r="CC6174">
        <v>0</v>
      </c>
      <c r="CK6174">
        <v>0</v>
      </c>
      <c r="CO6174">
        <v>0</v>
      </c>
      <c r="CT6174">
        <v>0</v>
      </c>
      <c r="CY6174" s="1" t="s">
        <v>198</v>
      </c>
      <c r="CZ6174" s="1" t="s">
        <v>198</v>
      </c>
      <c r="DA6174" s="1" t="s">
        <v>198</v>
      </c>
      <c r="DI6174" s="1" t="s">
        <v>204</v>
      </c>
      <c r="DM6174" s="1" t="s">
        <v>198</v>
      </c>
      <c r="DN6174" s="1" t="s">
        <v>198</v>
      </c>
      <c r="DO6174" s="1" t="s">
        <v>198</v>
      </c>
      <c r="DP6174">
        <v>0</v>
      </c>
      <c r="DQ6174" s="1" t="s">
        <v>198</v>
      </c>
      <c r="DR6174" s="1" t="s">
        <v>198</v>
      </c>
      <c r="DS6174" s="1" t="s">
        <v>198</v>
      </c>
      <c r="DT6174" s="1" t="s">
        <v>198</v>
      </c>
      <c r="DU6174" s="1" t="s">
        <v>198</v>
      </c>
      <c r="DV6174">
        <v>0</v>
      </c>
      <c r="EA6174">
        <v>0</v>
      </c>
      <c r="EB6174">
        <v>2</v>
      </c>
      <c r="EC6174">
        <v>2</v>
      </c>
      <c r="EG6174" s="1" t="s">
        <v>198</v>
      </c>
      <c r="EH6174" s="1" t="s">
        <v>198</v>
      </c>
      <c r="EI6174" s="1" t="s">
        <v>198</v>
      </c>
      <c r="EJ6174" s="1" t="s">
        <v>205</v>
      </c>
      <c r="EK6174">
        <v>0</v>
      </c>
      <c r="EO6174">
        <v>0</v>
      </c>
      <c r="EP6174" s="1" t="s">
        <v>198</v>
      </c>
      <c r="EQ6174" s="1" t="s">
        <v>198</v>
      </c>
      <c r="ER6174" s="1" t="s">
        <v>198</v>
      </c>
      <c r="ES6174">
        <v>0</v>
      </c>
      <c r="ET6174">
        <v>0</v>
      </c>
      <c r="EU6174">
        <v>0</v>
      </c>
      <c r="EV6174">
        <v>0</v>
      </c>
      <c r="EW6174">
        <v>203.54786476999999</v>
      </c>
      <c r="EX6174">
        <v>203.54786476999999</v>
      </c>
      <c r="FB6174">
        <v>0</v>
      </c>
      <c r="FF6174">
        <v>0</v>
      </c>
      <c r="FG6174">
        <v>0</v>
      </c>
      <c r="FH6174">
        <v>0</v>
      </c>
      <c r="FI6174" s="1" t="s">
        <v>198</v>
      </c>
      <c r="FJ6174" s="1" t="s">
        <v>198</v>
      </c>
      <c r="FK6174" s="1" t="s">
        <v>198</v>
      </c>
      <c r="FL6174" s="1" t="s">
        <v>198</v>
      </c>
      <c r="FM6174" s="1" t="s">
        <v>198</v>
      </c>
      <c r="FN6174" s="1" t="s">
        <v>198</v>
      </c>
      <c r="FO6174" s="1" t="s">
        <v>198</v>
      </c>
      <c r="FP6174" s="1" t="s">
        <v>198</v>
      </c>
      <c r="FQ6174" s="1" t="s">
        <v>198</v>
      </c>
      <c r="FR6174" s="1" t="s">
        <v>198</v>
      </c>
      <c r="FS6174" s="1" t="s">
        <v>198</v>
      </c>
      <c r="FT6174" s="1" t="s">
        <v>198</v>
      </c>
      <c r="FU6174" s="1" t="s">
        <v>198</v>
      </c>
      <c r="FV6174" s="1" t="s">
        <v>198</v>
      </c>
      <c r="FW6174" s="1" t="s">
        <v>198</v>
      </c>
      <c r="FX6174" s="1" t="s">
        <v>198</v>
      </c>
      <c r="FY6174" s="1" t="s">
        <v>198</v>
      </c>
      <c r="FZ6174" s="1" t="s">
        <v>198</v>
      </c>
      <c r="GA6174" s="1" t="s">
        <v>198</v>
      </c>
      <c r="GB6174">
        <v>2</v>
      </c>
      <c r="GC6174">
        <v>0</v>
      </c>
      <c r="GD6174">
        <v>0</v>
      </c>
      <c r="GE6174">
        <v>0</v>
      </c>
      <c r="GF6174">
        <v>0</v>
      </c>
      <c r="GG6174">
        <v>0</v>
      </c>
      <c r="GH6174">
        <v>0</v>
      </c>
    </row>
    <row r="6175" spans="1:190" x14ac:dyDescent="0.25">
      <c r="A6175">
        <v>6174</v>
      </c>
      <c r="B6175" s="1" t="s">
        <v>190</v>
      </c>
      <c r="C6175" s="1" t="s">
        <v>191</v>
      </c>
      <c r="D6175" s="1" t="s">
        <v>192</v>
      </c>
      <c r="E6175" s="1" t="s">
        <v>229</v>
      </c>
      <c r="F6175" s="1" t="s">
        <v>194</v>
      </c>
      <c r="G6175">
        <v>60</v>
      </c>
      <c r="H6175">
        <v>43</v>
      </c>
      <c r="I6175" s="1" t="s">
        <v>384</v>
      </c>
      <c r="J6175" s="1" t="s">
        <v>218</v>
      </c>
      <c r="K6175" s="2">
        <v>37120</v>
      </c>
      <c r="L6175">
        <v>244</v>
      </c>
      <c r="M6175" s="1" t="s">
        <v>197</v>
      </c>
      <c r="N6175">
        <v>113</v>
      </c>
      <c r="O6175" s="1" t="s">
        <v>198</v>
      </c>
      <c r="P6175" s="1" t="s">
        <v>198</v>
      </c>
      <c r="Q6175" s="1" t="s">
        <v>198</v>
      </c>
      <c r="W6175">
        <v>0</v>
      </c>
      <c r="X6175">
        <v>0</v>
      </c>
      <c r="Z6175">
        <v>176.91</v>
      </c>
      <c r="AG6175">
        <v>0</v>
      </c>
      <c r="AK6175">
        <v>0</v>
      </c>
      <c r="AP6175">
        <v>0</v>
      </c>
      <c r="AV6175">
        <v>0</v>
      </c>
      <c r="AY6175">
        <v>1</v>
      </c>
      <c r="AZ6175" s="1" t="s">
        <v>198</v>
      </c>
      <c r="BA6175" s="1" t="s">
        <v>198</v>
      </c>
      <c r="BB6175" s="1" t="s">
        <v>198</v>
      </c>
      <c r="BC6175">
        <v>0</v>
      </c>
      <c r="BD6175">
        <v>0</v>
      </c>
      <c r="BE6175">
        <v>1</v>
      </c>
      <c r="BF6175">
        <v>176.91</v>
      </c>
      <c r="BG6175">
        <v>1</v>
      </c>
      <c r="BH6175">
        <v>1</v>
      </c>
      <c r="BI6175">
        <v>1</v>
      </c>
      <c r="BM6175">
        <v>0</v>
      </c>
      <c r="CC6175">
        <v>0</v>
      </c>
      <c r="CK6175">
        <v>0</v>
      </c>
      <c r="CO6175">
        <v>0</v>
      </c>
      <c r="CT6175">
        <v>0</v>
      </c>
      <c r="CY6175" s="1" t="s">
        <v>198</v>
      </c>
      <c r="CZ6175" s="1" t="s">
        <v>198</v>
      </c>
      <c r="DA6175" s="1" t="s">
        <v>198</v>
      </c>
      <c r="DI6175" s="1" t="s">
        <v>204</v>
      </c>
      <c r="DM6175" s="1" t="s">
        <v>198</v>
      </c>
      <c r="DN6175" s="1" t="s">
        <v>198</v>
      </c>
      <c r="DO6175" s="1" t="s">
        <v>198</v>
      </c>
      <c r="DP6175">
        <v>0</v>
      </c>
      <c r="DQ6175" s="1" t="s">
        <v>198</v>
      </c>
      <c r="DR6175" s="1" t="s">
        <v>198</v>
      </c>
      <c r="DS6175" s="1" t="s">
        <v>198</v>
      </c>
      <c r="DT6175" s="1" t="s">
        <v>198</v>
      </c>
      <c r="DU6175" s="1" t="s">
        <v>198</v>
      </c>
      <c r="DV6175">
        <v>0</v>
      </c>
      <c r="EA6175">
        <v>0</v>
      </c>
      <c r="EB6175">
        <v>2</v>
      </c>
      <c r="EC6175">
        <v>1</v>
      </c>
      <c r="EG6175" s="1" t="s">
        <v>198</v>
      </c>
      <c r="EH6175" s="1" t="s">
        <v>198</v>
      </c>
      <c r="EI6175" s="1" t="s">
        <v>198</v>
      </c>
      <c r="EJ6175" s="1" t="s">
        <v>205</v>
      </c>
      <c r="EK6175">
        <v>0</v>
      </c>
      <c r="EL6175">
        <v>1</v>
      </c>
      <c r="EM6175">
        <v>176.91</v>
      </c>
      <c r="EN6175">
        <v>1</v>
      </c>
      <c r="EO6175">
        <v>15.758582226</v>
      </c>
      <c r="EP6175" s="1" t="s">
        <v>198</v>
      </c>
      <c r="EQ6175" s="1" t="s">
        <v>198</v>
      </c>
      <c r="ER6175" s="1" t="s">
        <v>198</v>
      </c>
      <c r="ES6175">
        <v>0</v>
      </c>
      <c r="ET6175">
        <v>0</v>
      </c>
      <c r="EU6175">
        <v>0</v>
      </c>
      <c r="EV6175">
        <v>0</v>
      </c>
      <c r="EW6175">
        <v>15.758582226</v>
      </c>
      <c r="EX6175">
        <v>15.758582226</v>
      </c>
      <c r="FB6175">
        <v>0</v>
      </c>
      <c r="FF6175">
        <v>0</v>
      </c>
      <c r="FG6175">
        <v>1</v>
      </c>
      <c r="FH6175">
        <v>0</v>
      </c>
      <c r="FI6175" s="1" t="s">
        <v>198</v>
      </c>
      <c r="FJ6175" s="1" t="s">
        <v>198</v>
      </c>
      <c r="FK6175" s="1" t="s">
        <v>198</v>
      </c>
      <c r="FL6175" s="1" t="s">
        <v>198</v>
      </c>
      <c r="FM6175" s="1" t="s">
        <v>198</v>
      </c>
      <c r="FN6175" s="1" t="s">
        <v>198</v>
      </c>
      <c r="FO6175" s="1" t="s">
        <v>198</v>
      </c>
      <c r="FP6175" s="1" t="s">
        <v>198</v>
      </c>
      <c r="FQ6175" s="1" t="s">
        <v>198</v>
      </c>
      <c r="FR6175" s="1" t="s">
        <v>198</v>
      </c>
      <c r="FS6175" s="1" t="s">
        <v>198</v>
      </c>
      <c r="FT6175" s="1" t="s">
        <v>198</v>
      </c>
      <c r="FU6175" s="1" t="s">
        <v>198</v>
      </c>
      <c r="FV6175" s="1" t="s">
        <v>198</v>
      </c>
      <c r="FW6175" s="1" t="s">
        <v>198</v>
      </c>
      <c r="FX6175" s="1" t="s">
        <v>198</v>
      </c>
      <c r="FY6175" s="1" t="s">
        <v>198</v>
      </c>
      <c r="FZ6175" s="1" t="s">
        <v>198</v>
      </c>
      <c r="GA6175" s="1" t="s">
        <v>198</v>
      </c>
      <c r="GB6175">
        <v>1</v>
      </c>
      <c r="GC6175">
        <v>0</v>
      </c>
      <c r="GD6175">
        <v>0</v>
      </c>
      <c r="GE6175">
        <v>0</v>
      </c>
      <c r="GF6175">
        <v>0</v>
      </c>
      <c r="GG6175">
        <v>0</v>
      </c>
      <c r="GH6175">
        <v>0</v>
      </c>
    </row>
    <row r="6176" spans="1:190" x14ac:dyDescent="0.25">
      <c r="A6176">
        <v>6175</v>
      </c>
      <c r="B6176" s="1" t="s">
        <v>219</v>
      </c>
      <c r="C6176" s="1" t="s">
        <v>191</v>
      </c>
      <c r="D6176" s="1" t="s">
        <v>192</v>
      </c>
      <c r="E6176" s="1" t="s">
        <v>193</v>
      </c>
      <c r="F6176" s="1" t="s">
        <v>194</v>
      </c>
      <c r="G6176">
        <v>64</v>
      </c>
      <c r="H6176">
        <v>17</v>
      </c>
      <c r="I6176" s="1" t="s">
        <v>270</v>
      </c>
      <c r="J6176" s="1" t="s">
        <v>226</v>
      </c>
      <c r="K6176" s="2">
        <v>36811</v>
      </c>
      <c r="L6176">
        <v>254</v>
      </c>
      <c r="M6176" s="1" t="s">
        <v>213</v>
      </c>
      <c r="N6176">
        <v>200</v>
      </c>
      <c r="O6176" s="1" t="s">
        <v>198</v>
      </c>
      <c r="P6176" s="1" t="s">
        <v>198</v>
      </c>
      <c r="Q6176" s="1" t="s">
        <v>198</v>
      </c>
      <c r="W6176">
        <v>0</v>
      </c>
      <c r="X6176">
        <v>0</v>
      </c>
      <c r="Z6176">
        <v>7726.37</v>
      </c>
      <c r="AG6176">
        <v>0</v>
      </c>
      <c r="AK6176">
        <v>0</v>
      </c>
      <c r="AP6176">
        <v>0</v>
      </c>
      <c r="AV6176">
        <v>0</v>
      </c>
      <c r="AY6176">
        <v>1</v>
      </c>
      <c r="AZ6176" s="1" t="s">
        <v>198</v>
      </c>
      <c r="BA6176" s="1" t="s">
        <v>198</v>
      </c>
      <c r="BB6176" s="1" t="s">
        <v>198</v>
      </c>
      <c r="BC6176">
        <v>0</v>
      </c>
      <c r="BD6176">
        <v>0</v>
      </c>
      <c r="BE6176">
        <v>1</v>
      </c>
      <c r="BF6176">
        <v>7726.37</v>
      </c>
      <c r="BG6176">
        <v>1</v>
      </c>
      <c r="BH6176">
        <v>1</v>
      </c>
      <c r="BI6176">
        <v>1</v>
      </c>
      <c r="BM6176">
        <v>0</v>
      </c>
      <c r="CC6176">
        <v>0</v>
      </c>
      <c r="CK6176">
        <v>0</v>
      </c>
      <c r="CO6176">
        <v>0</v>
      </c>
      <c r="CT6176">
        <v>0</v>
      </c>
      <c r="CY6176" s="1" t="s">
        <v>198</v>
      </c>
      <c r="CZ6176" s="1" t="s">
        <v>198</v>
      </c>
      <c r="DA6176" s="1" t="s">
        <v>198</v>
      </c>
      <c r="DI6176" s="1" t="s">
        <v>204</v>
      </c>
      <c r="DM6176" s="1" t="s">
        <v>198</v>
      </c>
      <c r="DN6176" s="1" t="s">
        <v>198</v>
      </c>
      <c r="DO6176" s="1" t="s">
        <v>198</v>
      </c>
      <c r="DP6176">
        <v>0</v>
      </c>
      <c r="DQ6176" s="1" t="s">
        <v>198</v>
      </c>
      <c r="DR6176" s="1" t="s">
        <v>198</v>
      </c>
      <c r="DS6176" s="1" t="s">
        <v>198</v>
      </c>
      <c r="DT6176" s="1" t="s">
        <v>198</v>
      </c>
      <c r="DU6176" s="1" t="s">
        <v>198</v>
      </c>
      <c r="DV6176">
        <v>0</v>
      </c>
      <c r="EA6176">
        <v>0</v>
      </c>
      <c r="EB6176">
        <v>2</v>
      </c>
      <c r="EC6176">
        <v>1</v>
      </c>
      <c r="EG6176" s="1" t="s">
        <v>198</v>
      </c>
      <c r="EH6176" s="1" t="s">
        <v>198</v>
      </c>
      <c r="EI6176" s="1" t="s">
        <v>198</v>
      </c>
      <c r="EJ6176" s="1" t="s">
        <v>205</v>
      </c>
      <c r="EK6176">
        <v>0</v>
      </c>
      <c r="EL6176">
        <v>1</v>
      </c>
      <c r="EM6176">
        <v>7726.37</v>
      </c>
      <c r="EN6176">
        <v>1</v>
      </c>
      <c r="EO6176">
        <v>119.50742526000001</v>
      </c>
      <c r="EP6176" s="1" t="s">
        <v>198</v>
      </c>
      <c r="EQ6176" s="1" t="s">
        <v>198</v>
      </c>
      <c r="ER6176" s="1" t="s">
        <v>198</v>
      </c>
      <c r="ES6176">
        <v>0</v>
      </c>
      <c r="ET6176">
        <v>0</v>
      </c>
      <c r="EU6176">
        <v>0</v>
      </c>
      <c r="EV6176">
        <v>0</v>
      </c>
      <c r="EW6176">
        <v>119.50742526000001</v>
      </c>
      <c r="EX6176">
        <v>119.50742526000001</v>
      </c>
      <c r="FB6176">
        <v>0</v>
      </c>
      <c r="FF6176">
        <v>0</v>
      </c>
      <c r="FG6176">
        <v>1</v>
      </c>
      <c r="FH6176">
        <v>0</v>
      </c>
      <c r="FI6176" s="1" t="s">
        <v>198</v>
      </c>
      <c r="FJ6176" s="1" t="s">
        <v>198</v>
      </c>
      <c r="FK6176" s="1" t="s">
        <v>198</v>
      </c>
      <c r="FL6176" s="1" t="s">
        <v>198</v>
      </c>
      <c r="FM6176" s="1" t="s">
        <v>198</v>
      </c>
      <c r="FN6176" s="1" t="s">
        <v>198</v>
      </c>
      <c r="FO6176" s="1" t="s">
        <v>198</v>
      </c>
      <c r="FP6176" s="1" t="s">
        <v>198</v>
      </c>
      <c r="FQ6176" s="1" t="s">
        <v>198</v>
      </c>
      <c r="FR6176" s="1" t="s">
        <v>198</v>
      </c>
      <c r="FS6176" s="1" t="s">
        <v>198</v>
      </c>
      <c r="FT6176" s="1" t="s">
        <v>198</v>
      </c>
      <c r="FU6176" s="1" t="s">
        <v>198</v>
      </c>
      <c r="FV6176" s="1" t="s">
        <v>198</v>
      </c>
      <c r="FW6176" s="1" t="s">
        <v>198</v>
      </c>
      <c r="FX6176" s="1" t="s">
        <v>198</v>
      </c>
      <c r="FY6176" s="1" t="s">
        <v>198</v>
      </c>
      <c r="FZ6176" s="1" t="s">
        <v>198</v>
      </c>
      <c r="GA6176" s="1" t="s">
        <v>198</v>
      </c>
      <c r="GB6176">
        <v>1</v>
      </c>
      <c r="GC6176">
        <v>0</v>
      </c>
      <c r="GD6176">
        <v>0</v>
      </c>
      <c r="GE6176">
        <v>0</v>
      </c>
      <c r="GF6176">
        <v>0</v>
      </c>
      <c r="GG6176">
        <v>0</v>
      </c>
      <c r="GH6176">
        <v>0</v>
      </c>
    </row>
    <row r="6177" spans="1:190" x14ac:dyDescent="0.25">
      <c r="A6177">
        <v>6176</v>
      </c>
      <c r="B6177" s="1" t="s">
        <v>190</v>
      </c>
      <c r="C6177" s="1" t="s">
        <v>191</v>
      </c>
      <c r="D6177" s="1" t="s">
        <v>192</v>
      </c>
      <c r="E6177" s="1" t="s">
        <v>193</v>
      </c>
      <c r="F6177" s="1" t="s">
        <v>194</v>
      </c>
      <c r="G6177">
        <v>46</v>
      </c>
      <c r="H6177">
        <v>182</v>
      </c>
      <c r="I6177" s="1" t="s">
        <v>281</v>
      </c>
      <c r="J6177" s="1" t="s">
        <v>207</v>
      </c>
      <c r="K6177" s="2">
        <v>41492</v>
      </c>
      <c r="L6177">
        <v>100</v>
      </c>
      <c r="M6177" s="1" t="s">
        <v>197</v>
      </c>
      <c r="N6177">
        <v>113</v>
      </c>
      <c r="O6177" s="1" t="s">
        <v>198</v>
      </c>
      <c r="P6177" s="1" t="s">
        <v>198</v>
      </c>
      <c r="Q6177" s="1" t="s">
        <v>198</v>
      </c>
      <c r="W6177">
        <v>0</v>
      </c>
      <c r="X6177">
        <v>0</v>
      </c>
      <c r="Z6177">
        <v>3019.09</v>
      </c>
      <c r="AG6177">
        <v>0</v>
      </c>
      <c r="AK6177">
        <v>0</v>
      </c>
      <c r="AP6177">
        <v>0</v>
      </c>
      <c r="AV6177">
        <v>0</v>
      </c>
      <c r="AY6177">
        <v>1</v>
      </c>
      <c r="AZ6177" s="1" t="s">
        <v>198</v>
      </c>
      <c r="BA6177" s="1" t="s">
        <v>198</v>
      </c>
      <c r="BB6177" s="1" t="s">
        <v>198</v>
      </c>
      <c r="BC6177">
        <v>0</v>
      </c>
      <c r="BD6177">
        <v>0</v>
      </c>
      <c r="BE6177">
        <v>1</v>
      </c>
      <c r="BF6177">
        <v>3019.09</v>
      </c>
      <c r="BG6177">
        <v>1</v>
      </c>
      <c r="BH6177">
        <v>1</v>
      </c>
      <c r="BI6177">
        <v>1</v>
      </c>
      <c r="BM6177">
        <v>0</v>
      </c>
      <c r="CC6177">
        <v>0</v>
      </c>
      <c r="CK6177">
        <v>0</v>
      </c>
      <c r="CO6177">
        <v>0</v>
      </c>
      <c r="CT6177">
        <v>0</v>
      </c>
      <c r="CY6177" s="1" t="s">
        <v>198</v>
      </c>
      <c r="CZ6177" s="1" t="s">
        <v>198</v>
      </c>
      <c r="DA6177" s="1" t="s">
        <v>198</v>
      </c>
      <c r="DI6177" s="1" t="s">
        <v>204</v>
      </c>
      <c r="DM6177" s="1" t="s">
        <v>198</v>
      </c>
      <c r="DN6177" s="1" t="s">
        <v>198</v>
      </c>
      <c r="DO6177" s="1" t="s">
        <v>198</v>
      </c>
      <c r="DP6177">
        <v>0</v>
      </c>
      <c r="DQ6177" s="1" t="s">
        <v>198</v>
      </c>
      <c r="DR6177" s="1" t="s">
        <v>198</v>
      </c>
      <c r="DS6177" s="1" t="s">
        <v>198</v>
      </c>
      <c r="DT6177" s="1" t="s">
        <v>198</v>
      </c>
      <c r="DU6177" s="1" t="s">
        <v>198</v>
      </c>
      <c r="DV6177">
        <v>0</v>
      </c>
      <c r="EA6177">
        <v>0</v>
      </c>
      <c r="EB6177">
        <v>2</v>
      </c>
      <c r="EC6177">
        <v>1</v>
      </c>
      <c r="EG6177" s="1" t="s">
        <v>198</v>
      </c>
      <c r="EH6177" s="1" t="s">
        <v>198</v>
      </c>
      <c r="EI6177" s="1" t="s">
        <v>198</v>
      </c>
      <c r="EJ6177" s="1" t="s">
        <v>205</v>
      </c>
      <c r="EK6177">
        <v>0</v>
      </c>
      <c r="EL6177">
        <v>1</v>
      </c>
      <c r="EM6177">
        <v>3019.09</v>
      </c>
      <c r="EN6177">
        <v>1</v>
      </c>
      <c r="EO6177">
        <v>63.408975677000001</v>
      </c>
      <c r="EP6177" s="1" t="s">
        <v>198</v>
      </c>
      <c r="EQ6177" s="1" t="s">
        <v>198</v>
      </c>
      <c r="ER6177" s="1" t="s">
        <v>198</v>
      </c>
      <c r="ES6177">
        <v>0</v>
      </c>
      <c r="ET6177">
        <v>0</v>
      </c>
      <c r="EU6177">
        <v>0</v>
      </c>
      <c r="EV6177">
        <v>0</v>
      </c>
      <c r="EW6177">
        <v>63.408975677000001</v>
      </c>
      <c r="EX6177">
        <v>63.408975677000001</v>
      </c>
      <c r="FB6177">
        <v>0</v>
      </c>
      <c r="FF6177">
        <v>0</v>
      </c>
      <c r="FG6177">
        <v>1</v>
      </c>
      <c r="FH6177">
        <v>0</v>
      </c>
      <c r="FI6177" s="1" t="s">
        <v>198</v>
      </c>
      <c r="FJ6177" s="1" t="s">
        <v>198</v>
      </c>
      <c r="FK6177" s="1" t="s">
        <v>198</v>
      </c>
      <c r="FL6177" s="1" t="s">
        <v>198</v>
      </c>
      <c r="FM6177" s="1" t="s">
        <v>198</v>
      </c>
      <c r="FN6177" s="1" t="s">
        <v>198</v>
      </c>
      <c r="FO6177" s="1" t="s">
        <v>198</v>
      </c>
      <c r="FP6177" s="1" t="s">
        <v>198</v>
      </c>
      <c r="FQ6177" s="1" t="s">
        <v>198</v>
      </c>
      <c r="FR6177" s="1" t="s">
        <v>198</v>
      </c>
      <c r="FS6177" s="1" t="s">
        <v>198</v>
      </c>
      <c r="FT6177" s="1" t="s">
        <v>198</v>
      </c>
      <c r="FU6177" s="1" t="s">
        <v>198</v>
      </c>
      <c r="FV6177" s="1" t="s">
        <v>198</v>
      </c>
      <c r="FW6177" s="1" t="s">
        <v>198</v>
      </c>
      <c r="FX6177" s="1" t="s">
        <v>198</v>
      </c>
      <c r="FY6177" s="1" t="s">
        <v>198</v>
      </c>
      <c r="FZ6177" s="1" t="s">
        <v>198</v>
      </c>
      <c r="GA6177" s="1" t="s">
        <v>198</v>
      </c>
      <c r="GB6177">
        <v>1</v>
      </c>
      <c r="GC6177">
        <v>0</v>
      </c>
      <c r="GD6177">
        <v>0</v>
      </c>
      <c r="GE6177">
        <v>0</v>
      </c>
      <c r="GF6177">
        <v>0</v>
      </c>
      <c r="GG6177">
        <v>0</v>
      </c>
      <c r="GH6177">
        <v>0</v>
      </c>
    </row>
    <row r="6178" spans="1:190" x14ac:dyDescent="0.25">
      <c r="A6178">
        <v>6177</v>
      </c>
      <c r="B6178" s="1" t="s">
        <v>219</v>
      </c>
      <c r="C6178" s="1" t="s">
        <v>201</v>
      </c>
      <c r="D6178" s="1" t="s">
        <v>192</v>
      </c>
      <c r="E6178" s="1" t="s">
        <v>229</v>
      </c>
      <c r="F6178" s="1" t="s">
        <v>194</v>
      </c>
      <c r="G6178">
        <v>36</v>
      </c>
      <c r="H6178">
        <v>31</v>
      </c>
      <c r="I6178" s="1" t="s">
        <v>452</v>
      </c>
      <c r="J6178" s="1" t="s">
        <v>218</v>
      </c>
      <c r="K6178" s="2">
        <v>37123</v>
      </c>
      <c r="L6178">
        <v>244</v>
      </c>
      <c r="M6178" s="1" t="s">
        <v>213</v>
      </c>
      <c r="N6178">
        <v>115</v>
      </c>
      <c r="O6178" s="1" t="s">
        <v>198</v>
      </c>
      <c r="P6178" s="1" t="s">
        <v>198</v>
      </c>
      <c r="Q6178" s="1" t="s">
        <v>198</v>
      </c>
      <c r="W6178">
        <v>0</v>
      </c>
      <c r="X6178">
        <v>0</v>
      </c>
      <c r="Y6178">
        <v>0</v>
      </c>
      <c r="Z6178">
        <v>14909.21</v>
      </c>
      <c r="AD6178">
        <v>1</v>
      </c>
      <c r="AE6178">
        <v>2400</v>
      </c>
      <c r="AF6178">
        <v>1</v>
      </c>
      <c r="AG6178">
        <v>0</v>
      </c>
      <c r="AK6178">
        <v>0</v>
      </c>
      <c r="AL6178">
        <v>1</v>
      </c>
      <c r="AM6178">
        <v>0</v>
      </c>
      <c r="AN6178">
        <v>1</v>
      </c>
      <c r="AO6178">
        <v>4000</v>
      </c>
      <c r="AP6178">
        <v>0</v>
      </c>
      <c r="AV6178">
        <v>0</v>
      </c>
      <c r="AZ6178" s="1" t="s">
        <v>198</v>
      </c>
      <c r="BA6178" s="1" t="s">
        <v>198</v>
      </c>
      <c r="BB6178" s="1" t="s">
        <v>198</v>
      </c>
      <c r="BC6178">
        <v>0</v>
      </c>
      <c r="BD6178">
        <v>0</v>
      </c>
      <c r="BE6178">
        <v>1</v>
      </c>
      <c r="BF6178">
        <v>12509.21</v>
      </c>
      <c r="BG6178">
        <v>2</v>
      </c>
      <c r="BJ6178">
        <v>1</v>
      </c>
      <c r="BK6178">
        <v>11609.45</v>
      </c>
      <c r="BL6178">
        <v>1</v>
      </c>
      <c r="BM6178">
        <v>0</v>
      </c>
      <c r="CC6178">
        <v>0</v>
      </c>
      <c r="CK6178">
        <v>0</v>
      </c>
      <c r="CL6178">
        <v>1</v>
      </c>
      <c r="CM6178">
        <v>1</v>
      </c>
      <c r="CN6178">
        <v>2400</v>
      </c>
      <c r="CO6178">
        <v>0</v>
      </c>
      <c r="CT6178">
        <v>1</v>
      </c>
      <c r="CU6178">
        <v>2400</v>
      </c>
      <c r="CV6178">
        <v>1</v>
      </c>
      <c r="CW6178">
        <v>1</v>
      </c>
      <c r="CX6178">
        <v>2400</v>
      </c>
      <c r="CY6178" s="1" t="s">
        <v>198</v>
      </c>
      <c r="CZ6178" s="1" t="s">
        <v>198</v>
      </c>
      <c r="DA6178" s="1" t="s">
        <v>198</v>
      </c>
      <c r="DB6178">
        <v>1</v>
      </c>
      <c r="DC6178">
        <v>0</v>
      </c>
      <c r="DD6178">
        <v>1</v>
      </c>
      <c r="DE6178">
        <v>4000</v>
      </c>
      <c r="DI6178" s="1" t="s">
        <v>222</v>
      </c>
      <c r="DM6178" s="1" t="s">
        <v>198</v>
      </c>
      <c r="DN6178" s="1" t="s">
        <v>198</v>
      </c>
      <c r="DO6178" s="1" t="s">
        <v>198</v>
      </c>
      <c r="DP6178">
        <v>0</v>
      </c>
      <c r="DQ6178" s="1" t="s">
        <v>198</v>
      </c>
      <c r="DR6178" s="1" t="s">
        <v>198</v>
      </c>
      <c r="DS6178" s="1" t="s">
        <v>198</v>
      </c>
      <c r="DT6178" s="1" t="s">
        <v>198</v>
      </c>
      <c r="DU6178" s="1" t="s">
        <v>198</v>
      </c>
      <c r="DV6178">
        <v>0</v>
      </c>
      <c r="EA6178">
        <v>0</v>
      </c>
      <c r="EB6178">
        <v>5</v>
      </c>
      <c r="EC6178">
        <v>4</v>
      </c>
      <c r="EG6178" s="1" t="s">
        <v>198</v>
      </c>
      <c r="EH6178" s="1" t="s">
        <v>198</v>
      </c>
      <c r="EI6178" s="1" t="s">
        <v>198</v>
      </c>
      <c r="EJ6178" s="1" t="s">
        <v>205</v>
      </c>
      <c r="EK6178">
        <v>0</v>
      </c>
      <c r="EL6178">
        <v>1</v>
      </c>
      <c r="EM6178">
        <v>899.76</v>
      </c>
      <c r="EN6178">
        <v>1</v>
      </c>
      <c r="EO6178">
        <v>31.565700871000001</v>
      </c>
      <c r="EP6178" s="1" t="s">
        <v>198</v>
      </c>
      <c r="EQ6178" s="1" t="s">
        <v>198</v>
      </c>
      <c r="ER6178" s="1" t="s">
        <v>198</v>
      </c>
      <c r="ES6178">
        <v>0</v>
      </c>
      <c r="ET6178">
        <v>0</v>
      </c>
      <c r="EU6178">
        <v>0</v>
      </c>
      <c r="EV6178">
        <v>0</v>
      </c>
      <c r="EW6178">
        <v>31.565700871000001</v>
      </c>
      <c r="EX6178">
        <v>31.565700871000001</v>
      </c>
      <c r="FB6178">
        <v>0</v>
      </c>
      <c r="FF6178">
        <v>0</v>
      </c>
      <c r="FG6178">
        <v>1</v>
      </c>
      <c r="FH6178">
        <v>0</v>
      </c>
      <c r="FI6178" s="1" t="s">
        <v>198</v>
      </c>
      <c r="FJ6178" s="1" t="s">
        <v>198</v>
      </c>
      <c r="FK6178" s="1" t="s">
        <v>198</v>
      </c>
      <c r="FL6178" s="1" t="s">
        <v>198</v>
      </c>
      <c r="FM6178" s="1" t="s">
        <v>198</v>
      </c>
      <c r="FN6178" s="1" t="s">
        <v>198</v>
      </c>
      <c r="FO6178" s="1" t="s">
        <v>198</v>
      </c>
      <c r="FP6178" s="1" t="s">
        <v>198</v>
      </c>
      <c r="FQ6178" s="1" t="s">
        <v>198</v>
      </c>
      <c r="FR6178" s="1" t="s">
        <v>198</v>
      </c>
      <c r="FS6178" s="1" t="s">
        <v>198</v>
      </c>
      <c r="FT6178" s="1" t="s">
        <v>198</v>
      </c>
      <c r="FU6178" s="1" t="s">
        <v>198</v>
      </c>
      <c r="FV6178" s="1" t="s">
        <v>198</v>
      </c>
      <c r="FW6178" s="1" t="s">
        <v>198</v>
      </c>
      <c r="FX6178" s="1" t="s">
        <v>198</v>
      </c>
      <c r="FY6178" s="1" t="s">
        <v>198</v>
      </c>
      <c r="FZ6178" s="1" t="s">
        <v>198</v>
      </c>
      <c r="GA6178" s="1" t="s">
        <v>198</v>
      </c>
      <c r="GB6178">
        <v>4</v>
      </c>
      <c r="GC6178">
        <v>1</v>
      </c>
      <c r="GD6178">
        <v>2400</v>
      </c>
      <c r="GE6178">
        <v>0</v>
      </c>
      <c r="GF6178">
        <v>0</v>
      </c>
      <c r="GG6178">
        <v>1</v>
      </c>
      <c r="GH6178">
        <v>2400</v>
      </c>
    </row>
    <row r="6179" spans="1:190" x14ac:dyDescent="0.25">
      <c r="A6179">
        <v>6178</v>
      </c>
      <c r="B6179" s="1" t="s">
        <v>190</v>
      </c>
      <c r="C6179" s="1" t="s">
        <v>201</v>
      </c>
      <c r="D6179" s="1" t="s">
        <v>192</v>
      </c>
      <c r="E6179" s="1" t="s">
        <v>193</v>
      </c>
      <c r="F6179" s="1" t="s">
        <v>194</v>
      </c>
      <c r="G6179">
        <v>43</v>
      </c>
      <c r="H6179">
        <v>20</v>
      </c>
      <c r="I6179" s="1" t="s">
        <v>485</v>
      </c>
      <c r="J6179" s="1" t="s">
        <v>228</v>
      </c>
      <c r="K6179" s="2">
        <v>37124</v>
      </c>
      <c r="L6179">
        <v>244</v>
      </c>
      <c r="M6179" s="1" t="s">
        <v>213</v>
      </c>
      <c r="N6179">
        <v>113</v>
      </c>
      <c r="O6179" s="1" t="s">
        <v>198</v>
      </c>
      <c r="P6179" s="1" t="s">
        <v>198</v>
      </c>
      <c r="Q6179" s="1" t="s">
        <v>198</v>
      </c>
      <c r="W6179">
        <v>0</v>
      </c>
      <c r="X6179">
        <v>0</v>
      </c>
      <c r="Z6179">
        <v>628.92999999999995</v>
      </c>
      <c r="AG6179">
        <v>0</v>
      </c>
      <c r="AK6179">
        <v>0</v>
      </c>
      <c r="AP6179">
        <v>0</v>
      </c>
      <c r="AV6179">
        <v>0</v>
      </c>
      <c r="AY6179">
        <v>1</v>
      </c>
      <c r="AZ6179" s="1" t="s">
        <v>198</v>
      </c>
      <c r="BA6179" s="1" t="s">
        <v>198</v>
      </c>
      <c r="BB6179" s="1" t="s">
        <v>198</v>
      </c>
      <c r="BC6179">
        <v>0</v>
      </c>
      <c r="BD6179">
        <v>0</v>
      </c>
      <c r="BE6179">
        <v>1</v>
      </c>
      <c r="BF6179">
        <v>628.92999999999995</v>
      </c>
      <c r="BG6179">
        <v>1</v>
      </c>
      <c r="BH6179">
        <v>1</v>
      </c>
      <c r="BI6179">
        <v>1</v>
      </c>
      <c r="BM6179">
        <v>0</v>
      </c>
      <c r="CC6179">
        <v>0</v>
      </c>
      <c r="CK6179">
        <v>0</v>
      </c>
      <c r="CO6179">
        <v>0</v>
      </c>
      <c r="CT6179">
        <v>0</v>
      </c>
      <c r="CY6179" s="1" t="s">
        <v>198</v>
      </c>
      <c r="CZ6179" s="1" t="s">
        <v>198</v>
      </c>
      <c r="DA6179" s="1" t="s">
        <v>198</v>
      </c>
      <c r="DI6179" s="1" t="s">
        <v>204</v>
      </c>
      <c r="DM6179" s="1" t="s">
        <v>198</v>
      </c>
      <c r="DN6179" s="1" t="s">
        <v>198</v>
      </c>
      <c r="DO6179" s="1" t="s">
        <v>198</v>
      </c>
      <c r="DP6179">
        <v>0</v>
      </c>
      <c r="DQ6179" s="1" t="s">
        <v>198</v>
      </c>
      <c r="DR6179" s="1" t="s">
        <v>198</v>
      </c>
      <c r="DS6179" s="1" t="s">
        <v>198</v>
      </c>
      <c r="DT6179" s="1" t="s">
        <v>198</v>
      </c>
      <c r="DU6179" s="1" t="s">
        <v>198</v>
      </c>
      <c r="DV6179">
        <v>0</v>
      </c>
      <c r="EA6179">
        <v>0</v>
      </c>
      <c r="EB6179">
        <v>1</v>
      </c>
      <c r="EC6179">
        <v>1</v>
      </c>
      <c r="EG6179" s="1" t="s">
        <v>198</v>
      </c>
      <c r="EH6179" s="1" t="s">
        <v>198</v>
      </c>
      <c r="EI6179" s="1" t="s">
        <v>198</v>
      </c>
      <c r="EJ6179" s="1" t="s">
        <v>205</v>
      </c>
      <c r="EK6179">
        <v>0</v>
      </c>
      <c r="EL6179">
        <v>1</v>
      </c>
      <c r="EM6179">
        <v>628.92999999999995</v>
      </c>
      <c r="EN6179">
        <v>1</v>
      </c>
      <c r="EO6179">
        <v>11.825809258</v>
      </c>
      <c r="EP6179" s="1" t="s">
        <v>198</v>
      </c>
      <c r="EQ6179" s="1" t="s">
        <v>198</v>
      </c>
      <c r="ER6179" s="1" t="s">
        <v>198</v>
      </c>
      <c r="ES6179">
        <v>0</v>
      </c>
      <c r="ET6179">
        <v>0</v>
      </c>
      <c r="EU6179">
        <v>0</v>
      </c>
      <c r="EV6179">
        <v>0</v>
      </c>
      <c r="EW6179">
        <v>11.825809258</v>
      </c>
      <c r="EX6179">
        <v>11.825809258</v>
      </c>
      <c r="FB6179">
        <v>0</v>
      </c>
      <c r="FF6179">
        <v>0</v>
      </c>
      <c r="FG6179">
        <v>0</v>
      </c>
      <c r="FH6179">
        <v>0</v>
      </c>
      <c r="FI6179" s="1" t="s">
        <v>198</v>
      </c>
      <c r="FJ6179" s="1" t="s">
        <v>198</v>
      </c>
      <c r="FK6179" s="1" t="s">
        <v>198</v>
      </c>
      <c r="FL6179" s="1" t="s">
        <v>198</v>
      </c>
      <c r="FM6179" s="1" t="s">
        <v>198</v>
      </c>
      <c r="FN6179" s="1" t="s">
        <v>198</v>
      </c>
      <c r="FO6179" s="1" t="s">
        <v>198</v>
      </c>
      <c r="FP6179" s="1" t="s">
        <v>198</v>
      </c>
      <c r="FQ6179" s="1" t="s">
        <v>198</v>
      </c>
      <c r="FR6179" s="1" t="s">
        <v>198</v>
      </c>
      <c r="FS6179" s="1" t="s">
        <v>198</v>
      </c>
      <c r="FT6179" s="1" t="s">
        <v>198</v>
      </c>
      <c r="FU6179" s="1" t="s">
        <v>198</v>
      </c>
      <c r="FV6179" s="1" t="s">
        <v>198</v>
      </c>
      <c r="FW6179" s="1" t="s">
        <v>198</v>
      </c>
      <c r="FX6179" s="1" t="s">
        <v>198</v>
      </c>
      <c r="FY6179" s="1" t="s">
        <v>198</v>
      </c>
      <c r="FZ6179" s="1" t="s">
        <v>198</v>
      </c>
      <c r="GA6179" s="1" t="s">
        <v>198</v>
      </c>
      <c r="GB6179">
        <v>1</v>
      </c>
      <c r="GC6179">
        <v>0</v>
      </c>
      <c r="GD6179">
        <v>0</v>
      </c>
      <c r="GE6179">
        <v>0</v>
      </c>
      <c r="GF6179">
        <v>0</v>
      </c>
      <c r="GG6179">
        <v>0</v>
      </c>
      <c r="GH6179">
        <v>0</v>
      </c>
    </row>
    <row r="6180" spans="1:190" x14ac:dyDescent="0.25">
      <c r="A6180">
        <v>6179</v>
      </c>
      <c r="B6180" s="1" t="s">
        <v>321</v>
      </c>
      <c r="C6180" s="1" t="s">
        <v>191</v>
      </c>
      <c r="D6180" s="1" t="s">
        <v>192</v>
      </c>
      <c r="E6180" s="1" t="s">
        <v>193</v>
      </c>
      <c r="F6180" s="1" t="s">
        <v>194</v>
      </c>
      <c r="G6180">
        <v>65</v>
      </c>
      <c r="H6180">
        <v>228</v>
      </c>
      <c r="I6180" s="1" t="s">
        <v>358</v>
      </c>
      <c r="J6180" s="1" t="s">
        <v>218</v>
      </c>
      <c r="K6180" s="2">
        <v>43346</v>
      </c>
      <c r="L6180">
        <v>39</v>
      </c>
      <c r="M6180" s="1" t="s">
        <v>208</v>
      </c>
      <c r="N6180">
        <v>200</v>
      </c>
      <c r="O6180" s="1" t="s">
        <v>198</v>
      </c>
      <c r="P6180" s="1" t="s">
        <v>198</v>
      </c>
      <c r="Q6180" s="1" t="s">
        <v>198</v>
      </c>
      <c r="W6180">
        <v>0</v>
      </c>
      <c r="X6180">
        <v>0</v>
      </c>
      <c r="Y6180">
        <v>62329.3</v>
      </c>
      <c r="Z6180">
        <v>3155</v>
      </c>
      <c r="AG6180">
        <v>0</v>
      </c>
      <c r="AK6180">
        <v>0</v>
      </c>
      <c r="AP6180">
        <v>0</v>
      </c>
      <c r="AV6180">
        <v>0</v>
      </c>
      <c r="AY6180">
        <v>1</v>
      </c>
      <c r="AZ6180" s="1" t="s">
        <v>198</v>
      </c>
      <c r="BA6180" s="1" t="s">
        <v>198</v>
      </c>
      <c r="BB6180" s="1" t="s">
        <v>198</v>
      </c>
      <c r="BC6180">
        <v>0</v>
      </c>
      <c r="BD6180">
        <v>0</v>
      </c>
      <c r="BE6180">
        <v>1</v>
      </c>
      <c r="BF6180">
        <v>3155</v>
      </c>
      <c r="BG6180">
        <v>2</v>
      </c>
      <c r="BH6180">
        <v>1</v>
      </c>
      <c r="BI6180">
        <v>2</v>
      </c>
      <c r="BM6180">
        <v>0</v>
      </c>
      <c r="CC6180">
        <v>0</v>
      </c>
      <c r="CK6180">
        <v>0</v>
      </c>
      <c r="CL6180">
        <v>1</v>
      </c>
      <c r="CM6180">
        <v>1</v>
      </c>
      <c r="CN6180">
        <v>7650</v>
      </c>
      <c r="CO6180">
        <v>0</v>
      </c>
      <c r="CT6180">
        <v>0</v>
      </c>
      <c r="CY6180" s="1" t="s">
        <v>198</v>
      </c>
      <c r="CZ6180" s="1" t="s">
        <v>198</v>
      </c>
      <c r="DA6180" s="1" t="s">
        <v>198</v>
      </c>
      <c r="DB6180">
        <v>1</v>
      </c>
      <c r="DC6180">
        <v>62329.3</v>
      </c>
      <c r="DD6180">
        <v>1</v>
      </c>
      <c r="DE6180">
        <v>75000</v>
      </c>
      <c r="DI6180" s="1" t="s">
        <v>199</v>
      </c>
      <c r="DM6180" s="1" t="s">
        <v>198</v>
      </c>
      <c r="DN6180" s="1" t="s">
        <v>198</v>
      </c>
      <c r="DO6180" s="1" t="s">
        <v>198</v>
      </c>
      <c r="DP6180">
        <v>0</v>
      </c>
      <c r="DQ6180" s="1" t="s">
        <v>198</v>
      </c>
      <c r="DR6180" s="1" t="s">
        <v>198</v>
      </c>
      <c r="DS6180" s="1" t="s">
        <v>198</v>
      </c>
      <c r="DT6180" s="1" t="s">
        <v>198</v>
      </c>
      <c r="DU6180" s="1" t="s">
        <v>198</v>
      </c>
      <c r="DV6180">
        <v>0</v>
      </c>
      <c r="DW6180">
        <v>1</v>
      </c>
      <c r="DX6180">
        <v>62329.3</v>
      </c>
      <c r="DY6180">
        <v>1</v>
      </c>
      <c r="DZ6180">
        <v>75000</v>
      </c>
      <c r="EA6180">
        <v>2131.6620600000001</v>
      </c>
      <c r="EB6180">
        <v>3</v>
      </c>
      <c r="EC6180">
        <v>3</v>
      </c>
      <c r="ED6180">
        <v>1</v>
      </c>
      <c r="EE6180">
        <v>1</v>
      </c>
      <c r="EF6180">
        <v>7650</v>
      </c>
      <c r="EG6180" s="1" t="s">
        <v>198</v>
      </c>
      <c r="EH6180" s="1" t="s">
        <v>198</v>
      </c>
      <c r="EI6180" s="1" t="s">
        <v>198</v>
      </c>
      <c r="EJ6180" s="1" t="s">
        <v>200</v>
      </c>
      <c r="EK6180">
        <v>0</v>
      </c>
      <c r="EL6180">
        <v>1</v>
      </c>
      <c r="EM6180">
        <v>3155</v>
      </c>
      <c r="EN6180">
        <v>2</v>
      </c>
      <c r="EO6180">
        <v>66.985489741999999</v>
      </c>
      <c r="EP6180" s="1" t="s">
        <v>198</v>
      </c>
      <c r="EQ6180" s="1" t="s">
        <v>198</v>
      </c>
      <c r="ER6180" s="1" t="s">
        <v>198</v>
      </c>
      <c r="ES6180">
        <v>0</v>
      </c>
      <c r="ET6180">
        <v>0</v>
      </c>
      <c r="EU6180">
        <v>2131.6620600000001</v>
      </c>
      <c r="EV6180">
        <v>0</v>
      </c>
      <c r="EW6180">
        <v>66.985489741999999</v>
      </c>
      <c r="EX6180">
        <v>2198.6475497000001</v>
      </c>
      <c r="FB6180">
        <v>0</v>
      </c>
      <c r="FF6180">
        <v>0</v>
      </c>
      <c r="FG6180">
        <v>0</v>
      </c>
      <c r="FH6180">
        <v>0</v>
      </c>
      <c r="FI6180" s="1" t="s">
        <v>198</v>
      </c>
      <c r="FJ6180" s="1" t="s">
        <v>198</v>
      </c>
      <c r="FK6180" s="1" t="s">
        <v>198</v>
      </c>
      <c r="FL6180" s="1" t="s">
        <v>198</v>
      </c>
      <c r="FM6180" s="1" t="s">
        <v>198</v>
      </c>
      <c r="FN6180" s="1" t="s">
        <v>198</v>
      </c>
      <c r="FO6180" s="1" t="s">
        <v>198</v>
      </c>
      <c r="FP6180" s="1" t="s">
        <v>198</v>
      </c>
      <c r="FQ6180" s="1" t="s">
        <v>198</v>
      </c>
      <c r="FR6180" s="1" t="s">
        <v>198</v>
      </c>
      <c r="FS6180" s="1" t="s">
        <v>198</v>
      </c>
      <c r="FT6180" s="1" t="s">
        <v>198</v>
      </c>
      <c r="FU6180" s="1" t="s">
        <v>198</v>
      </c>
      <c r="FV6180" s="1" t="s">
        <v>198</v>
      </c>
      <c r="FW6180" s="1" t="s">
        <v>198</v>
      </c>
      <c r="FX6180" s="1" t="s">
        <v>198</v>
      </c>
      <c r="FY6180" s="1" t="s">
        <v>198</v>
      </c>
      <c r="FZ6180" s="1" t="s">
        <v>198</v>
      </c>
      <c r="GA6180" s="1" t="s">
        <v>198</v>
      </c>
      <c r="GB6180">
        <v>3</v>
      </c>
      <c r="GC6180">
        <v>0</v>
      </c>
      <c r="GD6180">
        <v>0</v>
      </c>
      <c r="GE6180">
        <v>0</v>
      </c>
      <c r="GF6180">
        <v>0</v>
      </c>
      <c r="GG6180">
        <v>0</v>
      </c>
      <c r="GH6180">
        <v>0</v>
      </c>
    </row>
    <row r="6181" spans="1:190" x14ac:dyDescent="0.25">
      <c r="A6181">
        <v>6180</v>
      </c>
      <c r="B6181" s="1" t="s">
        <v>190</v>
      </c>
      <c r="C6181" s="1" t="s">
        <v>201</v>
      </c>
      <c r="D6181" s="1" t="s">
        <v>192</v>
      </c>
      <c r="E6181" s="1" t="s">
        <v>193</v>
      </c>
      <c r="F6181" s="1" t="s">
        <v>194</v>
      </c>
      <c r="G6181">
        <v>52</v>
      </c>
      <c r="H6181">
        <v>400</v>
      </c>
      <c r="I6181" s="1" t="s">
        <v>540</v>
      </c>
      <c r="J6181" s="1" t="s">
        <v>196</v>
      </c>
      <c r="K6181" s="2">
        <v>37133</v>
      </c>
      <c r="L6181">
        <v>244</v>
      </c>
      <c r="M6181" s="1" t="s">
        <v>197</v>
      </c>
      <c r="N6181">
        <v>113</v>
      </c>
      <c r="O6181" s="1" t="s">
        <v>198</v>
      </c>
      <c r="P6181" s="1" t="s">
        <v>198</v>
      </c>
      <c r="Q6181" s="1" t="s">
        <v>198</v>
      </c>
      <c r="W6181">
        <v>0</v>
      </c>
      <c r="X6181">
        <v>0</v>
      </c>
      <c r="Y6181">
        <v>48684.69</v>
      </c>
      <c r="Z6181">
        <v>31041.43</v>
      </c>
      <c r="AG6181">
        <v>0</v>
      </c>
      <c r="AK6181">
        <v>0</v>
      </c>
      <c r="AP6181">
        <v>0</v>
      </c>
      <c r="AV6181">
        <v>0</v>
      </c>
      <c r="AY6181">
        <v>1</v>
      </c>
      <c r="AZ6181" s="1" t="s">
        <v>198</v>
      </c>
      <c r="BA6181" s="1" t="s">
        <v>198</v>
      </c>
      <c r="BB6181" s="1" t="s">
        <v>198</v>
      </c>
      <c r="BC6181">
        <v>0</v>
      </c>
      <c r="BD6181">
        <v>0</v>
      </c>
      <c r="BE6181">
        <v>1</v>
      </c>
      <c r="BF6181">
        <v>31041.43</v>
      </c>
      <c r="BG6181">
        <v>1</v>
      </c>
      <c r="BH6181">
        <v>1</v>
      </c>
      <c r="BI6181">
        <v>1</v>
      </c>
      <c r="BM6181">
        <v>0</v>
      </c>
      <c r="BW6181">
        <v>1</v>
      </c>
      <c r="BX6181">
        <v>48842.33</v>
      </c>
      <c r="BY6181">
        <v>48684.69</v>
      </c>
      <c r="BZ6181">
        <v>1</v>
      </c>
      <c r="CA6181">
        <v>70003</v>
      </c>
      <c r="CB6181">
        <v>110000</v>
      </c>
      <c r="CC6181">
        <v>583.24258620000001</v>
      </c>
      <c r="CK6181">
        <v>0</v>
      </c>
      <c r="CO6181">
        <v>0</v>
      </c>
      <c r="CT6181">
        <v>0</v>
      </c>
      <c r="CY6181" s="1" t="s">
        <v>198</v>
      </c>
      <c r="CZ6181" s="1" t="s">
        <v>198</v>
      </c>
      <c r="DA6181" s="1" t="s">
        <v>198</v>
      </c>
      <c r="DB6181">
        <v>1</v>
      </c>
      <c r="DC6181">
        <v>48684.69</v>
      </c>
      <c r="DD6181">
        <v>1</v>
      </c>
      <c r="DE6181">
        <v>70003</v>
      </c>
      <c r="DI6181" s="1" t="s">
        <v>204</v>
      </c>
      <c r="DM6181" s="1" t="s">
        <v>198</v>
      </c>
      <c r="DN6181" s="1" t="s">
        <v>198</v>
      </c>
      <c r="DO6181" s="1" t="s">
        <v>198</v>
      </c>
      <c r="DP6181">
        <v>0</v>
      </c>
      <c r="DQ6181" s="1" t="s">
        <v>198</v>
      </c>
      <c r="DR6181" s="1" t="s">
        <v>198</v>
      </c>
      <c r="DS6181" s="1" t="s">
        <v>198</v>
      </c>
      <c r="DT6181" s="1" t="s">
        <v>198</v>
      </c>
      <c r="DU6181" s="1" t="s">
        <v>198</v>
      </c>
      <c r="DV6181">
        <v>0</v>
      </c>
      <c r="EA6181">
        <v>0</v>
      </c>
      <c r="EB6181">
        <v>3</v>
      </c>
      <c r="EC6181">
        <v>2</v>
      </c>
      <c r="EG6181" s="1" t="s">
        <v>198</v>
      </c>
      <c r="EH6181" s="1" t="s">
        <v>198</v>
      </c>
      <c r="EI6181" s="1" t="s">
        <v>198</v>
      </c>
      <c r="EJ6181" s="1" t="s">
        <v>200</v>
      </c>
      <c r="EK6181">
        <v>0</v>
      </c>
      <c r="EL6181">
        <v>1</v>
      </c>
      <c r="EM6181">
        <v>31041.43</v>
      </c>
      <c r="EN6181">
        <v>1</v>
      </c>
      <c r="EO6181">
        <v>431.77545667999999</v>
      </c>
      <c r="EP6181" s="1" t="s">
        <v>198</v>
      </c>
      <c r="EQ6181" s="1" t="s">
        <v>198</v>
      </c>
      <c r="ER6181" s="1" t="s">
        <v>198</v>
      </c>
      <c r="ES6181">
        <v>0</v>
      </c>
      <c r="ET6181">
        <v>0</v>
      </c>
      <c r="EU6181">
        <v>583.24258620000001</v>
      </c>
      <c r="EV6181">
        <v>0</v>
      </c>
      <c r="EW6181">
        <v>431.77545667999999</v>
      </c>
      <c r="EX6181">
        <v>1015.0180429</v>
      </c>
      <c r="FB6181">
        <v>0</v>
      </c>
      <c r="FF6181">
        <v>0</v>
      </c>
      <c r="FG6181">
        <v>1</v>
      </c>
      <c r="FH6181">
        <v>0</v>
      </c>
      <c r="FI6181" s="1" t="s">
        <v>198</v>
      </c>
      <c r="FJ6181" s="1" t="s">
        <v>198</v>
      </c>
      <c r="FK6181" s="1" t="s">
        <v>198</v>
      </c>
      <c r="FL6181" s="1" t="s">
        <v>198</v>
      </c>
      <c r="FM6181" s="1" t="s">
        <v>198</v>
      </c>
      <c r="FN6181" s="1" t="s">
        <v>198</v>
      </c>
      <c r="FO6181" s="1" t="s">
        <v>198</v>
      </c>
      <c r="FP6181" s="1" t="s">
        <v>198</v>
      </c>
      <c r="FQ6181" s="1" t="s">
        <v>198</v>
      </c>
      <c r="FR6181" s="1" t="s">
        <v>198</v>
      </c>
      <c r="FS6181" s="1" t="s">
        <v>198</v>
      </c>
      <c r="FT6181" s="1" t="s">
        <v>198</v>
      </c>
      <c r="FU6181" s="1" t="s">
        <v>198</v>
      </c>
      <c r="FV6181" s="1" t="s">
        <v>198</v>
      </c>
      <c r="FW6181" s="1" t="s">
        <v>198</v>
      </c>
      <c r="FX6181" s="1" t="s">
        <v>198</v>
      </c>
      <c r="FY6181" s="1" t="s">
        <v>198</v>
      </c>
      <c r="FZ6181" s="1" t="s">
        <v>198</v>
      </c>
      <c r="GA6181" s="1" t="s">
        <v>198</v>
      </c>
      <c r="GB6181">
        <v>2</v>
      </c>
      <c r="GC6181">
        <v>0</v>
      </c>
      <c r="GD6181">
        <v>0</v>
      </c>
      <c r="GE6181">
        <v>0</v>
      </c>
      <c r="GF6181">
        <v>0</v>
      </c>
      <c r="GG6181">
        <v>0</v>
      </c>
      <c r="GH6181">
        <v>0</v>
      </c>
    </row>
    <row r="6182" spans="1:190" x14ac:dyDescent="0.25">
      <c r="A6182">
        <v>6181</v>
      </c>
      <c r="B6182" s="1" t="s">
        <v>190</v>
      </c>
      <c r="C6182" s="1" t="s">
        <v>191</v>
      </c>
      <c r="D6182" s="1" t="s">
        <v>192</v>
      </c>
      <c r="E6182" s="1" t="s">
        <v>229</v>
      </c>
      <c r="F6182" s="1" t="s">
        <v>194</v>
      </c>
      <c r="G6182">
        <v>48</v>
      </c>
      <c r="H6182">
        <v>56</v>
      </c>
      <c r="I6182" s="1" t="s">
        <v>338</v>
      </c>
      <c r="J6182" s="1" t="s">
        <v>218</v>
      </c>
      <c r="K6182" s="2">
        <v>37127</v>
      </c>
      <c r="L6182">
        <v>244</v>
      </c>
      <c r="M6182" s="1" t="s">
        <v>213</v>
      </c>
      <c r="N6182">
        <v>113</v>
      </c>
      <c r="O6182" s="1" t="s">
        <v>198</v>
      </c>
      <c r="P6182" s="1" t="s">
        <v>198</v>
      </c>
      <c r="Q6182" s="1" t="s">
        <v>198</v>
      </c>
      <c r="W6182">
        <v>0</v>
      </c>
      <c r="X6182">
        <v>0</v>
      </c>
      <c r="Y6182">
        <v>211136.55</v>
      </c>
      <c r="Z6182">
        <v>11030.86</v>
      </c>
      <c r="AG6182">
        <v>0</v>
      </c>
      <c r="AK6182">
        <v>0</v>
      </c>
      <c r="AP6182">
        <v>0</v>
      </c>
      <c r="AV6182">
        <v>0</v>
      </c>
      <c r="AY6182">
        <v>1</v>
      </c>
      <c r="AZ6182" s="1" t="s">
        <v>198</v>
      </c>
      <c r="BA6182" s="1" t="s">
        <v>198</v>
      </c>
      <c r="BB6182" s="1" t="s">
        <v>198</v>
      </c>
      <c r="BC6182">
        <v>0</v>
      </c>
      <c r="BD6182">
        <v>0</v>
      </c>
      <c r="BE6182">
        <v>1</v>
      </c>
      <c r="BF6182">
        <v>11030.86</v>
      </c>
      <c r="BG6182">
        <v>1</v>
      </c>
      <c r="BH6182">
        <v>1</v>
      </c>
      <c r="BI6182">
        <v>1</v>
      </c>
      <c r="BM6182">
        <v>0</v>
      </c>
      <c r="BW6182">
        <v>1</v>
      </c>
      <c r="BX6182">
        <v>71291.789999999994</v>
      </c>
      <c r="BY6182">
        <v>72314.92</v>
      </c>
      <c r="BZ6182">
        <v>1</v>
      </c>
      <c r="CA6182">
        <v>83308</v>
      </c>
      <c r="CB6182">
        <v>91342</v>
      </c>
      <c r="CC6182">
        <v>866.33274159999996</v>
      </c>
      <c r="CD6182">
        <v>1</v>
      </c>
      <c r="CH6182">
        <v>15793.79</v>
      </c>
      <c r="CI6182">
        <v>1</v>
      </c>
      <c r="CJ6182">
        <v>81000</v>
      </c>
      <c r="CK6182">
        <v>404.00514820000001</v>
      </c>
      <c r="CL6182">
        <v>1</v>
      </c>
      <c r="CM6182">
        <v>2</v>
      </c>
      <c r="CN6182">
        <v>8003.6</v>
      </c>
      <c r="CO6182">
        <v>0</v>
      </c>
      <c r="CT6182">
        <v>0</v>
      </c>
      <c r="CY6182" s="1" t="s">
        <v>198</v>
      </c>
      <c r="CZ6182" s="1" t="s">
        <v>198</v>
      </c>
      <c r="DA6182" s="1" t="s">
        <v>198</v>
      </c>
      <c r="DB6182">
        <v>1</v>
      </c>
      <c r="DC6182">
        <v>211136.55</v>
      </c>
      <c r="DD6182">
        <v>3</v>
      </c>
      <c r="DE6182">
        <v>304308</v>
      </c>
      <c r="DI6182" s="1" t="s">
        <v>222</v>
      </c>
      <c r="DJ6182">
        <v>1</v>
      </c>
      <c r="DK6182">
        <v>1</v>
      </c>
      <c r="DL6182">
        <v>3308</v>
      </c>
      <c r="DM6182" s="1" t="s">
        <v>198</v>
      </c>
      <c r="DN6182" s="1" t="s">
        <v>198</v>
      </c>
      <c r="DO6182" s="1" t="s">
        <v>198</v>
      </c>
      <c r="DP6182">
        <v>0</v>
      </c>
      <c r="DQ6182" s="1" t="s">
        <v>198</v>
      </c>
      <c r="DR6182" s="1" t="s">
        <v>198</v>
      </c>
      <c r="DS6182" s="1" t="s">
        <v>198</v>
      </c>
      <c r="DT6182" s="1" t="s">
        <v>198</v>
      </c>
      <c r="DU6182" s="1" t="s">
        <v>198</v>
      </c>
      <c r="DV6182">
        <v>0</v>
      </c>
      <c r="DW6182">
        <v>1</v>
      </c>
      <c r="DX6182">
        <v>123027.84</v>
      </c>
      <c r="DY6182">
        <v>1</v>
      </c>
      <c r="DZ6182">
        <v>140000</v>
      </c>
      <c r="EA6182">
        <v>4207.5521280000003</v>
      </c>
      <c r="EB6182">
        <v>7</v>
      </c>
      <c r="EC6182">
        <v>6</v>
      </c>
      <c r="ED6182">
        <v>1</v>
      </c>
      <c r="EE6182">
        <v>1</v>
      </c>
      <c r="EF6182">
        <v>4695.6000000000004</v>
      </c>
      <c r="EG6182" s="1" t="s">
        <v>198</v>
      </c>
      <c r="EH6182" s="1" t="s">
        <v>198</v>
      </c>
      <c r="EI6182" s="1" t="s">
        <v>198</v>
      </c>
      <c r="EJ6182" s="1" t="s">
        <v>200</v>
      </c>
      <c r="EK6182">
        <v>0</v>
      </c>
      <c r="EL6182">
        <v>1</v>
      </c>
      <c r="EM6182">
        <v>11030.86</v>
      </c>
      <c r="EN6182">
        <v>1</v>
      </c>
      <c r="EO6182">
        <v>180.88894916000001</v>
      </c>
      <c r="EP6182" s="1" t="s">
        <v>198</v>
      </c>
      <c r="EQ6182" s="1" t="s">
        <v>198</v>
      </c>
      <c r="ER6182" s="1" t="s">
        <v>198</v>
      </c>
      <c r="ES6182">
        <v>0</v>
      </c>
      <c r="ET6182">
        <v>0</v>
      </c>
      <c r="EU6182">
        <v>5477.8900178000004</v>
      </c>
      <c r="EV6182">
        <v>0</v>
      </c>
      <c r="EW6182">
        <v>180.88894916000001</v>
      </c>
      <c r="EX6182">
        <v>5658.7789670000002</v>
      </c>
      <c r="FB6182">
        <v>0</v>
      </c>
      <c r="FF6182">
        <v>0</v>
      </c>
      <c r="FG6182">
        <v>1</v>
      </c>
      <c r="FH6182">
        <v>0</v>
      </c>
      <c r="FI6182" s="1" t="s">
        <v>198</v>
      </c>
      <c r="FJ6182" s="1" t="s">
        <v>198</v>
      </c>
      <c r="FK6182" s="1" t="s">
        <v>198</v>
      </c>
      <c r="FL6182" s="1" t="s">
        <v>198</v>
      </c>
      <c r="FM6182" s="1" t="s">
        <v>198</v>
      </c>
      <c r="FN6182" s="1" t="s">
        <v>198</v>
      </c>
      <c r="FO6182" s="1" t="s">
        <v>198</v>
      </c>
      <c r="FP6182" s="1" t="s">
        <v>198</v>
      </c>
      <c r="FQ6182" s="1" t="s">
        <v>198</v>
      </c>
      <c r="FR6182" s="1" t="s">
        <v>198</v>
      </c>
      <c r="FS6182" s="1" t="s">
        <v>198</v>
      </c>
      <c r="FT6182" s="1" t="s">
        <v>198</v>
      </c>
      <c r="FU6182" s="1" t="s">
        <v>198</v>
      </c>
      <c r="FV6182" s="1" t="s">
        <v>198</v>
      </c>
      <c r="FW6182" s="1" t="s">
        <v>198</v>
      </c>
      <c r="FX6182" s="1" t="s">
        <v>198</v>
      </c>
      <c r="FY6182" s="1" t="s">
        <v>198</v>
      </c>
      <c r="FZ6182" s="1" t="s">
        <v>198</v>
      </c>
      <c r="GA6182" s="1" t="s">
        <v>198</v>
      </c>
      <c r="GB6182">
        <v>6</v>
      </c>
      <c r="GC6182">
        <v>0</v>
      </c>
      <c r="GD6182">
        <v>0</v>
      </c>
      <c r="GE6182">
        <v>0</v>
      </c>
      <c r="GF6182">
        <v>0</v>
      </c>
      <c r="GG6182">
        <v>0</v>
      </c>
      <c r="GH6182">
        <v>0</v>
      </c>
    </row>
    <row r="6183" spans="1:190" x14ac:dyDescent="0.25">
      <c r="A6183">
        <v>6182</v>
      </c>
      <c r="B6183" s="1" t="s">
        <v>223</v>
      </c>
      <c r="C6183" s="1" t="s">
        <v>191</v>
      </c>
      <c r="D6183" s="1" t="s">
        <v>192</v>
      </c>
      <c r="E6183" s="1" t="s">
        <v>229</v>
      </c>
      <c r="F6183" s="1" t="s">
        <v>234</v>
      </c>
      <c r="G6183">
        <v>81</v>
      </c>
      <c r="H6183">
        <v>13</v>
      </c>
      <c r="I6183" s="1" t="s">
        <v>467</v>
      </c>
      <c r="J6183" s="1" t="s">
        <v>207</v>
      </c>
      <c r="K6183" s="2">
        <v>37128</v>
      </c>
      <c r="L6183">
        <v>244</v>
      </c>
      <c r="M6183" s="1" t="s">
        <v>213</v>
      </c>
      <c r="O6183" s="1" t="s">
        <v>198</v>
      </c>
      <c r="P6183" s="1" t="s">
        <v>198</v>
      </c>
      <c r="Q6183" s="1" t="s">
        <v>198</v>
      </c>
      <c r="W6183">
        <v>0</v>
      </c>
      <c r="X6183">
        <v>0</v>
      </c>
      <c r="Z6183">
        <v>76805.62</v>
      </c>
      <c r="AG6183">
        <v>0</v>
      </c>
      <c r="AK6183">
        <v>0</v>
      </c>
      <c r="AP6183">
        <v>0</v>
      </c>
      <c r="AV6183">
        <v>0</v>
      </c>
      <c r="AY6183">
        <v>1</v>
      </c>
      <c r="AZ6183" s="1" t="s">
        <v>198</v>
      </c>
      <c r="BA6183" s="1" t="s">
        <v>198</v>
      </c>
      <c r="BB6183" s="1" t="s">
        <v>198</v>
      </c>
      <c r="BC6183">
        <v>0</v>
      </c>
      <c r="BD6183">
        <v>0</v>
      </c>
      <c r="BE6183">
        <v>1</v>
      </c>
      <c r="BF6183">
        <v>76805.62</v>
      </c>
      <c r="BG6183">
        <v>1</v>
      </c>
      <c r="BH6183">
        <v>1</v>
      </c>
      <c r="BI6183">
        <v>1</v>
      </c>
      <c r="BM6183">
        <v>0</v>
      </c>
      <c r="CC6183">
        <v>0</v>
      </c>
      <c r="CK6183">
        <v>0</v>
      </c>
      <c r="CO6183">
        <v>0</v>
      </c>
      <c r="CT6183">
        <v>0</v>
      </c>
      <c r="CY6183" s="1" t="s">
        <v>198</v>
      </c>
      <c r="CZ6183" s="1" t="s">
        <v>198</v>
      </c>
      <c r="DA6183" s="1" t="s">
        <v>198</v>
      </c>
      <c r="DI6183" s="1" t="s">
        <v>204</v>
      </c>
      <c r="DM6183" s="1" t="s">
        <v>198</v>
      </c>
      <c r="DN6183" s="1" t="s">
        <v>198</v>
      </c>
      <c r="DO6183" s="1" t="s">
        <v>198</v>
      </c>
      <c r="DP6183">
        <v>0</v>
      </c>
      <c r="DQ6183" s="1" t="s">
        <v>198</v>
      </c>
      <c r="DR6183" s="1" t="s">
        <v>198</v>
      </c>
      <c r="DS6183" s="1" t="s">
        <v>198</v>
      </c>
      <c r="DT6183" s="1" t="s">
        <v>198</v>
      </c>
      <c r="DU6183" s="1" t="s">
        <v>198</v>
      </c>
      <c r="DV6183">
        <v>0</v>
      </c>
      <c r="EA6183">
        <v>0</v>
      </c>
      <c r="EB6183">
        <v>2</v>
      </c>
      <c r="EC6183">
        <v>1</v>
      </c>
      <c r="EG6183" s="1" t="s">
        <v>198</v>
      </c>
      <c r="EH6183" s="1" t="s">
        <v>198</v>
      </c>
      <c r="EI6183" s="1" t="s">
        <v>198</v>
      </c>
      <c r="EJ6183" s="1" t="s">
        <v>200</v>
      </c>
      <c r="EK6183">
        <v>0</v>
      </c>
      <c r="EL6183">
        <v>1</v>
      </c>
      <c r="EM6183">
        <v>76805.62</v>
      </c>
      <c r="EN6183">
        <v>1</v>
      </c>
      <c r="EO6183">
        <v>1463.0339044</v>
      </c>
      <c r="EP6183" s="1" t="s">
        <v>198</v>
      </c>
      <c r="EQ6183" s="1" t="s">
        <v>198</v>
      </c>
      <c r="ER6183" s="1" t="s">
        <v>198</v>
      </c>
      <c r="ES6183">
        <v>0</v>
      </c>
      <c r="ET6183">
        <v>0</v>
      </c>
      <c r="EU6183">
        <v>0</v>
      </c>
      <c r="EV6183">
        <v>0</v>
      </c>
      <c r="EW6183">
        <v>1463.0339044</v>
      </c>
      <c r="EX6183">
        <v>1463.0339044</v>
      </c>
      <c r="FB6183">
        <v>0</v>
      </c>
      <c r="FF6183">
        <v>0</v>
      </c>
      <c r="FG6183">
        <v>1</v>
      </c>
      <c r="FH6183">
        <v>0</v>
      </c>
      <c r="FI6183" s="1" t="s">
        <v>198</v>
      </c>
      <c r="FJ6183" s="1" t="s">
        <v>198</v>
      </c>
      <c r="FK6183" s="1" t="s">
        <v>198</v>
      </c>
      <c r="FL6183" s="1" t="s">
        <v>198</v>
      </c>
      <c r="FM6183" s="1" t="s">
        <v>198</v>
      </c>
      <c r="FN6183" s="1" t="s">
        <v>198</v>
      </c>
      <c r="FO6183" s="1" t="s">
        <v>198</v>
      </c>
      <c r="FP6183" s="1" t="s">
        <v>198</v>
      </c>
      <c r="FQ6183" s="1" t="s">
        <v>198</v>
      </c>
      <c r="FR6183" s="1" t="s">
        <v>198</v>
      </c>
      <c r="FS6183" s="1" t="s">
        <v>198</v>
      </c>
      <c r="FT6183" s="1" t="s">
        <v>198</v>
      </c>
      <c r="FU6183" s="1" t="s">
        <v>198</v>
      </c>
      <c r="FV6183" s="1" t="s">
        <v>198</v>
      </c>
      <c r="FW6183" s="1" t="s">
        <v>198</v>
      </c>
      <c r="FX6183" s="1" t="s">
        <v>198</v>
      </c>
      <c r="FY6183" s="1" t="s">
        <v>198</v>
      </c>
      <c r="FZ6183" s="1" t="s">
        <v>198</v>
      </c>
      <c r="GA6183" s="1" t="s">
        <v>198</v>
      </c>
      <c r="GB6183">
        <v>1</v>
      </c>
      <c r="GC6183">
        <v>0</v>
      </c>
      <c r="GD6183">
        <v>0</v>
      </c>
      <c r="GE6183">
        <v>0</v>
      </c>
      <c r="GF6183">
        <v>0</v>
      </c>
      <c r="GG6183">
        <v>0</v>
      </c>
      <c r="GH6183">
        <v>0</v>
      </c>
    </row>
    <row r="6184" spans="1:190" x14ac:dyDescent="0.25">
      <c r="A6184">
        <v>6183</v>
      </c>
      <c r="B6184" s="1" t="s">
        <v>219</v>
      </c>
      <c r="C6184" s="1" t="s">
        <v>201</v>
      </c>
      <c r="D6184" s="1" t="s">
        <v>192</v>
      </c>
      <c r="E6184" s="1" t="s">
        <v>229</v>
      </c>
      <c r="F6184" s="1" t="s">
        <v>234</v>
      </c>
      <c r="G6184">
        <v>45</v>
      </c>
      <c r="H6184">
        <v>907</v>
      </c>
      <c r="I6184" s="1" t="s">
        <v>198</v>
      </c>
      <c r="J6184" s="1" t="s">
        <v>198</v>
      </c>
      <c r="K6184" s="2">
        <v>40830</v>
      </c>
      <c r="L6184">
        <v>122</v>
      </c>
      <c r="M6184" s="1" t="s">
        <v>197</v>
      </c>
      <c r="N6184">
        <v>113</v>
      </c>
      <c r="O6184" s="1" t="s">
        <v>198</v>
      </c>
      <c r="P6184" s="1" t="s">
        <v>198</v>
      </c>
      <c r="Q6184" s="1" t="s">
        <v>198</v>
      </c>
      <c r="W6184">
        <v>0</v>
      </c>
      <c r="X6184">
        <v>0</v>
      </c>
      <c r="Y6184">
        <v>2574.91</v>
      </c>
      <c r="Z6184">
        <v>1602.39</v>
      </c>
      <c r="AG6184">
        <v>0</v>
      </c>
      <c r="AH6184">
        <v>1</v>
      </c>
      <c r="AI6184">
        <v>1584.99</v>
      </c>
      <c r="AJ6184">
        <v>1</v>
      </c>
      <c r="AK6184">
        <v>12.465146323000001</v>
      </c>
      <c r="AL6184">
        <v>1</v>
      </c>
      <c r="AM6184">
        <v>2574.91</v>
      </c>
      <c r="AN6184">
        <v>1</v>
      </c>
      <c r="AO6184">
        <v>20000</v>
      </c>
      <c r="AP6184">
        <v>216.29244</v>
      </c>
      <c r="AV6184">
        <v>0</v>
      </c>
      <c r="AY6184">
        <v>1</v>
      </c>
      <c r="AZ6184" s="1" t="s">
        <v>198</v>
      </c>
      <c r="BA6184" s="1" t="s">
        <v>198</v>
      </c>
      <c r="BB6184" s="1" t="s">
        <v>198</v>
      </c>
      <c r="BC6184">
        <v>0</v>
      </c>
      <c r="BD6184">
        <v>0</v>
      </c>
      <c r="BE6184">
        <v>1</v>
      </c>
      <c r="BF6184">
        <v>1602.39</v>
      </c>
      <c r="BG6184">
        <v>2</v>
      </c>
      <c r="BH6184">
        <v>1</v>
      </c>
      <c r="BI6184">
        <v>2</v>
      </c>
      <c r="BM6184">
        <v>0</v>
      </c>
      <c r="CC6184">
        <v>0</v>
      </c>
      <c r="CK6184">
        <v>0</v>
      </c>
      <c r="CO6184">
        <v>0</v>
      </c>
      <c r="CT6184">
        <v>0</v>
      </c>
      <c r="CY6184" s="1" t="s">
        <v>198</v>
      </c>
      <c r="CZ6184" s="1" t="s">
        <v>198</v>
      </c>
      <c r="DA6184" s="1" t="s">
        <v>198</v>
      </c>
      <c r="DB6184">
        <v>1</v>
      </c>
      <c r="DC6184">
        <v>2574.91</v>
      </c>
      <c r="DD6184">
        <v>1</v>
      </c>
      <c r="DE6184">
        <v>20000</v>
      </c>
      <c r="DI6184" s="1" t="s">
        <v>287</v>
      </c>
      <c r="DM6184" s="1" t="s">
        <v>198</v>
      </c>
      <c r="DN6184" s="1" t="s">
        <v>198</v>
      </c>
      <c r="DO6184" s="1" t="s">
        <v>198</v>
      </c>
      <c r="DP6184">
        <v>0</v>
      </c>
      <c r="DQ6184" s="1" t="s">
        <v>198</v>
      </c>
      <c r="DR6184" s="1" t="s">
        <v>198</v>
      </c>
      <c r="DS6184" s="1" t="s">
        <v>198</v>
      </c>
      <c r="DT6184" s="1" t="s">
        <v>198</v>
      </c>
      <c r="DU6184" s="1" t="s">
        <v>198</v>
      </c>
      <c r="DV6184">
        <v>0</v>
      </c>
      <c r="EA6184">
        <v>0</v>
      </c>
      <c r="EB6184">
        <v>4</v>
      </c>
      <c r="EC6184">
        <v>3</v>
      </c>
      <c r="EG6184" s="1" t="s">
        <v>198</v>
      </c>
      <c r="EH6184" s="1" t="s">
        <v>198</v>
      </c>
      <c r="EI6184" s="1" t="s">
        <v>198</v>
      </c>
      <c r="EJ6184" s="1" t="s">
        <v>205</v>
      </c>
      <c r="EK6184">
        <v>0</v>
      </c>
      <c r="EL6184">
        <v>1</v>
      </c>
      <c r="EM6184">
        <v>17.399999999999999</v>
      </c>
      <c r="EN6184">
        <v>1</v>
      </c>
      <c r="EO6184">
        <v>5.9988599999999996</v>
      </c>
      <c r="EP6184" s="1" t="s">
        <v>198</v>
      </c>
      <c r="EQ6184" s="1" t="s">
        <v>198</v>
      </c>
      <c r="ER6184" s="1" t="s">
        <v>198</v>
      </c>
      <c r="ES6184">
        <v>0</v>
      </c>
      <c r="ET6184">
        <v>0</v>
      </c>
      <c r="EU6184">
        <v>216.29244</v>
      </c>
      <c r="EV6184">
        <v>0</v>
      </c>
      <c r="EW6184">
        <v>18.464006323</v>
      </c>
      <c r="EX6184">
        <v>234.75644632000001</v>
      </c>
      <c r="FB6184">
        <v>0</v>
      </c>
      <c r="FF6184">
        <v>0</v>
      </c>
      <c r="FG6184">
        <v>1</v>
      </c>
      <c r="FH6184">
        <v>0</v>
      </c>
      <c r="FI6184" s="1" t="s">
        <v>198</v>
      </c>
      <c r="FJ6184" s="1" t="s">
        <v>198</v>
      </c>
      <c r="FK6184" s="1" t="s">
        <v>198</v>
      </c>
      <c r="FL6184" s="1" t="s">
        <v>198</v>
      </c>
      <c r="FM6184" s="1" t="s">
        <v>198</v>
      </c>
      <c r="FN6184" s="1" t="s">
        <v>198</v>
      </c>
      <c r="FO6184" s="1" t="s">
        <v>198</v>
      </c>
      <c r="FP6184" s="1" t="s">
        <v>198</v>
      </c>
      <c r="FQ6184" s="1" t="s">
        <v>198</v>
      </c>
      <c r="FR6184" s="1" t="s">
        <v>198</v>
      </c>
      <c r="FS6184" s="1" t="s">
        <v>198</v>
      </c>
      <c r="FT6184" s="1" t="s">
        <v>198</v>
      </c>
      <c r="FU6184" s="1" t="s">
        <v>198</v>
      </c>
      <c r="FV6184" s="1" t="s">
        <v>198</v>
      </c>
      <c r="FW6184" s="1" t="s">
        <v>198</v>
      </c>
      <c r="FX6184" s="1" t="s">
        <v>198</v>
      </c>
      <c r="FY6184" s="1" t="s">
        <v>198</v>
      </c>
      <c r="FZ6184" s="1" t="s">
        <v>198</v>
      </c>
      <c r="GA6184" s="1" t="s">
        <v>198</v>
      </c>
      <c r="GB6184">
        <v>2</v>
      </c>
      <c r="GC6184">
        <v>0</v>
      </c>
      <c r="GD6184">
        <v>0</v>
      </c>
      <c r="GE6184">
        <v>0</v>
      </c>
      <c r="GF6184">
        <v>0</v>
      </c>
      <c r="GG6184">
        <v>0</v>
      </c>
      <c r="GH6184">
        <v>0</v>
      </c>
    </row>
    <row r="6185" spans="1:190" x14ac:dyDescent="0.25">
      <c r="A6185">
        <v>6184</v>
      </c>
      <c r="B6185" s="1" t="s">
        <v>190</v>
      </c>
      <c r="C6185" s="1" t="s">
        <v>201</v>
      </c>
      <c r="D6185" s="1" t="s">
        <v>192</v>
      </c>
      <c r="E6185" s="1" t="s">
        <v>193</v>
      </c>
      <c r="F6185" s="1" t="s">
        <v>194</v>
      </c>
      <c r="G6185">
        <v>49</v>
      </c>
      <c r="H6185">
        <v>187</v>
      </c>
      <c r="I6185" s="1" t="s">
        <v>255</v>
      </c>
      <c r="J6185" s="1" t="s">
        <v>207</v>
      </c>
      <c r="K6185" s="2">
        <v>37131</v>
      </c>
      <c r="L6185">
        <v>244</v>
      </c>
      <c r="M6185" s="1" t="s">
        <v>213</v>
      </c>
      <c r="N6185">
        <v>113</v>
      </c>
      <c r="O6185" s="1" t="s">
        <v>198</v>
      </c>
      <c r="P6185" s="1" t="s">
        <v>198</v>
      </c>
      <c r="Q6185" s="1" t="s">
        <v>198</v>
      </c>
      <c r="W6185">
        <v>0</v>
      </c>
      <c r="X6185">
        <v>0</v>
      </c>
      <c r="Z6185">
        <v>16022.4</v>
      </c>
      <c r="AG6185">
        <v>0</v>
      </c>
      <c r="AK6185">
        <v>0</v>
      </c>
      <c r="AP6185">
        <v>0</v>
      </c>
      <c r="AV6185">
        <v>0</v>
      </c>
      <c r="AY6185">
        <v>1</v>
      </c>
      <c r="AZ6185" s="1" t="s">
        <v>198</v>
      </c>
      <c r="BA6185" s="1" t="s">
        <v>198</v>
      </c>
      <c r="BB6185" s="1" t="s">
        <v>198</v>
      </c>
      <c r="BC6185">
        <v>0</v>
      </c>
      <c r="BD6185">
        <v>0</v>
      </c>
      <c r="BE6185">
        <v>1</v>
      </c>
      <c r="BF6185">
        <v>16022.4</v>
      </c>
      <c r="BG6185">
        <v>2</v>
      </c>
      <c r="BH6185">
        <v>1</v>
      </c>
      <c r="BI6185">
        <v>2</v>
      </c>
      <c r="BM6185">
        <v>0</v>
      </c>
      <c r="CC6185">
        <v>0</v>
      </c>
      <c r="CK6185">
        <v>0</v>
      </c>
      <c r="CO6185">
        <v>0</v>
      </c>
      <c r="CT6185">
        <v>0</v>
      </c>
      <c r="CY6185" s="1" t="s">
        <v>198</v>
      </c>
      <c r="CZ6185" s="1" t="s">
        <v>198</v>
      </c>
      <c r="DA6185" s="1" t="s">
        <v>198</v>
      </c>
      <c r="DI6185" s="1" t="s">
        <v>204</v>
      </c>
      <c r="DM6185" s="1" t="s">
        <v>198</v>
      </c>
      <c r="DN6185" s="1" t="s">
        <v>198</v>
      </c>
      <c r="DO6185" s="1" t="s">
        <v>198</v>
      </c>
      <c r="DP6185">
        <v>0</v>
      </c>
      <c r="DQ6185" s="1" t="s">
        <v>198</v>
      </c>
      <c r="DR6185" s="1" t="s">
        <v>198</v>
      </c>
      <c r="DS6185" s="1" t="s">
        <v>198</v>
      </c>
      <c r="DT6185" s="1" t="s">
        <v>198</v>
      </c>
      <c r="DU6185" s="1" t="s">
        <v>198</v>
      </c>
      <c r="DV6185">
        <v>0</v>
      </c>
      <c r="EA6185">
        <v>0</v>
      </c>
      <c r="EB6185">
        <v>2</v>
      </c>
      <c r="EC6185">
        <v>1</v>
      </c>
      <c r="EG6185" s="1" t="s">
        <v>198</v>
      </c>
      <c r="EH6185" s="1" t="s">
        <v>198</v>
      </c>
      <c r="EI6185" s="1" t="s">
        <v>198</v>
      </c>
      <c r="EJ6185" s="1" t="s">
        <v>205</v>
      </c>
      <c r="EK6185">
        <v>0</v>
      </c>
      <c r="EL6185">
        <v>1</v>
      </c>
      <c r="EM6185">
        <v>16022.4</v>
      </c>
      <c r="EN6185">
        <v>2</v>
      </c>
      <c r="EO6185">
        <v>290.58368952000001</v>
      </c>
      <c r="EP6185" s="1" t="s">
        <v>198</v>
      </c>
      <c r="EQ6185" s="1" t="s">
        <v>198</v>
      </c>
      <c r="ER6185" s="1" t="s">
        <v>198</v>
      </c>
      <c r="ES6185">
        <v>0</v>
      </c>
      <c r="ET6185">
        <v>0</v>
      </c>
      <c r="EU6185">
        <v>0</v>
      </c>
      <c r="EV6185">
        <v>0</v>
      </c>
      <c r="EW6185">
        <v>290.58368952000001</v>
      </c>
      <c r="EX6185">
        <v>290.58368952000001</v>
      </c>
      <c r="FB6185">
        <v>0</v>
      </c>
      <c r="FF6185">
        <v>0</v>
      </c>
      <c r="FG6185">
        <v>1</v>
      </c>
      <c r="FH6185">
        <v>0</v>
      </c>
      <c r="FI6185" s="1" t="s">
        <v>198</v>
      </c>
      <c r="FJ6185" s="1" t="s">
        <v>198</v>
      </c>
      <c r="FK6185" s="1" t="s">
        <v>198</v>
      </c>
      <c r="FL6185" s="1" t="s">
        <v>198</v>
      </c>
      <c r="FM6185" s="1" t="s">
        <v>198</v>
      </c>
      <c r="FN6185" s="1" t="s">
        <v>198</v>
      </c>
      <c r="FO6185" s="1" t="s">
        <v>198</v>
      </c>
      <c r="FP6185" s="1" t="s">
        <v>198</v>
      </c>
      <c r="FQ6185" s="1" t="s">
        <v>198</v>
      </c>
      <c r="FR6185" s="1" t="s">
        <v>198</v>
      </c>
      <c r="FS6185" s="1" t="s">
        <v>198</v>
      </c>
      <c r="FT6185" s="1" t="s">
        <v>198</v>
      </c>
      <c r="FU6185" s="1" t="s">
        <v>198</v>
      </c>
      <c r="FV6185" s="1" t="s">
        <v>198</v>
      </c>
      <c r="FW6185" s="1" t="s">
        <v>198</v>
      </c>
      <c r="FX6185" s="1" t="s">
        <v>198</v>
      </c>
      <c r="FY6185" s="1" t="s">
        <v>198</v>
      </c>
      <c r="FZ6185" s="1" t="s">
        <v>198</v>
      </c>
      <c r="GA6185" s="1" t="s">
        <v>198</v>
      </c>
      <c r="GB6185">
        <v>1</v>
      </c>
      <c r="GC6185">
        <v>0</v>
      </c>
      <c r="GD6185">
        <v>0</v>
      </c>
      <c r="GE6185">
        <v>0</v>
      </c>
      <c r="GF6185">
        <v>0</v>
      </c>
      <c r="GG6185">
        <v>0</v>
      </c>
      <c r="GH6185">
        <v>0</v>
      </c>
    </row>
    <row r="6186" spans="1:190" x14ac:dyDescent="0.25">
      <c r="A6186">
        <v>6185</v>
      </c>
      <c r="B6186" s="1" t="s">
        <v>219</v>
      </c>
      <c r="C6186" s="1" t="s">
        <v>191</v>
      </c>
      <c r="D6186" s="1" t="s">
        <v>192</v>
      </c>
      <c r="E6186" s="1" t="s">
        <v>193</v>
      </c>
      <c r="F6186" s="1" t="s">
        <v>194</v>
      </c>
      <c r="G6186">
        <v>43</v>
      </c>
      <c r="H6186">
        <v>228</v>
      </c>
      <c r="I6186" s="1" t="s">
        <v>358</v>
      </c>
      <c r="J6186" s="1" t="s">
        <v>218</v>
      </c>
      <c r="K6186" s="2">
        <v>39526</v>
      </c>
      <c r="L6186">
        <v>165</v>
      </c>
      <c r="M6186" s="1" t="s">
        <v>197</v>
      </c>
      <c r="N6186">
        <v>113</v>
      </c>
      <c r="O6186" s="1" t="s">
        <v>198</v>
      </c>
      <c r="P6186" s="1" t="s">
        <v>198</v>
      </c>
      <c r="Q6186" s="1" t="s">
        <v>198</v>
      </c>
      <c r="W6186">
        <v>0</v>
      </c>
      <c r="X6186">
        <v>0</v>
      </c>
      <c r="Y6186">
        <v>1262.23</v>
      </c>
      <c r="AG6186">
        <v>0</v>
      </c>
      <c r="AK6186">
        <v>0</v>
      </c>
      <c r="AL6186">
        <v>1</v>
      </c>
      <c r="AM6186">
        <v>1262.23</v>
      </c>
      <c r="AN6186">
        <v>1</v>
      </c>
      <c r="AO6186">
        <v>4000</v>
      </c>
      <c r="AP6186">
        <v>106.02732</v>
      </c>
      <c r="AV6186">
        <v>0</v>
      </c>
      <c r="AZ6186" s="1" t="s">
        <v>198</v>
      </c>
      <c r="BA6186" s="1" t="s">
        <v>198</v>
      </c>
      <c r="BB6186" s="1" t="s">
        <v>198</v>
      </c>
      <c r="BC6186">
        <v>0</v>
      </c>
      <c r="BD6186">
        <v>0</v>
      </c>
      <c r="BM6186">
        <v>0</v>
      </c>
      <c r="CC6186">
        <v>0</v>
      </c>
      <c r="CK6186">
        <v>0</v>
      </c>
      <c r="CO6186">
        <v>0</v>
      </c>
      <c r="CT6186">
        <v>0</v>
      </c>
      <c r="CY6186" s="1" t="s">
        <v>198</v>
      </c>
      <c r="CZ6186" s="1" t="s">
        <v>198</v>
      </c>
      <c r="DA6186" s="1" t="s">
        <v>198</v>
      </c>
      <c r="DB6186">
        <v>1</v>
      </c>
      <c r="DC6186">
        <v>1262.23</v>
      </c>
      <c r="DD6186">
        <v>1</v>
      </c>
      <c r="DE6186">
        <v>4000</v>
      </c>
      <c r="DI6186" s="1" t="s">
        <v>222</v>
      </c>
      <c r="DM6186" s="1" t="s">
        <v>198</v>
      </c>
      <c r="DN6186" s="1" t="s">
        <v>198</v>
      </c>
      <c r="DO6186" s="1" t="s">
        <v>198</v>
      </c>
      <c r="DP6186">
        <v>0</v>
      </c>
      <c r="DQ6186" s="1" t="s">
        <v>198</v>
      </c>
      <c r="DR6186" s="1" t="s">
        <v>198</v>
      </c>
      <c r="DS6186" s="1" t="s">
        <v>198</v>
      </c>
      <c r="DT6186" s="1" t="s">
        <v>198</v>
      </c>
      <c r="DU6186" s="1" t="s">
        <v>198</v>
      </c>
      <c r="DV6186">
        <v>0</v>
      </c>
      <c r="EA6186">
        <v>0</v>
      </c>
      <c r="EB6186">
        <v>2</v>
      </c>
      <c r="EC6186">
        <v>1</v>
      </c>
      <c r="EG6186" s="1" t="s">
        <v>198</v>
      </c>
      <c r="EH6186" s="1" t="s">
        <v>198</v>
      </c>
      <c r="EI6186" s="1" t="s">
        <v>198</v>
      </c>
      <c r="EJ6186" s="1" t="s">
        <v>205</v>
      </c>
      <c r="EK6186">
        <v>0</v>
      </c>
      <c r="EO6186">
        <v>0</v>
      </c>
      <c r="EP6186" s="1" t="s">
        <v>198</v>
      </c>
      <c r="EQ6186" s="1" t="s">
        <v>198</v>
      </c>
      <c r="ER6186" s="1" t="s">
        <v>198</v>
      </c>
      <c r="ES6186">
        <v>0</v>
      </c>
      <c r="ET6186">
        <v>0</v>
      </c>
      <c r="EU6186">
        <v>106.02732</v>
      </c>
      <c r="EV6186">
        <v>0</v>
      </c>
      <c r="EW6186">
        <v>0</v>
      </c>
      <c r="EX6186">
        <v>106.02732</v>
      </c>
      <c r="FB6186">
        <v>0</v>
      </c>
      <c r="FF6186">
        <v>0</v>
      </c>
      <c r="FG6186">
        <v>1</v>
      </c>
      <c r="FH6186">
        <v>0</v>
      </c>
      <c r="FI6186" s="1" t="s">
        <v>198</v>
      </c>
      <c r="FJ6186" s="1" t="s">
        <v>198</v>
      </c>
      <c r="FK6186" s="1" t="s">
        <v>198</v>
      </c>
      <c r="FL6186" s="1" t="s">
        <v>198</v>
      </c>
      <c r="FM6186" s="1" t="s">
        <v>198</v>
      </c>
      <c r="FN6186" s="1" t="s">
        <v>198</v>
      </c>
      <c r="FO6186" s="1" t="s">
        <v>198</v>
      </c>
      <c r="FP6186" s="1" t="s">
        <v>198</v>
      </c>
      <c r="FQ6186" s="1" t="s">
        <v>198</v>
      </c>
      <c r="FR6186" s="1" t="s">
        <v>198</v>
      </c>
      <c r="FS6186" s="1" t="s">
        <v>198</v>
      </c>
      <c r="FT6186" s="1" t="s">
        <v>198</v>
      </c>
      <c r="FU6186" s="1" t="s">
        <v>198</v>
      </c>
      <c r="FV6186" s="1" t="s">
        <v>198</v>
      </c>
      <c r="FW6186" s="1" t="s">
        <v>198</v>
      </c>
      <c r="FX6186" s="1" t="s">
        <v>198</v>
      </c>
      <c r="FY6186" s="1" t="s">
        <v>198</v>
      </c>
      <c r="FZ6186" s="1" t="s">
        <v>198</v>
      </c>
      <c r="GA6186" s="1" t="s">
        <v>198</v>
      </c>
      <c r="GB6186">
        <v>1</v>
      </c>
      <c r="GC6186">
        <v>0</v>
      </c>
      <c r="GD6186">
        <v>0</v>
      </c>
      <c r="GE6186">
        <v>0</v>
      </c>
      <c r="GF6186">
        <v>0</v>
      </c>
      <c r="GG6186">
        <v>0</v>
      </c>
      <c r="GH6186">
        <v>0</v>
      </c>
    </row>
    <row r="6187" spans="1:190" x14ac:dyDescent="0.25">
      <c r="A6187">
        <v>6186</v>
      </c>
      <c r="B6187" s="1" t="s">
        <v>190</v>
      </c>
      <c r="C6187" s="1" t="s">
        <v>201</v>
      </c>
      <c r="D6187" s="1" t="s">
        <v>192</v>
      </c>
      <c r="E6187" s="1" t="s">
        <v>229</v>
      </c>
      <c r="F6187" s="1" t="s">
        <v>194</v>
      </c>
      <c r="G6187">
        <v>42</v>
      </c>
      <c r="H6187">
        <v>868</v>
      </c>
      <c r="I6187" s="1" t="s">
        <v>513</v>
      </c>
      <c r="J6187" s="1" t="s">
        <v>212</v>
      </c>
      <c r="K6187" s="2">
        <v>41897</v>
      </c>
      <c r="L6187">
        <v>87</v>
      </c>
      <c r="M6187" s="1" t="s">
        <v>197</v>
      </c>
      <c r="N6187">
        <v>113</v>
      </c>
      <c r="O6187" s="1" t="s">
        <v>198</v>
      </c>
      <c r="P6187" s="1" t="s">
        <v>198</v>
      </c>
      <c r="Q6187" s="1" t="s">
        <v>198</v>
      </c>
      <c r="R6187">
        <v>0</v>
      </c>
      <c r="W6187">
        <v>0</v>
      </c>
      <c r="X6187">
        <v>0</v>
      </c>
      <c r="Z6187">
        <v>111.21</v>
      </c>
      <c r="AA6187">
        <v>0</v>
      </c>
      <c r="AD6187">
        <v>0</v>
      </c>
      <c r="AG6187">
        <v>0</v>
      </c>
      <c r="AK6187">
        <v>0</v>
      </c>
      <c r="AP6187">
        <v>0</v>
      </c>
      <c r="AV6187">
        <v>0</v>
      </c>
      <c r="AY6187">
        <v>1</v>
      </c>
      <c r="AZ6187" s="1" t="s">
        <v>198</v>
      </c>
      <c r="BA6187" s="1" t="s">
        <v>198</v>
      </c>
      <c r="BB6187" s="1" t="s">
        <v>198</v>
      </c>
      <c r="BC6187">
        <v>0</v>
      </c>
      <c r="BD6187">
        <v>0</v>
      </c>
      <c r="BE6187">
        <v>1</v>
      </c>
      <c r="BF6187">
        <v>111.21</v>
      </c>
      <c r="BG6187">
        <v>1</v>
      </c>
      <c r="BH6187">
        <v>1</v>
      </c>
      <c r="BI6187">
        <v>1</v>
      </c>
      <c r="BM6187">
        <v>0</v>
      </c>
      <c r="BQ6187">
        <v>1</v>
      </c>
      <c r="BR6187">
        <v>1</v>
      </c>
      <c r="BS6187">
        <v>101.89</v>
      </c>
      <c r="BT6187">
        <v>0</v>
      </c>
      <c r="CC6187">
        <v>0</v>
      </c>
      <c r="CK6187">
        <v>0</v>
      </c>
      <c r="CL6187">
        <v>1</v>
      </c>
      <c r="CM6187">
        <v>1</v>
      </c>
      <c r="CN6187">
        <v>101.89</v>
      </c>
      <c r="CO6187">
        <v>0</v>
      </c>
      <c r="CT6187">
        <v>0</v>
      </c>
      <c r="CV6187">
        <v>0</v>
      </c>
      <c r="CY6187" s="1" t="s">
        <v>198</v>
      </c>
      <c r="CZ6187" s="1" t="s">
        <v>198</v>
      </c>
      <c r="DA6187" s="1" t="s">
        <v>198</v>
      </c>
      <c r="DB6187">
        <v>0</v>
      </c>
      <c r="DI6187" s="1" t="s">
        <v>204</v>
      </c>
      <c r="DM6187" s="1" t="s">
        <v>198</v>
      </c>
      <c r="DN6187" s="1" t="s">
        <v>198</v>
      </c>
      <c r="DO6187" s="1" t="s">
        <v>198</v>
      </c>
      <c r="DP6187">
        <v>0</v>
      </c>
      <c r="DQ6187" s="1" t="s">
        <v>198</v>
      </c>
      <c r="DR6187" s="1" t="s">
        <v>198</v>
      </c>
      <c r="DS6187" s="1" t="s">
        <v>198</v>
      </c>
      <c r="DT6187" s="1" t="s">
        <v>198</v>
      </c>
      <c r="DU6187" s="1" t="s">
        <v>198</v>
      </c>
      <c r="DV6187">
        <v>0</v>
      </c>
      <c r="DW6187">
        <v>0</v>
      </c>
      <c r="EA6187">
        <v>0</v>
      </c>
      <c r="EB6187">
        <v>3</v>
      </c>
      <c r="EC6187">
        <v>2</v>
      </c>
      <c r="ED6187">
        <v>0</v>
      </c>
      <c r="EG6187" s="1" t="s">
        <v>198</v>
      </c>
      <c r="EH6187" s="1" t="s">
        <v>198</v>
      </c>
      <c r="EI6187" s="1" t="s">
        <v>198</v>
      </c>
      <c r="EJ6187" s="1" t="s">
        <v>205</v>
      </c>
      <c r="EK6187">
        <v>0</v>
      </c>
      <c r="EL6187">
        <v>1</v>
      </c>
      <c r="EM6187">
        <v>111.21</v>
      </c>
      <c r="EN6187">
        <v>1</v>
      </c>
      <c r="EO6187">
        <v>16.880153400000001</v>
      </c>
      <c r="EP6187" s="1" t="s">
        <v>198</v>
      </c>
      <c r="EQ6187" s="1" t="s">
        <v>198</v>
      </c>
      <c r="ER6187" s="1" t="s">
        <v>198</v>
      </c>
      <c r="ES6187">
        <v>0</v>
      </c>
      <c r="ET6187">
        <v>0</v>
      </c>
      <c r="EU6187">
        <v>0</v>
      </c>
      <c r="EV6187">
        <v>0</v>
      </c>
      <c r="EW6187">
        <v>16.880153400000001</v>
      </c>
      <c r="EX6187">
        <v>16.880153400000001</v>
      </c>
      <c r="FB6187">
        <v>0</v>
      </c>
      <c r="FF6187">
        <v>0</v>
      </c>
      <c r="FG6187">
        <v>1</v>
      </c>
      <c r="FH6187">
        <v>0</v>
      </c>
      <c r="FI6187" s="1" t="s">
        <v>198</v>
      </c>
      <c r="FJ6187" s="1" t="s">
        <v>198</v>
      </c>
      <c r="FK6187" s="1" t="s">
        <v>198</v>
      </c>
      <c r="FL6187" s="1" t="s">
        <v>198</v>
      </c>
      <c r="FM6187" s="1" t="s">
        <v>198</v>
      </c>
      <c r="FN6187" s="1" t="s">
        <v>198</v>
      </c>
      <c r="FO6187" s="1" t="s">
        <v>198</v>
      </c>
      <c r="FP6187" s="1" t="s">
        <v>198</v>
      </c>
      <c r="FQ6187" s="1" t="s">
        <v>198</v>
      </c>
      <c r="FR6187" s="1" t="s">
        <v>198</v>
      </c>
      <c r="FS6187" s="1" t="s">
        <v>198</v>
      </c>
      <c r="FT6187" s="1" t="s">
        <v>198</v>
      </c>
      <c r="FU6187" s="1" t="s">
        <v>198</v>
      </c>
      <c r="FV6187" s="1" t="s">
        <v>198</v>
      </c>
      <c r="FW6187" s="1" t="s">
        <v>198</v>
      </c>
      <c r="FX6187" s="1" t="s">
        <v>198</v>
      </c>
      <c r="FY6187" s="1" t="s">
        <v>198</v>
      </c>
      <c r="FZ6187" s="1" t="s">
        <v>198</v>
      </c>
      <c r="GA6187" s="1" t="s">
        <v>198</v>
      </c>
      <c r="GB6187">
        <v>2</v>
      </c>
      <c r="GC6187">
        <v>0</v>
      </c>
      <c r="GD6187">
        <v>0</v>
      </c>
      <c r="GE6187">
        <v>0</v>
      </c>
      <c r="GF6187">
        <v>0</v>
      </c>
      <c r="GG6187">
        <v>0</v>
      </c>
      <c r="GH6187">
        <v>0</v>
      </c>
    </row>
    <row r="6188" spans="1:190" x14ac:dyDescent="0.25">
      <c r="A6188">
        <v>6187</v>
      </c>
      <c r="B6188" s="1" t="s">
        <v>223</v>
      </c>
      <c r="C6188" s="1" t="s">
        <v>191</v>
      </c>
      <c r="D6188" s="1" t="s">
        <v>192</v>
      </c>
      <c r="E6188" s="1" t="s">
        <v>193</v>
      </c>
      <c r="F6188" s="1" t="s">
        <v>194</v>
      </c>
      <c r="G6188">
        <v>63</v>
      </c>
      <c r="H6188">
        <v>54</v>
      </c>
      <c r="I6188" s="1" t="s">
        <v>396</v>
      </c>
      <c r="J6188" s="1" t="s">
        <v>196</v>
      </c>
      <c r="K6188" s="2">
        <v>37144</v>
      </c>
      <c r="L6188">
        <v>243</v>
      </c>
      <c r="M6188" s="1" t="s">
        <v>213</v>
      </c>
      <c r="N6188">
        <v>200</v>
      </c>
      <c r="O6188" s="1" t="s">
        <v>198</v>
      </c>
      <c r="P6188" s="1" t="s">
        <v>198</v>
      </c>
      <c r="Q6188" s="1" t="s">
        <v>198</v>
      </c>
      <c r="W6188">
        <v>0</v>
      </c>
      <c r="X6188">
        <v>0</v>
      </c>
      <c r="Z6188">
        <v>38.49</v>
      </c>
      <c r="AG6188">
        <v>0</v>
      </c>
      <c r="AK6188">
        <v>0</v>
      </c>
      <c r="AP6188">
        <v>0</v>
      </c>
      <c r="AV6188">
        <v>0</v>
      </c>
      <c r="AY6188">
        <v>1</v>
      </c>
      <c r="AZ6188" s="1" t="s">
        <v>198</v>
      </c>
      <c r="BA6188" s="1" t="s">
        <v>198</v>
      </c>
      <c r="BB6188" s="1" t="s">
        <v>198</v>
      </c>
      <c r="BC6188">
        <v>0</v>
      </c>
      <c r="BD6188">
        <v>0</v>
      </c>
      <c r="BE6188">
        <v>1</v>
      </c>
      <c r="BF6188">
        <v>38.49</v>
      </c>
      <c r="BG6188">
        <v>1</v>
      </c>
      <c r="BH6188">
        <v>1</v>
      </c>
      <c r="BI6188">
        <v>1</v>
      </c>
      <c r="BM6188">
        <v>0</v>
      </c>
      <c r="CC6188">
        <v>0</v>
      </c>
      <c r="CK6188">
        <v>0</v>
      </c>
      <c r="CO6188">
        <v>0</v>
      </c>
      <c r="CT6188">
        <v>0</v>
      </c>
      <c r="CY6188" s="1" t="s">
        <v>198</v>
      </c>
      <c r="CZ6188" s="1" t="s">
        <v>198</v>
      </c>
      <c r="DA6188" s="1" t="s">
        <v>198</v>
      </c>
      <c r="DI6188" s="1" t="s">
        <v>204</v>
      </c>
      <c r="DM6188" s="1" t="s">
        <v>198</v>
      </c>
      <c r="DN6188" s="1" t="s">
        <v>198</v>
      </c>
      <c r="DO6188" s="1" t="s">
        <v>198</v>
      </c>
      <c r="DP6188">
        <v>0</v>
      </c>
      <c r="DQ6188" s="1" t="s">
        <v>198</v>
      </c>
      <c r="DR6188" s="1" t="s">
        <v>198</v>
      </c>
      <c r="DS6188" s="1" t="s">
        <v>198</v>
      </c>
      <c r="DT6188" s="1" t="s">
        <v>198</v>
      </c>
      <c r="DU6188" s="1" t="s">
        <v>198</v>
      </c>
      <c r="DV6188">
        <v>0</v>
      </c>
      <c r="EA6188">
        <v>0</v>
      </c>
      <c r="EB6188">
        <v>1</v>
      </c>
      <c r="EC6188">
        <v>1</v>
      </c>
      <c r="EG6188" s="1" t="s">
        <v>198</v>
      </c>
      <c r="EH6188" s="1" t="s">
        <v>198</v>
      </c>
      <c r="EI6188" s="1" t="s">
        <v>198</v>
      </c>
      <c r="EJ6188" s="1" t="s">
        <v>205</v>
      </c>
      <c r="EK6188">
        <v>0</v>
      </c>
      <c r="EL6188">
        <v>1</v>
      </c>
      <c r="EM6188">
        <v>38.49</v>
      </c>
      <c r="EN6188">
        <v>1</v>
      </c>
      <c r="EO6188">
        <v>1.1021443548000001</v>
      </c>
      <c r="EP6188" s="1" t="s">
        <v>198</v>
      </c>
      <c r="EQ6188" s="1" t="s">
        <v>198</v>
      </c>
      <c r="ER6188" s="1" t="s">
        <v>198</v>
      </c>
      <c r="ES6188">
        <v>0</v>
      </c>
      <c r="ET6188">
        <v>0</v>
      </c>
      <c r="EU6188">
        <v>0</v>
      </c>
      <c r="EV6188">
        <v>0</v>
      </c>
      <c r="EW6188">
        <v>1.1021443548000001</v>
      </c>
      <c r="EX6188">
        <v>1.1021443548000001</v>
      </c>
      <c r="FB6188">
        <v>0</v>
      </c>
      <c r="FF6188">
        <v>0</v>
      </c>
      <c r="FG6188">
        <v>0</v>
      </c>
      <c r="FH6188">
        <v>0</v>
      </c>
      <c r="FI6188" s="1" t="s">
        <v>198</v>
      </c>
      <c r="FJ6188" s="1" t="s">
        <v>198</v>
      </c>
      <c r="FK6188" s="1" t="s">
        <v>198</v>
      </c>
      <c r="FL6188" s="1" t="s">
        <v>198</v>
      </c>
      <c r="FM6188" s="1" t="s">
        <v>198</v>
      </c>
      <c r="FN6188" s="1" t="s">
        <v>198</v>
      </c>
      <c r="FO6188" s="1" t="s">
        <v>198</v>
      </c>
      <c r="FP6188" s="1" t="s">
        <v>198</v>
      </c>
      <c r="FQ6188" s="1" t="s">
        <v>198</v>
      </c>
      <c r="FR6188" s="1" t="s">
        <v>198</v>
      </c>
      <c r="FS6188" s="1" t="s">
        <v>198</v>
      </c>
      <c r="FT6188" s="1" t="s">
        <v>198</v>
      </c>
      <c r="FU6188" s="1" t="s">
        <v>198</v>
      </c>
      <c r="FV6188" s="1" t="s">
        <v>198</v>
      </c>
      <c r="FW6188" s="1" t="s">
        <v>198</v>
      </c>
      <c r="FX6188" s="1" t="s">
        <v>198</v>
      </c>
      <c r="FY6188" s="1" t="s">
        <v>198</v>
      </c>
      <c r="FZ6188" s="1" t="s">
        <v>198</v>
      </c>
      <c r="GA6188" s="1" t="s">
        <v>198</v>
      </c>
      <c r="GB6188">
        <v>1</v>
      </c>
      <c r="GC6188">
        <v>0</v>
      </c>
      <c r="GD6188">
        <v>0</v>
      </c>
      <c r="GE6188">
        <v>0</v>
      </c>
      <c r="GF6188">
        <v>0</v>
      </c>
      <c r="GG6188">
        <v>0</v>
      </c>
      <c r="GH6188">
        <v>0</v>
      </c>
    </row>
    <row r="6189" spans="1:190" x14ac:dyDescent="0.25">
      <c r="A6189">
        <v>6188</v>
      </c>
      <c r="B6189" s="1" t="s">
        <v>219</v>
      </c>
      <c r="C6189" s="1" t="s">
        <v>201</v>
      </c>
      <c r="D6189" s="1" t="s">
        <v>192</v>
      </c>
      <c r="E6189" s="1" t="s">
        <v>193</v>
      </c>
      <c r="F6189" s="1" t="s">
        <v>194</v>
      </c>
      <c r="G6189">
        <v>28</v>
      </c>
      <c r="H6189">
        <v>50</v>
      </c>
      <c r="I6189" s="1" t="s">
        <v>216</v>
      </c>
      <c r="J6189" s="1" t="s">
        <v>212</v>
      </c>
      <c r="K6189" s="2">
        <v>34739</v>
      </c>
      <c r="L6189">
        <v>322</v>
      </c>
      <c r="M6189" s="1" t="s">
        <v>213</v>
      </c>
      <c r="N6189">
        <v>113</v>
      </c>
      <c r="O6189" s="1" t="s">
        <v>198</v>
      </c>
      <c r="P6189" s="1" t="s">
        <v>198</v>
      </c>
      <c r="Q6189" s="1" t="s">
        <v>198</v>
      </c>
      <c r="W6189">
        <v>0</v>
      </c>
      <c r="X6189">
        <v>0</v>
      </c>
      <c r="Z6189">
        <v>51.37</v>
      </c>
      <c r="AG6189">
        <v>0</v>
      </c>
      <c r="AK6189">
        <v>0</v>
      </c>
      <c r="AP6189">
        <v>0</v>
      </c>
      <c r="AV6189">
        <v>0</v>
      </c>
      <c r="AY6189">
        <v>1</v>
      </c>
      <c r="AZ6189" s="1" t="s">
        <v>198</v>
      </c>
      <c r="BA6189" s="1" t="s">
        <v>198</v>
      </c>
      <c r="BB6189" s="1" t="s">
        <v>198</v>
      </c>
      <c r="BC6189">
        <v>0</v>
      </c>
      <c r="BD6189">
        <v>0</v>
      </c>
      <c r="BE6189">
        <v>1</v>
      </c>
      <c r="BF6189">
        <v>51.37</v>
      </c>
      <c r="BG6189">
        <v>1</v>
      </c>
      <c r="BH6189">
        <v>1</v>
      </c>
      <c r="BI6189">
        <v>1</v>
      </c>
      <c r="BM6189">
        <v>0</v>
      </c>
      <c r="CC6189">
        <v>0</v>
      </c>
      <c r="CK6189">
        <v>0</v>
      </c>
      <c r="CO6189">
        <v>0</v>
      </c>
      <c r="CT6189">
        <v>0</v>
      </c>
      <c r="CY6189" s="1" t="s">
        <v>198</v>
      </c>
      <c r="CZ6189" s="1" t="s">
        <v>198</v>
      </c>
      <c r="DA6189" s="1" t="s">
        <v>198</v>
      </c>
      <c r="DI6189" s="1" t="s">
        <v>204</v>
      </c>
      <c r="DM6189" s="1" t="s">
        <v>198</v>
      </c>
      <c r="DN6189" s="1" t="s">
        <v>198</v>
      </c>
      <c r="DO6189" s="1" t="s">
        <v>198</v>
      </c>
      <c r="DP6189">
        <v>0</v>
      </c>
      <c r="DQ6189" s="1" t="s">
        <v>198</v>
      </c>
      <c r="DR6189" s="1" t="s">
        <v>198</v>
      </c>
      <c r="DS6189" s="1" t="s">
        <v>198</v>
      </c>
      <c r="DT6189" s="1" t="s">
        <v>198</v>
      </c>
      <c r="DU6189" s="1" t="s">
        <v>198</v>
      </c>
      <c r="DV6189">
        <v>0</v>
      </c>
      <c r="EA6189">
        <v>0</v>
      </c>
      <c r="EB6189">
        <v>2</v>
      </c>
      <c r="EC6189">
        <v>1</v>
      </c>
      <c r="EG6189" s="1" t="s">
        <v>198</v>
      </c>
      <c r="EH6189" s="1" t="s">
        <v>198</v>
      </c>
      <c r="EI6189" s="1" t="s">
        <v>198</v>
      </c>
      <c r="EJ6189" s="1" t="s">
        <v>205</v>
      </c>
      <c r="EK6189">
        <v>0</v>
      </c>
      <c r="EL6189">
        <v>1</v>
      </c>
      <c r="EM6189">
        <v>51.37</v>
      </c>
      <c r="EN6189">
        <v>1</v>
      </c>
      <c r="EO6189">
        <v>8.0611670323000002</v>
      </c>
      <c r="EP6189" s="1" t="s">
        <v>198</v>
      </c>
      <c r="EQ6189" s="1" t="s">
        <v>198</v>
      </c>
      <c r="ER6189" s="1" t="s">
        <v>198</v>
      </c>
      <c r="ES6189">
        <v>0</v>
      </c>
      <c r="ET6189">
        <v>0</v>
      </c>
      <c r="EU6189">
        <v>0</v>
      </c>
      <c r="EV6189">
        <v>0</v>
      </c>
      <c r="EW6189">
        <v>8.0611670323000002</v>
      </c>
      <c r="EX6189">
        <v>8.0611670323000002</v>
      </c>
      <c r="FB6189">
        <v>0</v>
      </c>
      <c r="FF6189">
        <v>0</v>
      </c>
      <c r="FG6189">
        <v>1</v>
      </c>
      <c r="FH6189">
        <v>0</v>
      </c>
      <c r="FI6189" s="1" t="s">
        <v>198</v>
      </c>
      <c r="FJ6189" s="1" t="s">
        <v>198</v>
      </c>
      <c r="FK6189" s="1" t="s">
        <v>198</v>
      </c>
      <c r="FL6189" s="1" t="s">
        <v>198</v>
      </c>
      <c r="FM6189" s="1" t="s">
        <v>198</v>
      </c>
      <c r="FN6189" s="1" t="s">
        <v>198</v>
      </c>
      <c r="FO6189" s="1" t="s">
        <v>198</v>
      </c>
      <c r="FP6189" s="1" t="s">
        <v>198</v>
      </c>
      <c r="FQ6189" s="1" t="s">
        <v>198</v>
      </c>
      <c r="FR6189" s="1" t="s">
        <v>198</v>
      </c>
      <c r="FS6189" s="1" t="s">
        <v>198</v>
      </c>
      <c r="FT6189" s="1" t="s">
        <v>198</v>
      </c>
      <c r="FU6189" s="1" t="s">
        <v>198</v>
      </c>
      <c r="FV6189" s="1" t="s">
        <v>198</v>
      </c>
      <c r="FW6189" s="1" t="s">
        <v>198</v>
      </c>
      <c r="FX6189" s="1" t="s">
        <v>198</v>
      </c>
      <c r="FY6189" s="1" t="s">
        <v>198</v>
      </c>
      <c r="FZ6189" s="1" t="s">
        <v>198</v>
      </c>
      <c r="GA6189" s="1" t="s">
        <v>198</v>
      </c>
      <c r="GB6189">
        <v>1</v>
      </c>
      <c r="GC6189">
        <v>0</v>
      </c>
      <c r="GD6189">
        <v>0</v>
      </c>
      <c r="GE6189">
        <v>0</v>
      </c>
      <c r="GF6189">
        <v>0</v>
      </c>
      <c r="GG6189">
        <v>0</v>
      </c>
      <c r="GH6189">
        <v>0</v>
      </c>
    </row>
    <row r="6190" spans="1:190" x14ac:dyDescent="0.25">
      <c r="A6190">
        <v>6189</v>
      </c>
      <c r="B6190" s="1" t="s">
        <v>219</v>
      </c>
      <c r="C6190" s="1" t="s">
        <v>201</v>
      </c>
      <c r="D6190" s="1" t="s">
        <v>256</v>
      </c>
      <c r="E6190" s="1" t="s">
        <v>224</v>
      </c>
      <c r="F6190" s="1" t="s">
        <v>243</v>
      </c>
      <c r="G6190">
        <v>50</v>
      </c>
      <c r="H6190">
        <v>89</v>
      </c>
      <c r="I6190" s="1" t="s">
        <v>343</v>
      </c>
      <c r="J6190" s="1" t="s">
        <v>226</v>
      </c>
      <c r="K6190" s="2">
        <v>39794</v>
      </c>
      <c r="L6190">
        <v>156</v>
      </c>
      <c r="M6190" s="1" t="s">
        <v>213</v>
      </c>
      <c r="N6190">
        <v>111</v>
      </c>
      <c r="O6190" s="1" t="s">
        <v>198</v>
      </c>
      <c r="P6190" s="1" t="s">
        <v>198</v>
      </c>
      <c r="Q6190" s="1" t="s">
        <v>198</v>
      </c>
      <c r="W6190">
        <v>0</v>
      </c>
      <c r="X6190">
        <v>0</v>
      </c>
      <c r="Y6190">
        <v>0</v>
      </c>
      <c r="Z6190">
        <v>505242.2</v>
      </c>
      <c r="AG6190">
        <v>0</v>
      </c>
      <c r="AH6190">
        <v>1</v>
      </c>
      <c r="AI6190">
        <v>85232.7</v>
      </c>
      <c r="AJ6190">
        <v>1</v>
      </c>
      <c r="AK6190">
        <v>978.75220645000002</v>
      </c>
      <c r="AL6190">
        <v>1</v>
      </c>
      <c r="AM6190">
        <v>0</v>
      </c>
      <c r="AN6190">
        <v>2</v>
      </c>
      <c r="AO6190">
        <v>50000</v>
      </c>
      <c r="AP6190">
        <v>0</v>
      </c>
      <c r="AV6190">
        <v>0</v>
      </c>
      <c r="AZ6190" s="1" t="s">
        <v>198</v>
      </c>
      <c r="BA6190" s="1" t="s">
        <v>198</v>
      </c>
      <c r="BB6190" s="1" t="s">
        <v>198</v>
      </c>
      <c r="BC6190">
        <v>0</v>
      </c>
      <c r="BD6190">
        <v>0</v>
      </c>
      <c r="BE6190">
        <v>1</v>
      </c>
      <c r="BF6190">
        <v>505242.2</v>
      </c>
      <c r="BG6190">
        <v>4</v>
      </c>
      <c r="BJ6190">
        <v>1</v>
      </c>
      <c r="BK6190">
        <v>420000</v>
      </c>
      <c r="BL6190">
        <v>2</v>
      </c>
      <c r="BM6190">
        <v>0</v>
      </c>
      <c r="CC6190">
        <v>0</v>
      </c>
      <c r="CK6190">
        <v>0</v>
      </c>
      <c r="CO6190">
        <v>1</v>
      </c>
      <c r="CP6190">
        <v>1</v>
      </c>
      <c r="CQ6190">
        <v>0</v>
      </c>
      <c r="CR6190">
        <v>2</v>
      </c>
      <c r="CS6190">
        <v>0</v>
      </c>
      <c r="CT6190">
        <v>1</v>
      </c>
      <c r="CU6190">
        <v>0</v>
      </c>
      <c r="CY6190" s="1" t="s">
        <v>198</v>
      </c>
      <c r="CZ6190" s="1" t="s">
        <v>198</v>
      </c>
      <c r="DA6190" s="1" t="s">
        <v>198</v>
      </c>
      <c r="DB6190">
        <v>1</v>
      </c>
      <c r="DC6190">
        <v>0</v>
      </c>
      <c r="DD6190">
        <v>2</v>
      </c>
      <c r="DE6190">
        <v>50000</v>
      </c>
      <c r="DI6190" s="1" t="s">
        <v>337</v>
      </c>
      <c r="DM6190" s="1" t="s">
        <v>198</v>
      </c>
      <c r="DN6190" s="1" t="s">
        <v>198</v>
      </c>
      <c r="DO6190" s="1" t="s">
        <v>198</v>
      </c>
      <c r="DP6190">
        <v>0</v>
      </c>
      <c r="DQ6190" s="1" t="s">
        <v>198</v>
      </c>
      <c r="DR6190" s="1" t="s">
        <v>198</v>
      </c>
      <c r="DS6190" s="1" t="s">
        <v>198</v>
      </c>
      <c r="DT6190" s="1" t="s">
        <v>198</v>
      </c>
      <c r="DU6190" s="1" t="s">
        <v>198</v>
      </c>
      <c r="DV6190">
        <v>0</v>
      </c>
      <c r="EA6190">
        <v>0</v>
      </c>
      <c r="EB6190">
        <v>6</v>
      </c>
      <c r="EC6190">
        <v>5</v>
      </c>
      <c r="EG6190" s="1" t="s">
        <v>198</v>
      </c>
      <c r="EH6190" s="1" t="s">
        <v>198</v>
      </c>
      <c r="EI6190" s="1" t="s">
        <v>198</v>
      </c>
      <c r="EJ6190" s="1" t="s">
        <v>200</v>
      </c>
      <c r="EK6190">
        <v>0</v>
      </c>
      <c r="EL6190">
        <v>1</v>
      </c>
      <c r="EM6190">
        <v>9.5</v>
      </c>
      <c r="EN6190">
        <v>1</v>
      </c>
      <c r="EO6190">
        <v>0.17954999999999999</v>
      </c>
      <c r="EP6190" s="1" t="s">
        <v>198</v>
      </c>
      <c r="EQ6190" s="1" t="s">
        <v>198</v>
      </c>
      <c r="ER6190" s="1" t="s">
        <v>198</v>
      </c>
      <c r="ES6190">
        <v>0</v>
      </c>
      <c r="ET6190">
        <v>0</v>
      </c>
      <c r="EU6190">
        <v>0</v>
      </c>
      <c r="EV6190">
        <v>0</v>
      </c>
      <c r="EW6190">
        <v>978.93175644999997</v>
      </c>
      <c r="EX6190">
        <v>978.93175644999997</v>
      </c>
      <c r="EY6190">
        <v>1</v>
      </c>
      <c r="EZ6190">
        <v>0</v>
      </c>
      <c r="FA6190">
        <v>2</v>
      </c>
      <c r="FB6190">
        <v>0</v>
      </c>
      <c r="FC6190">
        <v>1</v>
      </c>
      <c r="FD6190">
        <v>0</v>
      </c>
      <c r="FE6190">
        <v>2</v>
      </c>
      <c r="FF6190">
        <v>0</v>
      </c>
      <c r="FG6190">
        <v>1</v>
      </c>
      <c r="FH6190">
        <v>0</v>
      </c>
      <c r="FI6190" s="1" t="s">
        <v>198</v>
      </c>
      <c r="FJ6190" s="1" t="s">
        <v>198</v>
      </c>
      <c r="FK6190" s="1" t="s">
        <v>198</v>
      </c>
      <c r="FL6190" s="1" t="s">
        <v>198</v>
      </c>
      <c r="FM6190" s="1" t="s">
        <v>198</v>
      </c>
      <c r="FN6190" s="1" t="s">
        <v>198</v>
      </c>
      <c r="FO6190" s="1" t="s">
        <v>198</v>
      </c>
      <c r="FP6190" s="1" t="s">
        <v>198</v>
      </c>
      <c r="FQ6190" s="1" t="s">
        <v>198</v>
      </c>
      <c r="FR6190" s="1" t="s">
        <v>198</v>
      </c>
      <c r="FS6190" s="1" t="s">
        <v>198</v>
      </c>
      <c r="FT6190" s="1" t="s">
        <v>198</v>
      </c>
      <c r="FU6190" s="1" t="s">
        <v>198</v>
      </c>
      <c r="FV6190" s="1" t="s">
        <v>198</v>
      </c>
      <c r="FW6190" s="1" t="s">
        <v>198</v>
      </c>
      <c r="FX6190" s="1" t="s">
        <v>198</v>
      </c>
      <c r="FY6190" s="1" t="s">
        <v>198</v>
      </c>
      <c r="FZ6190" s="1" t="s">
        <v>198</v>
      </c>
      <c r="GA6190" s="1" t="s">
        <v>198</v>
      </c>
      <c r="GB6190">
        <v>4</v>
      </c>
      <c r="GC6190">
        <v>0</v>
      </c>
      <c r="GD6190">
        <v>0</v>
      </c>
      <c r="GE6190">
        <v>0</v>
      </c>
      <c r="GF6190">
        <v>0</v>
      </c>
      <c r="GG6190">
        <v>0</v>
      </c>
      <c r="GH6190">
        <v>0</v>
      </c>
    </row>
    <row r="6191" spans="1:190" x14ac:dyDescent="0.25">
      <c r="A6191">
        <v>6190</v>
      </c>
      <c r="B6191" s="1" t="s">
        <v>190</v>
      </c>
      <c r="C6191" s="1" t="s">
        <v>191</v>
      </c>
      <c r="D6191" s="1" t="s">
        <v>192</v>
      </c>
      <c r="E6191" s="1" t="s">
        <v>193</v>
      </c>
      <c r="F6191" s="1" t="s">
        <v>194</v>
      </c>
      <c r="G6191">
        <v>49</v>
      </c>
      <c r="H6191">
        <v>136</v>
      </c>
      <c r="I6191" s="1" t="s">
        <v>272</v>
      </c>
      <c r="J6191" s="1" t="s">
        <v>218</v>
      </c>
      <c r="K6191" s="2">
        <v>37146</v>
      </c>
      <c r="L6191">
        <v>243</v>
      </c>
      <c r="M6191" s="1" t="s">
        <v>213</v>
      </c>
      <c r="N6191">
        <v>113</v>
      </c>
      <c r="O6191" s="1" t="s">
        <v>198</v>
      </c>
      <c r="P6191" s="1" t="s">
        <v>198</v>
      </c>
      <c r="Q6191" s="1" t="s">
        <v>198</v>
      </c>
      <c r="W6191">
        <v>0</v>
      </c>
      <c r="X6191">
        <v>0</v>
      </c>
      <c r="Y6191">
        <v>40001.18</v>
      </c>
      <c r="Z6191">
        <v>7273.35</v>
      </c>
      <c r="AG6191">
        <v>0</v>
      </c>
      <c r="AK6191">
        <v>0</v>
      </c>
      <c r="AP6191">
        <v>0</v>
      </c>
      <c r="AV6191">
        <v>0</v>
      </c>
      <c r="AY6191">
        <v>1</v>
      </c>
      <c r="AZ6191" s="1" t="s">
        <v>198</v>
      </c>
      <c r="BA6191" s="1" t="s">
        <v>198</v>
      </c>
      <c r="BB6191" s="1" t="s">
        <v>198</v>
      </c>
      <c r="BC6191">
        <v>0</v>
      </c>
      <c r="BD6191">
        <v>0</v>
      </c>
      <c r="BE6191">
        <v>1</v>
      </c>
      <c r="BF6191">
        <v>7273.35</v>
      </c>
      <c r="BG6191">
        <v>1</v>
      </c>
      <c r="BH6191">
        <v>1</v>
      </c>
      <c r="BI6191">
        <v>2</v>
      </c>
      <c r="BM6191">
        <v>0</v>
      </c>
      <c r="CC6191">
        <v>0</v>
      </c>
      <c r="CK6191">
        <v>0</v>
      </c>
      <c r="CL6191">
        <v>1</v>
      </c>
      <c r="CM6191">
        <v>1</v>
      </c>
      <c r="CN6191">
        <v>2300</v>
      </c>
      <c r="CO6191">
        <v>0</v>
      </c>
      <c r="CT6191">
        <v>0</v>
      </c>
      <c r="CY6191" s="1" t="s">
        <v>198</v>
      </c>
      <c r="CZ6191" s="1" t="s">
        <v>198</v>
      </c>
      <c r="DA6191" s="1" t="s">
        <v>198</v>
      </c>
      <c r="DB6191">
        <v>1</v>
      </c>
      <c r="DC6191">
        <v>40001.18</v>
      </c>
      <c r="DD6191">
        <v>1</v>
      </c>
      <c r="DE6191">
        <v>40000</v>
      </c>
      <c r="DI6191" s="1" t="s">
        <v>204</v>
      </c>
      <c r="DM6191" s="1" t="s">
        <v>198</v>
      </c>
      <c r="DN6191" s="1" t="s">
        <v>198</v>
      </c>
      <c r="DO6191" s="1" t="s">
        <v>198</v>
      </c>
      <c r="DP6191">
        <v>0</v>
      </c>
      <c r="DQ6191" s="1" t="s">
        <v>198</v>
      </c>
      <c r="DR6191" s="1" t="s">
        <v>198</v>
      </c>
      <c r="DS6191" s="1" t="s">
        <v>198</v>
      </c>
      <c r="DT6191" s="1" t="s">
        <v>198</v>
      </c>
      <c r="DU6191" s="1" t="s">
        <v>198</v>
      </c>
      <c r="DV6191">
        <v>0</v>
      </c>
      <c r="DW6191">
        <v>1</v>
      </c>
      <c r="DX6191">
        <v>40001.18</v>
      </c>
      <c r="DY6191">
        <v>1</v>
      </c>
      <c r="DZ6191">
        <v>40000</v>
      </c>
      <c r="EA6191">
        <v>6936.2046120000005</v>
      </c>
      <c r="EB6191">
        <v>4</v>
      </c>
      <c r="EC6191">
        <v>3</v>
      </c>
      <c r="ED6191">
        <v>1</v>
      </c>
      <c r="EE6191">
        <v>1</v>
      </c>
      <c r="EF6191">
        <v>2300</v>
      </c>
      <c r="EG6191" s="1" t="s">
        <v>198</v>
      </c>
      <c r="EH6191" s="1" t="s">
        <v>198</v>
      </c>
      <c r="EI6191" s="1" t="s">
        <v>198</v>
      </c>
      <c r="EJ6191" s="1" t="s">
        <v>200</v>
      </c>
      <c r="EK6191">
        <v>0</v>
      </c>
      <c r="EL6191">
        <v>1</v>
      </c>
      <c r="EM6191">
        <v>7273.35</v>
      </c>
      <c r="EN6191">
        <v>1</v>
      </c>
      <c r="EO6191">
        <v>262.57870596999999</v>
      </c>
      <c r="EP6191" s="1" t="s">
        <v>198</v>
      </c>
      <c r="EQ6191" s="1" t="s">
        <v>198</v>
      </c>
      <c r="ER6191" s="1" t="s">
        <v>198</v>
      </c>
      <c r="ES6191">
        <v>0</v>
      </c>
      <c r="ET6191">
        <v>0</v>
      </c>
      <c r="EU6191">
        <v>6936.2046120000005</v>
      </c>
      <c r="EV6191">
        <v>0</v>
      </c>
      <c r="EW6191">
        <v>262.57870596999999</v>
      </c>
      <c r="EX6191">
        <v>7198.7833179999998</v>
      </c>
      <c r="FB6191">
        <v>0</v>
      </c>
      <c r="FF6191">
        <v>0</v>
      </c>
      <c r="FG6191">
        <v>1</v>
      </c>
      <c r="FH6191">
        <v>0</v>
      </c>
      <c r="FI6191" s="1" t="s">
        <v>198</v>
      </c>
      <c r="FJ6191" s="1" t="s">
        <v>198</v>
      </c>
      <c r="FK6191" s="1" t="s">
        <v>198</v>
      </c>
      <c r="FL6191" s="1" t="s">
        <v>198</v>
      </c>
      <c r="FM6191" s="1" t="s">
        <v>198</v>
      </c>
      <c r="FN6191" s="1" t="s">
        <v>198</v>
      </c>
      <c r="FO6191" s="1" t="s">
        <v>198</v>
      </c>
      <c r="FP6191" s="1" t="s">
        <v>198</v>
      </c>
      <c r="FQ6191" s="1" t="s">
        <v>198</v>
      </c>
      <c r="FR6191" s="1" t="s">
        <v>198</v>
      </c>
      <c r="FS6191" s="1" t="s">
        <v>198</v>
      </c>
      <c r="FT6191" s="1" t="s">
        <v>198</v>
      </c>
      <c r="FU6191" s="1" t="s">
        <v>198</v>
      </c>
      <c r="FV6191" s="1" t="s">
        <v>198</v>
      </c>
      <c r="FW6191" s="1" t="s">
        <v>198</v>
      </c>
      <c r="FX6191" s="1" t="s">
        <v>198</v>
      </c>
      <c r="FY6191" s="1" t="s">
        <v>198</v>
      </c>
      <c r="FZ6191" s="1" t="s">
        <v>198</v>
      </c>
      <c r="GA6191" s="1" t="s">
        <v>198</v>
      </c>
      <c r="GB6191">
        <v>3</v>
      </c>
      <c r="GC6191">
        <v>0</v>
      </c>
      <c r="GD6191">
        <v>0</v>
      </c>
      <c r="GE6191">
        <v>0</v>
      </c>
      <c r="GF6191">
        <v>0</v>
      </c>
      <c r="GG6191">
        <v>0</v>
      </c>
      <c r="GH6191">
        <v>0</v>
      </c>
    </row>
    <row r="6192" spans="1:190" x14ac:dyDescent="0.25">
      <c r="A6192">
        <v>6191</v>
      </c>
      <c r="B6192" s="1" t="s">
        <v>219</v>
      </c>
      <c r="C6192" s="1" t="s">
        <v>191</v>
      </c>
      <c r="D6192" s="1" t="s">
        <v>192</v>
      </c>
      <c r="E6192" s="1" t="s">
        <v>193</v>
      </c>
      <c r="F6192" s="1" t="s">
        <v>194</v>
      </c>
      <c r="G6192">
        <v>50</v>
      </c>
      <c r="H6192">
        <v>4</v>
      </c>
      <c r="I6192" s="1" t="s">
        <v>248</v>
      </c>
      <c r="J6192" s="1" t="s">
        <v>228</v>
      </c>
      <c r="K6192" s="2">
        <v>37148</v>
      </c>
      <c r="L6192">
        <v>243</v>
      </c>
      <c r="M6192" s="1" t="s">
        <v>197</v>
      </c>
      <c r="N6192">
        <v>113</v>
      </c>
      <c r="O6192" s="1" t="s">
        <v>198</v>
      </c>
      <c r="P6192" s="1" t="s">
        <v>198</v>
      </c>
      <c r="Q6192" s="1" t="s">
        <v>198</v>
      </c>
      <c r="W6192">
        <v>0</v>
      </c>
      <c r="X6192">
        <v>0</v>
      </c>
      <c r="Z6192">
        <v>12723.29</v>
      </c>
      <c r="AG6192">
        <v>0</v>
      </c>
      <c r="AK6192">
        <v>0</v>
      </c>
      <c r="AP6192">
        <v>0</v>
      </c>
      <c r="AV6192">
        <v>0</v>
      </c>
      <c r="AZ6192" s="1" t="s">
        <v>198</v>
      </c>
      <c r="BA6192" s="1" t="s">
        <v>198</v>
      </c>
      <c r="BB6192" s="1" t="s">
        <v>198</v>
      </c>
      <c r="BC6192">
        <v>0</v>
      </c>
      <c r="BD6192">
        <v>0</v>
      </c>
      <c r="BE6192">
        <v>1</v>
      </c>
      <c r="BF6192">
        <v>12723.29</v>
      </c>
      <c r="BG6192">
        <v>1</v>
      </c>
      <c r="BM6192">
        <v>0</v>
      </c>
      <c r="CC6192">
        <v>0</v>
      </c>
      <c r="CK6192">
        <v>0</v>
      </c>
      <c r="CO6192">
        <v>0</v>
      </c>
      <c r="CT6192">
        <v>0</v>
      </c>
      <c r="CY6192" s="1" t="s">
        <v>198</v>
      </c>
      <c r="CZ6192" s="1" t="s">
        <v>198</v>
      </c>
      <c r="DA6192" s="1" t="s">
        <v>198</v>
      </c>
      <c r="DI6192" s="1" t="s">
        <v>204</v>
      </c>
      <c r="DM6192" s="1" t="s">
        <v>198</v>
      </c>
      <c r="DN6192" s="1" t="s">
        <v>198</v>
      </c>
      <c r="DO6192" s="1" t="s">
        <v>198</v>
      </c>
      <c r="DP6192">
        <v>0</v>
      </c>
      <c r="DQ6192" s="1" t="s">
        <v>198</v>
      </c>
      <c r="DR6192" s="1" t="s">
        <v>198</v>
      </c>
      <c r="DS6192" s="1" t="s">
        <v>198</v>
      </c>
      <c r="DT6192" s="1" t="s">
        <v>198</v>
      </c>
      <c r="DU6192" s="1" t="s">
        <v>198</v>
      </c>
      <c r="DV6192">
        <v>0</v>
      </c>
      <c r="EA6192">
        <v>0</v>
      </c>
      <c r="EB6192">
        <v>2</v>
      </c>
      <c r="EC6192">
        <v>1</v>
      </c>
      <c r="EG6192" s="1" t="s">
        <v>198</v>
      </c>
      <c r="EH6192" s="1" t="s">
        <v>198</v>
      </c>
      <c r="EI6192" s="1" t="s">
        <v>198</v>
      </c>
      <c r="EJ6192" s="1" t="s">
        <v>205</v>
      </c>
      <c r="EK6192">
        <v>0</v>
      </c>
      <c r="EL6192">
        <v>1</v>
      </c>
      <c r="EM6192">
        <v>12723.29</v>
      </c>
      <c r="EN6192">
        <v>1</v>
      </c>
      <c r="EO6192">
        <v>242.69782035</v>
      </c>
      <c r="EP6192" s="1" t="s">
        <v>198</v>
      </c>
      <c r="EQ6192" s="1" t="s">
        <v>198</v>
      </c>
      <c r="ER6192" s="1" t="s">
        <v>198</v>
      </c>
      <c r="ES6192">
        <v>0</v>
      </c>
      <c r="ET6192">
        <v>0</v>
      </c>
      <c r="EU6192">
        <v>0</v>
      </c>
      <c r="EV6192">
        <v>0</v>
      </c>
      <c r="EW6192">
        <v>242.69782035</v>
      </c>
      <c r="EX6192">
        <v>242.69782035</v>
      </c>
      <c r="FB6192">
        <v>0</v>
      </c>
      <c r="FF6192">
        <v>0</v>
      </c>
      <c r="FG6192">
        <v>1</v>
      </c>
      <c r="FH6192">
        <v>0</v>
      </c>
      <c r="FI6192" s="1" t="s">
        <v>198</v>
      </c>
      <c r="FJ6192" s="1" t="s">
        <v>198</v>
      </c>
      <c r="FK6192" s="1" t="s">
        <v>198</v>
      </c>
      <c r="FL6192" s="1" t="s">
        <v>198</v>
      </c>
      <c r="FM6192" s="1" t="s">
        <v>198</v>
      </c>
      <c r="FN6192" s="1" t="s">
        <v>198</v>
      </c>
      <c r="FO6192" s="1" t="s">
        <v>198</v>
      </c>
      <c r="FP6192" s="1" t="s">
        <v>198</v>
      </c>
      <c r="FQ6192" s="1" t="s">
        <v>198</v>
      </c>
      <c r="FR6192" s="1" t="s">
        <v>198</v>
      </c>
      <c r="FS6192" s="1" t="s">
        <v>198</v>
      </c>
      <c r="FT6192" s="1" t="s">
        <v>198</v>
      </c>
      <c r="FU6192" s="1" t="s">
        <v>198</v>
      </c>
      <c r="FV6192" s="1" t="s">
        <v>198</v>
      </c>
      <c r="FW6192" s="1" t="s">
        <v>198</v>
      </c>
      <c r="FX6192" s="1" t="s">
        <v>198</v>
      </c>
      <c r="FY6192" s="1" t="s">
        <v>198</v>
      </c>
      <c r="FZ6192" s="1" t="s">
        <v>198</v>
      </c>
      <c r="GA6192" s="1" t="s">
        <v>198</v>
      </c>
      <c r="GB6192">
        <v>1</v>
      </c>
      <c r="GC6192">
        <v>0</v>
      </c>
      <c r="GD6192">
        <v>0</v>
      </c>
      <c r="GE6192">
        <v>0</v>
      </c>
      <c r="GF6192">
        <v>0</v>
      </c>
      <c r="GG6192">
        <v>0</v>
      </c>
      <c r="GH6192">
        <v>0</v>
      </c>
    </row>
    <row r="6193" spans="1:190" x14ac:dyDescent="0.25">
      <c r="A6193">
        <v>6192</v>
      </c>
      <c r="B6193" s="1" t="s">
        <v>219</v>
      </c>
      <c r="C6193" s="1" t="s">
        <v>201</v>
      </c>
      <c r="D6193" s="1" t="s">
        <v>192</v>
      </c>
      <c r="E6193" s="1" t="s">
        <v>229</v>
      </c>
      <c r="F6193" s="1" t="s">
        <v>234</v>
      </c>
      <c r="G6193">
        <v>45</v>
      </c>
      <c r="H6193">
        <v>116</v>
      </c>
      <c r="I6193" s="1" t="s">
        <v>295</v>
      </c>
      <c r="J6193" s="1" t="s">
        <v>296</v>
      </c>
      <c r="K6193" s="2">
        <v>37151</v>
      </c>
      <c r="L6193">
        <v>243</v>
      </c>
      <c r="M6193" s="1" t="s">
        <v>213</v>
      </c>
      <c r="N6193">
        <v>113</v>
      </c>
      <c r="O6193" s="1" t="s">
        <v>198</v>
      </c>
      <c r="P6193" s="1" t="s">
        <v>198</v>
      </c>
      <c r="Q6193" s="1" t="s">
        <v>198</v>
      </c>
      <c r="W6193">
        <v>0</v>
      </c>
      <c r="X6193">
        <v>0</v>
      </c>
      <c r="Y6193">
        <v>245249.07</v>
      </c>
      <c r="Z6193">
        <v>8380.4699999999993</v>
      </c>
      <c r="AG6193">
        <v>0</v>
      </c>
      <c r="AH6193">
        <v>1</v>
      </c>
      <c r="AI6193">
        <v>8380.4699999999993</v>
      </c>
      <c r="AJ6193">
        <v>1</v>
      </c>
      <c r="AK6193">
        <v>87.777857032</v>
      </c>
      <c r="AP6193">
        <v>0</v>
      </c>
      <c r="AV6193">
        <v>0</v>
      </c>
      <c r="AZ6193" s="1" t="s">
        <v>198</v>
      </c>
      <c r="BA6193" s="1" t="s">
        <v>198</v>
      </c>
      <c r="BB6193" s="1" t="s">
        <v>198</v>
      </c>
      <c r="BC6193">
        <v>0</v>
      </c>
      <c r="BD6193">
        <v>0</v>
      </c>
      <c r="BE6193">
        <v>1</v>
      </c>
      <c r="BF6193">
        <v>8380.4699999999993</v>
      </c>
      <c r="BG6193">
        <v>1</v>
      </c>
      <c r="BM6193">
        <v>0</v>
      </c>
      <c r="BW6193">
        <v>1</v>
      </c>
      <c r="BX6193">
        <v>244696.44</v>
      </c>
      <c r="BY6193">
        <v>245249.07</v>
      </c>
      <c r="BZ6193">
        <v>1</v>
      </c>
      <c r="CA6193">
        <v>490000</v>
      </c>
      <c r="CB6193">
        <v>553163</v>
      </c>
      <c r="CC6193">
        <v>2938.0838586</v>
      </c>
      <c r="CK6193">
        <v>0</v>
      </c>
      <c r="CO6193">
        <v>0</v>
      </c>
      <c r="CT6193">
        <v>0</v>
      </c>
      <c r="CY6193" s="1" t="s">
        <v>198</v>
      </c>
      <c r="CZ6193" s="1" t="s">
        <v>198</v>
      </c>
      <c r="DA6193" s="1" t="s">
        <v>198</v>
      </c>
      <c r="DB6193">
        <v>1</v>
      </c>
      <c r="DC6193">
        <v>245249.07</v>
      </c>
      <c r="DD6193">
        <v>1</v>
      </c>
      <c r="DE6193">
        <v>490000</v>
      </c>
      <c r="DI6193" s="1" t="s">
        <v>262</v>
      </c>
      <c r="DM6193" s="1" t="s">
        <v>198</v>
      </c>
      <c r="DN6193" s="1" t="s">
        <v>198</v>
      </c>
      <c r="DO6193" s="1" t="s">
        <v>198</v>
      </c>
      <c r="DP6193">
        <v>0</v>
      </c>
      <c r="DQ6193" s="1" t="s">
        <v>198</v>
      </c>
      <c r="DR6193" s="1" t="s">
        <v>198</v>
      </c>
      <c r="DS6193" s="1" t="s">
        <v>198</v>
      </c>
      <c r="DT6193" s="1" t="s">
        <v>198</v>
      </c>
      <c r="DU6193" s="1" t="s">
        <v>198</v>
      </c>
      <c r="DV6193">
        <v>0</v>
      </c>
      <c r="EA6193">
        <v>0</v>
      </c>
      <c r="EB6193">
        <v>3</v>
      </c>
      <c r="EC6193">
        <v>2</v>
      </c>
      <c r="EG6193" s="1" t="s">
        <v>198</v>
      </c>
      <c r="EH6193" s="1" t="s">
        <v>198</v>
      </c>
      <c r="EI6193" s="1" t="s">
        <v>198</v>
      </c>
      <c r="EJ6193" s="1" t="s">
        <v>200</v>
      </c>
      <c r="EK6193">
        <v>0</v>
      </c>
      <c r="EO6193">
        <v>0</v>
      </c>
      <c r="EP6193" s="1" t="s">
        <v>198</v>
      </c>
      <c r="EQ6193" s="1" t="s">
        <v>198</v>
      </c>
      <c r="ER6193" s="1" t="s">
        <v>198</v>
      </c>
      <c r="ES6193">
        <v>0</v>
      </c>
      <c r="ET6193">
        <v>0</v>
      </c>
      <c r="EU6193">
        <v>2938.0838586</v>
      </c>
      <c r="EV6193">
        <v>0</v>
      </c>
      <c r="EW6193">
        <v>87.777857032</v>
      </c>
      <c r="EX6193">
        <v>3025.8617156</v>
      </c>
      <c r="FB6193">
        <v>0</v>
      </c>
      <c r="FF6193">
        <v>0</v>
      </c>
      <c r="FG6193">
        <v>1</v>
      </c>
      <c r="FH6193">
        <v>0</v>
      </c>
      <c r="FI6193" s="1" t="s">
        <v>198</v>
      </c>
      <c r="FJ6193" s="1" t="s">
        <v>198</v>
      </c>
      <c r="FK6193" s="1" t="s">
        <v>198</v>
      </c>
      <c r="FL6193" s="1" t="s">
        <v>198</v>
      </c>
      <c r="FM6193" s="1" t="s">
        <v>198</v>
      </c>
      <c r="FN6193" s="1" t="s">
        <v>198</v>
      </c>
      <c r="FO6193" s="1" t="s">
        <v>198</v>
      </c>
      <c r="FP6193" s="1" t="s">
        <v>198</v>
      </c>
      <c r="FQ6193" s="1" t="s">
        <v>198</v>
      </c>
      <c r="FR6193" s="1" t="s">
        <v>198</v>
      </c>
      <c r="FS6193" s="1" t="s">
        <v>198</v>
      </c>
      <c r="FT6193" s="1" t="s">
        <v>198</v>
      </c>
      <c r="FU6193" s="1" t="s">
        <v>198</v>
      </c>
      <c r="FV6193" s="1" t="s">
        <v>198</v>
      </c>
      <c r="FW6193" s="1" t="s">
        <v>198</v>
      </c>
      <c r="FX6193" s="1" t="s">
        <v>198</v>
      </c>
      <c r="FY6193" s="1" t="s">
        <v>198</v>
      </c>
      <c r="FZ6193" s="1" t="s">
        <v>198</v>
      </c>
      <c r="GA6193" s="1" t="s">
        <v>198</v>
      </c>
      <c r="GB6193">
        <v>2</v>
      </c>
      <c r="GC6193">
        <v>0</v>
      </c>
      <c r="GD6193">
        <v>0</v>
      </c>
      <c r="GE6193">
        <v>0</v>
      </c>
      <c r="GF6193">
        <v>0</v>
      </c>
      <c r="GG6193">
        <v>0</v>
      </c>
      <c r="GH6193">
        <v>0</v>
      </c>
    </row>
    <row r="6194" spans="1:190" x14ac:dyDescent="0.25">
      <c r="A6194">
        <v>6193</v>
      </c>
      <c r="B6194" s="1" t="s">
        <v>219</v>
      </c>
      <c r="C6194" s="1" t="s">
        <v>191</v>
      </c>
      <c r="D6194" s="1" t="s">
        <v>192</v>
      </c>
      <c r="E6194" s="1" t="s">
        <v>224</v>
      </c>
      <c r="F6194" s="1" t="s">
        <v>243</v>
      </c>
      <c r="G6194">
        <v>44</v>
      </c>
      <c r="H6194">
        <v>77</v>
      </c>
      <c r="I6194" s="1" t="s">
        <v>446</v>
      </c>
      <c r="J6194" s="1" t="s">
        <v>226</v>
      </c>
      <c r="K6194" s="2">
        <v>37151</v>
      </c>
      <c r="L6194">
        <v>243</v>
      </c>
      <c r="M6194" s="1" t="s">
        <v>213</v>
      </c>
      <c r="N6194">
        <v>113</v>
      </c>
      <c r="O6194" s="1" t="s">
        <v>198</v>
      </c>
      <c r="P6194" s="1" t="s">
        <v>198</v>
      </c>
      <c r="Q6194" s="1" t="s">
        <v>198</v>
      </c>
      <c r="W6194">
        <v>0</v>
      </c>
      <c r="X6194">
        <v>0</v>
      </c>
      <c r="Y6194">
        <v>0</v>
      </c>
      <c r="Z6194">
        <v>337148.12</v>
      </c>
      <c r="AG6194">
        <v>0</v>
      </c>
      <c r="AK6194">
        <v>0</v>
      </c>
      <c r="AP6194">
        <v>0</v>
      </c>
      <c r="AV6194">
        <v>0</v>
      </c>
      <c r="AY6194">
        <v>1</v>
      </c>
      <c r="AZ6194" s="1" t="s">
        <v>198</v>
      </c>
      <c r="BA6194" s="1" t="s">
        <v>198</v>
      </c>
      <c r="BB6194" s="1" t="s">
        <v>198</v>
      </c>
      <c r="BC6194">
        <v>0</v>
      </c>
      <c r="BD6194">
        <v>0</v>
      </c>
      <c r="BE6194">
        <v>1</v>
      </c>
      <c r="BF6194">
        <v>337148.12</v>
      </c>
      <c r="BG6194">
        <v>2</v>
      </c>
      <c r="BH6194">
        <v>1</v>
      </c>
      <c r="BI6194">
        <v>1</v>
      </c>
      <c r="BJ6194">
        <v>1</v>
      </c>
      <c r="BK6194">
        <v>3735</v>
      </c>
      <c r="BL6194">
        <v>1</v>
      </c>
      <c r="BM6194">
        <v>0</v>
      </c>
      <c r="BW6194">
        <v>1</v>
      </c>
      <c r="BX6194">
        <v>0</v>
      </c>
      <c r="BY6194">
        <v>0</v>
      </c>
      <c r="BZ6194">
        <v>1</v>
      </c>
      <c r="CA6194">
        <v>342000</v>
      </c>
      <c r="CB6194">
        <v>380000</v>
      </c>
      <c r="CC6194">
        <v>0</v>
      </c>
      <c r="CK6194">
        <v>0</v>
      </c>
      <c r="CO6194">
        <v>0</v>
      </c>
      <c r="CT6194">
        <v>0</v>
      </c>
      <c r="CY6194" s="1" t="s">
        <v>198</v>
      </c>
      <c r="CZ6194" s="1" t="s">
        <v>198</v>
      </c>
      <c r="DA6194" s="1" t="s">
        <v>198</v>
      </c>
      <c r="DB6194">
        <v>1</v>
      </c>
      <c r="DC6194">
        <v>0</v>
      </c>
      <c r="DD6194">
        <v>1</v>
      </c>
      <c r="DE6194">
        <v>342000</v>
      </c>
      <c r="DI6194" s="1" t="s">
        <v>204</v>
      </c>
      <c r="DM6194" s="1" t="s">
        <v>198</v>
      </c>
      <c r="DN6194" s="1" t="s">
        <v>198</v>
      </c>
      <c r="DO6194" s="1" t="s">
        <v>198</v>
      </c>
      <c r="DP6194">
        <v>0</v>
      </c>
      <c r="DQ6194" s="1" t="s">
        <v>198</v>
      </c>
      <c r="DR6194" s="1" t="s">
        <v>198</v>
      </c>
      <c r="DS6194" s="1" t="s">
        <v>198</v>
      </c>
      <c r="DT6194" s="1" t="s">
        <v>198</v>
      </c>
      <c r="DU6194" s="1" t="s">
        <v>198</v>
      </c>
      <c r="DV6194">
        <v>0</v>
      </c>
      <c r="EA6194">
        <v>0</v>
      </c>
      <c r="EB6194">
        <v>4</v>
      </c>
      <c r="EC6194">
        <v>3</v>
      </c>
      <c r="EG6194" s="1" t="s">
        <v>198</v>
      </c>
      <c r="EH6194" s="1" t="s">
        <v>198</v>
      </c>
      <c r="EI6194" s="1" t="s">
        <v>198</v>
      </c>
      <c r="EJ6194" s="1" t="s">
        <v>200</v>
      </c>
      <c r="EK6194">
        <v>0</v>
      </c>
      <c r="EL6194">
        <v>1</v>
      </c>
      <c r="EM6194">
        <v>333413.12</v>
      </c>
      <c r="EN6194">
        <v>1</v>
      </c>
      <c r="EO6194">
        <v>6144.2282342999997</v>
      </c>
      <c r="EP6194" s="1" t="s">
        <v>198</v>
      </c>
      <c r="EQ6194" s="1" t="s">
        <v>198</v>
      </c>
      <c r="ER6194" s="1" t="s">
        <v>198</v>
      </c>
      <c r="ES6194">
        <v>0</v>
      </c>
      <c r="ET6194">
        <v>0</v>
      </c>
      <c r="EU6194">
        <v>0</v>
      </c>
      <c r="EV6194">
        <v>0</v>
      </c>
      <c r="EW6194">
        <v>6144.2282342999997</v>
      </c>
      <c r="EX6194">
        <v>6144.2282342999997</v>
      </c>
      <c r="FB6194">
        <v>0</v>
      </c>
      <c r="FF6194">
        <v>0</v>
      </c>
      <c r="FG6194">
        <v>1</v>
      </c>
      <c r="FH6194">
        <v>0</v>
      </c>
      <c r="FI6194" s="1" t="s">
        <v>198</v>
      </c>
      <c r="FJ6194" s="1" t="s">
        <v>198</v>
      </c>
      <c r="FK6194" s="1" t="s">
        <v>198</v>
      </c>
      <c r="FL6194" s="1" t="s">
        <v>198</v>
      </c>
      <c r="FM6194" s="1" t="s">
        <v>198</v>
      </c>
      <c r="FN6194" s="1" t="s">
        <v>198</v>
      </c>
      <c r="FO6194" s="1" t="s">
        <v>198</v>
      </c>
      <c r="FP6194" s="1" t="s">
        <v>198</v>
      </c>
      <c r="FQ6194" s="1" t="s">
        <v>198</v>
      </c>
      <c r="FR6194" s="1" t="s">
        <v>198</v>
      </c>
      <c r="FS6194" s="1" t="s">
        <v>198</v>
      </c>
      <c r="FT6194" s="1" t="s">
        <v>198</v>
      </c>
      <c r="FU6194" s="1" t="s">
        <v>198</v>
      </c>
      <c r="FV6194" s="1" t="s">
        <v>198</v>
      </c>
      <c r="FW6194" s="1" t="s">
        <v>198</v>
      </c>
      <c r="FX6194" s="1" t="s">
        <v>198</v>
      </c>
      <c r="FY6194" s="1" t="s">
        <v>198</v>
      </c>
      <c r="FZ6194" s="1" t="s">
        <v>198</v>
      </c>
      <c r="GA6194" s="1" t="s">
        <v>198</v>
      </c>
      <c r="GB6194">
        <v>3</v>
      </c>
      <c r="GC6194">
        <v>0</v>
      </c>
      <c r="GD6194">
        <v>0</v>
      </c>
      <c r="GE6194">
        <v>0</v>
      </c>
      <c r="GF6194">
        <v>0</v>
      </c>
      <c r="GG6194">
        <v>0</v>
      </c>
      <c r="GH6194">
        <v>0</v>
      </c>
    </row>
    <row r="6195" spans="1:190" x14ac:dyDescent="0.25">
      <c r="A6195">
        <v>6194</v>
      </c>
      <c r="B6195" s="1" t="s">
        <v>223</v>
      </c>
      <c r="C6195" s="1" t="s">
        <v>201</v>
      </c>
      <c r="D6195" s="1" t="s">
        <v>192</v>
      </c>
      <c r="E6195" s="1" t="s">
        <v>193</v>
      </c>
      <c r="F6195" s="1" t="s">
        <v>194</v>
      </c>
      <c r="G6195">
        <v>62</v>
      </c>
      <c r="H6195">
        <v>4</v>
      </c>
      <c r="I6195" s="1" t="s">
        <v>248</v>
      </c>
      <c r="J6195" s="1" t="s">
        <v>228</v>
      </c>
      <c r="K6195" s="2">
        <v>37153</v>
      </c>
      <c r="L6195">
        <v>243</v>
      </c>
      <c r="M6195" s="1" t="s">
        <v>197</v>
      </c>
      <c r="N6195">
        <v>200</v>
      </c>
      <c r="O6195" s="1" t="s">
        <v>198</v>
      </c>
      <c r="P6195" s="1" t="s">
        <v>198</v>
      </c>
      <c r="Q6195" s="1" t="s">
        <v>198</v>
      </c>
      <c r="W6195">
        <v>0</v>
      </c>
      <c r="X6195">
        <v>0</v>
      </c>
      <c r="Z6195">
        <v>12905.78</v>
      </c>
      <c r="AG6195">
        <v>0</v>
      </c>
      <c r="AK6195">
        <v>0</v>
      </c>
      <c r="AP6195">
        <v>0</v>
      </c>
      <c r="AV6195">
        <v>0</v>
      </c>
      <c r="AZ6195" s="1" t="s">
        <v>198</v>
      </c>
      <c r="BA6195" s="1" t="s">
        <v>198</v>
      </c>
      <c r="BB6195" s="1" t="s">
        <v>198</v>
      </c>
      <c r="BC6195">
        <v>0</v>
      </c>
      <c r="BD6195">
        <v>0</v>
      </c>
      <c r="BE6195">
        <v>1</v>
      </c>
      <c r="BF6195">
        <v>12905.78</v>
      </c>
      <c r="BG6195">
        <v>2</v>
      </c>
      <c r="BM6195">
        <v>0</v>
      </c>
      <c r="CC6195">
        <v>0</v>
      </c>
      <c r="CK6195">
        <v>0</v>
      </c>
      <c r="CO6195">
        <v>0</v>
      </c>
      <c r="CT6195">
        <v>0</v>
      </c>
      <c r="CY6195" s="1" t="s">
        <v>198</v>
      </c>
      <c r="CZ6195" s="1" t="s">
        <v>198</v>
      </c>
      <c r="DA6195" s="1" t="s">
        <v>198</v>
      </c>
      <c r="DI6195" s="1" t="s">
        <v>204</v>
      </c>
      <c r="DM6195" s="1" t="s">
        <v>198</v>
      </c>
      <c r="DN6195" s="1" t="s">
        <v>198</v>
      </c>
      <c r="DO6195" s="1" t="s">
        <v>198</v>
      </c>
      <c r="DP6195">
        <v>0</v>
      </c>
      <c r="DQ6195" s="1" t="s">
        <v>198</v>
      </c>
      <c r="DR6195" s="1" t="s">
        <v>198</v>
      </c>
      <c r="DS6195" s="1" t="s">
        <v>198</v>
      </c>
      <c r="DT6195" s="1" t="s">
        <v>198</v>
      </c>
      <c r="DU6195" s="1" t="s">
        <v>198</v>
      </c>
      <c r="DV6195">
        <v>0</v>
      </c>
      <c r="EA6195">
        <v>0</v>
      </c>
      <c r="EB6195">
        <v>1</v>
      </c>
      <c r="EC6195">
        <v>1</v>
      </c>
      <c r="EG6195" s="1" t="s">
        <v>198</v>
      </c>
      <c r="EH6195" s="1" t="s">
        <v>198</v>
      </c>
      <c r="EI6195" s="1" t="s">
        <v>198</v>
      </c>
      <c r="EJ6195" s="1" t="s">
        <v>205</v>
      </c>
      <c r="EK6195">
        <v>0</v>
      </c>
      <c r="EL6195">
        <v>1</v>
      </c>
      <c r="EM6195">
        <v>12905.78</v>
      </c>
      <c r="EN6195">
        <v>2</v>
      </c>
      <c r="EO6195">
        <v>159.09238393999999</v>
      </c>
      <c r="EP6195" s="1" t="s">
        <v>198</v>
      </c>
      <c r="EQ6195" s="1" t="s">
        <v>198</v>
      </c>
      <c r="ER6195" s="1" t="s">
        <v>198</v>
      </c>
      <c r="ES6195">
        <v>0</v>
      </c>
      <c r="ET6195">
        <v>0</v>
      </c>
      <c r="EU6195">
        <v>0</v>
      </c>
      <c r="EV6195">
        <v>0</v>
      </c>
      <c r="EW6195">
        <v>159.09238393999999</v>
      </c>
      <c r="EX6195">
        <v>159.09238393999999</v>
      </c>
      <c r="FB6195">
        <v>0</v>
      </c>
      <c r="FF6195">
        <v>0</v>
      </c>
      <c r="FG6195">
        <v>0</v>
      </c>
      <c r="FH6195">
        <v>0</v>
      </c>
      <c r="FI6195" s="1" t="s">
        <v>198</v>
      </c>
      <c r="FJ6195" s="1" t="s">
        <v>198</v>
      </c>
      <c r="FK6195" s="1" t="s">
        <v>198</v>
      </c>
      <c r="FL6195" s="1" t="s">
        <v>198</v>
      </c>
      <c r="FM6195" s="1" t="s">
        <v>198</v>
      </c>
      <c r="FN6195" s="1" t="s">
        <v>198</v>
      </c>
      <c r="FO6195" s="1" t="s">
        <v>198</v>
      </c>
      <c r="FP6195" s="1" t="s">
        <v>198</v>
      </c>
      <c r="FQ6195" s="1" t="s">
        <v>198</v>
      </c>
      <c r="FR6195" s="1" t="s">
        <v>198</v>
      </c>
      <c r="FS6195" s="1" t="s">
        <v>198</v>
      </c>
      <c r="FT6195" s="1" t="s">
        <v>198</v>
      </c>
      <c r="FU6195" s="1" t="s">
        <v>198</v>
      </c>
      <c r="FV6195" s="1" t="s">
        <v>198</v>
      </c>
      <c r="FW6195" s="1" t="s">
        <v>198</v>
      </c>
      <c r="FX6195" s="1" t="s">
        <v>198</v>
      </c>
      <c r="FY6195" s="1" t="s">
        <v>198</v>
      </c>
      <c r="FZ6195" s="1" t="s">
        <v>198</v>
      </c>
      <c r="GA6195" s="1" t="s">
        <v>198</v>
      </c>
      <c r="GB6195">
        <v>1</v>
      </c>
      <c r="GC6195">
        <v>0</v>
      </c>
      <c r="GD6195">
        <v>0</v>
      </c>
      <c r="GE6195">
        <v>0</v>
      </c>
      <c r="GF6195">
        <v>0</v>
      </c>
      <c r="GG6195">
        <v>0</v>
      </c>
      <c r="GH6195">
        <v>0</v>
      </c>
    </row>
    <row r="6196" spans="1:190" x14ac:dyDescent="0.25">
      <c r="A6196">
        <v>6195</v>
      </c>
      <c r="B6196" s="1" t="s">
        <v>190</v>
      </c>
      <c r="C6196" s="1" t="s">
        <v>201</v>
      </c>
      <c r="D6196" s="1" t="s">
        <v>192</v>
      </c>
      <c r="E6196" s="1" t="s">
        <v>193</v>
      </c>
      <c r="F6196" s="1" t="s">
        <v>194</v>
      </c>
      <c r="G6196">
        <v>41</v>
      </c>
      <c r="H6196">
        <v>113</v>
      </c>
      <c r="I6196" s="1" t="s">
        <v>261</v>
      </c>
      <c r="J6196" s="1" t="s">
        <v>203</v>
      </c>
      <c r="K6196" s="2">
        <v>42622</v>
      </c>
      <c r="L6196">
        <v>63</v>
      </c>
      <c r="M6196" s="1" t="s">
        <v>197</v>
      </c>
      <c r="N6196">
        <v>113</v>
      </c>
      <c r="O6196" s="1" t="s">
        <v>198</v>
      </c>
      <c r="P6196" s="1" t="s">
        <v>198</v>
      </c>
      <c r="Q6196" s="1" t="s">
        <v>198</v>
      </c>
      <c r="W6196">
        <v>0</v>
      </c>
      <c r="X6196">
        <v>0</v>
      </c>
      <c r="Z6196">
        <v>9.91</v>
      </c>
      <c r="AG6196">
        <v>0</v>
      </c>
      <c r="AK6196">
        <v>0</v>
      </c>
      <c r="AP6196">
        <v>0</v>
      </c>
      <c r="AV6196">
        <v>0</v>
      </c>
      <c r="AY6196">
        <v>1</v>
      </c>
      <c r="AZ6196" s="1" t="s">
        <v>198</v>
      </c>
      <c r="BA6196" s="1" t="s">
        <v>198</v>
      </c>
      <c r="BB6196" s="1" t="s">
        <v>198</v>
      </c>
      <c r="BC6196">
        <v>0</v>
      </c>
      <c r="BD6196">
        <v>0</v>
      </c>
      <c r="BE6196">
        <v>1</v>
      </c>
      <c r="BF6196">
        <v>9.91</v>
      </c>
      <c r="BG6196">
        <v>1</v>
      </c>
      <c r="BH6196">
        <v>1</v>
      </c>
      <c r="BI6196">
        <v>1</v>
      </c>
      <c r="BM6196">
        <v>0</v>
      </c>
      <c r="CC6196">
        <v>0</v>
      </c>
      <c r="CK6196">
        <v>0</v>
      </c>
      <c r="CO6196">
        <v>0</v>
      </c>
      <c r="CT6196">
        <v>0</v>
      </c>
      <c r="CY6196" s="1" t="s">
        <v>198</v>
      </c>
      <c r="CZ6196" s="1" t="s">
        <v>198</v>
      </c>
      <c r="DA6196" s="1" t="s">
        <v>198</v>
      </c>
      <c r="DI6196" s="1" t="s">
        <v>204</v>
      </c>
      <c r="DM6196" s="1" t="s">
        <v>198</v>
      </c>
      <c r="DN6196" s="1" t="s">
        <v>198</v>
      </c>
      <c r="DO6196" s="1" t="s">
        <v>198</v>
      </c>
      <c r="DP6196">
        <v>0</v>
      </c>
      <c r="DQ6196" s="1" t="s">
        <v>198</v>
      </c>
      <c r="DR6196" s="1" t="s">
        <v>198</v>
      </c>
      <c r="DS6196" s="1" t="s">
        <v>198</v>
      </c>
      <c r="DT6196" s="1" t="s">
        <v>198</v>
      </c>
      <c r="DU6196" s="1" t="s">
        <v>198</v>
      </c>
      <c r="DV6196">
        <v>0</v>
      </c>
      <c r="EA6196">
        <v>0</v>
      </c>
      <c r="EB6196">
        <v>1</v>
      </c>
      <c r="EC6196">
        <v>1</v>
      </c>
      <c r="EG6196" s="1" t="s">
        <v>198</v>
      </c>
      <c r="EH6196" s="1" t="s">
        <v>198</v>
      </c>
      <c r="EI6196" s="1" t="s">
        <v>198</v>
      </c>
      <c r="EJ6196" s="1" t="s">
        <v>205</v>
      </c>
      <c r="EK6196">
        <v>0</v>
      </c>
      <c r="EL6196">
        <v>1</v>
      </c>
      <c r="EM6196">
        <v>9.91</v>
      </c>
      <c r="EN6196">
        <v>1</v>
      </c>
      <c r="EO6196">
        <v>1.9614602903</v>
      </c>
      <c r="EP6196" s="1" t="s">
        <v>198</v>
      </c>
      <c r="EQ6196" s="1" t="s">
        <v>198</v>
      </c>
      <c r="ER6196" s="1" t="s">
        <v>198</v>
      </c>
      <c r="ES6196">
        <v>0</v>
      </c>
      <c r="ET6196">
        <v>0</v>
      </c>
      <c r="EU6196">
        <v>0</v>
      </c>
      <c r="EV6196">
        <v>0</v>
      </c>
      <c r="EW6196">
        <v>1.9614602903</v>
      </c>
      <c r="EX6196">
        <v>1.9614602903</v>
      </c>
      <c r="FB6196">
        <v>0</v>
      </c>
      <c r="FF6196">
        <v>0</v>
      </c>
      <c r="FG6196">
        <v>0</v>
      </c>
      <c r="FH6196">
        <v>0</v>
      </c>
      <c r="FI6196" s="1" t="s">
        <v>198</v>
      </c>
      <c r="FJ6196" s="1" t="s">
        <v>198</v>
      </c>
      <c r="FK6196" s="1" t="s">
        <v>198</v>
      </c>
      <c r="FL6196" s="1" t="s">
        <v>198</v>
      </c>
      <c r="FM6196" s="1" t="s">
        <v>198</v>
      </c>
      <c r="FN6196" s="1" t="s">
        <v>198</v>
      </c>
      <c r="FO6196" s="1" t="s">
        <v>198</v>
      </c>
      <c r="FP6196" s="1" t="s">
        <v>198</v>
      </c>
      <c r="FQ6196" s="1" t="s">
        <v>198</v>
      </c>
      <c r="FR6196" s="1" t="s">
        <v>198</v>
      </c>
      <c r="FS6196" s="1" t="s">
        <v>198</v>
      </c>
      <c r="FT6196" s="1" t="s">
        <v>198</v>
      </c>
      <c r="FU6196" s="1" t="s">
        <v>198</v>
      </c>
      <c r="FV6196" s="1" t="s">
        <v>198</v>
      </c>
      <c r="FW6196" s="1" t="s">
        <v>198</v>
      </c>
      <c r="FX6196" s="1" t="s">
        <v>198</v>
      </c>
      <c r="FY6196" s="1" t="s">
        <v>198</v>
      </c>
      <c r="FZ6196" s="1" t="s">
        <v>198</v>
      </c>
      <c r="GA6196" s="1" t="s">
        <v>198</v>
      </c>
      <c r="GB6196">
        <v>1</v>
      </c>
      <c r="GC6196">
        <v>0</v>
      </c>
      <c r="GD6196">
        <v>0</v>
      </c>
      <c r="GE6196">
        <v>0</v>
      </c>
      <c r="GF6196">
        <v>0</v>
      </c>
      <c r="GG6196">
        <v>0</v>
      </c>
      <c r="GH6196">
        <v>0</v>
      </c>
    </row>
    <row r="6197" spans="1:190" x14ac:dyDescent="0.25">
      <c r="A6197">
        <v>6196</v>
      </c>
      <c r="B6197" s="1" t="s">
        <v>219</v>
      </c>
      <c r="C6197" s="1" t="s">
        <v>201</v>
      </c>
      <c r="D6197" s="1" t="s">
        <v>192</v>
      </c>
      <c r="E6197" s="1" t="s">
        <v>229</v>
      </c>
      <c r="F6197" s="1" t="s">
        <v>234</v>
      </c>
      <c r="G6197">
        <v>42</v>
      </c>
      <c r="H6197">
        <v>38</v>
      </c>
      <c r="I6197" s="1" t="s">
        <v>501</v>
      </c>
      <c r="J6197" s="1" t="s">
        <v>226</v>
      </c>
      <c r="K6197" s="2">
        <v>37159</v>
      </c>
      <c r="L6197">
        <v>243</v>
      </c>
      <c r="M6197" s="1" t="s">
        <v>213</v>
      </c>
      <c r="N6197">
        <v>113</v>
      </c>
      <c r="O6197" s="1" t="s">
        <v>198</v>
      </c>
      <c r="P6197" s="1" t="s">
        <v>198</v>
      </c>
      <c r="Q6197" s="1" t="s">
        <v>198</v>
      </c>
      <c r="W6197">
        <v>0</v>
      </c>
      <c r="X6197">
        <v>0</v>
      </c>
      <c r="Z6197">
        <v>43003.85</v>
      </c>
      <c r="AG6197">
        <v>0</v>
      </c>
      <c r="AK6197">
        <v>0</v>
      </c>
      <c r="AP6197">
        <v>0</v>
      </c>
      <c r="AV6197">
        <v>0</v>
      </c>
      <c r="AY6197">
        <v>1</v>
      </c>
      <c r="AZ6197" s="1" t="s">
        <v>198</v>
      </c>
      <c r="BA6197" s="1" t="s">
        <v>198</v>
      </c>
      <c r="BB6197" s="1" t="s">
        <v>198</v>
      </c>
      <c r="BC6197">
        <v>0</v>
      </c>
      <c r="BD6197">
        <v>0</v>
      </c>
      <c r="BE6197">
        <v>1</v>
      </c>
      <c r="BF6197">
        <v>43003.85</v>
      </c>
      <c r="BG6197">
        <v>4</v>
      </c>
      <c r="BH6197">
        <v>1</v>
      </c>
      <c r="BI6197">
        <v>2</v>
      </c>
      <c r="BJ6197">
        <v>1</v>
      </c>
      <c r="BK6197">
        <v>20000</v>
      </c>
      <c r="BL6197">
        <v>2</v>
      </c>
      <c r="BM6197">
        <v>0</v>
      </c>
      <c r="CC6197">
        <v>0</v>
      </c>
      <c r="CK6197">
        <v>0</v>
      </c>
      <c r="CO6197">
        <v>0</v>
      </c>
      <c r="CT6197">
        <v>0</v>
      </c>
      <c r="CY6197" s="1" t="s">
        <v>198</v>
      </c>
      <c r="CZ6197" s="1" t="s">
        <v>198</v>
      </c>
      <c r="DA6197" s="1" t="s">
        <v>198</v>
      </c>
      <c r="DI6197" s="1" t="s">
        <v>247</v>
      </c>
      <c r="DM6197" s="1" t="s">
        <v>198</v>
      </c>
      <c r="DN6197" s="1" t="s">
        <v>198</v>
      </c>
      <c r="DO6197" s="1" t="s">
        <v>198</v>
      </c>
      <c r="DP6197">
        <v>0</v>
      </c>
      <c r="DQ6197" s="1" t="s">
        <v>198</v>
      </c>
      <c r="DR6197" s="1" t="s">
        <v>198</v>
      </c>
      <c r="DS6197" s="1" t="s">
        <v>198</v>
      </c>
      <c r="DT6197" s="1" t="s">
        <v>198</v>
      </c>
      <c r="DU6197" s="1" t="s">
        <v>198</v>
      </c>
      <c r="DV6197">
        <v>0</v>
      </c>
      <c r="EA6197">
        <v>0</v>
      </c>
      <c r="EB6197">
        <v>2</v>
      </c>
      <c r="EC6197">
        <v>2</v>
      </c>
      <c r="EG6197" s="1" t="s">
        <v>198</v>
      </c>
      <c r="EH6197" s="1" t="s">
        <v>198</v>
      </c>
      <c r="EI6197" s="1" t="s">
        <v>198</v>
      </c>
      <c r="EJ6197" s="1" t="s">
        <v>205</v>
      </c>
      <c r="EK6197">
        <v>0</v>
      </c>
      <c r="EL6197">
        <v>1</v>
      </c>
      <c r="EM6197">
        <v>23003.85</v>
      </c>
      <c r="EN6197">
        <v>2</v>
      </c>
      <c r="EO6197">
        <v>479.73071322999999</v>
      </c>
      <c r="EP6197" s="1" t="s">
        <v>198</v>
      </c>
      <c r="EQ6197" s="1" t="s">
        <v>198</v>
      </c>
      <c r="ER6197" s="1" t="s">
        <v>198</v>
      </c>
      <c r="ES6197">
        <v>0</v>
      </c>
      <c r="ET6197">
        <v>0</v>
      </c>
      <c r="EU6197">
        <v>0</v>
      </c>
      <c r="EV6197">
        <v>0</v>
      </c>
      <c r="EW6197">
        <v>479.73071322999999</v>
      </c>
      <c r="EX6197">
        <v>479.73071322999999</v>
      </c>
      <c r="FB6197">
        <v>0</v>
      </c>
      <c r="FF6197">
        <v>0</v>
      </c>
      <c r="FG6197">
        <v>0</v>
      </c>
      <c r="FH6197">
        <v>0</v>
      </c>
      <c r="FI6197" s="1" t="s">
        <v>198</v>
      </c>
      <c r="FJ6197" s="1" t="s">
        <v>198</v>
      </c>
      <c r="FK6197" s="1" t="s">
        <v>198</v>
      </c>
      <c r="FL6197" s="1" t="s">
        <v>198</v>
      </c>
      <c r="FM6197" s="1" t="s">
        <v>198</v>
      </c>
      <c r="FN6197" s="1" t="s">
        <v>198</v>
      </c>
      <c r="FO6197" s="1" t="s">
        <v>198</v>
      </c>
      <c r="FP6197" s="1" t="s">
        <v>198</v>
      </c>
      <c r="FQ6197" s="1" t="s">
        <v>198</v>
      </c>
      <c r="FR6197" s="1" t="s">
        <v>198</v>
      </c>
      <c r="FS6197" s="1" t="s">
        <v>198</v>
      </c>
      <c r="FT6197" s="1" t="s">
        <v>198</v>
      </c>
      <c r="FU6197" s="1" t="s">
        <v>198</v>
      </c>
      <c r="FV6197" s="1" t="s">
        <v>198</v>
      </c>
      <c r="FW6197" s="1" t="s">
        <v>198</v>
      </c>
      <c r="FX6197" s="1" t="s">
        <v>198</v>
      </c>
      <c r="FY6197" s="1" t="s">
        <v>198</v>
      </c>
      <c r="FZ6197" s="1" t="s">
        <v>198</v>
      </c>
      <c r="GA6197" s="1" t="s">
        <v>198</v>
      </c>
      <c r="GB6197">
        <v>2</v>
      </c>
      <c r="GC6197">
        <v>0</v>
      </c>
      <c r="GD6197">
        <v>0</v>
      </c>
      <c r="GE6197">
        <v>0</v>
      </c>
      <c r="GF6197">
        <v>0</v>
      </c>
      <c r="GG6197">
        <v>0</v>
      </c>
      <c r="GH6197">
        <v>0</v>
      </c>
    </row>
    <row r="6198" spans="1:190" x14ac:dyDescent="0.25">
      <c r="A6198">
        <v>6197</v>
      </c>
      <c r="B6198" s="1" t="s">
        <v>190</v>
      </c>
      <c r="C6198" s="1" t="s">
        <v>201</v>
      </c>
      <c r="D6198" s="1" t="s">
        <v>192</v>
      </c>
      <c r="E6198" s="1" t="s">
        <v>193</v>
      </c>
      <c r="F6198" s="1" t="s">
        <v>194</v>
      </c>
      <c r="G6198">
        <v>47</v>
      </c>
      <c r="H6198">
        <v>53</v>
      </c>
      <c r="I6198" s="1" t="s">
        <v>334</v>
      </c>
      <c r="J6198" s="1" t="s">
        <v>212</v>
      </c>
      <c r="K6198" s="2">
        <v>37159</v>
      </c>
      <c r="L6198">
        <v>243</v>
      </c>
      <c r="M6198" s="1" t="s">
        <v>197</v>
      </c>
      <c r="N6198">
        <v>112</v>
      </c>
      <c r="O6198" s="1" t="s">
        <v>198</v>
      </c>
      <c r="P6198" s="1" t="s">
        <v>198</v>
      </c>
      <c r="Q6198" s="1" t="s">
        <v>198</v>
      </c>
      <c r="W6198">
        <v>0</v>
      </c>
      <c r="X6198">
        <v>0</v>
      </c>
      <c r="Z6198">
        <v>539.14</v>
      </c>
      <c r="AG6198">
        <v>0</v>
      </c>
      <c r="AK6198">
        <v>0</v>
      </c>
      <c r="AP6198">
        <v>0</v>
      </c>
      <c r="AV6198">
        <v>0</v>
      </c>
      <c r="AY6198">
        <v>1</v>
      </c>
      <c r="AZ6198" s="1" t="s">
        <v>198</v>
      </c>
      <c r="BA6198" s="1" t="s">
        <v>198</v>
      </c>
      <c r="BB6198" s="1" t="s">
        <v>198</v>
      </c>
      <c r="BC6198">
        <v>0</v>
      </c>
      <c r="BD6198">
        <v>0</v>
      </c>
      <c r="BE6198">
        <v>1</v>
      </c>
      <c r="BF6198">
        <v>539.14</v>
      </c>
      <c r="BG6198">
        <v>1</v>
      </c>
      <c r="BH6198">
        <v>1</v>
      </c>
      <c r="BI6198">
        <v>1</v>
      </c>
      <c r="BM6198">
        <v>0</v>
      </c>
      <c r="CC6198">
        <v>0</v>
      </c>
      <c r="CK6198">
        <v>0</v>
      </c>
      <c r="CO6198">
        <v>0</v>
      </c>
      <c r="CT6198">
        <v>0</v>
      </c>
      <c r="CY6198" s="1" t="s">
        <v>198</v>
      </c>
      <c r="CZ6198" s="1" t="s">
        <v>198</v>
      </c>
      <c r="DA6198" s="1" t="s">
        <v>198</v>
      </c>
      <c r="DI6198" s="1" t="s">
        <v>204</v>
      </c>
      <c r="DM6198" s="1" t="s">
        <v>198</v>
      </c>
      <c r="DN6198" s="1" t="s">
        <v>198</v>
      </c>
      <c r="DO6198" s="1" t="s">
        <v>198</v>
      </c>
      <c r="DP6198">
        <v>0</v>
      </c>
      <c r="DQ6198" s="1" t="s">
        <v>198</v>
      </c>
      <c r="DR6198" s="1" t="s">
        <v>198</v>
      </c>
      <c r="DS6198" s="1" t="s">
        <v>198</v>
      </c>
      <c r="DT6198" s="1" t="s">
        <v>198</v>
      </c>
      <c r="DU6198" s="1" t="s">
        <v>198</v>
      </c>
      <c r="DV6198">
        <v>0</v>
      </c>
      <c r="EA6198">
        <v>0</v>
      </c>
      <c r="EB6198">
        <v>1</v>
      </c>
      <c r="EC6198">
        <v>1</v>
      </c>
      <c r="EG6198" s="1" t="s">
        <v>198</v>
      </c>
      <c r="EH6198" s="1" t="s">
        <v>198</v>
      </c>
      <c r="EI6198" s="1" t="s">
        <v>198</v>
      </c>
      <c r="EJ6198" s="1" t="s">
        <v>205</v>
      </c>
      <c r="EK6198">
        <v>0</v>
      </c>
      <c r="EL6198">
        <v>1</v>
      </c>
      <c r="EM6198">
        <v>539.14</v>
      </c>
      <c r="EN6198">
        <v>1</v>
      </c>
      <c r="EO6198">
        <v>6.7145847097000004</v>
      </c>
      <c r="EP6198" s="1" t="s">
        <v>198</v>
      </c>
      <c r="EQ6198" s="1" t="s">
        <v>198</v>
      </c>
      <c r="ER6198" s="1" t="s">
        <v>198</v>
      </c>
      <c r="ES6198">
        <v>0</v>
      </c>
      <c r="ET6198">
        <v>0</v>
      </c>
      <c r="EU6198">
        <v>0</v>
      </c>
      <c r="EV6198">
        <v>0</v>
      </c>
      <c r="EW6198">
        <v>6.7145847097000004</v>
      </c>
      <c r="EX6198">
        <v>6.7145847097000004</v>
      </c>
      <c r="FB6198">
        <v>0</v>
      </c>
      <c r="FF6198">
        <v>0</v>
      </c>
      <c r="FG6198">
        <v>0</v>
      </c>
      <c r="FH6198">
        <v>0</v>
      </c>
      <c r="FI6198" s="1" t="s">
        <v>198</v>
      </c>
      <c r="FJ6198" s="1" t="s">
        <v>198</v>
      </c>
      <c r="FK6198" s="1" t="s">
        <v>198</v>
      </c>
      <c r="FL6198" s="1" t="s">
        <v>198</v>
      </c>
      <c r="FM6198" s="1" t="s">
        <v>198</v>
      </c>
      <c r="FN6198" s="1" t="s">
        <v>198</v>
      </c>
      <c r="FO6198" s="1" t="s">
        <v>198</v>
      </c>
      <c r="FP6198" s="1" t="s">
        <v>198</v>
      </c>
      <c r="FQ6198" s="1" t="s">
        <v>198</v>
      </c>
      <c r="FR6198" s="1" t="s">
        <v>198</v>
      </c>
      <c r="FS6198" s="1" t="s">
        <v>198</v>
      </c>
      <c r="FT6198" s="1" t="s">
        <v>198</v>
      </c>
      <c r="FU6198" s="1" t="s">
        <v>198</v>
      </c>
      <c r="FV6198" s="1" t="s">
        <v>198</v>
      </c>
      <c r="FW6198" s="1" t="s">
        <v>198</v>
      </c>
      <c r="FX6198" s="1" t="s">
        <v>198</v>
      </c>
      <c r="FY6198" s="1" t="s">
        <v>198</v>
      </c>
      <c r="FZ6198" s="1" t="s">
        <v>198</v>
      </c>
      <c r="GA6198" s="1" t="s">
        <v>198</v>
      </c>
      <c r="GB6198">
        <v>1</v>
      </c>
      <c r="GC6198">
        <v>0</v>
      </c>
      <c r="GD6198">
        <v>0</v>
      </c>
      <c r="GE6198">
        <v>0</v>
      </c>
      <c r="GF6198">
        <v>0</v>
      </c>
      <c r="GG6198">
        <v>0</v>
      </c>
      <c r="GH6198">
        <v>0</v>
      </c>
    </row>
    <row r="6199" spans="1:190" x14ac:dyDescent="0.25">
      <c r="A6199">
        <v>6198</v>
      </c>
      <c r="B6199" s="1" t="s">
        <v>190</v>
      </c>
      <c r="C6199" s="1" t="s">
        <v>191</v>
      </c>
      <c r="D6199" s="1" t="s">
        <v>192</v>
      </c>
      <c r="E6199" s="1" t="s">
        <v>193</v>
      </c>
      <c r="F6199" s="1" t="s">
        <v>194</v>
      </c>
      <c r="G6199">
        <v>45</v>
      </c>
      <c r="H6199">
        <v>403</v>
      </c>
      <c r="I6199" s="1" t="s">
        <v>236</v>
      </c>
      <c r="J6199" s="1" t="s">
        <v>203</v>
      </c>
      <c r="K6199" s="2">
        <v>40723</v>
      </c>
      <c r="L6199">
        <v>126</v>
      </c>
      <c r="M6199" s="1" t="s">
        <v>213</v>
      </c>
      <c r="N6199">
        <v>200</v>
      </c>
      <c r="O6199" s="1" t="s">
        <v>198</v>
      </c>
      <c r="P6199" s="1" t="s">
        <v>198</v>
      </c>
      <c r="Q6199" s="1" t="s">
        <v>198</v>
      </c>
      <c r="W6199">
        <v>0</v>
      </c>
      <c r="X6199">
        <v>0</v>
      </c>
      <c r="Z6199">
        <v>21.62</v>
      </c>
      <c r="AG6199">
        <v>0</v>
      </c>
      <c r="AK6199">
        <v>0</v>
      </c>
      <c r="AP6199">
        <v>0</v>
      </c>
      <c r="AV6199">
        <v>0</v>
      </c>
      <c r="AY6199">
        <v>1</v>
      </c>
      <c r="AZ6199" s="1" t="s">
        <v>198</v>
      </c>
      <c r="BA6199" s="1" t="s">
        <v>198</v>
      </c>
      <c r="BB6199" s="1" t="s">
        <v>198</v>
      </c>
      <c r="BC6199">
        <v>0</v>
      </c>
      <c r="BD6199">
        <v>0</v>
      </c>
      <c r="BE6199">
        <v>1</v>
      </c>
      <c r="BF6199">
        <v>21.62</v>
      </c>
      <c r="BG6199">
        <v>1</v>
      </c>
      <c r="BH6199">
        <v>1</v>
      </c>
      <c r="BI6199">
        <v>1</v>
      </c>
      <c r="BM6199">
        <v>0</v>
      </c>
      <c r="CC6199">
        <v>0</v>
      </c>
      <c r="CK6199">
        <v>0</v>
      </c>
      <c r="CO6199">
        <v>0</v>
      </c>
      <c r="CT6199">
        <v>0</v>
      </c>
      <c r="CY6199" s="1" t="s">
        <v>198</v>
      </c>
      <c r="CZ6199" s="1" t="s">
        <v>198</v>
      </c>
      <c r="DA6199" s="1" t="s">
        <v>198</v>
      </c>
      <c r="DI6199" s="1" t="s">
        <v>199</v>
      </c>
      <c r="DM6199" s="1" t="s">
        <v>198</v>
      </c>
      <c r="DN6199" s="1" t="s">
        <v>198</v>
      </c>
      <c r="DO6199" s="1" t="s">
        <v>198</v>
      </c>
      <c r="DP6199">
        <v>0</v>
      </c>
      <c r="DQ6199" s="1" t="s">
        <v>198</v>
      </c>
      <c r="DR6199" s="1" t="s">
        <v>198</v>
      </c>
      <c r="DS6199" s="1" t="s">
        <v>198</v>
      </c>
      <c r="DT6199" s="1" t="s">
        <v>198</v>
      </c>
      <c r="DU6199" s="1" t="s">
        <v>198</v>
      </c>
      <c r="DV6199">
        <v>0</v>
      </c>
      <c r="EA6199">
        <v>0</v>
      </c>
      <c r="EB6199">
        <v>2</v>
      </c>
      <c r="EC6199">
        <v>1</v>
      </c>
      <c r="EG6199" s="1" t="s">
        <v>198</v>
      </c>
      <c r="EH6199" s="1" t="s">
        <v>198</v>
      </c>
      <c r="EI6199" s="1" t="s">
        <v>198</v>
      </c>
      <c r="EJ6199" s="1" t="s">
        <v>205</v>
      </c>
      <c r="EK6199">
        <v>0</v>
      </c>
      <c r="EL6199">
        <v>1</v>
      </c>
      <c r="EM6199">
        <v>21.62</v>
      </c>
      <c r="EN6199">
        <v>1</v>
      </c>
      <c r="EO6199">
        <v>3.9065812258000001</v>
      </c>
      <c r="EP6199" s="1" t="s">
        <v>198</v>
      </c>
      <c r="EQ6199" s="1" t="s">
        <v>198</v>
      </c>
      <c r="ER6199" s="1" t="s">
        <v>198</v>
      </c>
      <c r="ES6199">
        <v>0</v>
      </c>
      <c r="ET6199">
        <v>0</v>
      </c>
      <c r="EU6199">
        <v>0</v>
      </c>
      <c r="EV6199">
        <v>0</v>
      </c>
      <c r="EW6199">
        <v>3.9065812258000001</v>
      </c>
      <c r="EX6199">
        <v>3.9065812258000001</v>
      </c>
      <c r="FB6199">
        <v>0</v>
      </c>
      <c r="FF6199">
        <v>0</v>
      </c>
      <c r="FG6199">
        <v>1</v>
      </c>
      <c r="FH6199">
        <v>0</v>
      </c>
      <c r="FI6199" s="1" t="s">
        <v>198</v>
      </c>
      <c r="FJ6199" s="1" t="s">
        <v>198</v>
      </c>
      <c r="FK6199" s="1" t="s">
        <v>198</v>
      </c>
      <c r="FL6199" s="1" t="s">
        <v>198</v>
      </c>
      <c r="FM6199" s="1" t="s">
        <v>198</v>
      </c>
      <c r="FN6199" s="1" t="s">
        <v>198</v>
      </c>
      <c r="FO6199" s="1" t="s">
        <v>198</v>
      </c>
      <c r="FP6199" s="1" t="s">
        <v>198</v>
      </c>
      <c r="FQ6199" s="1" t="s">
        <v>198</v>
      </c>
      <c r="FR6199" s="1" t="s">
        <v>198</v>
      </c>
      <c r="FS6199" s="1" t="s">
        <v>198</v>
      </c>
      <c r="FT6199" s="1" t="s">
        <v>198</v>
      </c>
      <c r="FU6199" s="1" t="s">
        <v>198</v>
      </c>
      <c r="FV6199" s="1" t="s">
        <v>198</v>
      </c>
      <c r="FW6199" s="1" t="s">
        <v>198</v>
      </c>
      <c r="FX6199" s="1" t="s">
        <v>198</v>
      </c>
      <c r="FY6199" s="1" t="s">
        <v>198</v>
      </c>
      <c r="FZ6199" s="1" t="s">
        <v>198</v>
      </c>
      <c r="GA6199" s="1" t="s">
        <v>198</v>
      </c>
      <c r="GB6199">
        <v>1</v>
      </c>
      <c r="GC6199">
        <v>0</v>
      </c>
      <c r="GD6199">
        <v>0</v>
      </c>
      <c r="GE6199">
        <v>0</v>
      </c>
      <c r="GF6199">
        <v>0</v>
      </c>
      <c r="GG6199">
        <v>0</v>
      </c>
      <c r="GH6199">
        <v>0</v>
      </c>
    </row>
    <row r="6200" spans="1:190" x14ac:dyDescent="0.25">
      <c r="A6200">
        <v>6199</v>
      </c>
      <c r="B6200" s="1" t="s">
        <v>223</v>
      </c>
      <c r="C6200" s="1" t="s">
        <v>191</v>
      </c>
      <c r="D6200" s="1" t="s">
        <v>192</v>
      </c>
      <c r="E6200" s="1" t="s">
        <v>193</v>
      </c>
      <c r="F6200" s="1" t="s">
        <v>194</v>
      </c>
      <c r="G6200">
        <v>49</v>
      </c>
      <c r="H6200">
        <v>225</v>
      </c>
      <c r="I6200" s="1" t="s">
        <v>454</v>
      </c>
      <c r="J6200" s="1" t="s">
        <v>228</v>
      </c>
      <c r="K6200" s="2">
        <v>42579</v>
      </c>
      <c r="L6200">
        <v>65</v>
      </c>
      <c r="M6200" s="1" t="s">
        <v>197</v>
      </c>
      <c r="N6200">
        <v>113</v>
      </c>
      <c r="O6200" s="1" t="s">
        <v>198</v>
      </c>
      <c r="P6200" s="1" t="s">
        <v>198</v>
      </c>
      <c r="Q6200" s="1" t="s">
        <v>198</v>
      </c>
      <c r="W6200">
        <v>0</v>
      </c>
      <c r="X6200">
        <v>0</v>
      </c>
      <c r="Z6200">
        <v>351.97</v>
      </c>
      <c r="AG6200">
        <v>0</v>
      </c>
      <c r="AK6200">
        <v>0</v>
      </c>
      <c r="AP6200">
        <v>0</v>
      </c>
      <c r="AV6200">
        <v>0</v>
      </c>
      <c r="AY6200">
        <v>1</v>
      </c>
      <c r="AZ6200" s="1" t="s">
        <v>198</v>
      </c>
      <c r="BA6200" s="1" t="s">
        <v>198</v>
      </c>
      <c r="BB6200" s="1" t="s">
        <v>198</v>
      </c>
      <c r="BC6200">
        <v>0</v>
      </c>
      <c r="BD6200">
        <v>0</v>
      </c>
      <c r="BE6200">
        <v>1</v>
      </c>
      <c r="BF6200">
        <v>351.97</v>
      </c>
      <c r="BG6200">
        <v>1</v>
      </c>
      <c r="BH6200">
        <v>1</v>
      </c>
      <c r="BI6200">
        <v>1</v>
      </c>
      <c r="BM6200">
        <v>0</v>
      </c>
      <c r="CC6200">
        <v>0</v>
      </c>
      <c r="CK6200">
        <v>0</v>
      </c>
      <c r="CO6200">
        <v>0</v>
      </c>
      <c r="CT6200">
        <v>0</v>
      </c>
      <c r="CY6200" s="1" t="s">
        <v>198</v>
      </c>
      <c r="CZ6200" s="1" t="s">
        <v>198</v>
      </c>
      <c r="DA6200" s="1" t="s">
        <v>198</v>
      </c>
      <c r="DI6200" s="1" t="s">
        <v>204</v>
      </c>
      <c r="DM6200" s="1" t="s">
        <v>198</v>
      </c>
      <c r="DN6200" s="1" t="s">
        <v>198</v>
      </c>
      <c r="DO6200" s="1" t="s">
        <v>198</v>
      </c>
      <c r="DP6200">
        <v>0</v>
      </c>
      <c r="DQ6200" s="1" t="s">
        <v>198</v>
      </c>
      <c r="DR6200" s="1" t="s">
        <v>198</v>
      </c>
      <c r="DS6200" s="1" t="s">
        <v>198</v>
      </c>
      <c r="DT6200" s="1" t="s">
        <v>198</v>
      </c>
      <c r="DU6200" s="1" t="s">
        <v>198</v>
      </c>
      <c r="DV6200">
        <v>0</v>
      </c>
      <c r="EA6200">
        <v>0</v>
      </c>
      <c r="EB6200">
        <v>2</v>
      </c>
      <c r="EC6200">
        <v>1</v>
      </c>
      <c r="EG6200" s="1" t="s">
        <v>198</v>
      </c>
      <c r="EH6200" s="1" t="s">
        <v>198</v>
      </c>
      <c r="EI6200" s="1" t="s">
        <v>198</v>
      </c>
      <c r="EJ6200" s="1" t="s">
        <v>205</v>
      </c>
      <c r="EK6200">
        <v>0</v>
      </c>
      <c r="EL6200">
        <v>1</v>
      </c>
      <c r="EM6200">
        <v>351.97</v>
      </c>
      <c r="EN6200">
        <v>1</v>
      </c>
      <c r="EO6200">
        <v>3.2705657419</v>
      </c>
      <c r="EP6200" s="1" t="s">
        <v>198</v>
      </c>
      <c r="EQ6200" s="1" t="s">
        <v>198</v>
      </c>
      <c r="ER6200" s="1" t="s">
        <v>198</v>
      </c>
      <c r="ES6200">
        <v>0</v>
      </c>
      <c r="ET6200">
        <v>0</v>
      </c>
      <c r="EU6200">
        <v>0</v>
      </c>
      <c r="EV6200">
        <v>0</v>
      </c>
      <c r="EW6200">
        <v>3.2705657419</v>
      </c>
      <c r="EX6200">
        <v>3.2705657419</v>
      </c>
      <c r="FB6200">
        <v>0</v>
      </c>
      <c r="FF6200">
        <v>0</v>
      </c>
      <c r="FG6200">
        <v>1</v>
      </c>
      <c r="FH6200">
        <v>0</v>
      </c>
      <c r="FI6200" s="1" t="s">
        <v>198</v>
      </c>
      <c r="FJ6200" s="1" t="s">
        <v>198</v>
      </c>
      <c r="FK6200" s="1" t="s">
        <v>198</v>
      </c>
      <c r="FL6200" s="1" t="s">
        <v>198</v>
      </c>
      <c r="FM6200" s="1" t="s">
        <v>198</v>
      </c>
      <c r="FN6200" s="1" t="s">
        <v>198</v>
      </c>
      <c r="FO6200" s="1" t="s">
        <v>198</v>
      </c>
      <c r="FP6200" s="1" t="s">
        <v>198</v>
      </c>
      <c r="FQ6200" s="1" t="s">
        <v>198</v>
      </c>
      <c r="FR6200" s="1" t="s">
        <v>198</v>
      </c>
      <c r="FS6200" s="1" t="s">
        <v>198</v>
      </c>
      <c r="FT6200" s="1" t="s">
        <v>198</v>
      </c>
      <c r="FU6200" s="1" t="s">
        <v>198</v>
      </c>
      <c r="FV6200" s="1" t="s">
        <v>198</v>
      </c>
      <c r="FW6200" s="1" t="s">
        <v>198</v>
      </c>
      <c r="FX6200" s="1" t="s">
        <v>198</v>
      </c>
      <c r="FY6200" s="1" t="s">
        <v>198</v>
      </c>
      <c r="FZ6200" s="1" t="s">
        <v>198</v>
      </c>
      <c r="GA6200" s="1" t="s">
        <v>198</v>
      </c>
      <c r="GB6200">
        <v>1</v>
      </c>
      <c r="GC6200">
        <v>0</v>
      </c>
      <c r="GD6200">
        <v>0</v>
      </c>
      <c r="GE6200">
        <v>0</v>
      </c>
      <c r="GF6200">
        <v>0</v>
      </c>
      <c r="GG6200">
        <v>0</v>
      </c>
      <c r="GH6200">
        <v>0</v>
      </c>
    </row>
    <row r="6201" spans="1:190" x14ac:dyDescent="0.25">
      <c r="A6201">
        <v>6200</v>
      </c>
      <c r="B6201" s="1" t="s">
        <v>219</v>
      </c>
      <c r="C6201" s="1" t="s">
        <v>191</v>
      </c>
      <c r="D6201" s="1" t="s">
        <v>256</v>
      </c>
      <c r="E6201" s="1" t="s">
        <v>224</v>
      </c>
      <c r="F6201" s="1" t="s">
        <v>243</v>
      </c>
      <c r="G6201">
        <v>38</v>
      </c>
      <c r="H6201">
        <v>204</v>
      </c>
      <c r="I6201" s="1" t="s">
        <v>427</v>
      </c>
      <c r="J6201" s="1" t="s">
        <v>226</v>
      </c>
      <c r="K6201" s="2">
        <v>37165</v>
      </c>
      <c r="L6201">
        <v>242</v>
      </c>
      <c r="M6201" s="1" t="s">
        <v>213</v>
      </c>
      <c r="N6201">
        <v>115</v>
      </c>
      <c r="O6201" s="1" t="s">
        <v>198</v>
      </c>
      <c r="P6201" s="1" t="s">
        <v>198</v>
      </c>
      <c r="Q6201" s="1" t="s">
        <v>198</v>
      </c>
      <c r="W6201">
        <v>0</v>
      </c>
      <c r="X6201">
        <v>0</v>
      </c>
      <c r="Z6201">
        <v>234464.32</v>
      </c>
      <c r="AD6201">
        <v>1</v>
      </c>
      <c r="AE6201">
        <v>10620</v>
      </c>
      <c r="AF6201">
        <v>1</v>
      </c>
      <c r="AG6201">
        <v>0</v>
      </c>
      <c r="AH6201">
        <v>1</v>
      </c>
      <c r="AI6201">
        <v>6067.09</v>
      </c>
      <c r="AJ6201">
        <v>1</v>
      </c>
      <c r="AK6201">
        <v>87.362472773999997</v>
      </c>
      <c r="AP6201">
        <v>0</v>
      </c>
      <c r="AV6201">
        <v>0</v>
      </c>
      <c r="AY6201">
        <v>1</v>
      </c>
      <c r="AZ6201" s="1" t="s">
        <v>198</v>
      </c>
      <c r="BA6201" s="1" t="s">
        <v>198</v>
      </c>
      <c r="BB6201" s="1" t="s">
        <v>198</v>
      </c>
      <c r="BC6201">
        <v>0</v>
      </c>
      <c r="BD6201">
        <v>0</v>
      </c>
      <c r="BE6201">
        <v>1</v>
      </c>
      <c r="BF6201">
        <v>223844.32</v>
      </c>
      <c r="BG6201">
        <v>5</v>
      </c>
      <c r="BH6201">
        <v>1</v>
      </c>
      <c r="BI6201">
        <v>1</v>
      </c>
      <c r="BJ6201">
        <v>1</v>
      </c>
      <c r="BK6201">
        <v>210620</v>
      </c>
      <c r="BL6201">
        <v>3</v>
      </c>
      <c r="BM6201">
        <v>0</v>
      </c>
      <c r="CC6201">
        <v>0</v>
      </c>
      <c r="CK6201">
        <v>0</v>
      </c>
      <c r="CL6201">
        <v>1</v>
      </c>
      <c r="CM6201">
        <v>1</v>
      </c>
      <c r="CN6201">
        <v>10620</v>
      </c>
      <c r="CO6201">
        <v>0</v>
      </c>
      <c r="CT6201">
        <v>1</v>
      </c>
      <c r="CU6201">
        <v>10620</v>
      </c>
      <c r="CV6201">
        <v>1</v>
      </c>
      <c r="CW6201">
        <v>1</v>
      </c>
      <c r="CX6201">
        <v>10620</v>
      </c>
      <c r="CY6201" s="1" t="s">
        <v>198</v>
      </c>
      <c r="CZ6201" s="1" t="s">
        <v>198</v>
      </c>
      <c r="DA6201" s="1" t="s">
        <v>198</v>
      </c>
      <c r="DI6201" s="1" t="s">
        <v>204</v>
      </c>
      <c r="DM6201" s="1" t="s">
        <v>198</v>
      </c>
      <c r="DN6201" s="1" t="s">
        <v>198</v>
      </c>
      <c r="DO6201" s="1" t="s">
        <v>198</v>
      </c>
      <c r="DP6201">
        <v>0</v>
      </c>
      <c r="DQ6201" s="1" t="s">
        <v>198</v>
      </c>
      <c r="DR6201" s="1" t="s">
        <v>198</v>
      </c>
      <c r="DS6201" s="1" t="s">
        <v>198</v>
      </c>
      <c r="DT6201" s="1" t="s">
        <v>198</v>
      </c>
      <c r="DU6201" s="1" t="s">
        <v>198</v>
      </c>
      <c r="DV6201">
        <v>0</v>
      </c>
      <c r="EA6201">
        <v>0</v>
      </c>
      <c r="EB6201">
        <v>5</v>
      </c>
      <c r="EC6201">
        <v>4</v>
      </c>
      <c r="EG6201" s="1" t="s">
        <v>198</v>
      </c>
      <c r="EH6201" s="1" t="s">
        <v>198</v>
      </c>
      <c r="EI6201" s="1" t="s">
        <v>198</v>
      </c>
      <c r="EJ6201" s="1" t="s">
        <v>205</v>
      </c>
      <c r="EK6201">
        <v>0</v>
      </c>
      <c r="EL6201">
        <v>1</v>
      </c>
      <c r="EM6201">
        <v>7157.23</v>
      </c>
      <c r="EN6201">
        <v>1</v>
      </c>
      <c r="EO6201">
        <v>135.271647</v>
      </c>
      <c r="EP6201" s="1" t="s">
        <v>198</v>
      </c>
      <c r="EQ6201" s="1" t="s">
        <v>198</v>
      </c>
      <c r="ER6201" s="1" t="s">
        <v>198</v>
      </c>
      <c r="ES6201">
        <v>0</v>
      </c>
      <c r="ET6201">
        <v>0</v>
      </c>
      <c r="EU6201">
        <v>0</v>
      </c>
      <c r="EV6201">
        <v>0</v>
      </c>
      <c r="EW6201">
        <v>222.63411977000001</v>
      </c>
      <c r="EX6201">
        <v>222.63411977000001</v>
      </c>
      <c r="FB6201">
        <v>0</v>
      </c>
      <c r="FF6201">
        <v>0</v>
      </c>
      <c r="FG6201">
        <v>1</v>
      </c>
      <c r="FH6201">
        <v>0</v>
      </c>
      <c r="FI6201" s="1" t="s">
        <v>198</v>
      </c>
      <c r="FJ6201" s="1" t="s">
        <v>198</v>
      </c>
      <c r="FK6201" s="1" t="s">
        <v>198</v>
      </c>
      <c r="FL6201" s="1" t="s">
        <v>198</v>
      </c>
      <c r="FM6201" s="1" t="s">
        <v>198</v>
      </c>
      <c r="FN6201" s="1" t="s">
        <v>198</v>
      </c>
      <c r="FO6201" s="1" t="s">
        <v>198</v>
      </c>
      <c r="FP6201" s="1" t="s">
        <v>198</v>
      </c>
      <c r="FQ6201" s="1" t="s">
        <v>198</v>
      </c>
      <c r="FR6201" s="1" t="s">
        <v>198</v>
      </c>
      <c r="FS6201" s="1" t="s">
        <v>198</v>
      </c>
      <c r="FT6201" s="1" t="s">
        <v>198</v>
      </c>
      <c r="FU6201" s="1" t="s">
        <v>198</v>
      </c>
      <c r="FV6201" s="1" t="s">
        <v>198</v>
      </c>
      <c r="FW6201" s="1" t="s">
        <v>198</v>
      </c>
      <c r="FX6201" s="1" t="s">
        <v>198</v>
      </c>
      <c r="FY6201" s="1" t="s">
        <v>198</v>
      </c>
      <c r="FZ6201" s="1" t="s">
        <v>198</v>
      </c>
      <c r="GA6201" s="1" t="s">
        <v>198</v>
      </c>
      <c r="GB6201">
        <v>3</v>
      </c>
      <c r="GC6201">
        <v>1</v>
      </c>
      <c r="GD6201">
        <v>10620</v>
      </c>
      <c r="GE6201">
        <v>0</v>
      </c>
      <c r="GF6201">
        <v>0</v>
      </c>
      <c r="GG6201">
        <v>1</v>
      </c>
      <c r="GH6201">
        <v>10620</v>
      </c>
    </row>
    <row r="6202" spans="1:190" x14ac:dyDescent="0.25">
      <c r="A6202">
        <v>6201</v>
      </c>
      <c r="B6202" s="1" t="s">
        <v>190</v>
      </c>
      <c r="C6202" s="1" t="s">
        <v>191</v>
      </c>
      <c r="D6202" s="1" t="s">
        <v>192</v>
      </c>
      <c r="E6202" s="1" t="s">
        <v>193</v>
      </c>
      <c r="F6202" s="1" t="s">
        <v>194</v>
      </c>
      <c r="G6202">
        <v>45</v>
      </c>
      <c r="H6202">
        <v>49</v>
      </c>
      <c r="I6202" s="1" t="s">
        <v>310</v>
      </c>
      <c r="J6202" s="1" t="s">
        <v>212</v>
      </c>
      <c r="K6202" s="2">
        <v>37165</v>
      </c>
      <c r="L6202">
        <v>242</v>
      </c>
      <c r="M6202" s="1" t="s">
        <v>213</v>
      </c>
      <c r="N6202">
        <v>113</v>
      </c>
      <c r="O6202" s="1" t="s">
        <v>198</v>
      </c>
      <c r="P6202" s="1" t="s">
        <v>198</v>
      </c>
      <c r="Q6202" s="1" t="s">
        <v>198</v>
      </c>
      <c r="W6202">
        <v>0</v>
      </c>
      <c r="X6202">
        <v>0</v>
      </c>
      <c r="Y6202">
        <v>102.08</v>
      </c>
      <c r="Z6202">
        <v>472.62</v>
      </c>
      <c r="AG6202">
        <v>0</v>
      </c>
      <c r="AK6202">
        <v>0</v>
      </c>
      <c r="AL6202">
        <v>1</v>
      </c>
      <c r="AM6202">
        <v>102.08</v>
      </c>
      <c r="AN6202">
        <v>1</v>
      </c>
      <c r="AO6202">
        <v>5400</v>
      </c>
      <c r="AP6202">
        <v>8.5747199999999992</v>
      </c>
      <c r="AV6202">
        <v>0</v>
      </c>
      <c r="AY6202">
        <v>1</v>
      </c>
      <c r="AZ6202" s="1" t="s">
        <v>198</v>
      </c>
      <c r="BA6202" s="1" t="s">
        <v>198</v>
      </c>
      <c r="BB6202" s="1" t="s">
        <v>198</v>
      </c>
      <c r="BC6202">
        <v>0</v>
      </c>
      <c r="BD6202">
        <v>0</v>
      </c>
      <c r="BE6202">
        <v>1</v>
      </c>
      <c r="BF6202">
        <v>472.62</v>
      </c>
      <c r="BG6202">
        <v>1</v>
      </c>
      <c r="BH6202">
        <v>1</v>
      </c>
      <c r="BI6202">
        <v>1</v>
      </c>
      <c r="BM6202">
        <v>0</v>
      </c>
      <c r="CC6202">
        <v>0</v>
      </c>
      <c r="CK6202">
        <v>0</v>
      </c>
      <c r="CO6202">
        <v>0</v>
      </c>
      <c r="CT6202">
        <v>0</v>
      </c>
      <c r="CY6202" s="1" t="s">
        <v>198</v>
      </c>
      <c r="CZ6202" s="1" t="s">
        <v>198</v>
      </c>
      <c r="DA6202" s="1" t="s">
        <v>198</v>
      </c>
      <c r="DB6202">
        <v>1</v>
      </c>
      <c r="DC6202">
        <v>102.08</v>
      </c>
      <c r="DD6202">
        <v>1</v>
      </c>
      <c r="DE6202">
        <v>5400</v>
      </c>
      <c r="DI6202" s="1" t="s">
        <v>199</v>
      </c>
      <c r="DM6202" s="1" t="s">
        <v>198</v>
      </c>
      <c r="DN6202" s="1" t="s">
        <v>198</v>
      </c>
      <c r="DO6202" s="1" t="s">
        <v>198</v>
      </c>
      <c r="DP6202">
        <v>0</v>
      </c>
      <c r="DQ6202" s="1" t="s">
        <v>198</v>
      </c>
      <c r="DR6202" s="1" t="s">
        <v>198</v>
      </c>
      <c r="DS6202" s="1" t="s">
        <v>198</v>
      </c>
      <c r="DT6202" s="1" t="s">
        <v>198</v>
      </c>
      <c r="DU6202" s="1" t="s">
        <v>198</v>
      </c>
      <c r="DV6202">
        <v>0</v>
      </c>
      <c r="EA6202">
        <v>0</v>
      </c>
      <c r="EB6202">
        <v>3</v>
      </c>
      <c r="EC6202">
        <v>2</v>
      </c>
      <c r="EG6202" s="1" t="s">
        <v>198</v>
      </c>
      <c r="EH6202" s="1" t="s">
        <v>198</v>
      </c>
      <c r="EI6202" s="1" t="s">
        <v>198</v>
      </c>
      <c r="EJ6202" s="1" t="s">
        <v>205</v>
      </c>
      <c r="EK6202">
        <v>0</v>
      </c>
      <c r="EL6202">
        <v>1</v>
      </c>
      <c r="EM6202">
        <v>472.62</v>
      </c>
      <c r="EN6202">
        <v>1</v>
      </c>
      <c r="EO6202">
        <v>14.023147645</v>
      </c>
      <c r="EP6202" s="1" t="s">
        <v>198</v>
      </c>
      <c r="EQ6202" s="1" t="s">
        <v>198</v>
      </c>
      <c r="ER6202" s="1" t="s">
        <v>198</v>
      </c>
      <c r="ES6202">
        <v>0</v>
      </c>
      <c r="ET6202">
        <v>0</v>
      </c>
      <c r="EU6202">
        <v>8.5747199999999992</v>
      </c>
      <c r="EV6202">
        <v>0</v>
      </c>
      <c r="EW6202">
        <v>14.023147645</v>
      </c>
      <c r="EX6202">
        <v>22.597867645000001</v>
      </c>
      <c r="FB6202">
        <v>0</v>
      </c>
      <c r="FF6202">
        <v>0</v>
      </c>
      <c r="FG6202">
        <v>1</v>
      </c>
      <c r="FH6202">
        <v>0</v>
      </c>
      <c r="FI6202" s="1" t="s">
        <v>198</v>
      </c>
      <c r="FJ6202" s="1" t="s">
        <v>198</v>
      </c>
      <c r="FK6202" s="1" t="s">
        <v>198</v>
      </c>
      <c r="FL6202" s="1" t="s">
        <v>198</v>
      </c>
      <c r="FM6202" s="1" t="s">
        <v>198</v>
      </c>
      <c r="FN6202" s="1" t="s">
        <v>198</v>
      </c>
      <c r="FO6202" s="1" t="s">
        <v>198</v>
      </c>
      <c r="FP6202" s="1" t="s">
        <v>198</v>
      </c>
      <c r="FQ6202" s="1" t="s">
        <v>198</v>
      </c>
      <c r="FR6202" s="1" t="s">
        <v>198</v>
      </c>
      <c r="FS6202" s="1" t="s">
        <v>198</v>
      </c>
      <c r="FT6202" s="1" t="s">
        <v>198</v>
      </c>
      <c r="FU6202" s="1" t="s">
        <v>198</v>
      </c>
      <c r="FV6202" s="1" t="s">
        <v>198</v>
      </c>
      <c r="FW6202" s="1" t="s">
        <v>198</v>
      </c>
      <c r="FX6202" s="1" t="s">
        <v>198</v>
      </c>
      <c r="FY6202" s="1" t="s">
        <v>198</v>
      </c>
      <c r="FZ6202" s="1" t="s">
        <v>198</v>
      </c>
      <c r="GA6202" s="1" t="s">
        <v>198</v>
      </c>
      <c r="GB6202">
        <v>2</v>
      </c>
      <c r="GC6202">
        <v>0</v>
      </c>
      <c r="GD6202">
        <v>0</v>
      </c>
      <c r="GE6202">
        <v>0</v>
      </c>
      <c r="GF6202">
        <v>0</v>
      </c>
      <c r="GG6202">
        <v>0</v>
      </c>
      <c r="GH6202">
        <v>0</v>
      </c>
    </row>
    <row r="6203" spans="1:190" x14ac:dyDescent="0.25">
      <c r="A6203">
        <v>6202</v>
      </c>
      <c r="B6203" s="1" t="s">
        <v>223</v>
      </c>
      <c r="C6203" s="1" t="s">
        <v>201</v>
      </c>
      <c r="D6203" s="1" t="s">
        <v>192</v>
      </c>
      <c r="E6203" s="1" t="s">
        <v>193</v>
      </c>
      <c r="F6203" s="1" t="s">
        <v>194</v>
      </c>
      <c r="G6203">
        <v>55</v>
      </c>
      <c r="H6203">
        <v>37</v>
      </c>
      <c r="I6203" s="1" t="s">
        <v>232</v>
      </c>
      <c r="J6203" s="1" t="s">
        <v>221</v>
      </c>
      <c r="K6203" s="2">
        <v>37165</v>
      </c>
      <c r="L6203">
        <v>242</v>
      </c>
      <c r="M6203" s="1" t="s">
        <v>197</v>
      </c>
      <c r="N6203">
        <v>113</v>
      </c>
      <c r="O6203" s="1" t="s">
        <v>198</v>
      </c>
      <c r="P6203" s="1" t="s">
        <v>198</v>
      </c>
      <c r="Q6203" s="1" t="s">
        <v>198</v>
      </c>
      <c r="W6203">
        <v>0</v>
      </c>
      <c r="X6203">
        <v>0</v>
      </c>
      <c r="Z6203">
        <v>3553.59</v>
      </c>
      <c r="AG6203">
        <v>0</v>
      </c>
      <c r="AK6203">
        <v>0</v>
      </c>
      <c r="AP6203">
        <v>0</v>
      </c>
      <c r="AV6203">
        <v>0</v>
      </c>
      <c r="AY6203">
        <v>1</v>
      </c>
      <c r="AZ6203" s="1" t="s">
        <v>198</v>
      </c>
      <c r="BA6203" s="1" t="s">
        <v>198</v>
      </c>
      <c r="BB6203" s="1" t="s">
        <v>198</v>
      </c>
      <c r="BC6203">
        <v>0</v>
      </c>
      <c r="BD6203">
        <v>0</v>
      </c>
      <c r="BE6203">
        <v>1</v>
      </c>
      <c r="BF6203">
        <v>3553.59</v>
      </c>
      <c r="BG6203">
        <v>1</v>
      </c>
      <c r="BH6203">
        <v>1</v>
      </c>
      <c r="BI6203">
        <v>1</v>
      </c>
      <c r="BM6203">
        <v>0</v>
      </c>
      <c r="CC6203">
        <v>0</v>
      </c>
      <c r="CK6203">
        <v>0</v>
      </c>
      <c r="CO6203">
        <v>0</v>
      </c>
      <c r="CT6203">
        <v>0</v>
      </c>
      <c r="CY6203" s="1" t="s">
        <v>198</v>
      </c>
      <c r="CZ6203" s="1" t="s">
        <v>198</v>
      </c>
      <c r="DA6203" s="1" t="s">
        <v>198</v>
      </c>
      <c r="DI6203" s="1" t="s">
        <v>204</v>
      </c>
      <c r="DM6203" s="1" t="s">
        <v>198</v>
      </c>
      <c r="DN6203" s="1" t="s">
        <v>198</v>
      </c>
      <c r="DO6203" s="1" t="s">
        <v>198</v>
      </c>
      <c r="DP6203">
        <v>0</v>
      </c>
      <c r="DQ6203" s="1" t="s">
        <v>198</v>
      </c>
      <c r="DR6203" s="1" t="s">
        <v>198</v>
      </c>
      <c r="DS6203" s="1" t="s">
        <v>198</v>
      </c>
      <c r="DT6203" s="1" t="s">
        <v>198</v>
      </c>
      <c r="DU6203" s="1" t="s">
        <v>198</v>
      </c>
      <c r="DV6203">
        <v>0</v>
      </c>
      <c r="EA6203">
        <v>0</v>
      </c>
      <c r="EB6203">
        <v>1</v>
      </c>
      <c r="EC6203">
        <v>1</v>
      </c>
      <c r="EG6203" s="1" t="s">
        <v>198</v>
      </c>
      <c r="EH6203" s="1" t="s">
        <v>198</v>
      </c>
      <c r="EI6203" s="1" t="s">
        <v>198</v>
      </c>
      <c r="EJ6203" s="1" t="s">
        <v>205</v>
      </c>
      <c r="EK6203">
        <v>0</v>
      </c>
      <c r="EL6203">
        <v>1</v>
      </c>
      <c r="EM6203">
        <v>3553.59</v>
      </c>
      <c r="EN6203">
        <v>1</v>
      </c>
      <c r="EO6203">
        <v>102.19314745</v>
      </c>
      <c r="EP6203" s="1" t="s">
        <v>198</v>
      </c>
      <c r="EQ6203" s="1" t="s">
        <v>198</v>
      </c>
      <c r="ER6203" s="1" t="s">
        <v>198</v>
      </c>
      <c r="ES6203">
        <v>0</v>
      </c>
      <c r="ET6203">
        <v>0</v>
      </c>
      <c r="EU6203">
        <v>0</v>
      </c>
      <c r="EV6203">
        <v>0</v>
      </c>
      <c r="EW6203">
        <v>102.19314745</v>
      </c>
      <c r="EX6203">
        <v>102.19314745</v>
      </c>
      <c r="FB6203">
        <v>0</v>
      </c>
      <c r="FF6203">
        <v>0</v>
      </c>
      <c r="FG6203">
        <v>0</v>
      </c>
      <c r="FH6203">
        <v>0</v>
      </c>
      <c r="FI6203" s="1" t="s">
        <v>198</v>
      </c>
      <c r="FJ6203" s="1" t="s">
        <v>198</v>
      </c>
      <c r="FK6203" s="1" t="s">
        <v>198</v>
      </c>
      <c r="FL6203" s="1" t="s">
        <v>198</v>
      </c>
      <c r="FM6203" s="1" t="s">
        <v>198</v>
      </c>
      <c r="FN6203" s="1" t="s">
        <v>198</v>
      </c>
      <c r="FO6203" s="1" t="s">
        <v>198</v>
      </c>
      <c r="FP6203" s="1" t="s">
        <v>198</v>
      </c>
      <c r="FQ6203" s="1" t="s">
        <v>198</v>
      </c>
      <c r="FR6203" s="1" t="s">
        <v>198</v>
      </c>
      <c r="FS6203" s="1" t="s">
        <v>198</v>
      </c>
      <c r="FT6203" s="1" t="s">
        <v>198</v>
      </c>
      <c r="FU6203" s="1" t="s">
        <v>198</v>
      </c>
      <c r="FV6203" s="1" t="s">
        <v>198</v>
      </c>
      <c r="FW6203" s="1" t="s">
        <v>198</v>
      </c>
      <c r="FX6203" s="1" t="s">
        <v>198</v>
      </c>
      <c r="FY6203" s="1" t="s">
        <v>198</v>
      </c>
      <c r="FZ6203" s="1" t="s">
        <v>198</v>
      </c>
      <c r="GA6203" s="1" t="s">
        <v>198</v>
      </c>
      <c r="GB6203">
        <v>1</v>
      </c>
      <c r="GC6203">
        <v>0</v>
      </c>
      <c r="GD6203">
        <v>0</v>
      </c>
      <c r="GE6203">
        <v>0</v>
      </c>
      <c r="GF6203">
        <v>0</v>
      </c>
      <c r="GG6203">
        <v>0</v>
      </c>
      <c r="GH6203">
        <v>0</v>
      </c>
    </row>
    <row r="6204" spans="1:190" x14ac:dyDescent="0.25">
      <c r="A6204">
        <v>6203</v>
      </c>
      <c r="B6204" s="1" t="s">
        <v>219</v>
      </c>
      <c r="C6204" s="1" t="s">
        <v>201</v>
      </c>
      <c r="D6204" s="1" t="s">
        <v>192</v>
      </c>
      <c r="E6204" s="1" t="s">
        <v>193</v>
      </c>
      <c r="F6204" s="1" t="s">
        <v>194</v>
      </c>
      <c r="G6204">
        <v>41</v>
      </c>
      <c r="H6204">
        <v>70</v>
      </c>
      <c r="I6204" s="1" t="s">
        <v>225</v>
      </c>
      <c r="J6204" s="1" t="s">
        <v>226</v>
      </c>
      <c r="K6204" s="2">
        <v>37166</v>
      </c>
      <c r="L6204">
        <v>242</v>
      </c>
      <c r="M6204" s="1" t="s">
        <v>213</v>
      </c>
      <c r="N6204">
        <v>113</v>
      </c>
      <c r="O6204" s="1" t="s">
        <v>198</v>
      </c>
      <c r="P6204" s="1" t="s">
        <v>198</v>
      </c>
      <c r="Q6204" s="1" t="s">
        <v>198</v>
      </c>
      <c r="W6204">
        <v>0</v>
      </c>
      <c r="X6204">
        <v>0</v>
      </c>
      <c r="Y6204">
        <v>1200.3499999999999</v>
      </c>
      <c r="AG6204">
        <v>0</v>
      </c>
      <c r="AK6204">
        <v>0</v>
      </c>
      <c r="AL6204">
        <v>1</v>
      </c>
      <c r="AM6204">
        <v>1200.3499999999999</v>
      </c>
      <c r="AN6204">
        <v>1</v>
      </c>
      <c r="AO6204">
        <v>5600</v>
      </c>
      <c r="AP6204">
        <v>100.82940000000001</v>
      </c>
      <c r="AV6204">
        <v>0</v>
      </c>
      <c r="AZ6204" s="1" t="s">
        <v>198</v>
      </c>
      <c r="BA6204" s="1" t="s">
        <v>198</v>
      </c>
      <c r="BB6204" s="1" t="s">
        <v>198</v>
      </c>
      <c r="BC6204">
        <v>0</v>
      </c>
      <c r="BD6204">
        <v>0</v>
      </c>
      <c r="BM6204">
        <v>0</v>
      </c>
      <c r="CC6204">
        <v>0</v>
      </c>
      <c r="CK6204">
        <v>0</v>
      </c>
      <c r="CO6204">
        <v>0</v>
      </c>
      <c r="CT6204">
        <v>0</v>
      </c>
      <c r="CY6204" s="1" t="s">
        <v>198</v>
      </c>
      <c r="CZ6204" s="1" t="s">
        <v>198</v>
      </c>
      <c r="DA6204" s="1" t="s">
        <v>198</v>
      </c>
      <c r="DB6204">
        <v>1</v>
      </c>
      <c r="DC6204">
        <v>1200.3499999999999</v>
      </c>
      <c r="DD6204">
        <v>1</v>
      </c>
      <c r="DE6204">
        <v>5600</v>
      </c>
      <c r="DI6204" s="1" t="s">
        <v>222</v>
      </c>
      <c r="DM6204" s="1" t="s">
        <v>198</v>
      </c>
      <c r="DN6204" s="1" t="s">
        <v>198</v>
      </c>
      <c r="DO6204" s="1" t="s">
        <v>198</v>
      </c>
      <c r="DP6204">
        <v>0</v>
      </c>
      <c r="DQ6204" s="1" t="s">
        <v>198</v>
      </c>
      <c r="DR6204" s="1" t="s">
        <v>198</v>
      </c>
      <c r="DS6204" s="1" t="s">
        <v>198</v>
      </c>
      <c r="DT6204" s="1" t="s">
        <v>198</v>
      </c>
      <c r="DU6204" s="1" t="s">
        <v>198</v>
      </c>
      <c r="DV6204">
        <v>0</v>
      </c>
      <c r="EA6204">
        <v>0</v>
      </c>
      <c r="EB6204">
        <v>2</v>
      </c>
      <c r="EC6204">
        <v>1</v>
      </c>
      <c r="EG6204" s="1" t="s">
        <v>198</v>
      </c>
      <c r="EH6204" s="1" t="s">
        <v>198</v>
      </c>
      <c r="EI6204" s="1" t="s">
        <v>198</v>
      </c>
      <c r="EJ6204" s="1" t="s">
        <v>205</v>
      </c>
      <c r="EK6204">
        <v>0</v>
      </c>
      <c r="EO6204">
        <v>0</v>
      </c>
      <c r="EP6204" s="1" t="s">
        <v>198</v>
      </c>
      <c r="EQ6204" s="1" t="s">
        <v>198</v>
      </c>
      <c r="ER6204" s="1" t="s">
        <v>198</v>
      </c>
      <c r="ES6204">
        <v>0</v>
      </c>
      <c r="ET6204">
        <v>0</v>
      </c>
      <c r="EU6204">
        <v>100.82940000000001</v>
      </c>
      <c r="EV6204">
        <v>0</v>
      </c>
      <c r="EW6204">
        <v>0</v>
      </c>
      <c r="EX6204">
        <v>100.82940000000001</v>
      </c>
      <c r="FB6204">
        <v>0</v>
      </c>
      <c r="FF6204">
        <v>0</v>
      </c>
      <c r="FG6204">
        <v>1</v>
      </c>
      <c r="FH6204">
        <v>0</v>
      </c>
      <c r="FI6204" s="1" t="s">
        <v>198</v>
      </c>
      <c r="FJ6204" s="1" t="s">
        <v>198</v>
      </c>
      <c r="FK6204" s="1" t="s">
        <v>198</v>
      </c>
      <c r="FL6204" s="1" t="s">
        <v>198</v>
      </c>
      <c r="FM6204" s="1" t="s">
        <v>198</v>
      </c>
      <c r="FN6204" s="1" t="s">
        <v>198</v>
      </c>
      <c r="FO6204" s="1" t="s">
        <v>198</v>
      </c>
      <c r="FP6204" s="1" t="s">
        <v>198</v>
      </c>
      <c r="FQ6204" s="1" t="s">
        <v>198</v>
      </c>
      <c r="FR6204" s="1" t="s">
        <v>198</v>
      </c>
      <c r="FS6204" s="1" t="s">
        <v>198</v>
      </c>
      <c r="FT6204" s="1" t="s">
        <v>198</v>
      </c>
      <c r="FU6204" s="1" t="s">
        <v>198</v>
      </c>
      <c r="FV6204" s="1" t="s">
        <v>198</v>
      </c>
      <c r="FW6204" s="1" t="s">
        <v>198</v>
      </c>
      <c r="FX6204" s="1" t="s">
        <v>198</v>
      </c>
      <c r="FY6204" s="1" t="s">
        <v>198</v>
      </c>
      <c r="FZ6204" s="1" t="s">
        <v>198</v>
      </c>
      <c r="GA6204" s="1" t="s">
        <v>198</v>
      </c>
      <c r="GB6204">
        <v>1</v>
      </c>
      <c r="GC6204">
        <v>0</v>
      </c>
      <c r="GD6204">
        <v>0</v>
      </c>
      <c r="GE6204">
        <v>0</v>
      </c>
      <c r="GF6204">
        <v>0</v>
      </c>
      <c r="GG6204">
        <v>0</v>
      </c>
      <c r="GH6204">
        <v>0</v>
      </c>
    </row>
    <row r="6205" spans="1:190" x14ac:dyDescent="0.25">
      <c r="A6205">
        <v>6204</v>
      </c>
      <c r="B6205" s="1" t="s">
        <v>219</v>
      </c>
      <c r="C6205" s="1" t="s">
        <v>201</v>
      </c>
      <c r="D6205" s="1" t="s">
        <v>192</v>
      </c>
      <c r="E6205" s="1" t="s">
        <v>229</v>
      </c>
      <c r="F6205" s="1" t="s">
        <v>234</v>
      </c>
      <c r="G6205">
        <v>49</v>
      </c>
      <c r="H6205">
        <v>142</v>
      </c>
      <c r="I6205" s="1" t="s">
        <v>389</v>
      </c>
      <c r="J6205" s="1" t="s">
        <v>296</v>
      </c>
      <c r="K6205" s="2">
        <v>36504</v>
      </c>
      <c r="L6205">
        <v>264</v>
      </c>
      <c r="M6205" s="1" t="s">
        <v>213</v>
      </c>
      <c r="N6205">
        <v>113</v>
      </c>
      <c r="O6205" s="1" t="s">
        <v>198</v>
      </c>
      <c r="P6205" s="1" t="s">
        <v>198</v>
      </c>
      <c r="Q6205" s="1" t="s">
        <v>198</v>
      </c>
      <c r="W6205">
        <v>0</v>
      </c>
      <c r="X6205">
        <v>0</v>
      </c>
      <c r="Y6205">
        <v>1694.81</v>
      </c>
      <c r="Z6205">
        <v>72.61</v>
      </c>
      <c r="AG6205">
        <v>0</v>
      </c>
      <c r="AK6205">
        <v>0</v>
      </c>
      <c r="AL6205">
        <v>1</v>
      </c>
      <c r="AM6205">
        <v>1694.81</v>
      </c>
      <c r="AN6205">
        <v>1</v>
      </c>
      <c r="AO6205">
        <v>8000</v>
      </c>
      <c r="AP6205">
        <v>142.36403999999999</v>
      </c>
      <c r="AV6205">
        <v>0</v>
      </c>
      <c r="AY6205">
        <v>1</v>
      </c>
      <c r="AZ6205" s="1" t="s">
        <v>198</v>
      </c>
      <c r="BA6205" s="1" t="s">
        <v>198</v>
      </c>
      <c r="BB6205" s="1" t="s">
        <v>198</v>
      </c>
      <c r="BC6205">
        <v>0</v>
      </c>
      <c r="BD6205">
        <v>0</v>
      </c>
      <c r="BE6205">
        <v>1</v>
      </c>
      <c r="BF6205">
        <v>72.61</v>
      </c>
      <c r="BG6205">
        <v>1</v>
      </c>
      <c r="BH6205">
        <v>1</v>
      </c>
      <c r="BI6205">
        <v>1</v>
      </c>
      <c r="BM6205">
        <v>0</v>
      </c>
      <c r="CC6205">
        <v>0</v>
      </c>
      <c r="CK6205">
        <v>0</v>
      </c>
      <c r="CO6205">
        <v>0</v>
      </c>
      <c r="CT6205">
        <v>0</v>
      </c>
      <c r="CY6205" s="1" t="s">
        <v>198</v>
      </c>
      <c r="CZ6205" s="1" t="s">
        <v>198</v>
      </c>
      <c r="DA6205" s="1" t="s">
        <v>198</v>
      </c>
      <c r="DB6205">
        <v>1</v>
      </c>
      <c r="DC6205">
        <v>1694.81</v>
      </c>
      <c r="DD6205">
        <v>1</v>
      </c>
      <c r="DE6205">
        <v>8000</v>
      </c>
      <c r="DI6205" s="1" t="s">
        <v>247</v>
      </c>
      <c r="DM6205" s="1" t="s">
        <v>198</v>
      </c>
      <c r="DN6205" s="1" t="s">
        <v>198</v>
      </c>
      <c r="DO6205" s="1" t="s">
        <v>198</v>
      </c>
      <c r="DP6205">
        <v>0</v>
      </c>
      <c r="DQ6205" s="1" t="s">
        <v>198</v>
      </c>
      <c r="DR6205" s="1" t="s">
        <v>198</v>
      </c>
      <c r="DS6205" s="1" t="s">
        <v>198</v>
      </c>
      <c r="DT6205" s="1" t="s">
        <v>198</v>
      </c>
      <c r="DU6205" s="1" t="s">
        <v>198</v>
      </c>
      <c r="DV6205">
        <v>0</v>
      </c>
      <c r="EA6205">
        <v>0</v>
      </c>
      <c r="EB6205">
        <v>3</v>
      </c>
      <c r="EC6205">
        <v>2</v>
      </c>
      <c r="EG6205" s="1" t="s">
        <v>198</v>
      </c>
      <c r="EH6205" s="1" t="s">
        <v>198</v>
      </c>
      <c r="EI6205" s="1" t="s">
        <v>198</v>
      </c>
      <c r="EJ6205" s="1" t="s">
        <v>205</v>
      </c>
      <c r="EK6205">
        <v>0</v>
      </c>
      <c r="EL6205">
        <v>1</v>
      </c>
      <c r="EM6205">
        <v>72.61</v>
      </c>
      <c r="EN6205">
        <v>1</v>
      </c>
      <c r="EO6205">
        <v>1.3570870644999999</v>
      </c>
      <c r="EP6205" s="1" t="s">
        <v>198</v>
      </c>
      <c r="EQ6205" s="1" t="s">
        <v>198</v>
      </c>
      <c r="ER6205" s="1" t="s">
        <v>198</v>
      </c>
      <c r="ES6205">
        <v>0</v>
      </c>
      <c r="ET6205">
        <v>0</v>
      </c>
      <c r="EU6205">
        <v>142.36403999999999</v>
      </c>
      <c r="EV6205">
        <v>0</v>
      </c>
      <c r="EW6205">
        <v>1.3570870644999999</v>
      </c>
      <c r="EX6205">
        <v>143.72112705999999</v>
      </c>
      <c r="FB6205">
        <v>0</v>
      </c>
      <c r="FF6205">
        <v>0</v>
      </c>
      <c r="FG6205">
        <v>1</v>
      </c>
      <c r="FH6205">
        <v>0</v>
      </c>
      <c r="FI6205" s="1" t="s">
        <v>198</v>
      </c>
      <c r="FJ6205" s="1" t="s">
        <v>198</v>
      </c>
      <c r="FK6205" s="1" t="s">
        <v>198</v>
      </c>
      <c r="FL6205" s="1" t="s">
        <v>198</v>
      </c>
      <c r="FM6205" s="1" t="s">
        <v>198</v>
      </c>
      <c r="FN6205" s="1" t="s">
        <v>198</v>
      </c>
      <c r="FO6205" s="1" t="s">
        <v>198</v>
      </c>
      <c r="FP6205" s="1" t="s">
        <v>198</v>
      </c>
      <c r="FQ6205" s="1" t="s">
        <v>198</v>
      </c>
      <c r="FR6205" s="1" t="s">
        <v>198</v>
      </c>
      <c r="FS6205" s="1" t="s">
        <v>198</v>
      </c>
      <c r="FT6205" s="1" t="s">
        <v>198</v>
      </c>
      <c r="FU6205" s="1" t="s">
        <v>198</v>
      </c>
      <c r="FV6205" s="1" t="s">
        <v>198</v>
      </c>
      <c r="FW6205" s="1" t="s">
        <v>198</v>
      </c>
      <c r="FX6205" s="1" t="s">
        <v>198</v>
      </c>
      <c r="FY6205" s="1" t="s">
        <v>198</v>
      </c>
      <c r="FZ6205" s="1" t="s">
        <v>198</v>
      </c>
      <c r="GA6205" s="1" t="s">
        <v>198</v>
      </c>
      <c r="GB6205">
        <v>2</v>
      </c>
      <c r="GC6205">
        <v>0</v>
      </c>
      <c r="GD6205">
        <v>0</v>
      </c>
      <c r="GE6205">
        <v>0</v>
      </c>
      <c r="GF6205">
        <v>0</v>
      </c>
      <c r="GG6205">
        <v>0</v>
      </c>
      <c r="GH6205">
        <v>0</v>
      </c>
    </row>
    <row r="6206" spans="1:190" x14ac:dyDescent="0.25">
      <c r="A6206">
        <v>6205</v>
      </c>
      <c r="B6206" s="1" t="s">
        <v>190</v>
      </c>
      <c r="C6206" s="1" t="s">
        <v>201</v>
      </c>
      <c r="D6206" s="1" t="s">
        <v>192</v>
      </c>
      <c r="E6206" s="1" t="s">
        <v>193</v>
      </c>
      <c r="F6206" s="1" t="s">
        <v>194</v>
      </c>
      <c r="G6206">
        <v>52</v>
      </c>
      <c r="H6206">
        <v>642</v>
      </c>
      <c r="I6206" s="1" t="s">
        <v>386</v>
      </c>
      <c r="J6206" s="1" t="s">
        <v>226</v>
      </c>
      <c r="K6206" s="2">
        <v>42013</v>
      </c>
      <c r="L6206">
        <v>83</v>
      </c>
      <c r="M6206" s="1" t="s">
        <v>197</v>
      </c>
      <c r="N6206">
        <v>113</v>
      </c>
      <c r="O6206" s="1" t="s">
        <v>198</v>
      </c>
      <c r="P6206" s="1" t="s">
        <v>198</v>
      </c>
      <c r="Q6206" s="1" t="s">
        <v>198</v>
      </c>
      <c r="R6206">
        <v>0</v>
      </c>
      <c r="W6206">
        <v>0</v>
      </c>
      <c r="X6206">
        <v>0</v>
      </c>
      <c r="Z6206">
        <v>12.83</v>
      </c>
      <c r="AA6206">
        <v>1</v>
      </c>
      <c r="AB6206">
        <v>1</v>
      </c>
      <c r="AC6206">
        <v>334.74</v>
      </c>
      <c r="AD6206">
        <v>0</v>
      </c>
      <c r="AG6206">
        <v>0</v>
      </c>
      <c r="AK6206">
        <v>0</v>
      </c>
      <c r="AP6206">
        <v>0</v>
      </c>
      <c r="AV6206">
        <v>0</v>
      </c>
      <c r="AY6206">
        <v>1</v>
      </c>
      <c r="AZ6206" s="1" t="s">
        <v>198</v>
      </c>
      <c r="BA6206" s="1" t="s">
        <v>198</v>
      </c>
      <c r="BB6206" s="1" t="s">
        <v>198</v>
      </c>
      <c r="BC6206">
        <v>0</v>
      </c>
      <c r="BD6206">
        <v>0</v>
      </c>
      <c r="BE6206">
        <v>1</v>
      </c>
      <c r="BF6206">
        <v>12.83</v>
      </c>
      <c r="BG6206">
        <v>1</v>
      </c>
      <c r="BH6206">
        <v>1</v>
      </c>
      <c r="BI6206">
        <v>1</v>
      </c>
      <c r="BM6206">
        <v>0</v>
      </c>
      <c r="BQ6206">
        <v>0</v>
      </c>
      <c r="BT6206">
        <v>0</v>
      </c>
      <c r="CC6206">
        <v>0</v>
      </c>
      <c r="CK6206">
        <v>0</v>
      </c>
      <c r="CL6206">
        <v>1</v>
      </c>
      <c r="CM6206">
        <v>1</v>
      </c>
      <c r="CN6206">
        <v>334.74</v>
      </c>
      <c r="CO6206">
        <v>0</v>
      </c>
      <c r="CT6206">
        <v>0</v>
      </c>
      <c r="CV6206">
        <v>0</v>
      </c>
      <c r="CY6206" s="1" t="s">
        <v>198</v>
      </c>
      <c r="CZ6206" s="1" t="s">
        <v>198</v>
      </c>
      <c r="DA6206" s="1" t="s">
        <v>198</v>
      </c>
      <c r="DB6206">
        <v>0</v>
      </c>
      <c r="DI6206" s="1" t="s">
        <v>199</v>
      </c>
      <c r="DM6206" s="1" t="s">
        <v>198</v>
      </c>
      <c r="DN6206" s="1" t="s">
        <v>198</v>
      </c>
      <c r="DO6206" s="1" t="s">
        <v>198</v>
      </c>
      <c r="DP6206">
        <v>0</v>
      </c>
      <c r="DQ6206" s="1" t="s">
        <v>198</v>
      </c>
      <c r="DR6206" s="1" t="s">
        <v>198</v>
      </c>
      <c r="DS6206" s="1" t="s">
        <v>198</v>
      </c>
      <c r="DT6206" s="1" t="s">
        <v>198</v>
      </c>
      <c r="DU6206" s="1" t="s">
        <v>198</v>
      </c>
      <c r="DV6206">
        <v>0</v>
      </c>
      <c r="DW6206">
        <v>0</v>
      </c>
      <c r="EA6206">
        <v>0</v>
      </c>
      <c r="EB6206">
        <v>2</v>
      </c>
      <c r="EC6206">
        <v>2</v>
      </c>
      <c r="ED6206">
        <v>0</v>
      </c>
      <c r="EG6206" s="1" t="s">
        <v>198</v>
      </c>
      <c r="EH6206" s="1" t="s">
        <v>198</v>
      </c>
      <c r="EI6206" s="1" t="s">
        <v>198</v>
      </c>
      <c r="EJ6206" s="1" t="s">
        <v>205</v>
      </c>
      <c r="EK6206">
        <v>0</v>
      </c>
      <c r="EL6206">
        <v>1</v>
      </c>
      <c r="EM6206">
        <v>12.83</v>
      </c>
      <c r="EN6206">
        <v>1</v>
      </c>
      <c r="EO6206">
        <v>0.61084320000000003</v>
      </c>
      <c r="EP6206" s="1" t="s">
        <v>198</v>
      </c>
      <c r="EQ6206" s="1" t="s">
        <v>198</v>
      </c>
      <c r="ER6206" s="1" t="s">
        <v>198</v>
      </c>
      <c r="ES6206">
        <v>0</v>
      </c>
      <c r="ET6206">
        <v>0</v>
      </c>
      <c r="EU6206">
        <v>0</v>
      </c>
      <c r="EV6206">
        <v>0</v>
      </c>
      <c r="EW6206">
        <v>0.61084320000000003</v>
      </c>
      <c r="EX6206">
        <v>0.61084320000000003</v>
      </c>
      <c r="FB6206">
        <v>0</v>
      </c>
      <c r="FF6206">
        <v>0</v>
      </c>
      <c r="FG6206">
        <v>0</v>
      </c>
      <c r="FH6206">
        <v>0</v>
      </c>
      <c r="FI6206" s="1" t="s">
        <v>198</v>
      </c>
      <c r="FJ6206" s="1" t="s">
        <v>198</v>
      </c>
      <c r="FK6206" s="1" t="s">
        <v>198</v>
      </c>
      <c r="FL6206" s="1" t="s">
        <v>198</v>
      </c>
      <c r="FM6206" s="1" t="s">
        <v>198</v>
      </c>
      <c r="FN6206" s="1" t="s">
        <v>198</v>
      </c>
      <c r="FO6206" s="1" t="s">
        <v>198</v>
      </c>
      <c r="FP6206" s="1" t="s">
        <v>198</v>
      </c>
      <c r="FQ6206" s="1" t="s">
        <v>198</v>
      </c>
      <c r="FR6206" s="1" t="s">
        <v>198</v>
      </c>
      <c r="FS6206" s="1" t="s">
        <v>198</v>
      </c>
      <c r="FT6206" s="1" t="s">
        <v>198</v>
      </c>
      <c r="FU6206" s="1" t="s">
        <v>198</v>
      </c>
      <c r="FV6206" s="1" t="s">
        <v>198</v>
      </c>
      <c r="FW6206" s="1" t="s">
        <v>198</v>
      </c>
      <c r="FX6206" s="1" t="s">
        <v>198</v>
      </c>
      <c r="FY6206" s="1" t="s">
        <v>198</v>
      </c>
      <c r="FZ6206" s="1" t="s">
        <v>198</v>
      </c>
      <c r="GA6206" s="1" t="s">
        <v>198</v>
      </c>
      <c r="GB6206">
        <v>2</v>
      </c>
      <c r="GC6206">
        <v>0</v>
      </c>
      <c r="GD6206">
        <v>0</v>
      </c>
      <c r="GE6206">
        <v>0</v>
      </c>
      <c r="GF6206">
        <v>0</v>
      </c>
      <c r="GG6206">
        <v>0</v>
      </c>
      <c r="GH6206">
        <v>0</v>
      </c>
    </row>
    <row r="6207" spans="1:190" x14ac:dyDescent="0.25">
      <c r="A6207">
        <v>6206</v>
      </c>
      <c r="B6207" s="1" t="s">
        <v>190</v>
      </c>
      <c r="C6207" s="1" t="s">
        <v>201</v>
      </c>
      <c r="D6207" s="1" t="s">
        <v>192</v>
      </c>
      <c r="E6207" s="1" t="s">
        <v>193</v>
      </c>
      <c r="F6207" s="1" t="s">
        <v>194</v>
      </c>
      <c r="G6207">
        <v>56</v>
      </c>
      <c r="H6207">
        <v>47</v>
      </c>
      <c r="I6207" s="1" t="s">
        <v>315</v>
      </c>
      <c r="J6207" s="1" t="s">
        <v>242</v>
      </c>
      <c r="K6207" s="2">
        <v>37169</v>
      </c>
      <c r="L6207">
        <v>242</v>
      </c>
      <c r="M6207" s="1" t="s">
        <v>213</v>
      </c>
      <c r="N6207">
        <v>115</v>
      </c>
      <c r="O6207" s="1" t="s">
        <v>198</v>
      </c>
      <c r="P6207" s="1" t="s">
        <v>198</v>
      </c>
      <c r="Q6207" s="1" t="s">
        <v>198</v>
      </c>
      <c r="W6207">
        <v>0</v>
      </c>
      <c r="X6207">
        <v>0</v>
      </c>
      <c r="Z6207">
        <v>455.79</v>
      </c>
      <c r="AG6207">
        <v>0</v>
      </c>
      <c r="AK6207">
        <v>0</v>
      </c>
      <c r="AP6207">
        <v>0</v>
      </c>
      <c r="AV6207">
        <v>0</v>
      </c>
      <c r="AY6207">
        <v>1</v>
      </c>
      <c r="AZ6207" s="1" t="s">
        <v>198</v>
      </c>
      <c r="BA6207" s="1" t="s">
        <v>198</v>
      </c>
      <c r="BB6207" s="1" t="s">
        <v>198</v>
      </c>
      <c r="BC6207">
        <v>0</v>
      </c>
      <c r="BD6207">
        <v>0</v>
      </c>
      <c r="BE6207">
        <v>1</v>
      </c>
      <c r="BF6207">
        <v>455.79</v>
      </c>
      <c r="BG6207">
        <v>1</v>
      </c>
      <c r="BH6207">
        <v>1</v>
      </c>
      <c r="BI6207">
        <v>1</v>
      </c>
      <c r="BM6207">
        <v>0</v>
      </c>
      <c r="CC6207">
        <v>0</v>
      </c>
      <c r="CK6207">
        <v>0</v>
      </c>
      <c r="CO6207">
        <v>0</v>
      </c>
      <c r="CT6207">
        <v>0</v>
      </c>
      <c r="CY6207" s="1" t="s">
        <v>198</v>
      </c>
      <c r="CZ6207" s="1" t="s">
        <v>198</v>
      </c>
      <c r="DA6207" s="1" t="s">
        <v>198</v>
      </c>
      <c r="DI6207" s="1" t="s">
        <v>204</v>
      </c>
      <c r="DM6207" s="1" t="s">
        <v>198</v>
      </c>
      <c r="DN6207" s="1" t="s">
        <v>198</v>
      </c>
      <c r="DO6207" s="1" t="s">
        <v>198</v>
      </c>
      <c r="DP6207">
        <v>0</v>
      </c>
      <c r="DQ6207" s="1" t="s">
        <v>198</v>
      </c>
      <c r="DR6207" s="1" t="s">
        <v>198</v>
      </c>
      <c r="DS6207" s="1" t="s">
        <v>198</v>
      </c>
      <c r="DT6207" s="1" t="s">
        <v>198</v>
      </c>
      <c r="DU6207" s="1" t="s">
        <v>198</v>
      </c>
      <c r="DV6207">
        <v>0</v>
      </c>
      <c r="EA6207">
        <v>0</v>
      </c>
      <c r="EB6207">
        <v>1</v>
      </c>
      <c r="EC6207">
        <v>1</v>
      </c>
      <c r="EG6207" s="1" t="s">
        <v>198</v>
      </c>
      <c r="EH6207" s="1" t="s">
        <v>198</v>
      </c>
      <c r="EI6207" s="1" t="s">
        <v>198</v>
      </c>
      <c r="EJ6207" s="1" t="s">
        <v>205</v>
      </c>
      <c r="EK6207">
        <v>0</v>
      </c>
      <c r="EL6207">
        <v>1</v>
      </c>
      <c r="EM6207">
        <v>455.79</v>
      </c>
      <c r="EN6207">
        <v>1</v>
      </c>
      <c r="EO6207">
        <v>7.7000368065</v>
      </c>
      <c r="EP6207" s="1" t="s">
        <v>198</v>
      </c>
      <c r="EQ6207" s="1" t="s">
        <v>198</v>
      </c>
      <c r="ER6207" s="1" t="s">
        <v>198</v>
      </c>
      <c r="ES6207">
        <v>0</v>
      </c>
      <c r="ET6207">
        <v>0</v>
      </c>
      <c r="EU6207">
        <v>0</v>
      </c>
      <c r="EV6207">
        <v>0</v>
      </c>
      <c r="EW6207">
        <v>7.7000368065</v>
      </c>
      <c r="EX6207">
        <v>7.7000368065</v>
      </c>
      <c r="FB6207">
        <v>0</v>
      </c>
      <c r="FF6207">
        <v>0</v>
      </c>
      <c r="FG6207">
        <v>0</v>
      </c>
      <c r="FH6207">
        <v>0</v>
      </c>
      <c r="FI6207" s="1" t="s">
        <v>198</v>
      </c>
      <c r="FJ6207" s="1" t="s">
        <v>198</v>
      </c>
      <c r="FK6207" s="1" t="s">
        <v>198</v>
      </c>
      <c r="FL6207" s="1" t="s">
        <v>198</v>
      </c>
      <c r="FM6207" s="1" t="s">
        <v>198</v>
      </c>
      <c r="FN6207" s="1" t="s">
        <v>198</v>
      </c>
      <c r="FO6207" s="1" t="s">
        <v>198</v>
      </c>
      <c r="FP6207" s="1" t="s">
        <v>198</v>
      </c>
      <c r="FQ6207" s="1" t="s">
        <v>198</v>
      </c>
      <c r="FR6207" s="1" t="s">
        <v>198</v>
      </c>
      <c r="FS6207" s="1" t="s">
        <v>198</v>
      </c>
      <c r="FT6207" s="1" t="s">
        <v>198</v>
      </c>
      <c r="FU6207" s="1" t="s">
        <v>198</v>
      </c>
      <c r="FV6207" s="1" t="s">
        <v>198</v>
      </c>
      <c r="FW6207" s="1" t="s">
        <v>198</v>
      </c>
      <c r="FX6207" s="1" t="s">
        <v>198</v>
      </c>
      <c r="FY6207" s="1" t="s">
        <v>198</v>
      </c>
      <c r="FZ6207" s="1" t="s">
        <v>198</v>
      </c>
      <c r="GA6207" s="1" t="s">
        <v>198</v>
      </c>
      <c r="GB6207">
        <v>1</v>
      </c>
      <c r="GC6207">
        <v>0</v>
      </c>
      <c r="GD6207">
        <v>0</v>
      </c>
      <c r="GE6207">
        <v>0</v>
      </c>
      <c r="GF6207">
        <v>0</v>
      </c>
      <c r="GG6207">
        <v>0</v>
      </c>
      <c r="GH6207">
        <v>0</v>
      </c>
    </row>
    <row r="6208" spans="1:190" x14ac:dyDescent="0.25">
      <c r="A6208">
        <v>6207</v>
      </c>
      <c r="B6208" s="1" t="s">
        <v>219</v>
      </c>
      <c r="C6208" s="1" t="s">
        <v>191</v>
      </c>
      <c r="D6208" s="1" t="s">
        <v>192</v>
      </c>
      <c r="E6208" s="1" t="s">
        <v>229</v>
      </c>
      <c r="F6208" s="1" t="s">
        <v>234</v>
      </c>
      <c r="G6208">
        <v>41</v>
      </c>
      <c r="H6208">
        <v>42</v>
      </c>
      <c r="I6208" s="1" t="s">
        <v>251</v>
      </c>
      <c r="J6208" s="1" t="s">
        <v>226</v>
      </c>
      <c r="K6208" s="2">
        <v>37169</v>
      </c>
      <c r="L6208">
        <v>242</v>
      </c>
      <c r="M6208" s="1" t="s">
        <v>213</v>
      </c>
      <c r="N6208">
        <v>200</v>
      </c>
      <c r="O6208" s="1" t="s">
        <v>198</v>
      </c>
      <c r="P6208" s="1" t="s">
        <v>198</v>
      </c>
      <c r="Q6208" s="1" t="s">
        <v>198</v>
      </c>
      <c r="W6208">
        <v>0</v>
      </c>
      <c r="X6208">
        <v>0</v>
      </c>
      <c r="Z6208">
        <v>85734.24</v>
      </c>
      <c r="AG6208">
        <v>0</v>
      </c>
      <c r="AK6208">
        <v>0</v>
      </c>
      <c r="AP6208">
        <v>0</v>
      </c>
      <c r="AV6208">
        <v>0</v>
      </c>
      <c r="AZ6208" s="1" t="s">
        <v>198</v>
      </c>
      <c r="BA6208" s="1" t="s">
        <v>198</v>
      </c>
      <c r="BB6208" s="1" t="s">
        <v>198</v>
      </c>
      <c r="BC6208">
        <v>0</v>
      </c>
      <c r="BD6208">
        <v>0</v>
      </c>
      <c r="BE6208">
        <v>1</v>
      </c>
      <c r="BF6208">
        <v>85734.24</v>
      </c>
      <c r="BG6208">
        <v>2</v>
      </c>
      <c r="BJ6208">
        <v>1</v>
      </c>
      <c r="BK6208">
        <v>10000</v>
      </c>
      <c r="BL6208">
        <v>1</v>
      </c>
      <c r="BM6208">
        <v>0</v>
      </c>
      <c r="CC6208">
        <v>0</v>
      </c>
      <c r="CK6208">
        <v>0</v>
      </c>
      <c r="CO6208">
        <v>0</v>
      </c>
      <c r="CT6208">
        <v>0</v>
      </c>
      <c r="CY6208" s="1" t="s">
        <v>198</v>
      </c>
      <c r="CZ6208" s="1" t="s">
        <v>198</v>
      </c>
      <c r="DA6208" s="1" t="s">
        <v>198</v>
      </c>
      <c r="DI6208" s="1" t="s">
        <v>247</v>
      </c>
      <c r="DM6208" s="1" t="s">
        <v>198</v>
      </c>
      <c r="DN6208" s="1" t="s">
        <v>198</v>
      </c>
      <c r="DO6208" s="1" t="s">
        <v>198</v>
      </c>
      <c r="DP6208">
        <v>0</v>
      </c>
      <c r="DQ6208" s="1" t="s">
        <v>198</v>
      </c>
      <c r="DR6208" s="1" t="s">
        <v>198</v>
      </c>
      <c r="DS6208" s="1" t="s">
        <v>198</v>
      </c>
      <c r="DT6208" s="1" t="s">
        <v>198</v>
      </c>
      <c r="DU6208" s="1" t="s">
        <v>198</v>
      </c>
      <c r="DV6208">
        <v>0</v>
      </c>
      <c r="EA6208">
        <v>0</v>
      </c>
      <c r="EB6208">
        <v>3</v>
      </c>
      <c r="EC6208">
        <v>2</v>
      </c>
      <c r="EG6208" s="1" t="s">
        <v>198</v>
      </c>
      <c r="EH6208" s="1" t="s">
        <v>198</v>
      </c>
      <c r="EI6208" s="1" t="s">
        <v>198</v>
      </c>
      <c r="EJ6208" s="1" t="s">
        <v>200</v>
      </c>
      <c r="EK6208">
        <v>0</v>
      </c>
      <c r="EL6208">
        <v>1</v>
      </c>
      <c r="EM6208">
        <v>75734.240000000005</v>
      </c>
      <c r="EN6208">
        <v>1</v>
      </c>
      <c r="EO6208">
        <v>1321.0713952000001</v>
      </c>
      <c r="EP6208" s="1" t="s">
        <v>198</v>
      </c>
      <c r="EQ6208" s="1" t="s">
        <v>198</v>
      </c>
      <c r="ER6208" s="1" t="s">
        <v>198</v>
      </c>
      <c r="ES6208">
        <v>0</v>
      </c>
      <c r="ET6208">
        <v>0</v>
      </c>
      <c r="EU6208">
        <v>0</v>
      </c>
      <c r="EV6208">
        <v>0</v>
      </c>
      <c r="EW6208">
        <v>1321.0713952000001</v>
      </c>
      <c r="EX6208">
        <v>1321.0713952000001</v>
      </c>
      <c r="FB6208">
        <v>0</v>
      </c>
      <c r="FF6208">
        <v>0</v>
      </c>
      <c r="FG6208">
        <v>1</v>
      </c>
      <c r="FH6208">
        <v>0</v>
      </c>
      <c r="FI6208" s="1" t="s">
        <v>198</v>
      </c>
      <c r="FJ6208" s="1" t="s">
        <v>198</v>
      </c>
      <c r="FK6208" s="1" t="s">
        <v>198</v>
      </c>
      <c r="FL6208" s="1" t="s">
        <v>198</v>
      </c>
      <c r="FM6208" s="1" t="s">
        <v>198</v>
      </c>
      <c r="FN6208" s="1" t="s">
        <v>198</v>
      </c>
      <c r="FO6208" s="1" t="s">
        <v>198</v>
      </c>
      <c r="FP6208" s="1" t="s">
        <v>198</v>
      </c>
      <c r="FQ6208" s="1" t="s">
        <v>198</v>
      </c>
      <c r="FR6208" s="1" t="s">
        <v>198</v>
      </c>
      <c r="FS6208" s="1" t="s">
        <v>198</v>
      </c>
      <c r="FT6208" s="1" t="s">
        <v>198</v>
      </c>
      <c r="FU6208" s="1" t="s">
        <v>198</v>
      </c>
      <c r="FV6208" s="1" t="s">
        <v>198</v>
      </c>
      <c r="FW6208" s="1" t="s">
        <v>198</v>
      </c>
      <c r="FX6208" s="1" t="s">
        <v>198</v>
      </c>
      <c r="FY6208" s="1" t="s">
        <v>198</v>
      </c>
      <c r="FZ6208" s="1" t="s">
        <v>198</v>
      </c>
      <c r="GA6208" s="1" t="s">
        <v>198</v>
      </c>
      <c r="GB6208">
        <v>2</v>
      </c>
      <c r="GC6208">
        <v>0</v>
      </c>
      <c r="GD6208">
        <v>0</v>
      </c>
      <c r="GE6208">
        <v>0</v>
      </c>
      <c r="GF6208">
        <v>0</v>
      </c>
      <c r="GG6208">
        <v>0</v>
      </c>
      <c r="GH6208">
        <v>0</v>
      </c>
    </row>
    <row r="6209" spans="1:190" x14ac:dyDescent="0.25">
      <c r="A6209">
        <v>6208</v>
      </c>
      <c r="B6209" s="1" t="s">
        <v>223</v>
      </c>
      <c r="C6209" s="1" t="s">
        <v>191</v>
      </c>
      <c r="D6209" s="1" t="s">
        <v>192</v>
      </c>
      <c r="E6209" s="1" t="s">
        <v>193</v>
      </c>
      <c r="F6209" s="1" t="s">
        <v>194</v>
      </c>
      <c r="G6209">
        <v>44</v>
      </c>
      <c r="H6209">
        <v>183</v>
      </c>
      <c r="I6209" s="1" t="s">
        <v>220</v>
      </c>
      <c r="J6209" s="1" t="s">
        <v>221</v>
      </c>
      <c r="K6209" s="2">
        <v>37174</v>
      </c>
      <c r="L6209">
        <v>242</v>
      </c>
      <c r="M6209" s="1" t="s">
        <v>213</v>
      </c>
      <c r="O6209" s="1" t="s">
        <v>198</v>
      </c>
      <c r="P6209" s="1" t="s">
        <v>198</v>
      </c>
      <c r="Q6209" s="1" t="s">
        <v>198</v>
      </c>
      <c r="W6209">
        <v>0</v>
      </c>
      <c r="X6209">
        <v>0</v>
      </c>
      <c r="Z6209">
        <v>25587.22</v>
      </c>
      <c r="AG6209">
        <v>0</v>
      </c>
      <c r="AK6209">
        <v>0</v>
      </c>
      <c r="AP6209">
        <v>0</v>
      </c>
      <c r="AV6209">
        <v>0</v>
      </c>
      <c r="AY6209">
        <v>1</v>
      </c>
      <c r="AZ6209" s="1" t="s">
        <v>198</v>
      </c>
      <c r="BA6209" s="1" t="s">
        <v>198</v>
      </c>
      <c r="BB6209" s="1" t="s">
        <v>198</v>
      </c>
      <c r="BC6209">
        <v>0</v>
      </c>
      <c r="BD6209">
        <v>0</v>
      </c>
      <c r="BE6209">
        <v>1</v>
      </c>
      <c r="BF6209">
        <v>25587.22</v>
      </c>
      <c r="BG6209">
        <v>1</v>
      </c>
      <c r="BH6209">
        <v>1</v>
      </c>
      <c r="BI6209">
        <v>1</v>
      </c>
      <c r="BM6209">
        <v>0</v>
      </c>
      <c r="CC6209">
        <v>0</v>
      </c>
      <c r="CK6209">
        <v>0</v>
      </c>
      <c r="CO6209">
        <v>0</v>
      </c>
      <c r="CT6209">
        <v>0</v>
      </c>
      <c r="CY6209" s="1" t="s">
        <v>198</v>
      </c>
      <c r="CZ6209" s="1" t="s">
        <v>198</v>
      </c>
      <c r="DA6209" s="1" t="s">
        <v>198</v>
      </c>
      <c r="DI6209" s="1" t="s">
        <v>204</v>
      </c>
      <c r="DM6209" s="1" t="s">
        <v>198</v>
      </c>
      <c r="DN6209" s="1" t="s">
        <v>198</v>
      </c>
      <c r="DO6209" s="1" t="s">
        <v>198</v>
      </c>
      <c r="DP6209">
        <v>0</v>
      </c>
      <c r="DQ6209" s="1" t="s">
        <v>198</v>
      </c>
      <c r="DR6209" s="1" t="s">
        <v>198</v>
      </c>
      <c r="DS6209" s="1" t="s">
        <v>198</v>
      </c>
      <c r="DT6209" s="1" t="s">
        <v>198</v>
      </c>
      <c r="DU6209" s="1" t="s">
        <v>198</v>
      </c>
      <c r="DV6209">
        <v>0</v>
      </c>
      <c r="EA6209">
        <v>0</v>
      </c>
      <c r="EB6209">
        <v>2</v>
      </c>
      <c r="EC6209">
        <v>1</v>
      </c>
      <c r="EG6209" s="1" t="s">
        <v>198</v>
      </c>
      <c r="EH6209" s="1" t="s">
        <v>198</v>
      </c>
      <c r="EI6209" s="1" t="s">
        <v>198</v>
      </c>
      <c r="EJ6209" s="1" t="s">
        <v>205</v>
      </c>
      <c r="EK6209">
        <v>0</v>
      </c>
      <c r="EL6209">
        <v>1</v>
      </c>
      <c r="EM6209">
        <v>25587.22</v>
      </c>
      <c r="EN6209">
        <v>1</v>
      </c>
      <c r="EO6209">
        <v>525.67111394000005</v>
      </c>
      <c r="EP6209" s="1" t="s">
        <v>198</v>
      </c>
      <c r="EQ6209" s="1" t="s">
        <v>198</v>
      </c>
      <c r="ER6209" s="1" t="s">
        <v>198</v>
      </c>
      <c r="ES6209">
        <v>0</v>
      </c>
      <c r="ET6209">
        <v>0</v>
      </c>
      <c r="EU6209">
        <v>0</v>
      </c>
      <c r="EV6209">
        <v>0</v>
      </c>
      <c r="EW6209">
        <v>525.67111394000005</v>
      </c>
      <c r="EX6209">
        <v>525.67111394000005</v>
      </c>
      <c r="FB6209">
        <v>0</v>
      </c>
      <c r="FF6209">
        <v>0</v>
      </c>
      <c r="FG6209">
        <v>1</v>
      </c>
      <c r="FH6209">
        <v>0</v>
      </c>
      <c r="FI6209" s="1" t="s">
        <v>198</v>
      </c>
      <c r="FJ6209" s="1" t="s">
        <v>198</v>
      </c>
      <c r="FK6209" s="1" t="s">
        <v>198</v>
      </c>
      <c r="FL6209" s="1" t="s">
        <v>198</v>
      </c>
      <c r="FM6209" s="1" t="s">
        <v>198</v>
      </c>
      <c r="FN6209" s="1" t="s">
        <v>198</v>
      </c>
      <c r="FO6209" s="1" t="s">
        <v>198</v>
      </c>
      <c r="FP6209" s="1" t="s">
        <v>198</v>
      </c>
      <c r="FQ6209" s="1" t="s">
        <v>198</v>
      </c>
      <c r="FR6209" s="1" t="s">
        <v>198</v>
      </c>
      <c r="FS6209" s="1" t="s">
        <v>198</v>
      </c>
      <c r="FT6209" s="1" t="s">
        <v>198</v>
      </c>
      <c r="FU6209" s="1" t="s">
        <v>198</v>
      </c>
      <c r="FV6209" s="1" t="s">
        <v>198</v>
      </c>
      <c r="FW6209" s="1" t="s">
        <v>198</v>
      </c>
      <c r="FX6209" s="1" t="s">
        <v>198</v>
      </c>
      <c r="FY6209" s="1" t="s">
        <v>198</v>
      </c>
      <c r="FZ6209" s="1" t="s">
        <v>198</v>
      </c>
      <c r="GA6209" s="1" t="s">
        <v>198</v>
      </c>
      <c r="GB6209">
        <v>1</v>
      </c>
      <c r="GC6209">
        <v>0</v>
      </c>
      <c r="GD6209">
        <v>0</v>
      </c>
      <c r="GE6209">
        <v>0</v>
      </c>
      <c r="GF6209">
        <v>0</v>
      </c>
      <c r="GG6209">
        <v>0</v>
      </c>
      <c r="GH6209">
        <v>0</v>
      </c>
    </row>
    <row r="6210" spans="1:190" x14ac:dyDescent="0.25">
      <c r="A6210">
        <v>6209</v>
      </c>
      <c r="B6210" s="1" t="s">
        <v>190</v>
      </c>
      <c r="C6210" s="1" t="s">
        <v>191</v>
      </c>
      <c r="D6210" s="1" t="s">
        <v>192</v>
      </c>
      <c r="E6210" s="1" t="s">
        <v>193</v>
      </c>
      <c r="F6210" s="1" t="s">
        <v>194</v>
      </c>
      <c r="G6210">
        <v>43</v>
      </c>
      <c r="H6210">
        <v>224</v>
      </c>
      <c r="I6210" s="1" t="s">
        <v>426</v>
      </c>
      <c r="J6210" s="1" t="s">
        <v>218</v>
      </c>
      <c r="K6210" s="2">
        <v>41921</v>
      </c>
      <c r="L6210">
        <v>86</v>
      </c>
      <c r="M6210" s="1" t="s">
        <v>213</v>
      </c>
      <c r="N6210">
        <v>113</v>
      </c>
      <c r="O6210" s="1" t="s">
        <v>198</v>
      </c>
      <c r="P6210" s="1" t="s">
        <v>198</v>
      </c>
      <c r="Q6210" s="1" t="s">
        <v>198</v>
      </c>
      <c r="W6210">
        <v>0</v>
      </c>
      <c r="X6210">
        <v>0</v>
      </c>
      <c r="Z6210">
        <v>2.68</v>
      </c>
      <c r="AG6210">
        <v>0</v>
      </c>
      <c r="AK6210">
        <v>0</v>
      </c>
      <c r="AP6210">
        <v>0</v>
      </c>
      <c r="AV6210">
        <v>0</v>
      </c>
      <c r="AY6210">
        <v>1</v>
      </c>
      <c r="AZ6210" s="1" t="s">
        <v>198</v>
      </c>
      <c r="BA6210" s="1" t="s">
        <v>198</v>
      </c>
      <c r="BB6210" s="1" t="s">
        <v>198</v>
      </c>
      <c r="BC6210">
        <v>0</v>
      </c>
      <c r="BD6210">
        <v>0</v>
      </c>
      <c r="BE6210">
        <v>1</v>
      </c>
      <c r="BF6210">
        <v>2.68</v>
      </c>
      <c r="BG6210">
        <v>1</v>
      </c>
      <c r="BH6210">
        <v>1</v>
      </c>
      <c r="BI6210">
        <v>1</v>
      </c>
      <c r="BM6210">
        <v>0</v>
      </c>
      <c r="BQ6210">
        <v>1</v>
      </c>
      <c r="BR6210">
        <v>1</v>
      </c>
      <c r="BS6210">
        <v>62</v>
      </c>
      <c r="CC6210">
        <v>0</v>
      </c>
      <c r="CK6210">
        <v>0</v>
      </c>
      <c r="CL6210">
        <v>1</v>
      </c>
      <c r="CM6210">
        <v>1</v>
      </c>
      <c r="CN6210">
        <v>62</v>
      </c>
      <c r="CO6210">
        <v>0</v>
      </c>
      <c r="CT6210">
        <v>0</v>
      </c>
      <c r="CY6210" s="1" t="s">
        <v>198</v>
      </c>
      <c r="CZ6210" s="1" t="s">
        <v>198</v>
      </c>
      <c r="DA6210" s="1" t="s">
        <v>198</v>
      </c>
      <c r="DI6210" s="1" t="s">
        <v>204</v>
      </c>
      <c r="DM6210" s="1" t="s">
        <v>198</v>
      </c>
      <c r="DN6210" s="1" t="s">
        <v>198</v>
      </c>
      <c r="DO6210" s="1" t="s">
        <v>198</v>
      </c>
      <c r="DP6210">
        <v>0</v>
      </c>
      <c r="DQ6210" s="1" t="s">
        <v>198</v>
      </c>
      <c r="DR6210" s="1" t="s">
        <v>198</v>
      </c>
      <c r="DS6210" s="1" t="s">
        <v>198</v>
      </c>
      <c r="DT6210" s="1" t="s">
        <v>198</v>
      </c>
      <c r="DU6210" s="1" t="s">
        <v>198</v>
      </c>
      <c r="DV6210">
        <v>0</v>
      </c>
      <c r="EA6210">
        <v>0</v>
      </c>
      <c r="EB6210">
        <v>3</v>
      </c>
      <c r="EC6210">
        <v>2</v>
      </c>
      <c r="EG6210" s="1" t="s">
        <v>198</v>
      </c>
      <c r="EH6210" s="1" t="s">
        <v>198</v>
      </c>
      <c r="EI6210" s="1" t="s">
        <v>198</v>
      </c>
      <c r="EJ6210" s="1" t="s">
        <v>205</v>
      </c>
      <c r="EK6210">
        <v>0</v>
      </c>
      <c r="EL6210">
        <v>1</v>
      </c>
      <c r="EM6210">
        <v>2.68</v>
      </c>
      <c r="EN6210">
        <v>1</v>
      </c>
      <c r="EO6210">
        <v>7.1228612900000002E-2</v>
      </c>
      <c r="EP6210" s="1" t="s">
        <v>198</v>
      </c>
      <c r="EQ6210" s="1" t="s">
        <v>198</v>
      </c>
      <c r="ER6210" s="1" t="s">
        <v>198</v>
      </c>
      <c r="ES6210">
        <v>0</v>
      </c>
      <c r="ET6210">
        <v>0</v>
      </c>
      <c r="EU6210">
        <v>0</v>
      </c>
      <c r="EV6210">
        <v>0</v>
      </c>
      <c r="EW6210">
        <v>7.1228612900000002E-2</v>
      </c>
      <c r="EX6210">
        <v>7.1228612900000002E-2</v>
      </c>
      <c r="FB6210">
        <v>0</v>
      </c>
      <c r="FF6210">
        <v>0</v>
      </c>
      <c r="FG6210">
        <v>1</v>
      </c>
      <c r="FH6210">
        <v>0</v>
      </c>
      <c r="FI6210" s="1" t="s">
        <v>198</v>
      </c>
      <c r="FJ6210" s="1" t="s">
        <v>198</v>
      </c>
      <c r="FK6210" s="1" t="s">
        <v>198</v>
      </c>
      <c r="FL6210" s="1" t="s">
        <v>198</v>
      </c>
      <c r="FM6210" s="1" t="s">
        <v>198</v>
      </c>
      <c r="FN6210" s="1" t="s">
        <v>198</v>
      </c>
      <c r="FO6210" s="1" t="s">
        <v>198</v>
      </c>
      <c r="FP6210" s="1" t="s">
        <v>198</v>
      </c>
      <c r="FQ6210" s="1" t="s">
        <v>198</v>
      </c>
      <c r="FR6210" s="1" t="s">
        <v>198</v>
      </c>
      <c r="FS6210" s="1" t="s">
        <v>198</v>
      </c>
      <c r="FT6210" s="1" t="s">
        <v>198</v>
      </c>
      <c r="FU6210" s="1" t="s">
        <v>198</v>
      </c>
      <c r="FV6210" s="1" t="s">
        <v>198</v>
      </c>
      <c r="FW6210" s="1" t="s">
        <v>198</v>
      </c>
      <c r="FX6210" s="1" t="s">
        <v>198</v>
      </c>
      <c r="FY6210" s="1" t="s">
        <v>198</v>
      </c>
      <c r="FZ6210" s="1" t="s">
        <v>198</v>
      </c>
      <c r="GA6210" s="1" t="s">
        <v>198</v>
      </c>
      <c r="GB6210">
        <v>2</v>
      </c>
      <c r="GC6210">
        <v>0</v>
      </c>
      <c r="GD6210">
        <v>0</v>
      </c>
      <c r="GE6210">
        <v>0</v>
      </c>
      <c r="GF6210">
        <v>0</v>
      </c>
      <c r="GG6210">
        <v>0</v>
      </c>
      <c r="GH6210">
        <v>0</v>
      </c>
    </row>
    <row r="6211" spans="1:190" x14ac:dyDescent="0.25">
      <c r="A6211">
        <v>6210</v>
      </c>
      <c r="B6211" s="1" t="s">
        <v>219</v>
      </c>
      <c r="C6211" s="1" t="s">
        <v>201</v>
      </c>
      <c r="D6211" s="1" t="s">
        <v>192</v>
      </c>
      <c r="E6211" s="1" t="s">
        <v>193</v>
      </c>
      <c r="F6211" s="1" t="s">
        <v>194</v>
      </c>
      <c r="G6211">
        <v>50</v>
      </c>
      <c r="H6211">
        <v>67</v>
      </c>
      <c r="I6211" s="1" t="s">
        <v>411</v>
      </c>
      <c r="J6211" s="1" t="s">
        <v>196</v>
      </c>
      <c r="K6211" s="2">
        <v>37175</v>
      </c>
      <c r="L6211">
        <v>242</v>
      </c>
      <c r="M6211" s="1" t="s">
        <v>197</v>
      </c>
      <c r="N6211">
        <v>112</v>
      </c>
      <c r="O6211" s="1" t="s">
        <v>198</v>
      </c>
      <c r="P6211" s="1" t="s">
        <v>198</v>
      </c>
      <c r="Q6211" s="1" t="s">
        <v>198</v>
      </c>
      <c r="W6211">
        <v>0</v>
      </c>
      <c r="X6211">
        <v>0</v>
      </c>
      <c r="Z6211">
        <v>6027.21</v>
      </c>
      <c r="AG6211">
        <v>0</v>
      </c>
      <c r="AK6211">
        <v>0</v>
      </c>
      <c r="AP6211">
        <v>0</v>
      </c>
      <c r="AV6211">
        <v>0</v>
      </c>
      <c r="AZ6211" s="1" t="s">
        <v>198</v>
      </c>
      <c r="BA6211" s="1" t="s">
        <v>198</v>
      </c>
      <c r="BB6211" s="1" t="s">
        <v>198</v>
      </c>
      <c r="BC6211">
        <v>0</v>
      </c>
      <c r="BD6211">
        <v>0</v>
      </c>
      <c r="BE6211">
        <v>1</v>
      </c>
      <c r="BF6211">
        <v>6027.21</v>
      </c>
      <c r="BG6211">
        <v>1</v>
      </c>
      <c r="BM6211">
        <v>0</v>
      </c>
      <c r="CC6211">
        <v>0</v>
      </c>
      <c r="CK6211">
        <v>0</v>
      </c>
      <c r="CO6211">
        <v>0</v>
      </c>
      <c r="CT6211">
        <v>0</v>
      </c>
      <c r="CY6211" s="1" t="s">
        <v>198</v>
      </c>
      <c r="CZ6211" s="1" t="s">
        <v>198</v>
      </c>
      <c r="DA6211" s="1" t="s">
        <v>198</v>
      </c>
      <c r="DI6211" s="1" t="s">
        <v>204</v>
      </c>
      <c r="DM6211" s="1" t="s">
        <v>198</v>
      </c>
      <c r="DN6211" s="1" t="s">
        <v>198</v>
      </c>
      <c r="DO6211" s="1" t="s">
        <v>198</v>
      </c>
      <c r="DP6211">
        <v>0</v>
      </c>
      <c r="DQ6211" s="1" t="s">
        <v>198</v>
      </c>
      <c r="DR6211" s="1" t="s">
        <v>198</v>
      </c>
      <c r="DS6211" s="1" t="s">
        <v>198</v>
      </c>
      <c r="DT6211" s="1" t="s">
        <v>198</v>
      </c>
      <c r="DU6211" s="1" t="s">
        <v>198</v>
      </c>
      <c r="DV6211">
        <v>0</v>
      </c>
      <c r="EA6211">
        <v>0</v>
      </c>
      <c r="EB6211">
        <v>1</v>
      </c>
      <c r="EC6211">
        <v>1</v>
      </c>
      <c r="EG6211" s="1" t="s">
        <v>198</v>
      </c>
      <c r="EH6211" s="1" t="s">
        <v>198</v>
      </c>
      <c r="EI6211" s="1" t="s">
        <v>198</v>
      </c>
      <c r="EJ6211" s="1" t="s">
        <v>205</v>
      </c>
      <c r="EK6211">
        <v>0</v>
      </c>
      <c r="EL6211">
        <v>1</v>
      </c>
      <c r="EM6211">
        <v>6027.21</v>
      </c>
      <c r="EN6211">
        <v>1</v>
      </c>
      <c r="EO6211">
        <v>113.740011</v>
      </c>
      <c r="EP6211" s="1" t="s">
        <v>198</v>
      </c>
      <c r="EQ6211" s="1" t="s">
        <v>198</v>
      </c>
      <c r="ER6211" s="1" t="s">
        <v>198</v>
      </c>
      <c r="ES6211">
        <v>0</v>
      </c>
      <c r="ET6211">
        <v>0</v>
      </c>
      <c r="EU6211">
        <v>0</v>
      </c>
      <c r="EV6211">
        <v>0</v>
      </c>
      <c r="EW6211">
        <v>113.740011</v>
      </c>
      <c r="EX6211">
        <v>113.740011</v>
      </c>
      <c r="FB6211">
        <v>0</v>
      </c>
      <c r="FF6211">
        <v>0</v>
      </c>
      <c r="FG6211">
        <v>0</v>
      </c>
      <c r="FH6211">
        <v>0</v>
      </c>
      <c r="FI6211" s="1" t="s">
        <v>198</v>
      </c>
      <c r="FJ6211" s="1" t="s">
        <v>198</v>
      </c>
      <c r="FK6211" s="1" t="s">
        <v>198</v>
      </c>
      <c r="FL6211" s="1" t="s">
        <v>198</v>
      </c>
      <c r="FM6211" s="1" t="s">
        <v>198</v>
      </c>
      <c r="FN6211" s="1" t="s">
        <v>198</v>
      </c>
      <c r="FO6211" s="1" t="s">
        <v>198</v>
      </c>
      <c r="FP6211" s="1" t="s">
        <v>198</v>
      </c>
      <c r="FQ6211" s="1" t="s">
        <v>198</v>
      </c>
      <c r="FR6211" s="1" t="s">
        <v>198</v>
      </c>
      <c r="FS6211" s="1" t="s">
        <v>198</v>
      </c>
      <c r="FT6211" s="1" t="s">
        <v>198</v>
      </c>
      <c r="FU6211" s="1" t="s">
        <v>198</v>
      </c>
      <c r="FV6211" s="1" t="s">
        <v>198</v>
      </c>
      <c r="FW6211" s="1" t="s">
        <v>198</v>
      </c>
      <c r="FX6211" s="1" t="s">
        <v>198</v>
      </c>
      <c r="FY6211" s="1" t="s">
        <v>198</v>
      </c>
      <c r="FZ6211" s="1" t="s">
        <v>198</v>
      </c>
      <c r="GA6211" s="1" t="s">
        <v>198</v>
      </c>
      <c r="GB6211">
        <v>1</v>
      </c>
      <c r="GC6211">
        <v>0</v>
      </c>
      <c r="GD6211">
        <v>0</v>
      </c>
      <c r="GE6211">
        <v>0</v>
      </c>
      <c r="GF6211">
        <v>0</v>
      </c>
      <c r="GG6211">
        <v>0</v>
      </c>
      <c r="GH6211">
        <v>0</v>
      </c>
    </row>
    <row r="6212" spans="1:190" x14ac:dyDescent="0.25">
      <c r="A6212">
        <v>6211</v>
      </c>
      <c r="B6212" s="1" t="s">
        <v>219</v>
      </c>
      <c r="C6212" s="1" t="s">
        <v>191</v>
      </c>
      <c r="D6212" s="1" t="s">
        <v>192</v>
      </c>
      <c r="E6212" s="1" t="s">
        <v>193</v>
      </c>
      <c r="F6212" s="1" t="s">
        <v>194</v>
      </c>
      <c r="G6212">
        <v>63</v>
      </c>
      <c r="H6212">
        <v>6</v>
      </c>
      <c r="I6212" s="1" t="s">
        <v>363</v>
      </c>
      <c r="J6212" s="1" t="s">
        <v>212</v>
      </c>
      <c r="K6212" s="2">
        <v>35118</v>
      </c>
      <c r="L6212">
        <v>310</v>
      </c>
      <c r="M6212" s="1" t="s">
        <v>213</v>
      </c>
      <c r="N6212">
        <v>200</v>
      </c>
      <c r="O6212" s="1" t="s">
        <v>198</v>
      </c>
      <c r="P6212" s="1" t="s">
        <v>198</v>
      </c>
      <c r="Q6212" s="1" t="s">
        <v>198</v>
      </c>
      <c r="W6212">
        <v>0</v>
      </c>
      <c r="X6212">
        <v>0</v>
      </c>
      <c r="Z6212">
        <v>178.72</v>
      </c>
      <c r="AG6212">
        <v>0</v>
      </c>
      <c r="AK6212">
        <v>0</v>
      </c>
      <c r="AP6212">
        <v>0</v>
      </c>
      <c r="AV6212">
        <v>0</v>
      </c>
      <c r="AZ6212" s="1" t="s">
        <v>198</v>
      </c>
      <c r="BA6212" s="1" t="s">
        <v>198</v>
      </c>
      <c r="BB6212" s="1" t="s">
        <v>198</v>
      </c>
      <c r="BC6212">
        <v>0</v>
      </c>
      <c r="BD6212">
        <v>0</v>
      </c>
      <c r="BE6212">
        <v>1</v>
      </c>
      <c r="BF6212">
        <v>178.72</v>
      </c>
      <c r="BG6212">
        <v>1</v>
      </c>
      <c r="BM6212">
        <v>0</v>
      </c>
      <c r="CC6212">
        <v>0</v>
      </c>
      <c r="CK6212">
        <v>0</v>
      </c>
      <c r="CO6212">
        <v>0</v>
      </c>
      <c r="CT6212">
        <v>0</v>
      </c>
      <c r="CY6212" s="1" t="s">
        <v>198</v>
      </c>
      <c r="CZ6212" s="1" t="s">
        <v>198</v>
      </c>
      <c r="DA6212" s="1" t="s">
        <v>198</v>
      </c>
      <c r="DI6212" s="1" t="s">
        <v>204</v>
      </c>
      <c r="DM6212" s="1" t="s">
        <v>198</v>
      </c>
      <c r="DN6212" s="1" t="s">
        <v>198</v>
      </c>
      <c r="DO6212" s="1" t="s">
        <v>198</v>
      </c>
      <c r="DP6212">
        <v>0</v>
      </c>
      <c r="DQ6212" s="1" t="s">
        <v>198</v>
      </c>
      <c r="DR6212" s="1" t="s">
        <v>198</v>
      </c>
      <c r="DS6212" s="1" t="s">
        <v>198</v>
      </c>
      <c r="DT6212" s="1" t="s">
        <v>198</v>
      </c>
      <c r="DU6212" s="1" t="s">
        <v>198</v>
      </c>
      <c r="DV6212">
        <v>0</v>
      </c>
      <c r="EA6212">
        <v>0</v>
      </c>
      <c r="EB6212">
        <v>2</v>
      </c>
      <c r="EC6212">
        <v>1</v>
      </c>
      <c r="EG6212" s="1" t="s">
        <v>198</v>
      </c>
      <c r="EH6212" s="1" t="s">
        <v>198</v>
      </c>
      <c r="EI6212" s="1" t="s">
        <v>198</v>
      </c>
      <c r="EJ6212" s="1" t="s">
        <v>205</v>
      </c>
      <c r="EK6212">
        <v>0</v>
      </c>
      <c r="EL6212">
        <v>1</v>
      </c>
      <c r="EM6212">
        <v>178.72</v>
      </c>
      <c r="EN6212">
        <v>1</v>
      </c>
      <c r="EO6212">
        <v>16.333453161000001</v>
      </c>
      <c r="EP6212" s="1" t="s">
        <v>198</v>
      </c>
      <c r="EQ6212" s="1" t="s">
        <v>198</v>
      </c>
      <c r="ER6212" s="1" t="s">
        <v>198</v>
      </c>
      <c r="ES6212">
        <v>0</v>
      </c>
      <c r="ET6212">
        <v>0</v>
      </c>
      <c r="EU6212">
        <v>0</v>
      </c>
      <c r="EV6212">
        <v>0</v>
      </c>
      <c r="EW6212">
        <v>16.333453161000001</v>
      </c>
      <c r="EX6212">
        <v>16.333453161000001</v>
      </c>
      <c r="FB6212">
        <v>0</v>
      </c>
      <c r="FF6212">
        <v>0</v>
      </c>
      <c r="FG6212">
        <v>1</v>
      </c>
      <c r="FH6212">
        <v>0</v>
      </c>
      <c r="FI6212" s="1" t="s">
        <v>198</v>
      </c>
      <c r="FJ6212" s="1" t="s">
        <v>198</v>
      </c>
      <c r="FK6212" s="1" t="s">
        <v>198</v>
      </c>
      <c r="FL6212" s="1" t="s">
        <v>198</v>
      </c>
      <c r="FM6212" s="1" t="s">
        <v>198</v>
      </c>
      <c r="FN6212" s="1" t="s">
        <v>198</v>
      </c>
      <c r="FO6212" s="1" t="s">
        <v>198</v>
      </c>
      <c r="FP6212" s="1" t="s">
        <v>198</v>
      </c>
      <c r="FQ6212" s="1" t="s">
        <v>198</v>
      </c>
      <c r="FR6212" s="1" t="s">
        <v>198</v>
      </c>
      <c r="FS6212" s="1" t="s">
        <v>198</v>
      </c>
      <c r="FT6212" s="1" t="s">
        <v>198</v>
      </c>
      <c r="FU6212" s="1" t="s">
        <v>198</v>
      </c>
      <c r="FV6212" s="1" t="s">
        <v>198</v>
      </c>
      <c r="FW6212" s="1" t="s">
        <v>198</v>
      </c>
      <c r="FX6212" s="1" t="s">
        <v>198</v>
      </c>
      <c r="FY6212" s="1" t="s">
        <v>198</v>
      </c>
      <c r="FZ6212" s="1" t="s">
        <v>198</v>
      </c>
      <c r="GA6212" s="1" t="s">
        <v>198</v>
      </c>
      <c r="GB6212">
        <v>1</v>
      </c>
      <c r="GC6212">
        <v>0</v>
      </c>
      <c r="GD6212">
        <v>0</v>
      </c>
      <c r="GE6212">
        <v>0</v>
      </c>
      <c r="GF6212">
        <v>0</v>
      </c>
      <c r="GG6212">
        <v>0</v>
      </c>
      <c r="GH6212">
        <v>0</v>
      </c>
    </row>
    <row r="6213" spans="1:190" x14ac:dyDescent="0.25">
      <c r="A6213">
        <v>6212</v>
      </c>
      <c r="B6213" s="1" t="s">
        <v>219</v>
      </c>
      <c r="C6213" s="1" t="s">
        <v>191</v>
      </c>
      <c r="D6213" s="1" t="s">
        <v>256</v>
      </c>
      <c r="E6213" s="1" t="s">
        <v>224</v>
      </c>
      <c r="F6213" s="1" t="s">
        <v>243</v>
      </c>
      <c r="G6213">
        <v>43</v>
      </c>
      <c r="H6213">
        <v>29</v>
      </c>
      <c r="I6213" s="1" t="s">
        <v>258</v>
      </c>
      <c r="J6213" s="1" t="s">
        <v>210</v>
      </c>
      <c r="K6213" s="2">
        <v>37180</v>
      </c>
      <c r="L6213">
        <v>242</v>
      </c>
      <c r="M6213" s="1" t="s">
        <v>197</v>
      </c>
      <c r="N6213">
        <v>113</v>
      </c>
      <c r="O6213" s="1" t="s">
        <v>198</v>
      </c>
      <c r="P6213" s="1" t="s">
        <v>198</v>
      </c>
      <c r="Q6213" s="1" t="s">
        <v>198</v>
      </c>
      <c r="W6213">
        <v>0</v>
      </c>
      <c r="X6213">
        <v>0</v>
      </c>
      <c r="Y6213">
        <v>219552.51</v>
      </c>
      <c r="Z6213">
        <v>196834.19</v>
      </c>
      <c r="AG6213">
        <v>0</v>
      </c>
      <c r="AH6213">
        <v>1</v>
      </c>
      <c r="AI6213">
        <v>120385.06</v>
      </c>
      <c r="AJ6213">
        <v>1</v>
      </c>
      <c r="AK6213">
        <v>1785.5977516999999</v>
      </c>
      <c r="AL6213">
        <v>1</v>
      </c>
      <c r="AM6213">
        <v>943.64</v>
      </c>
      <c r="AN6213">
        <v>4</v>
      </c>
      <c r="AO6213">
        <v>50000</v>
      </c>
      <c r="AP6213">
        <v>79.26576</v>
      </c>
      <c r="AV6213">
        <v>0</v>
      </c>
      <c r="AY6213">
        <v>1</v>
      </c>
      <c r="AZ6213" s="1" t="s">
        <v>198</v>
      </c>
      <c r="BA6213" s="1" t="s">
        <v>198</v>
      </c>
      <c r="BB6213" s="1" t="s">
        <v>198</v>
      </c>
      <c r="BC6213">
        <v>0</v>
      </c>
      <c r="BD6213">
        <v>0</v>
      </c>
      <c r="BE6213">
        <v>1</v>
      </c>
      <c r="BF6213">
        <v>196834.19</v>
      </c>
      <c r="BG6213">
        <v>4</v>
      </c>
      <c r="BH6213">
        <v>1</v>
      </c>
      <c r="BI6213">
        <v>1</v>
      </c>
      <c r="BJ6213">
        <v>1</v>
      </c>
      <c r="BK6213">
        <v>70000</v>
      </c>
      <c r="BL6213">
        <v>2</v>
      </c>
      <c r="BM6213">
        <v>0</v>
      </c>
      <c r="BW6213">
        <v>1</v>
      </c>
      <c r="BX6213">
        <v>214847.57</v>
      </c>
      <c r="BY6213">
        <v>218608.87</v>
      </c>
      <c r="BZ6213">
        <v>1</v>
      </c>
      <c r="CA6213">
        <v>244715</v>
      </c>
      <c r="CB6213">
        <v>260000</v>
      </c>
      <c r="CC6213">
        <v>2618.9342625999998</v>
      </c>
      <c r="CK6213">
        <v>0</v>
      </c>
      <c r="CO6213">
        <v>0</v>
      </c>
      <c r="CT6213">
        <v>0</v>
      </c>
      <c r="CY6213" s="1" t="s">
        <v>198</v>
      </c>
      <c r="CZ6213" s="1" t="s">
        <v>198</v>
      </c>
      <c r="DA6213" s="1" t="s">
        <v>198</v>
      </c>
      <c r="DB6213">
        <v>1</v>
      </c>
      <c r="DC6213">
        <v>219552.51</v>
      </c>
      <c r="DD6213">
        <v>5</v>
      </c>
      <c r="DE6213">
        <v>294715</v>
      </c>
      <c r="DI6213" s="1" t="s">
        <v>247</v>
      </c>
      <c r="DM6213" s="1" t="s">
        <v>198</v>
      </c>
      <c r="DN6213" s="1" t="s">
        <v>198</v>
      </c>
      <c r="DO6213" s="1" t="s">
        <v>198</v>
      </c>
      <c r="DP6213">
        <v>0</v>
      </c>
      <c r="DQ6213" s="1" t="s">
        <v>198</v>
      </c>
      <c r="DR6213" s="1" t="s">
        <v>198</v>
      </c>
      <c r="DS6213" s="1" t="s">
        <v>198</v>
      </c>
      <c r="DT6213" s="1" t="s">
        <v>198</v>
      </c>
      <c r="DU6213" s="1" t="s">
        <v>198</v>
      </c>
      <c r="DV6213">
        <v>0</v>
      </c>
      <c r="EA6213">
        <v>0</v>
      </c>
      <c r="EB6213">
        <v>6</v>
      </c>
      <c r="EC6213">
        <v>5</v>
      </c>
      <c r="EG6213" s="1" t="s">
        <v>198</v>
      </c>
      <c r="EH6213" s="1" t="s">
        <v>198</v>
      </c>
      <c r="EI6213" s="1" t="s">
        <v>198</v>
      </c>
      <c r="EJ6213" s="1" t="s">
        <v>200</v>
      </c>
      <c r="EK6213">
        <v>0</v>
      </c>
      <c r="EL6213">
        <v>1</v>
      </c>
      <c r="EM6213">
        <v>6449.13</v>
      </c>
      <c r="EN6213">
        <v>1</v>
      </c>
      <c r="EO6213">
        <v>113.10676345</v>
      </c>
      <c r="EP6213" s="1" t="s">
        <v>198</v>
      </c>
      <c r="EQ6213" s="1" t="s">
        <v>198</v>
      </c>
      <c r="ER6213" s="1" t="s">
        <v>198</v>
      </c>
      <c r="ES6213">
        <v>0</v>
      </c>
      <c r="ET6213">
        <v>0</v>
      </c>
      <c r="EU6213">
        <v>2698.2000226</v>
      </c>
      <c r="EV6213">
        <v>0</v>
      </c>
      <c r="EW6213">
        <v>1898.7045152000001</v>
      </c>
      <c r="EX6213">
        <v>4596.9045378000001</v>
      </c>
      <c r="FB6213">
        <v>0</v>
      </c>
      <c r="FF6213">
        <v>0</v>
      </c>
      <c r="FG6213">
        <v>1</v>
      </c>
      <c r="FH6213">
        <v>0</v>
      </c>
      <c r="FI6213" s="1" t="s">
        <v>198</v>
      </c>
      <c r="FJ6213" s="1" t="s">
        <v>198</v>
      </c>
      <c r="FK6213" s="1" t="s">
        <v>198</v>
      </c>
      <c r="FL6213" s="1" t="s">
        <v>198</v>
      </c>
      <c r="FM6213" s="1" t="s">
        <v>198</v>
      </c>
      <c r="FN6213" s="1" t="s">
        <v>198</v>
      </c>
      <c r="FO6213" s="1" t="s">
        <v>198</v>
      </c>
      <c r="FP6213" s="1" t="s">
        <v>198</v>
      </c>
      <c r="FQ6213" s="1" t="s">
        <v>198</v>
      </c>
      <c r="FR6213" s="1" t="s">
        <v>198</v>
      </c>
      <c r="FS6213" s="1" t="s">
        <v>198</v>
      </c>
      <c r="FT6213" s="1" t="s">
        <v>198</v>
      </c>
      <c r="FU6213" s="1" t="s">
        <v>198</v>
      </c>
      <c r="FV6213" s="1" t="s">
        <v>198</v>
      </c>
      <c r="FW6213" s="1" t="s">
        <v>198</v>
      </c>
      <c r="FX6213" s="1" t="s">
        <v>198</v>
      </c>
      <c r="FY6213" s="1" t="s">
        <v>198</v>
      </c>
      <c r="FZ6213" s="1" t="s">
        <v>198</v>
      </c>
      <c r="GA6213" s="1" t="s">
        <v>198</v>
      </c>
      <c r="GB6213">
        <v>4</v>
      </c>
      <c r="GC6213">
        <v>0</v>
      </c>
      <c r="GD6213">
        <v>0</v>
      </c>
      <c r="GE6213">
        <v>0</v>
      </c>
      <c r="GF6213">
        <v>0</v>
      </c>
      <c r="GG6213">
        <v>0</v>
      </c>
      <c r="GH6213">
        <v>0</v>
      </c>
    </row>
    <row r="6214" spans="1:190" x14ac:dyDescent="0.25">
      <c r="A6214">
        <v>6213</v>
      </c>
      <c r="B6214" s="1" t="s">
        <v>190</v>
      </c>
      <c r="C6214" s="1" t="s">
        <v>201</v>
      </c>
      <c r="D6214" s="1" t="s">
        <v>192</v>
      </c>
      <c r="E6214" s="1" t="s">
        <v>193</v>
      </c>
      <c r="F6214" s="1" t="s">
        <v>194</v>
      </c>
      <c r="G6214">
        <v>57</v>
      </c>
      <c r="H6214">
        <v>27</v>
      </c>
      <c r="I6214" s="1" t="s">
        <v>202</v>
      </c>
      <c r="J6214" s="1" t="s">
        <v>203</v>
      </c>
      <c r="K6214" s="2">
        <v>37182</v>
      </c>
      <c r="L6214">
        <v>242</v>
      </c>
      <c r="M6214" s="1" t="s">
        <v>197</v>
      </c>
      <c r="N6214">
        <v>115</v>
      </c>
      <c r="O6214" s="1" t="s">
        <v>198</v>
      </c>
      <c r="P6214" s="1" t="s">
        <v>198</v>
      </c>
      <c r="Q6214" s="1" t="s">
        <v>198</v>
      </c>
      <c r="W6214">
        <v>0</v>
      </c>
      <c r="X6214">
        <v>0</v>
      </c>
      <c r="Z6214">
        <v>653.99</v>
      </c>
      <c r="AG6214">
        <v>0</v>
      </c>
      <c r="AH6214">
        <v>1</v>
      </c>
      <c r="AI6214">
        <v>653.99</v>
      </c>
      <c r="AJ6214">
        <v>1</v>
      </c>
      <c r="AK6214">
        <v>9.4871334193999992</v>
      </c>
      <c r="AP6214">
        <v>0</v>
      </c>
      <c r="AV6214">
        <v>0</v>
      </c>
      <c r="AY6214">
        <v>1</v>
      </c>
      <c r="AZ6214" s="1" t="s">
        <v>198</v>
      </c>
      <c r="BA6214" s="1" t="s">
        <v>198</v>
      </c>
      <c r="BB6214" s="1" t="s">
        <v>198</v>
      </c>
      <c r="BC6214">
        <v>0</v>
      </c>
      <c r="BD6214">
        <v>0</v>
      </c>
      <c r="BE6214">
        <v>1</v>
      </c>
      <c r="BF6214">
        <v>653.99</v>
      </c>
      <c r="BG6214">
        <v>1</v>
      </c>
      <c r="BH6214">
        <v>1</v>
      </c>
      <c r="BI6214">
        <v>1</v>
      </c>
      <c r="BM6214">
        <v>0</v>
      </c>
      <c r="CC6214">
        <v>0</v>
      </c>
      <c r="CK6214">
        <v>0</v>
      </c>
      <c r="CO6214">
        <v>0</v>
      </c>
      <c r="CT6214">
        <v>0</v>
      </c>
      <c r="CY6214" s="1" t="s">
        <v>198</v>
      </c>
      <c r="CZ6214" s="1" t="s">
        <v>198</v>
      </c>
      <c r="DA6214" s="1" t="s">
        <v>198</v>
      </c>
      <c r="DI6214" s="1" t="s">
        <v>204</v>
      </c>
      <c r="DM6214" s="1" t="s">
        <v>198</v>
      </c>
      <c r="DN6214" s="1" t="s">
        <v>198</v>
      </c>
      <c r="DO6214" s="1" t="s">
        <v>198</v>
      </c>
      <c r="DP6214">
        <v>0</v>
      </c>
      <c r="DQ6214" s="1" t="s">
        <v>198</v>
      </c>
      <c r="DR6214" s="1" t="s">
        <v>198</v>
      </c>
      <c r="DS6214" s="1" t="s">
        <v>198</v>
      </c>
      <c r="DT6214" s="1" t="s">
        <v>198</v>
      </c>
      <c r="DU6214" s="1" t="s">
        <v>198</v>
      </c>
      <c r="DV6214">
        <v>0</v>
      </c>
      <c r="EA6214">
        <v>0</v>
      </c>
      <c r="EB6214">
        <v>1</v>
      </c>
      <c r="EC6214">
        <v>1</v>
      </c>
      <c r="EG6214" s="1" t="s">
        <v>198</v>
      </c>
      <c r="EH6214" s="1" t="s">
        <v>198</v>
      </c>
      <c r="EI6214" s="1" t="s">
        <v>198</v>
      </c>
      <c r="EJ6214" s="1" t="s">
        <v>205</v>
      </c>
      <c r="EK6214">
        <v>0</v>
      </c>
      <c r="EO6214">
        <v>0</v>
      </c>
      <c r="EP6214" s="1" t="s">
        <v>198</v>
      </c>
      <c r="EQ6214" s="1" t="s">
        <v>198</v>
      </c>
      <c r="ER6214" s="1" t="s">
        <v>198</v>
      </c>
      <c r="ES6214">
        <v>0</v>
      </c>
      <c r="ET6214">
        <v>0</v>
      </c>
      <c r="EU6214">
        <v>0</v>
      </c>
      <c r="EV6214">
        <v>0</v>
      </c>
      <c r="EW6214">
        <v>9.4871334193999992</v>
      </c>
      <c r="EX6214">
        <v>9.4871334193999992</v>
      </c>
      <c r="FB6214">
        <v>0</v>
      </c>
      <c r="FF6214">
        <v>0</v>
      </c>
      <c r="FG6214">
        <v>0</v>
      </c>
      <c r="FH6214">
        <v>0</v>
      </c>
      <c r="FI6214" s="1" t="s">
        <v>198</v>
      </c>
      <c r="FJ6214" s="1" t="s">
        <v>198</v>
      </c>
      <c r="FK6214" s="1" t="s">
        <v>198</v>
      </c>
      <c r="FL6214" s="1" t="s">
        <v>198</v>
      </c>
      <c r="FM6214" s="1" t="s">
        <v>198</v>
      </c>
      <c r="FN6214" s="1" t="s">
        <v>198</v>
      </c>
      <c r="FO6214" s="1" t="s">
        <v>198</v>
      </c>
      <c r="FP6214" s="1" t="s">
        <v>198</v>
      </c>
      <c r="FQ6214" s="1" t="s">
        <v>198</v>
      </c>
      <c r="FR6214" s="1" t="s">
        <v>198</v>
      </c>
      <c r="FS6214" s="1" t="s">
        <v>198</v>
      </c>
      <c r="FT6214" s="1" t="s">
        <v>198</v>
      </c>
      <c r="FU6214" s="1" t="s">
        <v>198</v>
      </c>
      <c r="FV6214" s="1" t="s">
        <v>198</v>
      </c>
      <c r="FW6214" s="1" t="s">
        <v>198</v>
      </c>
      <c r="FX6214" s="1" t="s">
        <v>198</v>
      </c>
      <c r="FY6214" s="1" t="s">
        <v>198</v>
      </c>
      <c r="FZ6214" s="1" t="s">
        <v>198</v>
      </c>
      <c r="GA6214" s="1" t="s">
        <v>198</v>
      </c>
      <c r="GB6214">
        <v>1</v>
      </c>
      <c r="GC6214">
        <v>0</v>
      </c>
      <c r="GD6214">
        <v>0</v>
      </c>
      <c r="GE6214">
        <v>0</v>
      </c>
      <c r="GF6214">
        <v>0</v>
      </c>
      <c r="GG6214">
        <v>0</v>
      </c>
      <c r="GH6214">
        <v>0</v>
      </c>
    </row>
    <row r="6215" spans="1:190" x14ac:dyDescent="0.25">
      <c r="A6215">
        <v>6214</v>
      </c>
      <c r="B6215" s="1" t="s">
        <v>190</v>
      </c>
      <c r="C6215" s="1" t="s">
        <v>201</v>
      </c>
      <c r="D6215" s="1" t="s">
        <v>192</v>
      </c>
      <c r="E6215" s="1" t="s">
        <v>193</v>
      </c>
      <c r="F6215" s="1" t="s">
        <v>194</v>
      </c>
      <c r="G6215">
        <v>43</v>
      </c>
      <c r="H6215">
        <v>163</v>
      </c>
      <c r="I6215" s="1" t="s">
        <v>419</v>
      </c>
      <c r="J6215" s="1" t="s">
        <v>296</v>
      </c>
      <c r="K6215" s="2">
        <v>40562</v>
      </c>
      <c r="L6215">
        <v>131</v>
      </c>
      <c r="M6215" s="1" t="s">
        <v>197</v>
      </c>
      <c r="N6215">
        <v>115</v>
      </c>
      <c r="O6215" s="1" t="s">
        <v>198</v>
      </c>
      <c r="P6215" s="1" t="s">
        <v>198</v>
      </c>
      <c r="Q6215" s="1" t="s">
        <v>198</v>
      </c>
      <c r="W6215">
        <v>0</v>
      </c>
      <c r="X6215">
        <v>0</v>
      </c>
      <c r="Z6215">
        <v>2850.61</v>
      </c>
      <c r="AG6215">
        <v>0</v>
      </c>
      <c r="AK6215">
        <v>0</v>
      </c>
      <c r="AP6215">
        <v>0</v>
      </c>
      <c r="AV6215">
        <v>0</v>
      </c>
      <c r="AY6215">
        <v>1</v>
      </c>
      <c r="AZ6215" s="1" t="s">
        <v>198</v>
      </c>
      <c r="BA6215" s="1" t="s">
        <v>198</v>
      </c>
      <c r="BB6215" s="1" t="s">
        <v>198</v>
      </c>
      <c r="BC6215">
        <v>0</v>
      </c>
      <c r="BD6215">
        <v>0</v>
      </c>
      <c r="BE6215">
        <v>1</v>
      </c>
      <c r="BF6215">
        <v>2850.61</v>
      </c>
      <c r="BG6215">
        <v>1</v>
      </c>
      <c r="BH6215">
        <v>1</v>
      </c>
      <c r="BI6215">
        <v>1</v>
      </c>
      <c r="BM6215">
        <v>0</v>
      </c>
      <c r="BQ6215">
        <v>1</v>
      </c>
      <c r="BR6215">
        <v>3</v>
      </c>
      <c r="BS6215">
        <v>95</v>
      </c>
      <c r="CC6215">
        <v>0</v>
      </c>
      <c r="CK6215">
        <v>0</v>
      </c>
      <c r="CL6215">
        <v>1</v>
      </c>
      <c r="CM6215">
        <v>3</v>
      </c>
      <c r="CN6215">
        <v>95</v>
      </c>
      <c r="CO6215">
        <v>0</v>
      </c>
      <c r="CT6215">
        <v>0</v>
      </c>
      <c r="CY6215" s="1" t="s">
        <v>198</v>
      </c>
      <c r="CZ6215" s="1" t="s">
        <v>198</v>
      </c>
      <c r="DA6215" s="1" t="s">
        <v>198</v>
      </c>
      <c r="DI6215" s="1" t="s">
        <v>204</v>
      </c>
      <c r="DM6215" s="1" t="s">
        <v>198</v>
      </c>
      <c r="DN6215" s="1" t="s">
        <v>198</v>
      </c>
      <c r="DO6215" s="1" t="s">
        <v>198</v>
      </c>
      <c r="DP6215">
        <v>0</v>
      </c>
      <c r="DQ6215" s="1" t="s">
        <v>198</v>
      </c>
      <c r="DR6215" s="1" t="s">
        <v>198</v>
      </c>
      <c r="DS6215" s="1" t="s">
        <v>198</v>
      </c>
      <c r="DT6215" s="1" t="s">
        <v>198</v>
      </c>
      <c r="DU6215" s="1" t="s">
        <v>198</v>
      </c>
      <c r="DV6215">
        <v>0</v>
      </c>
      <c r="EA6215">
        <v>0</v>
      </c>
      <c r="EB6215">
        <v>3</v>
      </c>
      <c r="EC6215">
        <v>2</v>
      </c>
      <c r="EG6215" s="1" t="s">
        <v>198</v>
      </c>
      <c r="EH6215" s="1" t="s">
        <v>198</v>
      </c>
      <c r="EI6215" s="1" t="s">
        <v>198</v>
      </c>
      <c r="EJ6215" s="1" t="s">
        <v>205</v>
      </c>
      <c r="EK6215">
        <v>0</v>
      </c>
      <c r="EL6215">
        <v>1</v>
      </c>
      <c r="EM6215">
        <v>2850.61</v>
      </c>
      <c r="EN6215">
        <v>1</v>
      </c>
      <c r="EO6215">
        <v>50.598903194000002</v>
      </c>
      <c r="EP6215" s="1" t="s">
        <v>198</v>
      </c>
      <c r="EQ6215" s="1" t="s">
        <v>198</v>
      </c>
      <c r="ER6215" s="1" t="s">
        <v>198</v>
      </c>
      <c r="ES6215">
        <v>0</v>
      </c>
      <c r="ET6215">
        <v>0</v>
      </c>
      <c r="EU6215">
        <v>0</v>
      </c>
      <c r="EV6215">
        <v>0</v>
      </c>
      <c r="EW6215">
        <v>50.598903194000002</v>
      </c>
      <c r="EX6215">
        <v>50.598903194000002</v>
      </c>
      <c r="FB6215">
        <v>0</v>
      </c>
      <c r="FF6215">
        <v>0</v>
      </c>
      <c r="FG6215">
        <v>1</v>
      </c>
      <c r="FH6215">
        <v>0</v>
      </c>
      <c r="FI6215" s="1" t="s">
        <v>198</v>
      </c>
      <c r="FJ6215" s="1" t="s">
        <v>198</v>
      </c>
      <c r="FK6215" s="1" t="s">
        <v>198</v>
      </c>
      <c r="FL6215" s="1" t="s">
        <v>198</v>
      </c>
      <c r="FM6215" s="1" t="s">
        <v>198</v>
      </c>
      <c r="FN6215" s="1" t="s">
        <v>198</v>
      </c>
      <c r="FO6215" s="1" t="s">
        <v>198</v>
      </c>
      <c r="FP6215" s="1" t="s">
        <v>198</v>
      </c>
      <c r="FQ6215" s="1" t="s">
        <v>198</v>
      </c>
      <c r="FR6215" s="1" t="s">
        <v>198</v>
      </c>
      <c r="FS6215" s="1" t="s">
        <v>198</v>
      </c>
      <c r="FT6215" s="1" t="s">
        <v>198</v>
      </c>
      <c r="FU6215" s="1" t="s">
        <v>198</v>
      </c>
      <c r="FV6215" s="1" t="s">
        <v>198</v>
      </c>
      <c r="FW6215" s="1" t="s">
        <v>198</v>
      </c>
      <c r="FX6215" s="1" t="s">
        <v>198</v>
      </c>
      <c r="FY6215" s="1" t="s">
        <v>198</v>
      </c>
      <c r="FZ6215" s="1" t="s">
        <v>198</v>
      </c>
      <c r="GA6215" s="1" t="s">
        <v>198</v>
      </c>
      <c r="GB6215">
        <v>2</v>
      </c>
      <c r="GC6215">
        <v>0</v>
      </c>
      <c r="GD6215">
        <v>0</v>
      </c>
      <c r="GE6215">
        <v>0</v>
      </c>
      <c r="GF6215">
        <v>0</v>
      </c>
      <c r="GG6215">
        <v>0</v>
      </c>
      <c r="GH6215">
        <v>0</v>
      </c>
    </row>
    <row r="6216" spans="1:190" x14ac:dyDescent="0.25">
      <c r="A6216">
        <v>6215</v>
      </c>
      <c r="B6216" s="1" t="s">
        <v>219</v>
      </c>
      <c r="C6216" s="1" t="s">
        <v>201</v>
      </c>
      <c r="D6216" s="1" t="s">
        <v>192</v>
      </c>
      <c r="E6216" s="1" t="s">
        <v>229</v>
      </c>
      <c r="F6216" s="1" t="s">
        <v>234</v>
      </c>
      <c r="G6216">
        <v>49</v>
      </c>
      <c r="H6216">
        <v>50</v>
      </c>
      <c r="I6216" s="1" t="s">
        <v>216</v>
      </c>
      <c r="J6216" s="1" t="s">
        <v>212</v>
      </c>
      <c r="K6216" s="2">
        <v>37187</v>
      </c>
      <c r="L6216">
        <v>242</v>
      </c>
      <c r="M6216" s="1" t="s">
        <v>213</v>
      </c>
      <c r="N6216">
        <v>113</v>
      </c>
      <c r="O6216" s="1" t="s">
        <v>198</v>
      </c>
      <c r="P6216" s="1" t="s">
        <v>198</v>
      </c>
      <c r="Q6216" s="1" t="s">
        <v>198</v>
      </c>
      <c r="W6216">
        <v>0</v>
      </c>
      <c r="X6216">
        <v>0</v>
      </c>
      <c r="Y6216">
        <v>16135.13</v>
      </c>
      <c r="AG6216">
        <v>0</v>
      </c>
      <c r="AK6216">
        <v>0</v>
      </c>
      <c r="AL6216">
        <v>1</v>
      </c>
      <c r="AM6216">
        <v>3853.4</v>
      </c>
      <c r="AN6216">
        <v>2</v>
      </c>
      <c r="AO6216">
        <v>15000</v>
      </c>
      <c r="AP6216">
        <v>323.68560000000002</v>
      </c>
      <c r="AV6216">
        <v>0</v>
      </c>
      <c r="AZ6216" s="1" t="s">
        <v>198</v>
      </c>
      <c r="BA6216" s="1" t="s">
        <v>198</v>
      </c>
      <c r="BB6216" s="1" t="s">
        <v>198</v>
      </c>
      <c r="BC6216">
        <v>0</v>
      </c>
      <c r="BD6216">
        <v>0</v>
      </c>
      <c r="BM6216">
        <v>0</v>
      </c>
      <c r="BN6216">
        <v>1</v>
      </c>
      <c r="BO6216">
        <v>1</v>
      </c>
      <c r="BP6216">
        <v>116.01</v>
      </c>
      <c r="BW6216">
        <v>1</v>
      </c>
      <c r="BX6216">
        <v>12414.43</v>
      </c>
      <c r="BY6216">
        <v>12281.73</v>
      </c>
      <c r="BZ6216">
        <v>1</v>
      </c>
      <c r="CA6216">
        <v>58500</v>
      </c>
      <c r="CB6216">
        <v>65000</v>
      </c>
      <c r="CC6216">
        <v>147.13512539999999</v>
      </c>
      <c r="CK6216">
        <v>0</v>
      </c>
      <c r="CL6216">
        <v>1</v>
      </c>
      <c r="CM6216">
        <v>1</v>
      </c>
      <c r="CN6216">
        <v>116.01</v>
      </c>
      <c r="CO6216">
        <v>0</v>
      </c>
      <c r="CT6216">
        <v>0</v>
      </c>
      <c r="CY6216" s="1" t="s">
        <v>198</v>
      </c>
      <c r="CZ6216" s="1" t="s">
        <v>198</v>
      </c>
      <c r="DA6216" s="1" t="s">
        <v>198</v>
      </c>
      <c r="DB6216">
        <v>1</v>
      </c>
      <c r="DC6216">
        <v>16135.13</v>
      </c>
      <c r="DD6216">
        <v>3</v>
      </c>
      <c r="DE6216">
        <v>73500</v>
      </c>
      <c r="DI6216" s="1" t="s">
        <v>247</v>
      </c>
      <c r="DM6216" s="1" t="s">
        <v>198</v>
      </c>
      <c r="DN6216" s="1" t="s">
        <v>198</v>
      </c>
      <c r="DO6216" s="1" t="s">
        <v>198</v>
      </c>
      <c r="DP6216">
        <v>0</v>
      </c>
      <c r="DQ6216" s="1" t="s">
        <v>198</v>
      </c>
      <c r="DR6216" s="1" t="s">
        <v>198</v>
      </c>
      <c r="DS6216" s="1" t="s">
        <v>198</v>
      </c>
      <c r="DT6216" s="1" t="s">
        <v>198</v>
      </c>
      <c r="DU6216" s="1" t="s">
        <v>198</v>
      </c>
      <c r="DV6216">
        <v>0</v>
      </c>
      <c r="EA6216">
        <v>0</v>
      </c>
      <c r="EB6216">
        <v>3</v>
      </c>
      <c r="EC6216">
        <v>3</v>
      </c>
      <c r="EG6216" s="1" t="s">
        <v>198</v>
      </c>
      <c r="EH6216" s="1" t="s">
        <v>198</v>
      </c>
      <c r="EI6216" s="1" t="s">
        <v>198</v>
      </c>
      <c r="EJ6216" s="1" t="s">
        <v>205</v>
      </c>
      <c r="EK6216">
        <v>0</v>
      </c>
      <c r="EO6216">
        <v>0</v>
      </c>
      <c r="EP6216" s="1" t="s">
        <v>198</v>
      </c>
      <c r="EQ6216" s="1" t="s">
        <v>198</v>
      </c>
      <c r="ER6216" s="1" t="s">
        <v>198</v>
      </c>
      <c r="ES6216">
        <v>0</v>
      </c>
      <c r="ET6216">
        <v>0</v>
      </c>
      <c r="EU6216">
        <v>470.82072540000001</v>
      </c>
      <c r="EV6216">
        <v>0</v>
      </c>
      <c r="EW6216">
        <v>0</v>
      </c>
      <c r="EX6216">
        <v>470.82072540000001</v>
      </c>
      <c r="FB6216">
        <v>0</v>
      </c>
      <c r="FF6216">
        <v>0</v>
      </c>
      <c r="FG6216">
        <v>0</v>
      </c>
      <c r="FH6216">
        <v>0</v>
      </c>
      <c r="FI6216" s="1" t="s">
        <v>198</v>
      </c>
      <c r="FJ6216" s="1" t="s">
        <v>198</v>
      </c>
      <c r="FK6216" s="1" t="s">
        <v>198</v>
      </c>
      <c r="FL6216" s="1" t="s">
        <v>198</v>
      </c>
      <c r="FM6216" s="1" t="s">
        <v>198</v>
      </c>
      <c r="FN6216" s="1" t="s">
        <v>198</v>
      </c>
      <c r="FO6216" s="1" t="s">
        <v>198</v>
      </c>
      <c r="FP6216" s="1" t="s">
        <v>198</v>
      </c>
      <c r="FQ6216" s="1" t="s">
        <v>198</v>
      </c>
      <c r="FR6216" s="1" t="s">
        <v>198</v>
      </c>
      <c r="FS6216" s="1" t="s">
        <v>198</v>
      </c>
      <c r="FT6216" s="1" t="s">
        <v>198</v>
      </c>
      <c r="FU6216" s="1" t="s">
        <v>198</v>
      </c>
      <c r="FV6216" s="1" t="s">
        <v>198</v>
      </c>
      <c r="FW6216" s="1" t="s">
        <v>198</v>
      </c>
      <c r="FX6216" s="1" t="s">
        <v>198</v>
      </c>
      <c r="FY6216" s="1" t="s">
        <v>198</v>
      </c>
      <c r="FZ6216" s="1" t="s">
        <v>198</v>
      </c>
      <c r="GA6216" s="1" t="s">
        <v>198</v>
      </c>
      <c r="GB6216">
        <v>3</v>
      </c>
      <c r="GC6216">
        <v>0</v>
      </c>
      <c r="GD6216">
        <v>0</v>
      </c>
      <c r="GE6216">
        <v>0</v>
      </c>
      <c r="GF6216">
        <v>0</v>
      </c>
      <c r="GG6216">
        <v>0</v>
      </c>
      <c r="GH6216">
        <v>0</v>
      </c>
    </row>
    <row r="6217" spans="1:190" x14ac:dyDescent="0.25">
      <c r="A6217">
        <v>6216</v>
      </c>
      <c r="B6217" s="1" t="s">
        <v>190</v>
      </c>
      <c r="C6217" s="1" t="s">
        <v>201</v>
      </c>
      <c r="D6217" s="1" t="s">
        <v>192</v>
      </c>
      <c r="E6217" s="1" t="s">
        <v>224</v>
      </c>
      <c r="F6217" s="1" t="s">
        <v>194</v>
      </c>
      <c r="G6217">
        <v>59</v>
      </c>
      <c r="H6217">
        <v>29</v>
      </c>
      <c r="I6217" s="1" t="s">
        <v>258</v>
      </c>
      <c r="J6217" s="1" t="s">
        <v>210</v>
      </c>
      <c r="K6217" s="2">
        <v>37188</v>
      </c>
      <c r="L6217">
        <v>242</v>
      </c>
      <c r="M6217" s="1" t="s">
        <v>213</v>
      </c>
      <c r="N6217">
        <v>115</v>
      </c>
      <c r="O6217" s="1" t="s">
        <v>198</v>
      </c>
      <c r="P6217" s="1" t="s">
        <v>198</v>
      </c>
      <c r="Q6217" s="1" t="s">
        <v>198</v>
      </c>
      <c r="W6217">
        <v>0</v>
      </c>
      <c r="X6217">
        <v>0</v>
      </c>
      <c r="Z6217">
        <v>36.840000000000003</v>
      </c>
      <c r="AG6217">
        <v>0</v>
      </c>
      <c r="AK6217">
        <v>0</v>
      </c>
      <c r="AP6217">
        <v>0</v>
      </c>
      <c r="AV6217">
        <v>0</v>
      </c>
      <c r="AY6217">
        <v>1</v>
      </c>
      <c r="AZ6217" s="1" t="s">
        <v>198</v>
      </c>
      <c r="BA6217" s="1" t="s">
        <v>198</v>
      </c>
      <c r="BB6217" s="1" t="s">
        <v>198</v>
      </c>
      <c r="BC6217">
        <v>0</v>
      </c>
      <c r="BD6217">
        <v>0</v>
      </c>
      <c r="BE6217">
        <v>1</v>
      </c>
      <c r="BF6217">
        <v>36.840000000000003</v>
      </c>
      <c r="BG6217">
        <v>1</v>
      </c>
      <c r="BH6217">
        <v>1</v>
      </c>
      <c r="BI6217">
        <v>1</v>
      </c>
      <c r="BM6217">
        <v>0</v>
      </c>
      <c r="CC6217">
        <v>0</v>
      </c>
      <c r="CK6217">
        <v>0</v>
      </c>
      <c r="CO6217">
        <v>0</v>
      </c>
      <c r="CT6217">
        <v>0</v>
      </c>
      <c r="CY6217" s="1" t="s">
        <v>198</v>
      </c>
      <c r="CZ6217" s="1" t="s">
        <v>198</v>
      </c>
      <c r="DA6217" s="1" t="s">
        <v>198</v>
      </c>
      <c r="DI6217" s="1" t="s">
        <v>222</v>
      </c>
      <c r="DM6217" s="1" t="s">
        <v>198</v>
      </c>
      <c r="DN6217" s="1" t="s">
        <v>198</v>
      </c>
      <c r="DO6217" s="1" t="s">
        <v>198</v>
      </c>
      <c r="DP6217">
        <v>0</v>
      </c>
      <c r="DQ6217" s="1" t="s">
        <v>198</v>
      </c>
      <c r="DR6217" s="1" t="s">
        <v>198</v>
      </c>
      <c r="DS6217" s="1" t="s">
        <v>198</v>
      </c>
      <c r="DT6217" s="1" t="s">
        <v>198</v>
      </c>
      <c r="DU6217" s="1" t="s">
        <v>198</v>
      </c>
      <c r="DV6217">
        <v>0</v>
      </c>
      <c r="EA6217">
        <v>0</v>
      </c>
      <c r="EB6217">
        <v>2</v>
      </c>
      <c r="EC6217">
        <v>1</v>
      </c>
      <c r="EG6217" s="1" t="s">
        <v>198</v>
      </c>
      <c r="EH6217" s="1" t="s">
        <v>198</v>
      </c>
      <c r="EI6217" s="1" t="s">
        <v>198</v>
      </c>
      <c r="EJ6217" s="1" t="s">
        <v>205</v>
      </c>
      <c r="EK6217">
        <v>0</v>
      </c>
      <c r="EL6217">
        <v>1</v>
      </c>
      <c r="EM6217">
        <v>36.840000000000003</v>
      </c>
      <c r="EN6217">
        <v>1</v>
      </c>
      <c r="EO6217">
        <v>16.368643742</v>
      </c>
      <c r="EP6217" s="1" t="s">
        <v>198</v>
      </c>
      <c r="EQ6217" s="1" t="s">
        <v>198</v>
      </c>
      <c r="ER6217" s="1" t="s">
        <v>198</v>
      </c>
      <c r="ES6217">
        <v>0</v>
      </c>
      <c r="ET6217">
        <v>0</v>
      </c>
      <c r="EU6217">
        <v>0</v>
      </c>
      <c r="EV6217">
        <v>0</v>
      </c>
      <c r="EW6217">
        <v>16.368643742</v>
      </c>
      <c r="EX6217">
        <v>16.368643742</v>
      </c>
      <c r="FB6217">
        <v>0</v>
      </c>
      <c r="FF6217">
        <v>0</v>
      </c>
      <c r="FG6217">
        <v>1</v>
      </c>
      <c r="FH6217">
        <v>0</v>
      </c>
      <c r="FI6217" s="1" t="s">
        <v>198</v>
      </c>
      <c r="FJ6217" s="1" t="s">
        <v>198</v>
      </c>
      <c r="FK6217" s="1" t="s">
        <v>198</v>
      </c>
      <c r="FL6217" s="1" t="s">
        <v>198</v>
      </c>
      <c r="FM6217" s="1" t="s">
        <v>198</v>
      </c>
      <c r="FN6217" s="1" t="s">
        <v>198</v>
      </c>
      <c r="FO6217" s="1" t="s">
        <v>198</v>
      </c>
      <c r="FP6217" s="1" t="s">
        <v>198</v>
      </c>
      <c r="FQ6217" s="1" t="s">
        <v>198</v>
      </c>
      <c r="FR6217" s="1" t="s">
        <v>198</v>
      </c>
      <c r="FS6217" s="1" t="s">
        <v>198</v>
      </c>
      <c r="FT6217" s="1" t="s">
        <v>198</v>
      </c>
      <c r="FU6217" s="1" t="s">
        <v>198</v>
      </c>
      <c r="FV6217" s="1" t="s">
        <v>198</v>
      </c>
      <c r="FW6217" s="1" t="s">
        <v>198</v>
      </c>
      <c r="FX6217" s="1" t="s">
        <v>198</v>
      </c>
      <c r="FY6217" s="1" t="s">
        <v>198</v>
      </c>
      <c r="FZ6217" s="1" t="s">
        <v>198</v>
      </c>
      <c r="GA6217" s="1" t="s">
        <v>198</v>
      </c>
      <c r="GB6217">
        <v>1</v>
      </c>
      <c r="GC6217">
        <v>0</v>
      </c>
      <c r="GD6217">
        <v>0</v>
      </c>
      <c r="GE6217">
        <v>0</v>
      </c>
      <c r="GF6217">
        <v>0</v>
      </c>
      <c r="GG6217">
        <v>0</v>
      </c>
      <c r="GH6217">
        <v>0</v>
      </c>
    </row>
    <row r="6218" spans="1:190" x14ac:dyDescent="0.25">
      <c r="A6218">
        <v>6217</v>
      </c>
      <c r="B6218" s="1" t="s">
        <v>331</v>
      </c>
      <c r="C6218" s="1" t="s">
        <v>201</v>
      </c>
      <c r="D6218" s="1" t="s">
        <v>192</v>
      </c>
      <c r="E6218" s="1" t="s">
        <v>193</v>
      </c>
      <c r="F6218" s="1" t="s">
        <v>194</v>
      </c>
      <c r="G6218">
        <v>66</v>
      </c>
      <c r="H6218">
        <v>61</v>
      </c>
      <c r="I6218" s="1" t="s">
        <v>366</v>
      </c>
      <c r="J6218" s="1" t="s">
        <v>196</v>
      </c>
      <c r="K6218" s="2">
        <v>37193</v>
      </c>
      <c r="L6218">
        <v>242</v>
      </c>
      <c r="M6218" s="1" t="s">
        <v>197</v>
      </c>
      <c r="N6218">
        <v>113</v>
      </c>
      <c r="O6218" s="1" t="s">
        <v>198</v>
      </c>
      <c r="P6218" s="1" t="s">
        <v>198</v>
      </c>
      <c r="Q6218" s="1" t="s">
        <v>198</v>
      </c>
      <c r="W6218">
        <v>0</v>
      </c>
      <c r="X6218">
        <v>0</v>
      </c>
      <c r="Z6218">
        <v>30679.16</v>
      </c>
      <c r="AG6218">
        <v>0</v>
      </c>
      <c r="AH6218">
        <v>1</v>
      </c>
      <c r="AI6218">
        <v>4679.16</v>
      </c>
      <c r="AJ6218">
        <v>1</v>
      </c>
      <c r="AK6218">
        <v>63.521252128999997</v>
      </c>
      <c r="AP6218">
        <v>0</v>
      </c>
      <c r="AV6218">
        <v>0</v>
      </c>
      <c r="AY6218">
        <v>1</v>
      </c>
      <c r="AZ6218" s="1" t="s">
        <v>198</v>
      </c>
      <c r="BA6218" s="1" t="s">
        <v>198</v>
      </c>
      <c r="BB6218" s="1" t="s">
        <v>198</v>
      </c>
      <c r="BC6218">
        <v>0</v>
      </c>
      <c r="BD6218">
        <v>0</v>
      </c>
      <c r="BE6218">
        <v>1</v>
      </c>
      <c r="BF6218">
        <v>30679.16</v>
      </c>
      <c r="BG6218">
        <v>3</v>
      </c>
      <c r="BH6218">
        <v>1</v>
      </c>
      <c r="BI6218">
        <v>1</v>
      </c>
      <c r="BJ6218">
        <v>1</v>
      </c>
      <c r="BK6218">
        <v>26000</v>
      </c>
      <c r="BL6218">
        <v>2</v>
      </c>
      <c r="BM6218">
        <v>0</v>
      </c>
      <c r="CC6218">
        <v>0</v>
      </c>
      <c r="CK6218">
        <v>0</v>
      </c>
      <c r="CO6218">
        <v>0</v>
      </c>
      <c r="CT6218">
        <v>0</v>
      </c>
      <c r="CY6218" s="1" t="s">
        <v>198</v>
      </c>
      <c r="CZ6218" s="1" t="s">
        <v>198</v>
      </c>
      <c r="DA6218" s="1" t="s">
        <v>198</v>
      </c>
      <c r="DI6218" s="1" t="s">
        <v>204</v>
      </c>
      <c r="DM6218" s="1" t="s">
        <v>198</v>
      </c>
      <c r="DN6218" s="1" t="s">
        <v>198</v>
      </c>
      <c r="DO6218" s="1" t="s">
        <v>198</v>
      </c>
      <c r="DP6218">
        <v>0</v>
      </c>
      <c r="DQ6218" s="1" t="s">
        <v>198</v>
      </c>
      <c r="DR6218" s="1" t="s">
        <v>198</v>
      </c>
      <c r="DS6218" s="1" t="s">
        <v>198</v>
      </c>
      <c r="DT6218" s="1" t="s">
        <v>198</v>
      </c>
      <c r="DU6218" s="1" t="s">
        <v>198</v>
      </c>
      <c r="DV6218">
        <v>0</v>
      </c>
      <c r="EA6218">
        <v>0</v>
      </c>
      <c r="EB6218">
        <v>3</v>
      </c>
      <c r="EC6218">
        <v>2</v>
      </c>
      <c r="EG6218" s="1" t="s">
        <v>198</v>
      </c>
      <c r="EH6218" s="1" t="s">
        <v>198</v>
      </c>
      <c r="EI6218" s="1" t="s">
        <v>198</v>
      </c>
      <c r="EJ6218" s="1" t="s">
        <v>205</v>
      </c>
      <c r="EK6218">
        <v>0</v>
      </c>
      <c r="EO6218">
        <v>0</v>
      </c>
      <c r="EP6218" s="1" t="s">
        <v>198</v>
      </c>
      <c r="EQ6218" s="1" t="s">
        <v>198</v>
      </c>
      <c r="ER6218" s="1" t="s">
        <v>198</v>
      </c>
      <c r="ES6218">
        <v>0</v>
      </c>
      <c r="ET6218">
        <v>0</v>
      </c>
      <c r="EU6218">
        <v>0</v>
      </c>
      <c r="EV6218">
        <v>0</v>
      </c>
      <c r="EW6218">
        <v>63.521252128999997</v>
      </c>
      <c r="EX6218">
        <v>63.521252128999997</v>
      </c>
      <c r="FB6218">
        <v>0</v>
      </c>
      <c r="FF6218">
        <v>0</v>
      </c>
      <c r="FG6218">
        <v>1</v>
      </c>
      <c r="FH6218">
        <v>0</v>
      </c>
      <c r="FI6218" s="1" t="s">
        <v>198</v>
      </c>
      <c r="FJ6218" s="1" t="s">
        <v>198</v>
      </c>
      <c r="FK6218" s="1" t="s">
        <v>198</v>
      </c>
      <c r="FL6218" s="1" t="s">
        <v>198</v>
      </c>
      <c r="FM6218" s="1" t="s">
        <v>198</v>
      </c>
      <c r="FN6218" s="1" t="s">
        <v>198</v>
      </c>
      <c r="FO6218" s="1" t="s">
        <v>198</v>
      </c>
      <c r="FP6218" s="1" t="s">
        <v>198</v>
      </c>
      <c r="FQ6218" s="1" t="s">
        <v>198</v>
      </c>
      <c r="FR6218" s="1" t="s">
        <v>198</v>
      </c>
      <c r="FS6218" s="1" t="s">
        <v>198</v>
      </c>
      <c r="FT6218" s="1" t="s">
        <v>198</v>
      </c>
      <c r="FU6218" s="1" t="s">
        <v>198</v>
      </c>
      <c r="FV6218" s="1" t="s">
        <v>198</v>
      </c>
      <c r="FW6218" s="1" t="s">
        <v>198</v>
      </c>
      <c r="FX6218" s="1" t="s">
        <v>198</v>
      </c>
      <c r="FY6218" s="1" t="s">
        <v>198</v>
      </c>
      <c r="FZ6218" s="1" t="s">
        <v>198</v>
      </c>
      <c r="GA6218" s="1" t="s">
        <v>198</v>
      </c>
      <c r="GB6218">
        <v>2</v>
      </c>
      <c r="GC6218">
        <v>0</v>
      </c>
      <c r="GD6218">
        <v>0</v>
      </c>
      <c r="GE6218">
        <v>0</v>
      </c>
      <c r="GF6218">
        <v>0</v>
      </c>
      <c r="GG6218">
        <v>0</v>
      </c>
      <c r="GH6218">
        <v>0</v>
      </c>
    </row>
    <row r="6219" spans="1:190" x14ac:dyDescent="0.25">
      <c r="A6219">
        <v>6218</v>
      </c>
      <c r="B6219" s="1" t="s">
        <v>190</v>
      </c>
      <c r="C6219" s="1" t="s">
        <v>201</v>
      </c>
      <c r="D6219" s="1" t="s">
        <v>192</v>
      </c>
      <c r="E6219" s="1" t="s">
        <v>193</v>
      </c>
      <c r="F6219" s="1" t="s">
        <v>194</v>
      </c>
      <c r="G6219">
        <v>44</v>
      </c>
      <c r="H6219">
        <v>7</v>
      </c>
      <c r="I6219" s="1" t="s">
        <v>342</v>
      </c>
      <c r="J6219" s="1" t="s">
        <v>242</v>
      </c>
      <c r="K6219" s="2">
        <v>37193</v>
      </c>
      <c r="L6219">
        <v>242</v>
      </c>
      <c r="M6219" s="1" t="s">
        <v>213</v>
      </c>
      <c r="N6219">
        <v>113</v>
      </c>
      <c r="O6219" s="1" t="s">
        <v>198</v>
      </c>
      <c r="P6219" s="1" t="s">
        <v>198</v>
      </c>
      <c r="Q6219" s="1" t="s">
        <v>198</v>
      </c>
      <c r="W6219">
        <v>0</v>
      </c>
      <c r="X6219">
        <v>0</v>
      </c>
      <c r="Y6219">
        <v>31487.14</v>
      </c>
      <c r="Z6219">
        <v>3358.12</v>
      </c>
      <c r="AG6219">
        <v>0</v>
      </c>
      <c r="AK6219">
        <v>0</v>
      </c>
      <c r="AP6219">
        <v>0</v>
      </c>
      <c r="AV6219">
        <v>0</v>
      </c>
      <c r="AZ6219" s="1" t="s">
        <v>198</v>
      </c>
      <c r="BA6219" s="1" t="s">
        <v>198</v>
      </c>
      <c r="BB6219" s="1" t="s">
        <v>198</v>
      </c>
      <c r="BC6219">
        <v>0</v>
      </c>
      <c r="BD6219">
        <v>0</v>
      </c>
      <c r="BE6219">
        <v>1</v>
      </c>
      <c r="BF6219">
        <v>3358.12</v>
      </c>
      <c r="BG6219">
        <v>1</v>
      </c>
      <c r="BM6219">
        <v>0</v>
      </c>
      <c r="BN6219">
        <v>1</v>
      </c>
      <c r="BO6219">
        <v>1</v>
      </c>
      <c r="BP6219">
        <v>60</v>
      </c>
      <c r="BW6219">
        <v>1</v>
      </c>
      <c r="BX6219">
        <v>31346.85</v>
      </c>
      <c r="BY6219">
        <v>31487.14</v>
      </c>
      <c r="BZ6219">
        <v>1</v>
      </c>
      <c r="CA6219">
        <v>38765.03</v>
      </c>
      <c r="CB6219">
        <v>42000</v>
      </c>
      <c r="CC6219">
        <v>377.21593719999998</v>
      </c>
      <c r="CK6219">
        <v>0</v>
      </c>
      <c r="CL6219">
        <v>1</v>
      </c>
      <c r="CM6219">
        <v>2</v>
      </c>
      <c r="CN6219">
        <v>1087.4000000000001</v>
      </c>
      <c r="CO6219">
        <v>0</v>
      </c>
      <c r="CT6219">
        <v>0</v>
      </c>
      <c r="CY6219" s="1" t="s">
        <v>198</v>
      </c>
      <c r="CZ6219" s="1" t="s">
        <v>198</v>
      </c>
      <c r="DA6219" s="1" t="s">
        <v>198</v>
      </c>
      <c r="DB6219">
        <v>1</v>
      </c>
      <c r="DC6219">
        <v>31487.14</v>
      </c>
      <c r="DD6219">
        <v>1</v>
      </c>
      <c r="DE6219">
        <v>38765.03</v>
      </c>
      <c r="DI6219" s="1" t="s">
        <v>204</v>
      </c>
      <c r="DJ6219">
        <v>1</v>
      </c>
      <c r="DK6219">
        <v>1</v>
      </c>
      <c r="DL6219">
        <v>1027.4000000000001</v>
      </c>
      <c r="DM6219" s="1" t="s">
        <v>198</v>
      </c>
      <c r="DN6219" s="1" t="s">
        <v>198</v>
      </c>
      <c r="DO6219" s="1" t="s">
        <v>198</v>
      </c>
      <c r="DP6219">
        <v>0</v>
      </c>
      <c r="DQ6219" s="1" t="s">
        <v>198</v>
      </c>
      <c r="DR6219" s="1" t="s">
        <v>198</v>
      </c>
      <c r="DS6219" s="1" t="s">
        <v>198</v>
      </c>
      <c r="DT6219" s="1" t="s">
        <v>198</v>
      </c>
      <c r="DU6219" s="1" t="s">
        <v>198</v>
      </c>
      <c r="DV6219">
        <v>0</v>
      </c>
      <c r="EA6219">
        <v>0</v>
      </c>
      <c r="EB6219">
        <v>4</v>
      </c>
      <c r="EC6219">
        <v>4</v>
      </c>
      <c r="EG6219" s="1" t="s">
        <v>198</v>
      </c>
      <c r="EH6219" s="1" t="s">
        <v>198</v>
      </c>
      <c r="EI6219" s="1" t="s">
        <v>198</v>
      </c>
      <c r="EJ6219" s="1" t="s">
        <v>205</v>
      </c>
      <c r="EK6219">
        <v>0</v>
      </c>
      <c r="EL6219">
        <v>1</v>
      </c>
      <c r="EM6219">
        <v>3358.12</v>
      </c>
      <c r="EN6219">
        <v>1</v>
      </c>
      <c r="EO6219">
        <v>60.473732515999998</v>
      </c>
      <c r="EP6219" s="1" t="s">
        <v>198</v>
      </c>
      <c r="EQ6219" s="1" t="s">
        <v>198</v>
      </c>
      <c r="ER6219" s="1" t="s">
        <v>198</v>
      </c>
      <c r="ES6219">
        <v>0</v>
      </c>
      <c r="ET6219">
        <v>0</v>
      </c>
      <c r="EU6219">
        <v>377.21593719999998</v>
      </c>
      <c r="EV6219">
        <v>0</v>
      </c>
      <c r="EW6219">
        <v>60.473732515999998</v>
      </c>
      <c r="EX6219">
        <v>437.68966971999998</v>
      </c>
      <c r="FB6219">
        <v>0</v>
      </c>
      <c r="FF6219">
        <v>0</v>
      </c>
      <c r="FG6219">
        <v>0</v>
      </c>
      <c r="FH6219">
        <v>0</v>
      </c>
      <c r="FI6219" s="1" t="s">
        <v>198</v>
      </c>
      <c r="FJ6219" s="1" t="s">
        <v>198</v>
      </c>
      <c r="FK6219" s="1" t="s">
        <v>198</v>
      </c>
      <c r="FL6219" s="1" t="s">
        <v>198</v>
      </c>
      <c r="FM6219" s="1" t="s">
        <v>198</v>
      </c>
      <c r="FN6219" s="1" t="s">
        <v>198</v>
      </c>
      <c r="FO6219" s="1" t="s">
        <v>198</v>
      </c>
      <c r="FP6219" s="1" t="s">
        <v>198</v>
      </c>
      <c r="FQ6219" s="1" t="s">
        <v>198</v>
      </c>
      <c r="FR6219" s="1" t="s">
        <v>198</v>
      </c>
      <c r="FS6219" s="1" t="s">
        <v>198</v>
      </c>
      <c r="FT6219" s="1" t="s">
        <v>198</v>
      </c>
      <c r="FU6219" s="1" t="s">
        <v>198</v>
      </c>
      <c r="FV6219" s="1" t="s">
        <v>198</v>
      </c>
      <c r="FW6219" s="1" t="s">
        <v>198</v>
      </c>
      <c r="FX6219" s="1" t="s">
        <v>198</v>
      </c>
      <c r="FY6219" s="1" t="s">
        <v>198</v>
      </c>
      <c r="FZ6219" s="1" t="s">
        <v>198</v>
      </c>
      <c r="GA6219" s="1" t="s">
        <v>198</v>
      </c>
      <c r="GB6219">
        <v>4</v>
      </c>
      <c r="GC6219">
        <v>0</v>
      </c>
      <c r="GD6219">
        <v>0</v>
      </c>
      <c r="GE6219">
        <v>0</v>
      </c>
      <c r="GF6219">
        <v>0</v>
      </c>
      <c r="GG6219">
        <v>0</v>
      </c>
      <c r="GH6219">
        <v>0</v>
      </c>
    </row>
    <row r="6220" spans="1:190" x14ac:dyDescent="0.25">
      <c r="A6220">
        <v>6219</v>
      </c>
      <c r="B6220" s="1" t="s">
        <v>190</v>
      </c>
      <c r="C6220" s="1" t="s">
        <v>201</v>
      </c>
      <c r="D6220" s="1" t="s">
        <v>192</v>
      </c>
      <c r="E6220" s="1" t="s">
        <v>193</v>
      </c>
      <c r="F6220" s="1" t="s">
        <v>194</v>
      </c>
      <c r="G6220">
        <v>43</v>
      </c>
      <c r="H6220">
        <v>999</v>
      </c>
      <c r="I6220" s="1" t="s">
        <v>198</v>
      </c>
      <c r="J6220" s="1" t="s">
        <v>198</v>
      </c>
      <c r="K6220" s="2">
        <v>41571</v>
      </c>
      <c r="L6220">
        <v>98</v>
      </c>
      <c r="M6220" s="1" t="s">
        <v>197</v>
      </c>
      <c r="N6220">
        <v>113</v>
      </c>
      <c r="O6220" s="1" t="s">
        <v>198</v>
      </c>
      <c r="P6220" s="1" t="s">
        <v>198</v>
      </c>
      <c r="Q6220" s="1" t="s">
        <v>198</v>
      </c>
      <c r="W6220">
        <v>0</v>
      </c>
      <c r="X6220">
        <v>0</v>
      </c>
      <c r="Y6220">
        <v>157530.32</v>
      </c>
      <c r="Z6220">
        <v>810.23</v>
      </c>
      <c r="AG6220">
        <v>0</v>
      </c>
      <c r="AK6220">
        <v>0</v>
      </c>
      <c r="AP6220">
        <v>0</v>
      </c>
      <c r="AV6220">
        <v>0</v>
      </c>
      <c r="AZ6220" s="1" t="s">
        <v>198</v>
      </c>
      <c r="BA6220" s="1" t="s">
        <v>198</v>
      </c>
      <c r="BB6220" s="1" t="s">
        <v>198</v>
      </c>
      <c r="BC6220">
        <v>0</v>
      </c>
      <c r="BD6220">
        <v>0</v>
      </c>
      <c r="BE6220">
        <v>1</v>
      </c>
      <c r="BF6220">
        <v>810.23</v>
      </c>
      <c r="BG6220">
        <v>1</v>
      </c>
      <c r="BM6220">
        <v>0</v>
      </c>
      <c r="BN6220">
        <v>1</v>
      </c>
      <c r="BO6220">
        <v>1</v>
      </c>
      <c r="BP6220">
        <v>140.36000000000001</v>
      </c>
      <c r="BW6220">
        <v>1</v>
      </c>
      <c r="BX6220">
        <v>157117.72</v>
      </c>
      <c r="BY6220">
        <v>157530.32</v>
      </c>
      <c r="BZ6220">
        <v>2</v>
      </c>
      <c r="CA6220">
        <v>170376</v>
      </c>
      <c r="CB6220">
        <v>190000</v>
      </c>
      <c r="CC6220">
        <v>1887.2132336</v>
      </c>
      <c r="CK6220">
        <v>0</v>
      </c>
      <c r="CL6220">
        <v>1</v>
      </c>
      <c r="CM6220">
        <v>3</v>
      </c>
      <c r="CN6220">
        <v>17892.36</v>
      </c>
      <c r="CO6220">
        <v>0</v>
      </c>
      <c r="CT6220">
        <v>0</v>
      </c>
      <c r="CY6220" s="1" t="s">
        <v>198</v>
      </c>
      <c r="CZ6220" s="1" t="s">
        <v>198</v>
      </c>
      <c r="DA6220" s="1" t="s">
        <v>198</v>
      </c>
      <c r="DB6220">
        <v>1</v>
      </c>
      <c r="DC6220">
        <v>157530.32</v>
      </c>
      <c r="DD6220">
        <v>2</v>
      </c>
      <c r="DE6220">
        <v>170376</v>
      </c>
      <c r="DI6220" s="1" t="s">
        <v>222</v>
      </c>
      <c r="DJ6220">
        <v>1</v>
      </c>
      <c r="DK6220">
        <v>2</v>
      </c>
      <c r="DL6220">
        <v>17752</v>
      </c>
      <c r="DM6220" s="1" t="s">
        <v>198</v>
      </c>
      <c r="DN6220" s="1" t="s">
        <v>198</v>
      </c>
      <c r="DO6220" s="1" t="s">
        <v>198</v>
      </c>
      <c r="DP6220">
        <v>0</v>
      </c>
      <c r="DQ6220" s="1" t="s">
        <v>198</v>
      </c>
      <c r="DR6220" s="1" t="s">
        <v>198</v>
      </c>
      <c r="DS6220" s="1" t="s">
        <v>198</v>
      </c>
      <c r="DT6220" s="1" t="s">
        <v>198</v>
      </c>
      <c r="DU6220" s="1" t="s">
        <v>198</v>
      </c>
      <c r="DV6220">
        <v>0</v>
      </c>
      <c r="EA6220">
        <v>0</v>
      </c>
      <c r="EB6220">
        <v>5</v>
      </c>
      <c r="EC6220">
        <v>4</v>
      </c>
      <c r="EG6220" s="1" t="s">
        <v>198</v>
      </c>
      <c r="EH6220" s="1" t="s">
        <v>198</v>
      </c>
      <c r="EI6220" s="1" t="s">
        <v>198</v>
      </c>
      <c r="EJ6220" s="1" t="s">
        <v>200</v>
      </c>
      <c r="EK6220">
        <v>0</v>
      </c>
      <c r="EL6220">
        <v>1</v>
      </c>
      <c r="EM6220">
        <v>810.23</v>
      </c>
      <c r="EN6220">
        <v>1</v>
      </c>
      <c r="EO6220">
        <v>5.0683276452000001</v>
      </c>
      <c r="EP6220" s="1" t="s">
        <v>198</v>
      </c>
      <c r="EQ6220" s="1" t="s">
        <v>198</v>
      </c>
      <c r="ER6220" s="1" t="s">
        <v>198</v>
      </c>
      <c r="ES6220">
        <v>0</v>
      </c>
      <c r="ET6220">
        <v>0</v>
      </c>
      <c r="EU6220">
        <v>1887.2132336</v>
      </c>
      <c r="EV6220">
        <v>0</v>
      </c>
      <c r="EW6220">
        <v>5.0683276452000001</v>
      </c>
      <c r="EX6220">
        <v>1892.2815611999999</v>
      </c>
      <c r="FB6220">
        <v>0</v>
      </c>
      <c r="FF6220">
        <v>0</v>
      </c>
      <c r="FG6220">
        <v>1</v>
      </c>
      <c r="FH6220">
        <v>0</v>
      </c>
      <c r="FI6220" s="1" t="s">
        <v>198</v>
      </c>
      <c r="FJ6220" s="1" t="s">
        <v>198</v>
      </c>
      <c r="FK6220" s="1" t="s">
        <v>198</v>
      </c>
      <c r="FL6220" s="1" t="s">
        <v>198</v>
      </c>
      <c r="FM6220" s="1" t="s">
        <v>198</v>
      </c>
      <c r="FN6220" s="1" t="s">
        <v>198</v>
      </c>
      <c r="FO6220" s="1" t="s">
        <v>198</v>
      </c>
      <c r="FP6220" s="1" t="s">
        <v>198</v>
      </c>
      <c r="FQ6220" s="1" t="s">
        <v>198</v>
      </c>
      <c r="FR6220" s="1" t="s">
        <v>198</v>
      </c>
      <c r="FS6220" s="1" t="s">
        <v>198</v>
      </c>
      <c r="FT6220" s="1" t="s">
        <v>198</v>
      </c>
      <c r="FU6220" s="1" t="s">
        <v>198</v>
      </c>
      <c r="FV6220" s="1" t="s">
        <v>198</v>
      </c>
      <c r="FW6220" s="1" t="s">
        <v>198</v>
      </c>
      <c r="FX6220" s="1" t="s">
        <v>198</v>
      </c>
      <c r="FY6220" s="1" t="s">
        <v>198</v>
      </c>
      <c r="FZ6220" s="1" t="s">
        <v>198</v>
      </c>
      <c r="GA6220" s="1" t="s">
        <v>198</v>
      </c>
      <c r="GB6220">
        <v>4</v>
      </c>
      <c r="GC6220">
        <v>0</v>
      </c>
      <c r="GD6220">
        <v>0</v>
      </c>
      <c r="GE6220">
        <v>0</v>
      </c>
      <c r="GF6220">
        <v>0</v>
      </c>
      <c r="GG6220">
        <v>0</v>
      </c>
      <c r="GH6220">
        <v>0</v>
      </c>
    </row>
    <row r="6221" spans="1:190" x14ac:dyDescent="0.25">
      <c r="A6221">
        <v>6220</v>
      </c>
      <c r="B6221" s="1" t="s">
        <v>223</v>
      </c>
      <c r="C6221" s="1" t="s">
        <v>191</v>
      </c>
      <c r="D6221" s="1" t="s">
        <v>192</v>
      </c>
      <c r="E6221" s="1" t="s">
        <v>193</v>
      </c>
      <c r="F6221" s="1" t="s">
        <v>194</v>
      </c>
      <c r="G6221">
        <v>71</v>
      </c>
      <c r="H6221">
        <v>83</v>
      </c>
      <c r="I6221" s="1" t="s">
        <v>333</v>
      </c>
      <c r="J6221" s="1" t="s">
        <v>228</v>
      </c>
      <c r="K6221" s="2">
        <v>37196</v>
      </c>
      <c r="L6221">
        <v>241</v>
      </c>
      <c r="M6221" s="1" t="s">
        <v>213</v>
      </c>
      <c r="N6221">
        <v>112</v>
      </c>
      <c r="O6221" s="1" t="s">
        <v>198</v>
      </c>
      <c r="P6221" s="1" t="s">
        <v>198</v>
      </c>
      <c r="Q6221" s="1" t="s">
        <v>198</v>
      </c>
      <c r="W6221">
        <v>0</v>
      </c>
      <c r="X6221">
        <v>0</v>
      </c>
      <c r="Z6221">
        <v>49960.41</v>
      </c>
      <c r="AG6221">
        <v>0</v>
      </c>
      <c r="AK6221">
        <v>0</v>
      </c>
      <c r="AP6221">
        <v>0</v>
      </c>
      <c r="AV6221">
        <v>0</v>
      </c>
      <c r="AY6221">
        <v>1</v>
      </c>
      <c r="AZ6221" s="1" t="s">
        <v>198</v>
      </c>
      <c r="BA6221" s="1" t="s">
        <v>198</v>
      </c>
      <c r="BB6221" s="1" t="s">
        <v>198</v>
      </c>
      <c r="BC6221">
        <v>0</v>
      </c>
      <c r="BD6221">
        <v>0</v>
      </c>
      <c r="BE6221">
        <v>1</v>
      </c>
      <c r="BF6221">
        <v>49960.41</v>
      </c>
      <c r="BG6221">
        <v>3</v>
      </c>
      <c r="BH6221">
        <v>1</v>
      </c>
      <c r="BI6221">
        <v>1</v>
      </c>
      <c r="BJ6221">
        <v>1</v>
      </c>
      <c r="BK6221">
        <v>21006.66</v>
      </c>
      <c r="BL6221">
        <v>2</v>
      </c>
      <c r="BM6221">
        <v>0</v>
      </c>
      <c r="CC6221">
        <v>0</v>
      </c>
      <c r="CK6221">
        <v>0</v>
      </c>
      <c r="CO6221">
        <v>0</v>
      </c>
      <c r="CT6221">
        <v>0</v>
      </c>
      <c r="CY6221" s="1" t="s">
        <v>198</v>
      </c>
      <c r="CZ6221" s="1" t="s">
        <v>198</v>
      </c>
      <c r="DA6221" s="1" t="s">
        <v>198</v>
      </c>
      <c r="DI6221" s="1" t="s">
        <v>204</v>
      </c>
      <c r="DM6221" s="1" t="s">
        <v>198</v>
      </c>
      <c r="DN6221" s="1" t="s">
        <v>198</v>
      </c>
      <c r="DO6221" s="1" t="s">
        <v>198</v>
      </c>
      <c r="DP6221">
        <v>0</v>
      </c>
      <c r="DQ6221" s="1" t="s">
        <v>198</v>
      </c>
      <c r="DR6221" s="1" t="s">
        <v>198</v>
      </c>
      <c r="DS6221" s="1" t="s">
        <v>198</v>
      </c>
      <c r="DT6221" s="1" t="s">
        <v>198</v>
      </c>
      <c r="DU6221" s="1" t="s">
        <v>198</v>
      </c>
      <c r="DV6221">
        <v>0</v>
      </c>
      <c r="EA6221">
        <v>0</v>
      </c>
      <c r="EB6221">
        <v>3</v>
      </c>
      <c r="EC6221">
        <v>2</v>
      </c>
      <c r="EG6221" s="1" t="s">
        <v>198</v>
      </c>
      <c r="EH6221" s="1" t="s">
        <v>198</v>
      </c>
      <c r="EI6221" s="1" t="s">
        <v>198</v>
      </c>
      <c r="EJ6221" s="1" t="s">
        <v>205</v>
      </c>
      <c r="EK6221">
        <v>0</v>
      </c>
      <c r="EL6221">
        <v>1</v>
      </c>
      <c r="EM6221">
        <v>28953.75</v>
      </c>
      <c r="EN6221">
        <v>1</v>
      </c>
      <c r="EO6221">
        <v>538.04968112999995</v>
      </c>
      <c r="EP6221" s="1" t="s">
        <v>198</v>
      </c>
      <c r="EQ6221" s="1" t="s">
        <v>198</v>
      </c>
      <c r="ER6221" s="1" t="s">
        <v>198</v>
      </c>
      <c r="ES6221">
        <v>0</v>
      </c>
      <c r="ET6221">
        <v>0</v>
      </c>
      <c r="EU6221">
        <v>0</v>
      </c>
      <c r="EV6221">
        <v>0</v>
      </c>
      <c r="EW6221">
        <v>538.04968112999995</v>
      </c>
      <c r="EX6221">
        <v>538.04968112999995</v>
      </c>
      <c r="FB6221">
        <v>0</v>
      </c>
      <c r="FF6221">
        <v>0</v>
      </c>
      <c r="FG6221">
        <v>1</v>
      </c>
      <c r="FH6221">
        <v>0</v>
      </c>
      <c r="FI6221" s="1" t="s">
        <v>198</v>
      </c>
      <c r="FJ6221" s="1" t="s">
        <v>198</v>
      </c>
      <c r="FK6221" s="1" t="s">
        <v>198</v>
      </c>
      <c r="FL6221" s="1" t="s">
        <v>198</v>
      </c>
      <c r="FM6221" s="1" t="s">
        <v>198</v>
      </c>
      <c r="FN6221" s="1" t="s">
        <v>198</v>
      </c>
      <c r="FO6221" s="1" t="s">
        <v>198</v>
      </c>
      <c r="FP6221" s="1" t="s">
        <v>198</v>
      </c>
      <c r="FQ6221" s="1" t="s">
        <v>198</v>
      </c>
      <c r="FR6221" s="1" t="s">
        <v>198</v>
      </c>
      <c r="FS6221" s="1" t="s">
        <v>198</v>
      </c>
      <c r="FT6221" s="1" t="s">
        <v>198</v>
      </c>
      <c r="FU6221" s="1" t="s">
        <v>198</v>
      </c>
      <c r="FV6221" s="1" t="s">
        <v>198</v>
      </c>
      <c r="FW6221" s="1" t="s">
        <v>198</v>
      </c>
      <c r="FX6221" s="1" t="s">
        <v>198</v>
      </c>
      <c r="FY6221" s="1" t="s">
        <v>198</v>
      </c>
      <c r="FZ6221" s="1" t="s">
        <v>198</v>
      </c>
      <c r="GA6221" s="1" t="s">
        <v>198</v>
      </c>
      <c r="GB6221">
        <v>2</v>
      </c>
      <c r="GC6221">
        <v>0</v>
      </c>
      <c r="GD6221">
        <v>0</v>
      </c>
      <c r="GE6221">
        <v>0</v>
      </c>
      <c r="GF6221">
        <v>0</v>
      </c>
      <c r="GG6221">
        <v>0</v>
      </c>
      <c r="GH6221">
        <v>0</v>
      </c>
    </row>
    <row r="6222" spans="1:190" x14ac:dyDescent="0.25">
      <c r="A6222">
        <v>6221</v>
      </c>
      <c r="B6222" s="1" t="s">
        <v>190</v>
      </c>
      <c r="C6222" s="1" t="s">
        <v>201</v>
      </c>
      <c r="D6222" s="1" t="s">
        <v>192</v>
      </c>
      <c r="E6222" s="1" t="s">
        <v>193</v>
      </c>
      <c r="F6222" s="1" t="s">
        <v>194</v>
      </c>
      <c r="G6222">
        <v>46</v>
      </c>
      <c r="H6222">
        <v>6</v>
      </c>
      <c r="I6222" s="1" t="s">
        <v>363</v>
      </c>
      <c r="J6222" s="1" t="s">
        <v>212</v>
      </c>
      <c r="K6222" s="2">
        <v>37197</v>
      </c>
      <c r="L6222">
        <v>241</v>
      </c>
      <c r="M6222" s="1" t="s">
        <v>213</v>
      </c>
      <c r="N6222">
        <v>113</v>
      </c>
      <c r="O6222" s="1" t="s">
        <v>198</v>
      </c>
      <c r="P6222" s="1" t="s">
        <v>198</v>
      </c>
      <c r="Q6222" s="1" t="s">
        <v>198</v>
      </c>
      <c r="W6222">
        <v>0</v>
      </c>
      <c r="X6222">
        <v>0</v>
      </c>
      <c r="Z6222">
        <v>381.26</v>
      </c>
      <c r="AG6222">
        <v>0</v>
      </c>
      <c r="AK6222">
        <v>0</v>
      </c>
      <c r="AP6222">
        <v>0</v>
      </c>
      <c r="AV6222">
        <v>0</v>
      </c>
      <c r="AY6222">
        <v>1</v>
      </c>
      <c r="AZ6222" s="1" t="s">
        <v>198</v>
      </c>
      <c r="BA6222" s="1" t="s">
        <v>198</v>
      </c>
      <c r="BB6222" s="1" t="s">
        <v>198</v>
      </c>
      <c r="BC6222">
        <v>0</v>
      </c>
      <c r="BD6222">
        <v>0</v>
      </c>
      <c r="BE6222">
        <v>1</v>
      </c>
      <c r="BF6222">
        <v>381.26</v>
      </c>
      <c r="BG6222">
        <v>1</v>
      </c>
      <c r="BH6222">
        <v>1</v>
      </c>
      <c r="BI6222">
        <v>1</v>
      </c>
      <c r="BM6222">
        <v>0</v>
      </c>
      <c r="CC6222">
        <v>0</v>
      </c>
      <c r="CK6222">
        <v>0</v>
      </c>
      <c r="CO6222">
        <v>0</v>
      </c>
      <c r="CT6222">
        <v>0</v>
      </c>
      <c r="CY6222" s="1" t="s">
        <v>198</v>
      </c>
      <c r="CZ6222" s="1" t="s">
        <v>198</v>
      </c>
      <c r="DA6222" s="1" t="s">
        <v>198</v>
      </c>
      <c r="DI6222" s="1" t="s">
        <v>204</v>
      </c>
      <c r="DM6222" s="1" t="s">
        <v>198</v>
      </c>
      <c r="DN6222" s="1" t="s">
        <v>198</v>
      </c>
      <c r="DO6222" s="1" t="s">
        <v>198</v>
      </c>
      <c r="DP6222">
        <v>0</v>
      </c>
      <c r="DQ6222" s="1" t="s">
        <v>198</v>
      </c>
      <c r="DR6222" s="1" t="s">
        <v>198</v>
      </c>
      <c r="DS6222" s="1" t="s">
        <v>198</v>
      </c>
      <c r="DT6222" s="1" t="s">
        <v>198</v>
      </c>
      <c r="DU6222" s="1" t="s">
        <v>198</v>
      </c>
      <c r="DV6222">
        <v>0</v>
      </c>
      <c r="EA6222">
        <v>0</v>
      </c>
      <c r="EB6222">
        <v>2</v>
      </c>
      <c r="EC6222">
        <v>1</v>
      </c>
      <c r="EG6222" s="1" t="s">
        <v>198</v>
      </c>
      <c r="EH6222" s="1" t="s">
        <v>198</v>
      </c>
      <c r="EI6222" s="1" t="s">
        <v>198</v>
      </c>
      <c r="EJ6222" s="1" t="s">
        <v>205</v>
      </c>
      <c r="EK6222">
        <v>0</v>
      </c>
      <c r="EL6222">
        <v>1</v>
      </c>
      <c r="EM6222">
        <v>381.26</v>
      </c>
      <c r="EN6222">
        <v>1</v>
      </c>
      <c r="EO6222">
        <v>12.600056903</v>
      </c>
      <c r="EP6222" s="1" t="s">
        <v>198</v>
      </c>
      <c r="EQ6222" s="1" t="s">
        <v>198</v>
      </c>
      <c r="ER6222" s="1" t="s">
        <v>198</v>
      </c>
      <c r="ES6222">
        <v>0</v>
      </c>
      <c r="ET6222">
        <v>0</v>
      </c>
      <c r="EU6222">
        <v>0</v>
      </c>
      <c r="EV6222">
        <v>0</v>
      </c>
      <c r="EW6222">
        <v>12.600056903</v>
      </c>
      <c r="EX6222">
        <v>12.600056903</v>
      </c>
      <c r="FB6222">
        <v>0</v>
      </c>
      <c r="FF6222">
        <v>0</v>
      </c>
      <c r="FG6222">
        <v>1</v>
      </c>
      <c r="FH6222">
        <v>0</v>
      </c>
      <c r="FI6222" s="1" t="s">
        <v>198</v>
      </c>
      <c r="FJ6222" s="1" t="s">
        <v>198</v>
      </c>
      <c r="FK6222" s="1" t="s">
        <v>198</v>
      </c>
      <c r="FL6222" s="1" t="s">
        <v>198</v>
      </c>
      <c r="FM6222" s="1" t="s">
        <v>198</v>
      </c>
      <c r="FN6222" s="1" t="s">
        <v>198</v>
      </c>
      <c r="FO6222" s="1" t="s">
        <v>198</v>
      </c>
      <c r="FP6222" s="1" t="s">
        <v>198</v>
      </c>
      <c r="FQ6222" s="1" t="s">
        <v>198</v>
      </c>
      <c r="FR6222" s="1" t="s">
        <v>198</v>
      </c>
      <c r="FS6222" s="1" t="s">
        <v>198</v>
      </c>
      <c r="FT6222" s="1" t="s">
        <v>198</v>
      </c>
      <c r="FU6222" s="1" t="s">
        <v>198</v>
      </c>
      <c r="FV6222" s="1" t="s">
        <v>198</v>
      </c>
      <c r="FW6222" s="1" t="s">
        <v>198</v>
      </c>
      <c r="FX6222" s="1" t="s">
        <v>198</v>
      </c>
      <c r="FY6222" s="1" t="s">
        <v>198</v>
      </c>
      <c r="FZ6222" s="1" t="s">
        <v>198</v>
      </c>
      <c r="GA6222" s="1" t="s">
        <v>198</v>
      </c>
      <c r="GB6222">
        <v>1</v>
      </c>
      <c r="GC6222">
        <v>0</v>
      </c>
      <c r="GD6222">
        <v>0</v>
      </c>
      <c r="GE6222">
        <v>0</v>
      </c>
      <c r="GF6222">
        <v>0</v>
      </c>
      <c r="GG6222">
        <v>0</v>
      </c>
      <c r="GH6222">
        <v>0</v>
      </c>
    </row>
    <row r="6223" spans="1:190" x14ac:dyDescent="0.25">
      <c r="A6223">
        <v>6222</v>
      </c>
      <c r="B6223" s="1" t="s">
        <v>223</v>
      </c>
      <c r="C6223" s="1" t="s">
        <v>201</v>
      </c>
      <c r="D6223" s="1" t="s">
        <v>192</v>
      </c>
      <c r="E6223" s="1" t="s">
        <v>193</v>
      </c>
      <c r="F6223" s="1" t="s">
        <v>194</v>
      </c>
      <c r="G6223">
        <v>44</v>
      </c>
      <c r="H6223">
        <v>25</v>
      </c>
      <c r="I6223" s="1" t="s">
        <v>405</v>
      </c>
      <c r="J6223" s="1" t="s">
        <v>228</v>
      </c>
      <c r="K6223" s="2">
        <v>44153</v>
      </c>
      <c r="L6223">
        <v>13</v>
      </c>
      <c r="M6223" s="1" t="s">
        <v>197</v>
      </c>
      <c r="N6223">
        <v>113</v>
      </c>
      <c r="O6223" s="1" t="s">
        <v>198</v>
      </c>
      <c r="P6223" s="1" t="s">
        <v>198</v>
      </c>
      <c r="Q6223" s="1" t="s">
        <v>198</v>
      </c>
      <c r="W6223">
        <v>0</v>
      </c>
      <c r="X6223">
        <v>0</v>
      </c>
      <c r="Z6223">
        <v>27.55</v>
      </c>
      <c r="AG6223">
        <v>0</v>
      </c>
      <c r="AK6223">
        <v>0</v>
      </c>
      <c r="AP6223">
        <v>0</v>
      </c>
      <c r="AV6223">
        <v>0</v>
      </c>
      <c r="AY6223">
        <v>1</v>
      </c>
      <c r="AZ6223" s="1" t="s">
        <v>198</v>
      </c>
      <c r="BA6223" s="1" t="s">
        <v>198</v>
      </c>
      <c r="BB6223" s="1" t="s">
        <v>198</v>
      </c>
      <c r="BC6223">
        <v>0</v>
      </c>
      <c r="BD6223">
        <v>0</v>
      </c>
      <c r="BE6223">
        <v>1</v>
      </c>
      <c r="BF6223">
        <v>27.55</v>
      </c>
      <c r="BG6223">
        <v>1</v>
      </c>
      <c r="BH6223">
        <v>1</v>
      </c>
      <c r="BI6223">
        <v>1</v>
      </c>
      <c r="BM6223">
        <v>0</v>
      </c>
      <c r="CC6223">
        <v>0</v>
      </c>
      <c r="CK6223">
        <v>0</v>
      </c>
      <c r="CO6223">
        <v>0</v>
      </c>
      <c r="CT6223">
        <v>0</v>
      </c>
      <c r="CY6223" s="1" t="s">
        <v>198</v>
      </c>
      <c r="CZ6223" s="1" t="s">
        <v>198</v>
      </c>
      <c r="DA6223" s="1" t="s">
        <v>198</v>
      </c>
      <c r="DI6223" s="1" t="s">
        <v>204</v>
      </c>
      <c r="DM6223" s="1" t="s">
        <v>198</v>
      </c>
      <c r="DN6223" s="1" t="s">
        <v>198</v>
      </c>
      <c r="DO6223" s="1" t="s">
        <v>198</v>
      </c>
      <c r="DP6223">
        <v>0</v>
      </c>
      <c r="DQ6223" s="1" t="s">
        <v>198</v>
      </c>
      <c r="DR6223" s="1" t="s">
        <v>198</v>
      </c>
      <c r="DS6223" s="1" t="s">
        <v>198</v>
      </c>
      <c r="DT6223" s="1" t="s">
        <v>198</v>
      </c>
      <c r="DU6223" s="1" t="s">
        <v>198</v>
      </c>
      <c r="DV6223">
        <v>0</v>
      </c>
      <c r="EA6223">
        <v>0</v>
      </c>
      <c r="EB6223">
        <v>2</v>
      </c>
      <c r="EC6223">
        <v>1</v>
      </c>
      <c r="EG6223" s="1" t="s">
        <v>198</v>
      </c>
      <c r="EH6223" s="1" t="s">
        <v>198</v>
      </c>
      <c r="EI6223" s="1" t="s">
        <v>198</v>
      </c>
      <c r="EJ6223" s="1" t="s">
        <v>205</v>
      </c>
      <c r="EK6223">
        <v>0</v>
      </c>
      <c r="EL6223">
        <v>1</v>
      </c>
      <c r="EM6223">
        <v>27.55</v>
      </c>
      <c r="EN6223">
        <v>1</v>
      </c>
      <c r="EO6223">
        <v>2.9893398386999999</v>
      </c>
      <c r="EP6223" s="1" t="s">
        <v>198</v>
      </c>
      <c r="EQ6223" s="1" t="s">
        <v>198</v>
      </c>
      <c r="ER6223" s="1" t="s">
        <v>198</v>
      </c>
      <c r="ES6223">
        <v>0</v>
      </c>
      <c r="ET6223">
        <v>0</v>
      </c>
      <c r="EU6223">
        <v>0</v>
      </c>
      <c r="EV6223">
        <v>0</v>
      </c>
      <c r="EW6223">
        <v>2.9893398386999999</v>
      </c>
      <c r="EX6223">
        <v>2.9893398386999999</v>
      </c>
      <c r="FB6223">
        <v>0</v>
      </c>
      <c r="FF6223">
        <v>0</v>
      </c>
      <c r="FG6223">
        <v>1</v>
      </c>
      <c r="FH6223">
        <v>0</v>
      </c>
      <c r="FI6223" s="1" t="s">
        <v>198</v>
      </c>
      <c r="FJ6223" s="1" t="s">
        <v>198</v>
      </c>
      <c r="FK6223" s="1" t="s">
        <v>198</v>
      </c>
      <c r="FL6223" s="1" t="s">
        <v>198</v>
      </c>
      <c r="FM6223" s="1" t="s">
        <v>198</v>
      </c>
      <c r="FN6223" s="1" t="s">
        <v>198</v>
      </c>
      <c r="FO6223" s="1" t="s">
        <v>198</v>
      </c>
      <c r="FP6223" s="1" t="s">
        <v>198</v>
      </c>
      <c r="FQ6223" s="1" t="s">
        <v>198</v>
      </c>
      <c r="FR6223" s="1" t="s">
        <v>198</v>
      </c>
      <c r="FS6223" s="1" t="s">
        <v>198</v>
      </c>
      <c r="FT6223" s="1" t="s">
        <v>198</v>
      </c>
      <c r="FU6223" s="1" t="s">
        <v>198</v>
      </c>
      <c r="FV6223" s="1" t="s">
        <v>198</v>
      </c>
      <c r="FW6223" s="1" t="s">
        <v>198</v>
      </c>
      <c r="FX6223" s="1" t="s">
        <v>198</v>
      </c>
      <c r="FY6223" s="1" t="s">
        <v>198</v>
      </c>
      <c r="FZ6223" s="1" t="s">
        <v>198</v>
      </c>
      <c r="GA6223" s="1" t="s">
        <v>198</v>
      </c>
      <c r="GB6223">
        <v>1</v>
      </c>
      <c r="GC6223">
        <v>0</v>
      </c>
      <c r="GD6223">
        <v>0</v>
      </c>
      <c r="GE6223">
        <v>0</v>
      </c>
      <c r="GF6223">
        <v>0</v>
      </c>
      <c r="GG6223">
        <v>0</v>
      </c>
      <c r="GH6223">
        <v>0</v>
      </c>
    </row>
    <row r="6224" spans="1:190" x14ac:dyDescent="0.25">
      <c r="A6224">
        <v>6223</v>
      </c>
      <c r="B6224" s="1" t="s">
        <v>190</v>
      </c>
      <c r="C6224" s="1" t="s">
        <v>191</v>
      </c>
      <c r="D6224" s="1" t="s">
        <v>192</v>
      </c>
      <c r="E6224" s="1" t="s">
        <v>193</v>
      </c>
      <c r="F6224" s="1" t="s">
        <v>194</v>
      </c>
      <c r="G6224">
        <v>40</v>
      </c>
      <c r="H6224">
        <v>136</v>
      </c>
      <c r="I6224" s="1" t="s">
        <v>272</v>
      </c>
      <c r="J6224" s="1" t="s">
        <v>218</v>
      </c>
      <c r="K6224" s="2">
        <v>36813</v>
      </c>
      <c r="L6224">
        <v>254</v>
      </c>
      <c r="M6224" s="1" t="s">
        <v>197</v>
      </c>
      <c r="N6224">
        <v>113</v>
      </c>
      <c r="O6224" s="1" t="s">
        <v>198</v>
      </c>
      <c r="P6224" s="1" t="s">
        <v>198</v>
      </c>
      <c r="Q6224" s="1" t="s">
        <v>198</v>
      </c>
      <c r="R6224">
        <v>1</v>
      </c>
      <c r="S6224">
        <v>60473.31</v>
      </c>
      <c r="T6224">
        <v>61419.9</v>
      </c>
      <c r="U6224">
        <v>2</v>
      </c>
      <c r="V6224">
        <v>61871.7</v>
      </c>
      <c r="W6224">
        <v>1084.0612349999999</v>
      </c>
      <c r="X6224">
        <v>0</v>
      </c>
      <c r="Y6224">
        <v>61419.9</v>
      </c>
      <c r="Z6224">
        <v>147.63</v>
      </c>
      <c r="AG6224">
        <v>0</v>
      </c>
      <c r="AK6224">
        <v>0</v>
      </c>
      <c r="AP6224">
        <v>0</v>
      </c>
      <c r="AV6224">
        <v>0</v>
      </c>
      <c r="AY6224">
        <v>1</v>
      </c>
      <c r="AZ6224" s="1" t="s">
        <v>198</v>
      </c>
      <c r="BA6224" s="1" t="s">
        <v>198</v>
      </c>
      <c r="BB6224" s="1" t="s">
        <v>198</v>
      </c>
      <c r="BC6224">
        <v>0</v>
      </c>
      <c r="BD6224">
        <v>0</v>
      </c>
      <c r="BE6224">
        <v>1</v>
      </c>
      <c r="BF6224">
        <v>147.63</v>
      </c>
      <c r="BG6224">
        <v>1</v>
      </c>
      <c r="BH6224">
        <v>1</v>
      </c>
      <c r="BI6224">
        <v>1</v>
      </c>
      <c r="BM6224">
        <v>0</v>
      </c>
      <c r="BT6224">
        <v>1</v>
      </c>
      <c r="BU6224">
        <v>3</v>
      </c>
      <c r="BV6224">
        <v>3817.7</v>
      </c>
      <c r="CC6224">
        <v>0</v>
      </c>
      <c r="CK6224">
        <v>0</v>
      </c>
      <c r="CL6224">
        <v>1</v>
      </c>
      <c r="CM6224">
        <v>4</v>
      </c>
      <c r="CN6224">
        <v>4858.8</v>
      </c>
      <c r="CO6224">
        <v>0</v>
      </c>
      <c r="CT6224">
        <v>0</v>
      </c>
      <c r="CY6224" s="1" t="s">
        <v>198</v>
      </c>
      <c r="CZ6224" s="1" t="s">
        <v>198</v>
      </c>
      <c r="DA6224" s="1" t="s">
        <v>198</v>
      </c>
      <c r="DB6224">
        <v>1</v>
      </c>
      <c r="DC6224">
        <v>61419.9</v>
      </c>
      <c r="DD6224">
        <v>2</v>
      </c>
      <c r="DE6224">
        <v>61871.7</v>
      </c>
      <c r="DI6224" s="1" t="s">
        <v>204</v>
      </c>
      <c r="DJ6224">
        <v>1</v>
      </c>
      <c r="DK6224">
        <v>1</v>
      </c>
      <c r="DL6224">
        <v>1041.0999999999999</v>
      </c>
      <c r="DM6224" s="1" t="s">
        <v>198</v>
      </c>
      <c r="DN6224" s="1" t="s">
        <v>198</v>
      </c>
      <c r="DO6224" s="1" t="s">
        <v>198</v>
      </c>
      <c r="DP6224">
        <v>0</v>
      </c>
      <c r="DQ6224" s="1" t="s">
        <v>198</v>
      </c>
      <c r="DR6224" s="1" t="s">
        <v>198</v>
      </c>
      <c r="DS6224" s="1" t="s">
        <v>198</v>
      </c>
      <c r="DT6224" s="1" t="s">
        <v>198</v>
      </c>
      <c r="DU6224" s="1" t="s">
        <v>198</v>
      </c>
      <c r="DV6224">
        <v>0</v>
      </c>
      <c r="EA6224">
        <v>0</v>
      </c>
      <c r="EB6224">
        <v>5</v>
      </c>
      <c r="EC6224">
        <v>4</v>
      </c>
      <c r="EG6224" s="1" t="s">
        <v>198</v>
      </c>
      <c r="EH6224" s="1" t="s">
        <v>198</v>
      </c>
      <c r="EI6224" s="1" t="s">
        <v>198</v>
      </c>
      <c r="EJ6224" s="1" t="s">
        <v>200</v>
      </c>
      <c r="EK6224">
        <v>0</v>
      </c>
      <c r="EL6224">
        <v>1</v>
      </c>
      <c r="EM6224">
        <v>147.63</v>
      </c>
      <c r="EN6224">
        <v>1</v>
      </c>
      <c r="EO6224">
        <v>10.269583258000001</v>
      </c>
      <c r="EP6224" s="1" t="s">
        <v>198</v>
      </c>
      <c r="EQ6224" s="1" t="s">
        <v>198</v>
      </c>
      <c r="ER6224" s="1" t="s">
        <v>198</v>
      </c>
      <c r="ES6224">
        <v>0</v>
      </c>
      <c r="ET6224">
        <v>0</v>
      </c>
      <c r="EU6224">
        <v>1084.0612349999999</v>
      </c>
      <c r="EV6224">
        <v>0</v>
      </c>
      <c r="EW6224">
        <v>10.269583258000001</v>
      </c>
      <c r="EX6224">
        <v>1094.3308182999999</v>
      </c>
      <c r="FB6224">
        <v>0</v>
      </c>
      <c r="FF6224">
        <v>0</v>
      </c>
      <c r="FG6224">
        <v>1</v>
      </c>
      <c r="FH6224">
        <v>0</v>
      </c>
      <c r="FI6224" s="1" t="s">
        <v>198</v>
      </c>
      <c r="FJ6224" s="1" t="s">
        <v>198</v>
      </c>
      <c r="FK6224" s="1" t="s">
        <v>198</v>
      </c>
      <c r="FL6224" s="1" t="s">
        <v>198</v>
      </c>
      <c r="FM6224" s="1" t="s">
        <v>198</v>
      </c>
      <c r="FN6224" s="1" t="s">
        <v>198</v>
      </c>
      <c r="FO6224" s="1" t="s">
        <v>198</v>
      </c>
      <c r="FP6224" s="1" t="s">
        <v>198</v>
      </c>
      <c r="FQ6224" s="1" t="s">
        <v>198</v>
      </c>
      <c r="FR6224" s="1" t="s">
        <v>198</v>
      </c>
      <c r="FS6224" s="1" t="s">
        <v>198</v>
      </c>
      <c r="FT6224" s="1" t="s">
        <v>198</v>
      </c>
      <c r="FU6224" s="1" t="s">
        <v>198</v>
      </c>
      <c r="FV6224" s="1" t="s">
        <v>198</v>
      </c>
      <c r="FW6224" s="1" t="s">
        <v>198</v>
      </c>
      <c r="FX6224" s="1" t="s">
        <v>198</v>
      </c>
      <c r="FY6224" s="1" t="s">
        <v>198</v>
      </c>
      <c r="FZ6224" s="1" t="s">
        <v>198</v>
      </c>
      <c r="GA6224" s="1" t="s">
        <v>198</v>
      </c>
      <c r="GB6224">
        <v>4</v>
      </c>
      <c r="GC6224">
        <v>0</v>
      </c>
      <c r="GD6224">
        <v>0</v>
      </c>
      <c r="GE6224">
        <v>0</v>
      </c>
      <c r="GF6224">
        <v>0</v>
      </c>
      <c r="GG6224">
        <v>0</v>
      </c>
      <c r="GH6224">
        <v>0</v>
      </c>
    </row>
    <row r="6225" spans="1:190" x14ac:dyDescent="0.25">
      <c r="A6225">
        <v>6224</v>
      </c>
      <c r="B6225" s="1" t="s">
        <v>219</v>
      </c>
      <c r="C6225" s="1" t="s">
        <v>191</v>
      </c>
      <c r="D6225" s="1" t="s">
        <v>192</v>
      </c>
      <c r="E6225" s="1" t="s">
        <v>229</v>
      </c>
      <c r="F6225" s="1" t="s">
        <v>194</v>
      </c>
      <c r="G6225">
        <v>51</v>
      </c>
      <c r="H6225">
        <v>240</v>
      </c>
      <c r="I6225" s="1" t="s">
        <v>346</v>
      </c>
      <c r="J6225" s="1" t="s">
        <v>218</v>
      </c>
      <c r="K6225" s="2">
        <v>37207</v>
      </c>
      <c r="L6225">
        <v>241</v>
      </c>
      <c r="M6225" s="1" t="s">
        <v>213</v>
      </c>
      <c r="N6225">
        <v>113</v>
      </c>
      <c r="O6225" s="1" t="s">
        <v>198</v>
      </c>
      <c r="P6225" s="1" t="s">
        <v>198</v>
      </c>
      <c r="Q6225" s="1" t="s">
        <v>198</v>
      </c>
      <c r="W6225">
        <v>0</v>
      </c>
      <c r="X6225">
        <v>0</v>
      </c>
      <c r="Y6225">
        <v>556</v>
      </c>
      <c r="AG6225">
        <v>0</v>
      </c>
      <c r="AK6225">
        <v>0</v>
      </c>
      <c r="AL6225">
        <v>1</v>
      </c>
      <c r="AM6225">
        <v>556</v>
      </c>
      <c r="AN6225">
        <v>1</v>
      </c>
      <c r="AO6225">
        <v>16000</v>
      </c>
      <c r="AP6225">
        <v>46.704000000000001</v>
      </c>
      <c r="AV6225">
        <v>0</v>
      </c>
      <c r="AZ6225" s="1" t="s">
        <v>198</v>
      </c>
      <c r="BA6225" s="1" t="s">
        <v>198</v>
      </c>
      <c r="BB6225" s="1" t="s">
        <v>198</v>
      </c>
      <c r="BC6225">
        <v>0</v>
      </c>
      <c r="BD6225">
        <v>0</v>
      </c>
      <c r="BM6225">
        <v>0</v>
      </c>
      <c r="CC6225">
        <v>0</v>
      </c>
      <c r="CK6225">
        <v>0</v>
      </c>
      <c r="CO6225">
        <v>0</v>
      </c>
      <c r="CT6225">
        <v>0</v>
      </c>
      <c r="CY6225" s="1" t="s">
        <v>198</v>
      </c>
      <c r="CZ6225" s="1" t="s">
        <v>198</v>
      </c>
      <c r="DA6225" s="1" t="s">
        <v>198</v>
      </c>
      <c r="DB6225">
        <v>1</v>
      </c>
      <c r="DC6225">
        <v>556</v>
      </c>
      <c r="DD6225">
        <v>1</v>
      </c>
      <c r="DE6225">
        <v>16000</v>
      </c>
      <c r="DI6225" s="1" t="s">
        <v>222</v>
      </c>
      <c r="DM6225" s="1" t="s">
        <v>198</v>
      </c>
      <c r="DN6225" s="1" t="s">
        <v>198</v>
      </c>
      <c r="DO6225" s="1" t="s">
        <v>198</v>
      </c>
      <c r="DP6225">
        <v>0</v>
      </c>
      <c r="DQ6225" s="1" t="s">
        <v>198</v>
      </c>
      <c r="DR6225" s="1" t="s">
        <v>198</v>
      </c>
      <c r="DS6225" s="1" t="s">
        <v>198</v>
      </c>
      <c r="DT6225" s="1" t="s">
        <v>198</v>
      </c>
      <c r="DU6225" s="1" t="s">
        <v>198</v>
      </c>
      <c r="DV6225">
        <v>0</v>
      </c>
      <c r="EA6225">
        <v>0</v>
      </c>
      <c r="EB6225">
        <v>2</v>
      </c>
      <c r="EC6225">
        <v>1</v>
      </c>
      <c r="EG6225" s="1" t="s">
        <v>198</v>
      </c>
      <c r="EH6225" s="1" t="s">
        <v>198</v>
      </c>
      <c r="EI6225" s="1" t="s">
        <v>198</v>
      </c>
      <c r="EJ6225" s="1" t="s">
        <v>205</v>
      </c>
      <c r="EK6225">
        <v>0</v>
      </c>
      <c r="EO6225">
        <v>0</v>
      </c>
      <c r="EP6225" s="1" t="s">
        <v>198</v>
      </c>
      <c r="EQ6225" s="1" t="s">
        <v>198</v>
      </c>
      <c r="ER6225" s="1" t="s">
        <v>198</v>
      </c>
      <c r="ES6225">
        <v>0</v>
      </c>
      <c r="ET6225">
        <v>0</v>
      </c>
      <c r="EU6225">
        <v>46.704000000000001</v>
      </c>
      <c r="EV6225">
        <v>0</v>
      </c>
      <c r="EW6225">
        <v>0</v>
      </c>
      <c r="EX6225">
        <v>46.704000000000001</v>
      </c>
      <c r="FB6225">
        <v>0</v>
      </c>
      <c r="FF6225">
        <v>0</v>
      </c>
      <c r="FG6225">
        <v>1</v>
      </c>
      <c r="FH6225">
        <v>0</v>
      </c>
      <c r="FI6225" s="1" t="s">
        <v>198</v>
      </c>
      <c r="FJ6225" s="1" t="s">
        <v>198</v>
      </c>
      <c r="FK6225" s="1" t="s">
        <v>198</v>
      </c>
      <c r="FL6225" s="1" t="s">
        <v>198</v>
      </c>
      <c r="FM6225" s="1" t="s">
        <v>198</v>
      </c>
      <c r="FN6225" s="1" t="s">
        <v>198</v>
      </c>
      <c r="FO6225" s="1" t="s">
        <v>198</v>
      </c>
      <c r="FP6225" s="1" t="s">
        <v>198</v>
      </c>
      <c r="FQ6225" s="1" t="s">
        <v>198</v>
      </c>
      <c r="FR6225" s="1" t="s">
        <v>198</v>
      </c>
      <c r="FS6225" s="1" t="s">
        <v>198</v>
      </c>
      <c r="FT6225" s="1" t="s">
        <v>198</v>
      </c>
      <c r="FU6225" s="1" t="s">
        <v>198</v>
      </c>
      <c r="FV6225" s="1" t="s">
        <v>198</v>
      </c>
      <c r="FW6225" s="1" t="s">
        <v>198</v>
      </c>
      <c r="FX6225" s="1" t="s">
        <v>198</v>
      </c>
      <c r="FY6225" s="1" t="s">
        <v>198</v>
      </c>
      <c r="FZ6225" s="1" t="s">
        <v>198</v>
      </c>
      <c r="GA6225" s="1" t="s">
        <v>198</v>
      </c>
      <c r="GB6225">
        <v>1</v>
      </c>
      <c r="GC6225">
        <v>0</v>
      </c>
      <c r="GD6225">
        <v>0</v>
      </c>
      <c r="GE6225">
        <v>0</v>
      </c>
      <c r="GF6225">
        <v>0</v>
      </c>
      <c r="GG6225">
        <v>0</v>
      </c>
      <c r="GH6225">
        <v>0</v>
      </c>
    </row>
    <row r="6226" spans="1:190" x14ac:dyDescent="0.25">
      <c r="A6226">
        <v>6225</v>
      </c>
      <c r="B6226" s="1" t="s">
        <v>321</v>
      </c>
      <c r="C6226" s="1" t="s">
        <v>201</v>
      </c>
      <c r="D6226" s="1" t="s">
        <v>192</v>
      </c>
      <c r="E6226" s="1" t="s">
        <v>193</v>
      </c>
      <c r="F6226" s="1" t="s">
        <v>194</v>
      </c>
      <c r="G6226">
        <v>72</v>
      </c>
      <c r="H6226">
        <v>907</v>
      </c>
      <c r="I6226" s="1" t="s">
        <v>198</v>
      </c>
      <c r="J6226" s="1" t="s">
        <v>198</v>
      </c>
      <c r="K6226" s="2">
        <v>33924</v>
      </c>
      <c r="L6226">
        <v>349</v>
      </c>
      <c r="M6226" s="1" t="s">
        <v>259</v>
      </c>
      <c r="N6226">
        <v>115</v>
      </c>
      <c r="O6226" s="1" t="s">
        <v>198</v>
      </c>
      <c r="P6226" s="1" t="s">
        <v>198</v>
      </c>
      <c r="Q6226" s="1" t="s">
        <v>198</v>
      </c>
      <c r="W6226">
        <v>0</v>
      </c>
      <c r="X6226">
        <v>0</v>
      </c>
      <c r="Y6226">
        <v>118484.57</v>
      </c>
      <c r="Z6226">
        <v>0</v>
      </c>
      <c r="AG6226">
        <v>0</v>
      </c>
      <c r="AH6226">
        <v>1</v>
      </c>
      <c r="AI6226">
        <v>0</v>
      </c>
      <c r="AJ6226">
        <v>1</v>
      </c>
      <c r="AK6226">
        <v>0</v>
      </c>
      <c r="AL6226">
        <v>1</v>
      </c>
      <c r="AM6226">
        <v>486.54</v>
      </c>
      <c r="AN6226">
        <v>1</v>
      </c>
      <c r="AO6226">
        <v>32000</v>
      </c>
      <c r="AP6226">
        <v>40.86936</v>
      </c>
      <c r="AV6226">
        <v>0</v>
      </c>
      <c r="AZ6226" s="1" t="s">
        <v>198</v>
      </c>
      <c r="BA6226" s="1" t="s">
        <v>198</v>
      </c>
      <c r="BB6226" s="1" t="s">
        <v>198</v>
      </c>
      <c r="BC6226">
        <v>0</v>
      </c>
      <c r="BD6226">
        <v>0</v>
      </c>
      <c r="BE6226">
        <v>1</v>
      </c>
      <c r="BF6226">
        <v>0</v>
      </c>
      <c r="BG6226">
        <v>1</v>
      </c>
      <c r="BM6226">
        <v>0</v>
      </c>
      <c r="BN6226">
        <v>1</v>
      </c>
      <c r="BO6226">
        <v>1</v>
      </c>
      <c r="BP6226">
        <v>1178.57</v>
      </c>
      <c r="CC6226">
        <v>0</v>
      </c>
      <c r="CK6226">
        <v>0</v>
      </c>
      <c r="CL6226">
        <v>1</v>
      </c>
      <c r="CM6226">
        <v>1</v>
      </c>
      <c r="CN6226">
        <v>1178.57</v>
      </c>
      <c r="CO6226">
        <v>0</v>
      </c>
      <c r="CT6226">
        <v>0</v>
      </c>
      <c r="CY6226" s="1" t="s">
        <v>198</v>
      </c>
      <c r="CZ6226" s="1" t="s">
        <v>198</v>
      </c>
      <c r="DA6226" s="1" t="s">
        <v>198</v>
      </c>
      <c r="DB6226">
        <v>1</v>
      </c>
      <c r="DC6226">
        <v>118484.57</v>
      </c>
      <c r="DD6226">
        <v>2</v>
      </c>
      <c r="DE6226">
        <v>32000</v>
      </c>
      <c r="DI6226" s="1" t="s">
        <v>222</v>
      </c>
      <c r="DM6226" s="1" t="s">
        <v>356</v>
      </c>
      <c r="DN6226" s="1" t="s">
        <v>579</v>
      </c>
      <c r="DO6226" s="1" t="s">
        <v>356</v>
      </c>
      <c r="DP6226">
        <v>4093</v>
      </c>
      <c r="DQ6226" s="1" t="s">
        <v>198</v>
      </c>
      <c r="DR6226" s="1" t="s">
        <v>198</v>
      </c>
      <c r="DS6226" s="1" t="s">
        <v>198</v>
      </c>
      <c r="DT6226" s="1" t="s">
        <v>198</v>
      </c>
      <c r="DU6226" s="1" t="s">
        <v>198</v>
      </c>
      <c r="DV6226">
        <v>0</v>
      </c>
      <c r="EA6226">
        <v>0</v>
      </c>
      <c r="EB6226">
        <v>5</v>
      </c>
      <c r="EC6226">
        <v>4</v>
      </c>
      <c r="EG6226" s="1" t="s">
        <v>198</v>
      </c>
      <c r="EH6226" s="1" t="s">
        <v>198</v>
      </c>
      <c r="EI6226" s="1" t="s">
        <v>198</v>
      </c>
      <c r="EJ6226" s="1" t="s">
        <v>200</v>
      </c>
      <c r="EK6226">
        <v>0</v>
      </c>
      <c r="EO6226">
        <v>0</v>
      </c>
      <c r="EP6226" s="1" t="s">
        <v>198</v>
      </c>
      <c r="EQ6226" s="1" t="s">
        <v>198</v>
      </c>
      <c r="ER6226" s="1" t="s">
        <v>198</v>
      </c>
      <c r="ES6226">
        <v>0</v>
      </c>
      <c r="ET6226">
        <v>0</v>
      </c>
      <c r="EU6226">
        <v>4134.2210206999998</v>
      </c>
      <c r="EV6226">
        <v>0</v>
      </c>
      <c r="EW6226">
        <v>0</v>
      </c>
      <c r="EX6226">
        <v>4134.2210206999998</v>
      </c>
      <c r="FB6226">
        <v>0</v>
      </c>
      <c r="FF6226">
        <v>0</v>
      </c>
      <c r="FG6226">
        <v>1</v>
      </c>
      <c r="FH6226">
        <v>0</v>
      </c>
      <c r="FI6226" s="1" t="s">
        <v>198</v>
      </c>
      <c r="FJ6226" s="1" t="s">
        <v>198</v>
      </c>
      <c r="FK6226" s="1" t="s">
        <v>198</v>
      </c>
      <c r="FL6226" s="1" t="s">
        <v>198</v>
      </c>
      <c r="FM6226" s="1" t="s">
        <v>198</v>
      </c>
      <c r="FN6226" s="1" t="s">
        <v>198</v>
      </c>
      <c r="FO6226" s="1" t="s">
        <v>198</v>
      </c>
      <c r="FP6226" s="1" t="s">
        <v>198</v>
      </c>
      <c r="FQ6226" s="1" t="s">
        <v>198</v>
      </c>
      <c r="FR6226" s="1" t="s">
        <v>198</v>
      </c>
      <c r="FS6226" s="1" t="s">
        <v>198</v>
      </c>
      <c r="FT6226" s="1" t="s">
        <v>198</v>
      </c>
      <c r="FU6226" s="1" t="s">
        <v>198</v>
      </c>
      <c r="FV6226" s="1" t="s">
        <v>198</v>
      </c>
      <c r="FW6226" s="1" t="s">
        <v>198</v>
      </c>
      <c r="FX6226" s="1" t="s">
        <v>198</v>
      </c>
      <c r="FY6226" s="1" t="s">
        <v>198</v>
      </c>
      <c r="FZ6226" s="1" t="s">
        <v>198</v>
      </c>
      <c r="GA6226" s="1" t="s">
        <v>198</v>
      </c>
      <c r="GB6226">
        <v>4</v>
      </c>
      <c r="GC6226">
        <v>0</v>
      </c>
      <c r="GD6226">
        <v>0</v>
      </c>
      <c r="GE6226">
        <v>0</v>
      </c>
      <c r="GF6226">
        <v>0</v>
      </c>
      <c r="GG6226">
        <v>0</v>
      </c>
      <c r="GH6226">
        <v>0</v>
      </c>
    </row>
    <row r="6227" spans="1:190" x14ac:dyDescent="0.25">
      <c r="A6227">
        <v>6226</v>
      </c>
      <c r="B6227" s="1" t="s">
        <v>219</v>
      </c>
      <c r="C6227" s="1" t="s">
        <v>191</v>
      </c>
      <c r="D6227" s="1" t="s">
        <v>192</v>
      </c>
      <c r="E6227" s="1" t="s">
        <v>193</v>
      </c>
      <c r="F6227" s="1" t="s">
        <v>194</v>
      </c>
      <c r="G6227">
        <v>52</v>
      </c>
      <c r="H6227">
        <v>65</v>
      </c>
      <c r="I6227" s="1" t="s">
        <v>294</v>
      </c>
      <c r="J6227" s="1" t="s">
        <v>221</v>
      </c>
      <c r="K6227" s="2">
        <v>37211</v>
      </c>
      <c r="L6227">
        <v>241</v>
      </c>
      <c r="M6227" s="1" t="s">
        <v>197</v>
      </c>
      <c r="N6227">
        <v>113</v>
      </c>
      <c r="O6227" s="1" t="s">
        <v>198</v>
      </c>
      <c r="P6227" s="1" t="s">
        <v>198</v>
      </c>
      <c r="Q6227" s="1" t="s">
        <v>198</v>
      </c>
      <c r="W6227">
        <v>0</v>
      </c>
      <c r="X6227">
        <v>0</v>
      </c>
      <c r="Y6227">
        <v>61037.91</v>
      </c>
      <c r="Z6227">
        <v>908.47</v>
      </c>
      <c r="AG6227">
        <v>0</v>
      </c>
      <c r="AK6227">
        <v>0</v>
      </c>
      <c r="AP6227">
        <v>0</v>
      </c>
      <c r="AV6227">
        <v>0</v>
      </c>
      <c r="AY6227">
        <v>1</v>
      </c>
      <c r="AZ6227" s="1" t="s">
        <v>198</v>
      </c>
      <c r="BA6227" s="1" t="s">
        <v>198</v>
      </c>
      <c r="BB6227" s="1" t="s">
        <v>198</v>
      </c>
      <c r="BC6227">
        <v>0</v>
      </c>
      <c r="BD6227">
        <v>0</v>
      </c>
      <c r="BE6227">
        <v>1</v>
      </c>
      <c r="BF6227">
        <v>908.47</v>
      </c>
      <c r="BG6227">
        <v>1</v>
      </c>
      <c r="BH6227">
        <v>1</v>
      </c>
      <c r="BI6227">
        <v>1</v>
      </c>
      <c r="BM6227">
        <v>0</v>
      </c>
      <c r="BW6227">
        <v>1</v>
      </c>
      <c r="BX6227">
        <v>60887.03</v>
      </c>
      <c r="BY6227">
        <v>61037.91</v>
      </c>
      <c r="BZ6227">
        <v>1</v>
      </c>
      <c r="CA6227">
        <v>85193</v>
      </c>
      <c r="CB6227">
        <v>90000</v>
      </c>
      <c r="CC6227">
        <v>731.23416180000004</v>
      </c>
      <c r="CK6227">
        <v>0</v>
      </c>
      <c r="CO6227">
        <v>0</v>
      </c>
      <c r="CT6227">
        <v>0</v>
      </c>
      <c r="CY6227" s="1" t="s">
        <v>198</v>
      </c>
      <c r="CZ6227" s="1" t="s">
        <v>198</v>
      </c>
      <c r="DA6227" s="1" t="s">
        <v>198</v>
      </c>
      <c r="DB6227">
        <v>1</v>
      </c>
      <c r="DC6227">
        <v>61037.91</v>
      </c>
      <c r="DD6227">
        <v>1</v>
      </c>
      <c r="DE6227">
        <v>85193</v>
      </c>
      <c r="DI6227" s="1" t="s">
        <v>204</v>
      </c>
      <c r="DM6227" s="1" t="s">
        <v>198</v>
      </c>
      <c r="DN6227" s="1" t="s">
        <v>198</v>
      </c>
      <c r="DO6227" s="1" t="s">
        <v>198</v>
      </c>
      <c r="DP6227">
        <v>0</v>
      </c>
      <c r="DQ6227" s="1" t="s">
        <v>198</v>
      </c>
      <c r="DR6227" s="1" t="s">
        <v>198</v>
      </c>
      <c r="DS6227" s="1" t="s">
        <v>198</v>
      </c>
      <c r="DT6227" s="1" t="s">
        <v>198</v>
      </c>
      <c r="DU6227" s="1" t="s">
        <v>198</v>
      </c>
      <c r="DV6227">
        <v>0</v>
      </c>
      <c r="EA6227">
        <v>0</v>
      </c>
      <c r="EB6227">
        <v>3</v>
      </c>
      <c r="EC6227">
        <v>2</v>
      </c>
      <c r="EG6227" s="1" t="s">
        <v>198</v>
      </c>
      <c r="EH6227" s="1" t="s">
        <v>198</v>
      </c>
      <c r="EI6227" s="1" t="s">
        <v>198</v>
      </c>
      <c r="EJ6227" s="1" t="s">
        <v>200</v>
      </c>
      <c r="EK6227">
        <v>0</v>
      </c>
      <c r="EL6227">
        <v>1</v>
      </c>
      <c r="EM6227">
        <v>908.47</v>
      </c>
      <c r="EN6227">
        <v>1</v>
      </c>
      <c r="EO6227">
        <v>18.267502355000001</v>
      </c>
      <c r="EP6227" s="1" t="s">
        <v>198</v>
      </c>
      <c r="EQ6227" s="1" t="s">
        <v>198</v>
      </c>
      <c r="ER6227" s="1" t="s">
        <v>198</v>
      </c>
      <c r="ES6227">
        <v>0</v>
      </c>
      <c r="ET6227">
        <v>0</v>
      </c>
      <c r="EU6227">
        <v>731.23416180000004</v>
      </c>
      <c r="EV6227">
        <v>0</v>
      </c>
      <c r="EW6227">
        <v>18.267502355000001</v>
      </c>
      <c r="EX6227">
        <v>749.50166415000001</v>
      </c>
      <c r="FB6227">
        <v>0</v>
      </c>
      <c r="FF6227">
        <v>0</v>
      </c>
      <c r="FG6227">
        <v>1</v>
      </c>
      <c r="FH6227">
        <v>0</v>
      </c>
      <c r="FI6227" s="1" t="s">
        <v>198</v>
      </c>
      <c r="FJ6227" s="1" t="s">
        <v>198</v>
      </c>
      <c r="FK6227" s="1" t="s">
        <v>198</v>
      </c>
      <c r="FL6227" s="1" t="s">
        <v>198</v>
      </c>
      <c r="FM6227" s="1" t="s">
        <v>198</v>
      </c>
      <c r="FN6227" s="1" t="s">
        <v>198</v>
      </c>
      <c r="FO6227" s="1" t="s">
        <v>198</v>
      </c>
      <c r="FP6227" s="1" t="s">
        <v>198</v>
      </c>
      <c r="FQ6227" s="1" t="s">
        <v>198</v>
      </c>
      <c r="FR6227" s="1" t="s">
        <v>198</v>
      </c>
      <c r="FS6227" s="1" t="s">
        <v>198</v>
      </c>
      <c r="FT6227" s="1" t="s">
        <v>198</v>
      </c>
      <c r="FU6227" s="1" t="s">
        <v>198</v>
      </c>
      <c r="FV6227" s="1" t="s">
        <v>198</v>
      </c>
      <c r="FW6227" s="1" t="s">
        <v>198</v>
      </c>
      <c r="FX6227" s="1" t="s">
        <v>198</v>
      </c>
      <c r="FY6227" s="1" t="s">
        <v>198</v>
      </c>
      <c r="FZ6227" s="1" t="s">
        <v>198</v>
      </c>
      <c r="GA6227" s="1" t="s">
        <v>198</v>
      </c>
      <c r="GB6227">
        <v>2</v>
      </c>
      <c r="GC6227">
        <v>0</v>
      </c>
      <c r="GD6227">
        <v>0</v>
      </c>
      <c r="GE6227">
        <v>0</v>
      </c>
      <c r="GF6227">
        <v>0</v>
      </c>
      <c r="GG6227">
        <v>0</v>
      </c>
      <c r="GH6227">
        <v>0</v>
      </c>
    </row>
    <row r="6228" spans="1:190" x14ac:dyDescent="0.25">
      <c r="A6228">
        <v>6227</v>
      </c>
      <c r="B6228" s="1" t="s">
        <v>219</v>
      </c>
      <c r="C6228" s="1" t="s">
        <v>201</v>
      </c>
      <c r="D6228" s="1" t="s">
        <v>192</v>
      </c>
      <c r="E6228" s="1" t="s">
        <v>229</v>
      </c>
      <c r="F6228" s="1" t="s">
        <v>234</v>
      </c>
      <c r="G6228">
        <v>58</v>
      </c>
      <c r="H6228">
        <v>13</v>
      </c>
      <c r="I6228" s="1" t="s">
        <v>467</v>
      </c>
      <c r="J6228" s="1" t="s">
        <v>207</v>
      </c>
      <c r="K6228" s="2">
        <v>37211</v>
      </c>
      <c r="L6228">
        <v>241</v>
      </c>
      <c r="M6228" s="1" t="s">
        <v>213</v>
      </c>
      <c r="N6228">
        <v>113</v>
      </c>
      <c r="O6228" s="1" t="s">
        <v>198</v>
      </c>
      <c r="P6228" s="1" t="s">
        <v>198</v>
      </c>
      <c r="Q6228" s="1" t="s">
        <v>198</v>
      </c>
      <c r="W6228">
        <v>0</v>
      </c>
      <c r="X6228">
        <v>0</v>
      </c>
      <c r="Z6228">
        <v>137738.79</v>
      </c>
      <c r="AG6228">
        <v>0</v>
      </c>
      <c r="AK6228">
        <v>0</v>
      </c>
      <c r="AP6228">
        <v>0</v>
      </c>
      <c r="AV6228">
        <v>0</v>
      </c>
      <c r="AY6228">
        <v>1</v>
      </c>
      <c r="AZ6228" s="1" t="s">
        <v>198</v>
      </c>
      <c r="BA6228" s="1" t="s">
        <v>198</v>
      </c>
      <c r="BB6228" s="1" t="s">
        <v>198</v>
      </c>
      <c r="BC6228">
        <v>0</v>
      </c>
      <c r="BD6228">
        <v>0</v>
      </c>
      <c r="BE6228">
        <v>1</v>
      </c>
      <c r="BF6228">
        <v>137738.79</v>
      </c>
      <c r="BG6228">
        <v>1</v>
      </c>
      <c r="BH6228">
        <v>1</v>
      </c>
      <c r="BI6228">
        <v>1</v>
      </c>
      <c r="BM6228">
        <v>0</v>
      </c>
      <c r="CC6228">
        <v>0</v>
      </c>
      <c r="CK6228">
        <v>0</v>
      </c>
      <c r="CO6228">
        <v>0</v>
      </c>
      <c r="CT6228">
        <v>0</v>
      </c>
      <c r="CY6228" s="1" t="s">
        <v>198</v>
      </c>
      <c r="CZ6228" s="1" t="s">
        <v>198</v>
      </c>
      <c r="DA6228" s="1" t="s">
        <v>198</v>
      </c>
      <c r="DI6228" s="1" t="s">
        <v>222</v>
      </c>
      <c r="DM6228" s="1" t="s">
        <v>198</v>
      </c>
      <c r="DN6228" s="1" t="s">
        <v>198</v>
      </c>
      <c r="DO6228" s="1" t="s">
        <v>198</v>
      </c>
      <c r="DP6228">
        <v>0</v>
      </c>
      <c r="DQ6228" s="1" t="s">
        <v>198</v>
      </c>
      <c r="DR6228" s="1" t="s">
        <v>198</v>
      </c>
      <c r="DS6228" s="1" t="s">
        <v>198</v>
      </c>
      <c r="DT6228" s="1" t="s">
        <v>198</v>
      </c>
      <c r="DU6228" s="1" t="s">
        <v>198</v>
      </c>
      <c r="DV6228">
        <v>0</v>
      </c>
      <c r="EA6228">
        <v>0</v>
      </c>
      <c r="EB6228">
        <v>2</v>
      </c>
      <c r="EC6228">
        <v>1</v>
      </c>
      <c r="EG6228" s="1" t="s">
        <v>198</v>
      </c>
      <c r="EH6228" s="1" t="s">
        <v>198</v>
      </c>
      <c r="EI6228" s="1" t="s">
        <v>198</v>
      </c>
      <c r="EJ6228" s="1" t="s">
        <v>200</v>
      </c>
      <c r="EK6228">
        <v>0</v>
      </c>
      <c r="EL6228">
        <v>1</v>
      </c>
      <c r="EM6228">
        <v>137738.79</v>
      </c>
      <c r="EN6228">
        <v>1</v>
      </c>
      <c r="EO6228">
        <v>2575.7737394999999</v>
      </c>
      <c r="EP6228" s="1" t="s">
        <v>198</v>
      </c>
      <c r="EQ6228" s="1" t="s">
        <v>198</v>
      </c>
      <c r="ER6228" s="1" t="s">
        <v>198</v>
      </c>
      <c r="ES6228">
        <v>0</v>
      </c>
      <c r="ET6228">
        <v>0</v>
      </c>
      <c r="EU6228">
        <v>0</v>
      </c>
      <c r="EV6228">
        <v>0</v>
      </c>
      <c r="EW6228">
        <v>2575.7737394999999</v>
      </c>
      <c r="EX6228">
        <v>2575.7737394999999</v>
      </c>
      <c r="FB6228">
        <v>0</v>
      </c>
      <c r="FF6228">
        <v>0</v>
      </c>
      <c r="FG6228">
        <v>1</v>
      </c>
      <c r="FH6228">
        <v>0</v>
      </c>
      <c r="FI6228" s="1" t="s">
        <v>198</v>
      </c>
      <c r="FJ6228" s="1" t="s">
        <v>198</v>
      </c>
      <c r="FK6228" s="1" t="s">
        <v>198</v>
      </c>
      <c r="FL6228" s="1" t="s">
        <v>198</v>
      </c>
      <c r="FM6228" s="1" t="s">
        <v>198</v>
      </c>
      <c r="FN6228" s="1" t="s">
        <v>198</v>
      </c>
      <c r="FO6228" s="1" t="s">
        <v>198</v>
      </c>
      <c r="FP6228" s="1" t="s">
        <v>198</v>
      </c>
      <c r="FQ6228" s="1" t="s">
        <v>198</v>
      </c>
      <c r="FR6228" s="1" t="s">
        <v>198</v>
      </c>
      <c r="FS6228" s="1" t="s">
        <v>198</v>
      </c>
      <c r="FT6228" s="1" t="s">
        <v>198</v>
      </c>
      <c r="FU6228" s="1" t="s">
        <v>198</v>
      </c>
      <c r="FV6228" s="1" t="s">
        <v>198</v>
      </c>
      <c r="FW6228" s="1" t="s">
        <v>198</v>
      </c>
      <c r="FX6228" s="1" t="s">
        <v>198</v>
      </c>
      <c r="FY6228" s="1" t="s">
        <v>198</v>
      </c>
      <c r="FZ6228" s="1" t="s">
        <v>198</v>
      </c>
      <c r="GA6228" s="1" t="s">
        <v>198</v>
      </c>
      <c r="GB6228">
        <v>1</v>
      </c>
      <c r="GC6228">
        <v>0</v>
      </c>
      <c r="GD6228">
        <v>0</v>
      </c>
      <c r="GE6228">
        <v>0</v>
      </c>
      <c r="GF6228">
        <v>0</v>
      </c>
      <c r="GG6228">
        <v>0</v>
      </c>
      <c r="GH6228">
        <v>0</v>
      </c>
    </row>
    <row r="6229" spans="1:190" x14ac:dyDescent="0.25">
      <c r="A6229">
        <v>6228</v>
      </c>
      <c r="B6229" s="1" t="s">
        <v>190</v>
      </c>
      <c r="C6229" s="1" t="s">
        <v>201</v>
      </c>
      <c r="D6229" s="1" t="s">
        <v>192</v>
      </c>
      <c r="E6229" s="1" t="s">
        <v>193</v>
      </c>
      <c r="F6229" s="1" t="s">
        <v>194</v>
      </c>
      <c r="G6229">
        <v>45</v>
      </c>
      <c r="H6229">
        <v>240</v>
      </c>
      <c r="I6229" s="1" t="s">
        <v>346</v>
      </c>
      <c r="J6229" s="1" t="s">
        <v>218</v>
      </c>
      <c r="K6229" s="2">
        <v>35450</v>
      </c>
      <c r="L6229">
        <v>299</v>
      </c>
      <c r="M6229" s="1" t="s">
        <v>197</v>
      </c>
      <c r="N6229">
        <v>113</v>
      </c>
      <c r="O6229" s="1" t="s">
        <v>198</v>
      </c>
      <c r="P6229" s="1" t="s">
        <v>198</v>
      </c>
      <c r="Q6229" s="1" t="s">
        <v>198</v>
      </c>
      <c r="R6229">
        <v>0</v>
      </c>
      <c r="W6229">
        <v>0</v>
      </c>
      <c r="X6229">
        <v>0</v>
      </c>
      <c r="Y6229">
        <v>4664.96</v>
      </c>
      <c r="Z6229">
        <v>176.07</v>
      </c>
      <c r="AA6229">
        <v>0</v>
      </c>
      <c r="AD6229">
        <v>0</v>
      </c>
      <c r="AG6229">
        <v>0</v>
      </c>
      <c r="AK6229">
        <v>0</v>
      </c>
      <c r="AL6229">
        <v>1</v>
      </c>
      <c r="AM6229">
        <v>4664.96</v>
      </c>
      <c r="AN6229">
        <v>2</v>
      </c>
      <c r="AO6229">
        <v>24200</v>
      </c>
      <c r="AP6229">
        <v>391.85664000000003</v>
      </c>
      <c r="AV6229">
        <v>0</v>
      </c>
      <c r="AY6229">
        <v>1</v>
      </c>
      <c r="AZ6229" s="1" t="s">
        <v>198</v>
      </c>
      <c r="BA6229" s="1" t="s">
        <v>198</v>
      </c>
      <c r="BB6229" s="1" t="s">
        <v>198</v>
      </c>
      <c r="BC6229">
        <v>0</v>
      </c>
      <c r="BD6229">
        <v>0</v>
      </c>
      <c r="BE6229">
        <v>1</v>
      </c>
      <c r="BF6229">
        <v>176.07</v>
      </c>
      <c r="BG6229">
        <v>2</v>
      </c>
      <c r="BH6229">
        <v>1</v>
      </c>
      <c r="BI6229">
        <v>1</v>
      </c>
      <c r="BM6229">
        <v>0</v>
      </c>
      <c r="BQ6229">
        <v>0</v>
      </c>
      <c r="BT6229">
        <v>0</v>
      </c>
      <c r="CC6229">
        <v>0</v>
      </c>
      <c r="CK6229">
        <v>0</v>
      </c>
      <c r="CL6229">
        <v>0</v>
      </c>
      <c r="CO6229">
        <v>0</v>
      </c>
      <c r="CT6229">
        <v>0</v>
      </c>
      <c r="CV6229">
        <v>0</v>
      </c>
      <c r="CY6229" s="1" t="s">
        <v>198</v>
      </c>
      <c r="CZ6229" s="1" t="s">
        <v>198</v>
      </c>
      <c r="DA6229" s="1" t="s">
        <v>198</v>
      </c>
      <c r="DB6229">
        <v>1</v>
      </c>
      <c r="DC6229">
        <v>4664.96</v>
      </c>
      <c r="DD6229">
        <v>2</v>
      </c>
      <c r="DE6229">
        <v>24200</v>
      </c>
      <c r="DI6229" s="1" t="s">
        <v>222</v>
      </c>
      <c r="DM6229" s="1" t="s">
        <v>198</v>
      </c>
      <c r="DN6229" s="1" t="s">
        <v>198</v>
      </c>
      <c r="DO6229" s="1" t="s">
        <v>198</v>
      </c>
      <c r="DP6229">
        <v>0</v>
      </c>
      <c r="DQ6229" s="1" t="s">
        <v>198</v>
      </c>
      <c r="DR6229" s="1" t="s">
        <v>198</v>
      </c>
      <c r="DS6229" s="1" t="s">
        <v>198</v>
      </c>
      <c r="DT6229" s="1" t="s">
        <v>198</v>
      </c>
      <c r="DU6229" s="1" t="s">
        <v>198</v>
      </c>
      <c r="DV6229">
        <v>0</v>
      </c>
      <c r="DW6229">
        <v>0</v>
      </c>
      <c r="EA6229">
        <v>0</v>
      </c>
      <c r="EB6229">
        <v>3</v>
      </c>
      <c r="EC6229">
        <v>2</v>
      </c>
      <c r="ED6229">
        <v>0</v>
      </c>
      <c r="EG6229" s="1" t="s">
        <v>198</v>
      </c>
      <c r="EH6229" s="1" t="s">
        <v>198</v>
      </c>
      <c r="EI6229" s="1" t="s">
        <v>198</v>
      </c>
      <c r="EJ6229" s="1" t="s">
        <v>205</v>
      </c>
      <c r="EK6229">
        <v>0</v>
      </c>
      <c r="EL6229">
        <v>1</v>
      </c>
      <c r="EM6229">
        <v>176.07</v>
      </c>
      <c r="EN6229">
        <v>2</v>
      </c>
      <c r="EO6229">
        <v>3.4386594000000001</v>
      </c>
      <c r="EP6229" s="1" t="s">
        <v>198</v>
      </c>
      <c r="EQ6229" s="1" t="s">
        <v>198</v>
      </c>
      <c r="ER6229" s="1" t="s">
        <v>198</v>
      </c>
      <c r="ES6229">
        <v>0</v>
      </c>
      <c r="ET6229">
        <v>0</v>
      </c>
      <c r="EU6229">
        <v>391.85664000000003</v>
      </c>
      <c r="EV6229">
        <v>0</v>
      </c>
      <c r="EW6229">
        <v>3.4386594000000001</v>
      </c>
      <c r="EX6229">
        <v>395.29529939999998</v>
      </c>
      <c r="FB6229">
        <v>0</v>
      </c>
      <c r="FF6229">
        <v>0</v>
      </c>
      <c r="FG6229">
        <v>1</v>
      </c>
      <c r="FH6229">
        <v>0</v>
      </c>
      <c r="FI6229" s="1" t="s">
        <v>198</v>
      </c>
      <c r="FJ6229" s="1" t="s">
        <v>198</v>
      </c>
      <c r="FK6229" s="1" t="s">
        <v>198</v>
      </c>
      <c r="FL6229" s="1" t="s">
        <v>198</v>
      </c>
      <c r="FM6229" s="1" t="s">
        <v>198</v>
      </c>
      <c r="FN6229" s="1" t="s">
        <v>198</v>
      </c>
      <c r="FO6229" s="1" t="s">
        <v>198</v>
      </c>
      <c r="FP6229" s="1" t="s">
        <v>198</v>
      </c>
      <c r="FQ6229" s="1" t="s">
        <v>198</v>
      </c>
      <c r="FR6229" s="1" t="s">
        <v>198</v>
      </c>
      <c r="FS6229" s="1" t="s">
        <v>198</v>
      </c>
      <c r="FT6229" s="1" t="s">
        <v>198</v>
      </c>
      <c r="FU6229" s="1" t="s">
        <v>198</v>
      </c>
      <c r="FV6229" s="1" t="s">
        <v>198</v>
      </c>
      <c r="FW6229" s="1" t="s">
        <v>198</v>
      </c>
      <c r="FX6229" s="1" t="s">
        <v>198</v>
      </c>
      <c r="FY6229" s="1" t="s">
        <v>198</v>
      </c>
      <c r="FZ6229" s="1" t="s">
        <v>198</v>
      </c>
      <c r="GA6229" s="1" t="s">
        <v>198</v>
      </c>
      <c r="GB6229">
        <v>2</v>
      </c>
      <c r="GC6229">
        <v>0</v>
      </c>
      <c r="GD6229">
        <v>0</v>
      </c>
      <c r="GE6229">
        <v>0</v>
      </c>
      <c r="GF6229">
        <v>0</v>
      </c>
      <c r="GG6229">
        <v>0</v>
      </c>
      <c r="GH6229">
        <v>0</v>
      </c>
    </row>
    <row r="6230" spans="1:190" x14ac:dyDescent="0.25">
      <c r="A6230">
        <v>6229</v>
      </c>
      <c r="B6230" s="1" t="s">
        <v>219</v>
      </c>
      <c r="C6230" s="1" t="s">
        <v>201</v>
      </c>
      <c r="D6230" s="1" t="s">
        <v>192</v>
      </c>
      <c r="E6230" s="1" t="s">
        <v>193</v>
      </c>
      <c r="F6230" s="1" t="s">
        <v>194</v>
      </c>
      <c r="G6230">
        <v>39</v>
      </c>
      <c r="H6230">
        <v>12</v>
      </c>
      <c r="I6230" s="1" t="s">
        <v>293</v>
      </c>
      <c r="J6230" s="1" t="s">
        <v>226</v>
      </c>
      <c r="K6230" s="2">
        <v>37218</v>
      </c>
      <c r="L6230">
        <v>241</v>
      </c>
      <c r="M6230" s="1" t="s">
        <v>213</v>
      </c>
      <c r="N6230">
        <v>115</v>
      </c>
      <c r="O6230" s="1" t="s">
        <v>198</v>
      </c>
      <c r="P6230" s="1" t="s">
        <v>198</v>
      </c>
      <c r="Q6230" s="1" t="s">
        <v>198</v>
      </c>
      <c r="W6230">
        <v>0</v>
      </c>
      <c r="X6230">
        <v>0</v>
      </c>
      <c r="Y6230">
        <v>264.41000000000003</v>
      </c>
      <c r="Z6230">
        <v>15.23</v>
      </c>
      <c r="AG6230">
        <v>0</v>
      </c>
      <c r="AK6230">
        <v>0</v>
      </c>
      <c r="AL6230">
        <v>1</v>
      </c>
      <c r="AM6230">
        <v>264.41000000000003</v>
      </c>
      <c r="AN6230">
        <v>1</v>
      </c>
      <c r="AO6230">
        <v>6000</v>
      </c>
      <c r="AP6230">
        <v>22.210439999999998</v>
      </c>
      <c r="AV6230">
        <v>0</v>
      </c>
      <c r="AY6230">
        <v>1</v>
      </c>
      <c r="AZ6230" s="1" t="s">
        <v>198</v>
      </c>
      <c r="BA6230" s="1" t="s">
        <v>198</v>
      </c>
      <c r="BB6230" s="1" t="s">
        <v>198</v>
      </c>
      <c r="BC6230">
        <v>0</v>
      </c>
      <c r="BD6230">
        <v>0</v>
      </c>
      <c r="BE6230">
        <v>1</v>
      </c>
      <c r="BF6230">
        <v>15.23</v>
      </c>
      <c r="BG6230">
        <v>1</v>
      </c>
      <c r="BH6230">
        <v>1</v>
      </c>
      <c r="BI6230">
        <v>1</v>
      </c>
      <c r="BM6230">
        <v>0</v>
      </c>
      <c r="BQ6230">
        <v>1</v>
      </c>
      <c r="BR6230">
        <v>1</v>
      </c>
      <c r="BS6230">
        <v>42</v>
      </c>
      <c r="CC6230">
        <v>0</v>
      </c>
      <c r="CK6230">
        <v>0</v>
      </c>
      <c r="CL6230">
        <v>1</v>
      </c>
      <c r="CM6230">
        <v>1</v>
      </c>
      <c r="CN6230">
        <v>42</v>
      </c>
      <c r="CO6230">
        <v>0</v>
      </c>
      <c r="CT6230">
        <v>0</v>
      </c>
      <c r="CY6230" s="1" t="s">
        <v>198</v>
      </c>
      <c r="CZ6230" s="1" t="s">
        <v>198</v>
      </c>
      <c r="DA6230" s="1" t="s">
        <v>198</v>
      </c>
      <c r="DB6230">
        <v>1</v>
      </c>
      <c r="DC6230">
        <v>264.41000000000003</v>
      </c>
      <c r="DD6230">
        <v>1</v>
      </c>
      <c r="DE6230">
        <v>6000</v>
      </c>
      <c r="DI6230" s="1" t="s">
        <v>222</v>
      </c>
      <c r="DM6230" s="1" t="s">
        <v>198</v>
      </c>
      <c r="DN6230" s="1" t="s">
        <v>198</v>
      </c>
      <c r="DO6230" s="1" t="s">
        <v>198</v>
      </c>
      <c r="DP6230">
        <v>0</v>
      </c>
      <c r="DQ6230" s="1" t="s">
        <v>198</v>
      </c>
      <c r="DR6230" s="1" t="s">
        <v>198</v>
      </c>
      <c r="DS6230" s="1" t="s">
        <v>198</v>
      </c>
      <c r="DT6230" s="1" t="s">
        <v>198</v>
      </c>
      <c r="DU6230" s="1" t="s">
        <v>198</v>
      </c>
      <c r="DV6230">
        <v>0</v>
      </c>
      <c r="EA6230">
        <v>0</v>
      </c>
      <c r="EB6230">
        <v>4</v>
      </c>
      <c r="EC6230">
        <v>3</v>
      </c>
      <c r="EG6230" s="1" t="s">
        <v>198</v>
      </c>
      <c r="EH6230" s="1" t="s">
        <v>198</v>
      </c>
      <c r="EI6230" s="1" t="s">
        <v>198</v>
      </c>
      <c r="EJ6230" s="1" t="s">
        <v>205</v>
      </c>
      <c r="EK6230">
        <v>0</v>
      </c>
      <c r="EL6230">
        <v>1</v>
      </c>
      <c r="EM6230">
        <v>15.23</v>
      </c>
      <c r="EN6230">
        <v>1</v>
      </c>
      <c r="EO6230">
        <v>0.28784700000000002</v>
      </c>
      <c r="EP6230" s="1" t="s">
        <v>198</v>
      </c>
      <c r="EQ6230" s="1" t="s">
        <v>198</v>
      </c>
      <c r="ER6230" s="1" t="s">
        <v>198</v>
      </c>
      <c r="ES6230">
        <v>0</v>
      </c>
      <c r="ET6230">
        <v>0</v>
      </c>
      <c r="EU6230">
        <v>22.210439999999998</v>
      </c>
      <c r="EV6230">
        <v>0</v>
      </c>
      <c r="EW6230">
        <v>0.28784700000000002</v>
      </c>
      <c r="EX6230">
        <v>22.498287000000001</v>
      </c>
      <c r="FB6230">
        <v>0</v>
      </c>
      <c r="FF6230">
        <v>0</v>
      </c>
      <c r="FG6230">
        <v>1</v>
      </c>
      <c r="FH6230">
        <v>0</v>
      </c>
      <c r="FI6230" s="1" t="s">
        <v>198</v>
      </c>
      <c r="FJ6230" s="1" t="s">
        <v>198</v>
      </c>
      <c r="FK6230" s="1" t="s">
        <v>198</v>
      </c>
      <c r="FL6230" s="1" t="s">
        <v>198</v>
      </c>
      <c r="FM6230" s="1" t="s">
        <v>198</v>
      </c>
      <c r="FN6230" s="1" t="s">
        <v>198</v>
      </c>
      <c r="FO6230" s="1" t="s">
        <v>198</v>
      </c>
      <c r="FP6230" s="1" t="s">
        <v>198</v>
      </c>
      <c r="FQ6230" s="1" t="s">
        <v>198</v>
      </c>
      <c r="FR6230" s="1" t="s">
        <v>198</v>
      </c>
      <c r="FS6230" s="1" t="s">
        <v>198</v>
      </c>
      <c r="FT6230" s="1" t="s">
        <v>198</v>
      </c>
      <c r="FU6230" s="1" t="s">
        <v>198</v>
      </c>
      <c r="FV6230" s="1" t="s">
        <v>198</v>
      </c>
      <c r="FW6230" s="1" t="s">
        <v>198</v>
      </c>
      <c r="FX6230" s="1" t="s">
        <v>198</v>
      </c>
      <c r="FY6230" s="1" t="s">
        <v>198</v>
      </c>
      <c r="FZ6230" s="1" t="s">
        <v>198</v>
      </c>
      <c r="GA6230" s="1" t="s">
        <v>198</v>
      </c>
      <c r="GB6230">
        <v>3</v>
      </c>
      <c r="GC6230">
        <v>0</v>
      </c>
      <c r="GD6230">
        <v>0</v>
      </c>
      <c r="GE6230">
        <v>0</v>
      </c>
      <c r="GF6230">
        <v>0</v>
      </c>
      <c r="GG6230">
        <v>0</v>
      </c>
      <c r="GH6230">
        <v>0</v>
      </c>
    </row>
    <row r="6231" spans="1:190" x14ac:dyDescent="0.25">
      <c r="A6231">
        <v>6230</v>
      </c>
      <c r="B6231" s="1" t="s">
        <v>190</v>
      </c>
      <c r="C6231" s="1" t="s">
        <v>201</v>
      </c>
      <c r="D6231" s="1" t="s">
        <v>192</v>
      </c>
      <c r="E6231" s="1" t="s">
        <v>193</v>
      </c>
      <c r="F6231" s="1" t="s">
        <v>194</v>
      </c>
      <c r="G6231">
        <v>69</v>
      </c>
      <c r="H6231">
        <v>409</v>
      </c>
      <c r="I6231" s="1" t="s">
        <v>488</v>
      </c>
      <c r="J6231" s="1" t="s">
        <v>196</v>
      </c>
      <c r="K6231" s="2">
        <v>41403</v>
      </c>
      <c r="L6231">
        <v>103</v>
      </c>
      <c r="M6231" s="1" t="s">
        <v>197</v>
      </c>
      <c r="N6231">
        <v>200</v>
      </c>
      <c r="O6231" s="1" t="s">
        <v>198</v>
      </c>
      <c r="P6231" s="1" t="s">
        <v>198</v>
      </c>
      <c r="Q6231" s="1" t="s">
        <v>198</v>
      </c>
      <c r="W6231">
        <v>0</v>
      </c>
      <c r="X6231">
        <v>0</v>
      </c>
      <c r="Y6231">
        <v>7143.54</v>
      </c>
      <c r="Z6231">
        <v>14.95</v>
      </c>
      <c r="AA6231">
        <v>1</v>
      </c>
      <c r="AB6231">
        <v>1</v>
      </c>
      <c r="AC6231">
        <v>335.07</v>
      </c>
      <c r="AG6231">
        <v>0</v>
      </c>
      <c r="AK6231">
        <v>0</v>
      </c>
      <c r="AP6231">
        <v>0</v>
      </c>
      <c r="AV6231">
        <v>0</v>
      </c>
      <c r="AY6231">
        <v>1</v>
      </c>
      <c r="AZ6231" s="1" t="s">
        <v>198</v>
      </c>
      <c r="BA6231" s="1" t="s">
        <v>198</v>
      </c>
      <c r="BB6231" s="1" t="s">
        <v>198</v>
      </c>
      <c r="BC6231">
        <v>0</v>
      </c>
      <c r="BD6231">
        <v>0</v>
      </c>
      <c r="BE6231">
        <v>1</v>
      </c>
      <c r="BF6231">
        <v>14.95</v>
      </c>
      <c r="BG6231">
        <v>1</v>
      </c>
      <c r="BH6231">
        <v>1</v>
      </c>
      <c r="BI6231">
        <v>1</v>
      </c>
      <c r="BM6231">
        <v>0</v>
      </c>
      <c r="CC6231">
        <v>0</v>
      </c>
      <c r="CK6231">
        <v>0</v>
      </c>
      <c r="CL6231">
        <v>1</v>
      </c>
      <c r="CM6231">
        <v>2</v>
      </c>
      <c r="CN6231">
        <v>3520.77</v>
      </c>
      <c r="CO6231">
        <v>0</v>
      </c>
      <c r="CT6231">
        <v>0</v>
      </c>
      <c r="CY6231" s="1" t="s">
        <v>198</v>
      </c>
      <c r="CZ6231" s="1" t="s">
        <v>198</v>
      </c>
      <c r="DA6231" s="1" t="s">
        <v>198</v>
      </c>
      <c r="DB6231">
        <v>1</v>
      </c>
      <c r="DC6231">
        <v>7143.54</v>
      </c>
      <c r="DD6231">
        <v>1</v>
      </c>
      <c r="DE6231">
        <v>37000</v>
      </c>
      <c r="DI6231" s="1" t="s">
        <v>204</v>
      </c>
      <c r="DM6231" s="1" t="s">
        <v>198</v>
      </c>
      <c r="DN6231" s="1" t="s">
        <v>198</v>
      </c>
      <c r="DO6231" s="1" t="s">
        <v>198</v>
      </c>
      <c r="DP6231">
        <v>0</v>
      </c>
      <c r="DQ6231" s="1" t="s">
        <v>198</v>
      </c>
      <c r="DR6231" s="1" t="s">
        <v>198</v>
      </c>
      <c r="DS6231" s="1" t="s">
        <v>198</v>
      </c>
      <c r="DT6231" s="1" t="s">
        <v>198</v>
      </c>
      <c r="DU6231" s="1" t="s">
        <v>198</v>
      </c>
      <c r="DV6231">
        <v>0</v>
      </c>
      <c r="DW6231">
        <v>1</v>
      </c>
      <c r="DX6231">
        <v>7143.54</v>
      </c>
      <c r="DY6231">
        <v>1</v>
      </c>
      <c r="DZ6231">
        <v>37000</v>
      </c>
      <c r="EA6231">
        <v>244.309068</v>
      </c>
      <c r="EB6231">
        <v>4</v>
      </c>
      <c r="EC6231">
        <v>4</v>
      </c>
      <c r="ED6231">
        <v>1</v>
      </c>
      <c r="EE6231">
        <v>1</v>
      </c>
      <c r="EF6231">
        <v>3185.7</v>
      </c>
      <c r="EG6231" s="1" t="s">
        <v>198</v>
      </c>
      <c r="EH6231" s="1" t="s">
        <v>198</v>
      </c>
      <c r="EI6231" s="1" t="s">
        <v>198</v>
      </c>
      <c r="EJ6231" s="1" t="s">
        <v>205</v>
      </c>
      <c r="EK6231">
        <v>0</v>
      </c>
      <c r="EL6231">
        <v>1</v>
      </c>
      <c r="EM6231">
        <v>14.95</v>
      </c>
      <c r="EN6231">
        <v>1</v>
      </c>
      <c r="EO6231">
        <v>4.4530655805999997</v>
      </c>
      <c r="EP6231" s="1" t="s">
        <v>198</v>
      </c>
      <c r="EQ6231" s="1" t="s">
        <v>198</v>
      </c>
      <c r="ER6231" s="1" t="s">
        <v>198</v>
      </c>
      <c r="ES6231">
        <v>0</v>
      </c>
      <c r="ET6231">
        <v>0</v>
      </c>
      <c r="EU6231">
        <v>244.309068</v>
      </c>
      <c r="EV6231">
        <v>0</v>
      </c>
      <c r="EW6231">
        <v>4.4530655805999997</v>
      </c>
      <c r="EX6231">
        <v>248.76213358000001</v>
      </c>
      <c r="FB6231">
        <v>0</v>
      </c>
      <c r="FF6231">
        <v>0</v>
      </c>
      <c r="FG6231">
        <v>0</v>
      </c>
      <c r="FH6231">
        <v>0</v>
      </c>
      <c r="FI6231" s="1" t="s">
        <v>198</v>
      </c>
      <c r="FJ6231" s="1" t="s">
        <v>198</v>
      </c>
      <c r="FK6231" s="1" t="s">
        <v>198</v>
      </c>
      <c r="FL6231" s="1" t="s">
        <v>198</v>
      </c>
      <c r="FM6231" s="1" t="s">
        <v>198</v>
      </c>
      <c r="FN6231" s="1" t="s">
        <v>198</v>
      </c>
      <c r="FO6231" s="1" t="s">
        <v>198</v>
      </c>
      <c r="FP6231" s="1" t="s">
        <v>198</v>
      </c>
      <c r="FQ6231" s="1" t="s">
        <v>198</v>
      </c>
      <c r="FR6231" s="1" t="s">
        <v>198</v>
      </c>
      <c r="FS6231" s="1" t="s">
        <v>198</v>
      </c>
      <c r="FT6231" s="1" t="s">
        <v>198</v>
      </c>
      <c r="FU6231" s="1" t="s">
        <v>198</v>
      </c>
      <c r="FV6231" s="1" t="s">
        <v>198</v>
      </c>
      <c r="FW6231" s="1" t="s">
        <v>198</v>
      </c>
      <c r="FX6231" s="1" t="s">
        <v>198</v>
      </c>
      <c r="FY6231" s="1" t="s">
        <v>198</v>
      </c>
      <c r="FZ6231" s="1" t="s">
        <v>198</v>
      </c>
      <c r="GA6231" s="1" t="s">
        <v>198</v>
      </c>
      <c r="GB6231">
        <v>4</v>
      </c>
      <c r="GC6231">
        <v>0</v>
      </c>
      <c r="GD6231">
        <v>0</v>
      </c>
      <c r="GE6231">
        <v>0</v>
      </c>
      <c r="GF6231">
        <v>0</v>
      </c>
      <c r="GG6231">
        <v>0</v>
      </c>
      <c r="GH6231">
        <v>0</v>
      </c>
    </row>
    <row r="6232" spans="1:190" x14ac:dyDescent="0.25">
      <c r="A6232">
        <v>6231</v>
      </c>
      <c r="B6232" s="1" t="s">
        <v>219</v>
      </c>
      <c r="C6232" s="1" t="s">
        <v>201</v>
      </c>
      <c r="D6232" s="1" t="s">
        <v>192</v>
      </c>
      <c r="E6232" s="1" t="s">
        <v>224</v>
      </c>
      <c r="F6232" s="1" t="s">
        <v>194</v>
      </c>
      <c r="G6232">
        <v>47</v>
      </c>
      <c r="H6232">
        <v>239</v>
      </c>
      <c r="I6232" s="1" t="s">
        <v>214</v>
      </c>
      <c r="J6232" s="1" t="s">
        <v>196</v>
      </c>
      <c r="K6232" s="2">
        <v>37219</v>
      </c>
      <c r="L6232">
        <v>241</v>
      </c>
      <c r="M6232" s="1" t="s">
        <v>197</v>
      </c>
      <c r="O6232" s="1" t="s">
        <v>198</v>
      </c>
      <c r="P6232" s="1" t="s">
        <v>198</v>
      </c>
      <c r="Q6232" s="1" t="s">
        <v>198</v>
      </c>
      <c r="W6232">
        <v>0</v>
      </c>
      <c r="X6232">
        <v>0</v>
      </c>
      <c r="Z6232">
        <v>12529.81</v>
      </c>
      <c r="AG6232">
        <v>0</v>
      </c>
      <c r="AH6232">
        <v>1</v>
      </c>
      <c r="AI6232">
        <v>12529.81</v>
      </c>
      <c r="AJ6232">
        <v>1</v>
      </c>
      <c r="AK6232">
        <v>299.73061160999998</v>
      </c>
      <c r="AP6232">
        <v>0</v>
      </c>
      <c r="AV6232">
        <v>0</v>
      </c>
      <c r="AY6232">
        <v>1</v>
      </c>
      <c r="AZ6232" s="1" t="s">
        <v>198</v>
      </c>
      <c r="BA6232" s="1" t="s">
        <v>198</v>
      </c>
      <c r="BB6232" s="1" t="s">
        <v>198</v>
      </c>
      <c r="BC6232">
        <v>0</v>
      </c>
      <c r="BD6232">
        <v>0</v>
      </c>
      <c r="BE6232">
        <v>1</v>
      </c>
      <c r="BF6232">
        <v>12529.81</v>
      </c>
      <c r="BG6232">
        <v>1</v>
      </c>
      <c r="BH6232">
        <v>1</v>
      </c>
      <c r="BI6232">
        <v>1</v>
      </c>
      <c r="BM6232">
        <v>0</v>
      </c>
      <c r="CC6232">
        <v>0</v>
      </c>
      <c r="CK6232">
        <v>0</v>
      </c>
      <c r="CO6232">
        <v>0</v>
      </c>
      <c r="CT6232">
        <v>0</v>
      </c>
      <c r="CY6232" s="1" t="s">
        <v>198</v>
      </c>
      <c r="CZ6232" s="1" t="s">
        <v>198</v>
      </c>
      <c r="DA6232" s="1" t="s">
        <v>198</v>
      </c>
      <c r="DI6232" s="1" t="s">
        <v>222</v>
      </c>
      <c r="DM6232" s="1" t="s">
        <v>198</v>
      </c>
      <c r="DN6232" s="1" t="s">
        <v>198</v>
      </c>
      <c r="DO6232" s="1" t="s">
        <v>198</v>
      </c>
      <c r="DP6232">
        <v>0</v>
      </c>
      <c r="DQ6232" s="1" t="s">
        <v>198</v>
      </c>
      <c r="DR6232" s="1" t="s">
        <v>198</v>
      </c>
      <c r="DS6232" s="1" t="s">
        <v>198</v>
      </c>
      <c r="DT6232" s="1" t="s">
        <v>198</v>
      </c>
      <c r="DU6232" s="1" t="s">
        <v>198</v>
      </c>
      <c r="DV6232">
        <v>0</v>
      </c>
      <c r="EA6232">
        <v>0</v>
      </c>
      <c r="EB6232">
        <v>2</v>
      </c>
      <c r="EC6232">
        <v>1</v>
      </c>
      <c r="EG6232" s="1" t="s">
        <v>198</v>
      </c>
      <c r="EH6232" s="1" t="s">
        <v>198</v>
      </c>
      <c r="EI6232" s="1" t="s">
        <v>198</v>
      </c>
      <c r="EJ6232" s="1" t="s">
        <v>205</v>
      </c>
      <c r="EK6232">
        <v>0</v>
      </c>
      <c r="EO6232">
        <v>0</v>
      </c>
      <c r="EP6232" s="1" t="s">
        <v>198</v>
      </c>
      <c r="EQ6232" s="1" t="s">
        <v>198</v>
      </c>
      <c r="ER6232" s="1" t="s">
        <v>198</v>
      </c>
      <c r="ES6232">
        <v>0</v>
      </c>
      <c r="ET6232">
        <v>0</v>
      </c>
      <c r="EU6232">
        <v>0</v>
      </c>
      <c r="EV6232">
        <v>0</v>
      </c>
      <c r="EW6232">
        <v>299.73061160999998</v>
      </c>
      <c r="EX6232">
        <v>299.73061160999998</v>
      </c>
      <c r="FB6232">
        <v>0</v>
      </c>
      <c r="FF6232">
        <v>0</v>
      </c>
      <c r="FG6232">
        <v>1</v>
      </c>
      <c r="FH6232">
        <v>0</v>
      </c>
      <c r="FI6232" s="1" t="s">
        <v>198</v>
      </c>
      <c r="FJ6232" s="1" t="s">
        <v>198</v>
      </c>
      <c r="FK6232" s="1" t="s">
        <v>198</v>
      </c>
      <c r="FL6232" s="1" t="s">
        <v>198</v>
      </c>
      <c r="FM6232" s="1" t="s">
        <v>198</v>
      </c>
      <c r="FN6232" s="1" t="s">
        <v>198</v>
      </c>
      <c r="FO6232" s="1" t="s">
        <v>198</v>
      </c>
      <c r="FP6232" s="1" t="s">
        <v>198</v>
      </c>
      <c r="FQ6232" s="1" t="s">
        <v>198</v>
      </c>
      <c r="FR6232" s="1" t="s">
        <v>198</v>
      </c>
      <c r="FS6232" s="1" t="s">
        <v>198</v>
      </c>
      <c r="FT6232" s="1" t="s">
        <v>198</v>
      </c>
      <c r="FU6232" s="1" t="s">
        <v>198</v>
      </c>
      <c r="FV6232" s="1" t="s">
        <v>198</v>
      </c>
      <c r="FW6232" s="1" t="s">
        <v>198</v>
      </c>
      <c r="FX6232" s="1" t="s">
        <v>198</v>
      </c>
      <c r="FY6232" s="1" t="s">
        <v>198</v>
      </c>
      <c r="FZ6232" s="1" t="s">
        <v>198</v>
      </c>
      <c r="GA6232" s="1" t="s">
        <v>198</v>
      </c>
      <c r="GB6232">
        <v>1</v>
      </c>
      <c r="GC6232">
        <v>0</v>
      </c>
      <c r="GD6232">
        <v>0</v>
      </c>
      <c r="GE6232">
        <v>0</v>
      </c>
      <c r="GF6232">
        <v>0</v>
      </c>
      <c r="GG6232">
        <v>0</v>
      </c>
      <c r="GH6232">
        <v>0</v>
      </c>
    </row>
    <row r="6233" spans="1:190" x14ac:dyDescent="0.25">
      <c r="A6233">
        <v>6232</v>
      </c>
      <c r="B6233" s="1" t="s">
        <v>190</v>
      </c>
      <c r="C6233" s="1" t="s">
        <v>201</v>
      </c>
      <c r="D6233" s="1" t="s">
        <v>192</v>
      </c>
      <c r="E6233" s="1" t="s">
        <v>193</v>
      </c>
      <c r="F6233" s="1" t="s">
        <v>194</v>
      </c>
      <c r="G6233">
        <v>45</v>
      </c>
      <c r="H6233">
        <v>48</v>
      </c>
      <c r="I6233" s="1" t="s">
        <v>241</v>
      </c>
      <c r="J6233" s="1" t="s">
        <v>242</v>
      </c>
      <c r="K6233" s="2">
        <v>37221</v>
      </c>
      <c r="L6233">
        <v>241</v>
      </c>
      <c r="M6233" s="1" t="s">
        <v>213</v>
      </c>
      <c r="N6233">
        <v>113</v>
      </c>
      <c r="O6233" s="1" t="s">
        <v>198</v>
      </c>
      <c r="P6233" s="1" t="s">
        <v>198</v>
      </c>
      <c r="Q6233" s="1" t="s">
        <v>198</v>
      </c>
      <c r="W6233">
        <v>0</v>
      </c>
      <c r="X6233">
        <v>0</v>
      </c>
      <c r="Z6233">
        <v>528.86</v>
      </c>
      <c r="AG6233">
        <v>0</v>
      </c>
      <c r="AK6233">
        <v>0</v>
      </c>
      <c r="AP6233">
        <v>0</v>
      </c>
      <c r="AV6233">
        <v>0</v>
      </c>
      <c r="AY6233">
        <v>1</v>
      </c>
      <c r="AZ6233" s="1" t="s">
        <v>198</v>
      </c>
      <c r="BA6233" s="1" t="s">
        <v>198</v>
      </c>
      <c r="BB6233" s="1" t="s">
        <v>198</v>
      </c>
      <c r="BC6233">
        <v>0</v>
      </c>
      <c r="BD6233">
        <v>0</v>
      </c>
      <c r="BE6233">
        <v>1</v>
      </c>
      <c r="BF6233">
        <v>528.86</v>
      </c>
      <c r="BG6233">
        <v>1</v>
      </c>
      <c r="BH6233">
        <v>1</v>
      </c>
      <c r="BI6233">
        <v>1</v>
      </c>
      <c r="BM6233">
        <v>0</v>
      </c>
      <c r="CC6233">
        <v>0</v>
      </c>
      <c r="CK6233">
        <v>0</v>
      </c>
      <c r="CO6233">
        <v>0</v>
      </c>
      <c r="CT6233">
        <v>0</v>
      </c>
      <c r="CY6233" s="1" t="s">
        <v>198</v>
      </c>
      <c r="CZ6233" s="1" t="s">
        <v>198</v>
      </c>
      <c r="DA6233" s="1" t="s">
        <v>198</v>
      </c>
      <c r="DI6233" s="1" t="s">
        <v>204</v>
      </c>
      <c r="DM6233" s="1" t="s">
        <v>198</v>
      </c>
      <c r="DN6233" s="1" t="s">
        <v>198</v>
      </c>
      <c r="DO6233" s="1" t="s">
        <v>198</v>
      </c>
      <c r="DP6233">
        <v>0</v>
      </c>
      <c r="DQ6233" s="1" t="s">
        <v>198</v>
      </c>
      <c r="DR6233" s="1" t="s">
        <v>198</v>
      </c>
      <c r="DS6233" s="1" t="s">
        <v>198</v>
      </c>
      <c r="DT6233" s="1" t="s">
        <v>198</v>
      </c>
      <c r="DU6233" s="1" t="s">
        <v>198</v>
      </c>
      <c r="DV6233">
        <v>0</v>
      </c>
      <c r="EA6233">
        <v>0</v>
      </c>
      <c r="EB6233">
        <v>2</v>
      </c>
      <c r="EC6233">
        <v>1</v>
      </c>
      <c r="EG6233" s="1" t="s">
        <v>198</v>
      </c>
      <c r="EH6233" s="1" t="s">
        <v>198</v>
      </c>
      <c r="EI6233" s="1" t="s">
        <v>198</v>
      </c>
      <c r="EJ6233" s="1" t="s">
        <v>205</v>
      </c>
      <c r="EK6233">
        <v>0</v>
      </c>
      <c r="EL6233">
        <v>1</v>
      </c>
      <c r="EM6233">
        <v>528.86</v>
      </c>
      <c r="EN6233">
        <v>1</v>
      </c>
      <c r="EO6233">
        <v>13.758383031999999</v>
      </c>
      <c r="EP6233" s="1" t="s">
        <v>198</v>
      </c>
      <c r="EQ6233" s="1" t="s">
        <v>198</v>
      </c>
      <c r="ER6233" s="1" t="s">
        <v>198</v>
      </c>
      <c r="ES6233">
        <v>0</v>
      </c>
      <c r="ET6233">
        <v>0</v>
      </c>
      <c r="EU6233">
        <v>0</v>
      </c>
      <c r="EV6233">
        <v>0</v>
      </c>
      <c r="EW6233">
        <v>13.758383031999999</v>
      </c>
      <c r="EX6233">
        <v>13.758383031999999</v>
      </c>
      <c r="FB6233">
        <v>0</v>
      </c>
      <c r="FF6233">
        <v>0</v>
      </c>
      <c r="FG6233">
        <v>1</v>
      </c>
      <c r="FH6233">
        <v>0</v>
      </c>
      <c r="FI6233" s="1" t="s">
        <v>198</v>
      </c>
      <c r="FJ6233" s="1" t="s">
        <v>198</v>
      </c>
      <c r="FK6233" s="1" t="s">
        <v>198</v>
      </c>
      <c r="FL6233" s="1" t="s">
        <v>198</v>
      </c>
      <c r="FM6233" s="1" t="s">
        <v>198</v>
      </c>
      <c r="FN6233" s="1" t="s">
        <v>198</v>
      </c>
      <c r="FO6233" s="1" t="s">
        <v>198</v>
      </c>
      <c r="FP6233" s="1" t="s">
        <v>198</v>
      </c>
      <c r="FQ6233" s="1" t="s">
        <v>198</v>
      </c>
      <c r="FR6233" s="1" t="s">
        <v>198</v>
      </c>
      <c r="FS6233" s="1" t="s">
        <v>198</v>
      </c>
      <c r="FT6233" s="1" t="s">
        <v>198</v>
      </c>
      <c r="FU6233" s="1" t="s">
        <v>198</v>
      </c>
      <c r="FV6233" s="1" t="s">
        <v>198</v>
      </c>
      <c r="FW6233" s="1" t="s">
        <v>198</v>
      </c>
      <c r="FX6233" s="1" t="s">
        <v>198</v>
      </c>
      <c r="FY6233" s="1" t="s">
        <v>198</v>
      </c>
      <c r="FZ6233" s="1" t="s">
        <v>198</v>
      </c>
      <c r="GA6233" s="1" t="s">
        <v>198</v>
      </c>
      <c r="GB6233">
        <v>1</v>
      </c>
      <c r="GC6233">
        <v>0</v>
      </c>
      <c r="GD6233">
        <v>0</v>
      </c>
      <c r="GE6233">
        <v>0</v>
      </c>
      <c r="GF6233">
        <v>0</v>
      </c>
      <c r="GG6233">
        <v>0</v>
      </c>
      <c r="GH6233">
        <v>0</v>
      </c>
    </row>
    <row r="6234" spans="1:190" x14ac:dyDescent="0.25">
      <c r="A6234">
        <v>6233</v>
      </c>
      <c r="B6234" s="1" t="s">
        <v>219</v>
      </c>
      <c r="C6234" s="1" t="s">
        <v>201</v>
      </c>
      <c r="D6234" s="1" t="s">
        <v>256</v>
      </c>
      <c r="E6234" s="1" t="s">
        <v>224</v>
      </c>
      <c r="F6234" s="1" t="s">
        <v>243</v>
      </c>
      <c r="G6234">
        <v>63</v>
      </c>
      <c r="H6234">
        <v>19</v>
      </c>
      <c r="I6234" s="1" t="s">
        <v>252</v>
      </c>
      <c r="J6234" s="1" t="s">
        <v>207</v>
      </c>
      <c r="K6234" s="2">
        <v>37222</v>
      </c>
      <c r="L6234">
        <v>241</v>
      </c>
      <c r="M6234" s="1" t="s">
        <v>197</v>
      </c>
      <c r="N6234">
        <v>115</v>
      </c>
      <c r="O6234" s="1" t="s">
        <v>198</v>
      </c>
      <c r="P6234" s="1" t="s">
        <v>198</v>
      </c>
      <c r="Q6234" s="1" t="s">
        <v>198</v>
      </c>
      <c r="W6234">
        <v>0</v>
      </c>
      <c r="X6234">
        <v>0</v>
      </c>
      <c r="Y6234">
        <v>0</v>
      </c>
      <c r="Z6234">
        <v>686518.16749000002</v>
      </c>
      <c r="AD6234">
        <v>1</v>
      </c>
      <c r="AE6234">
        <v>42120</v>
      </c>
      <c r="AF6234">
        <v>1</v>
      </c>
      <c r="AG6234">
        <v>0</v>
      </c>
      <c r="AH6234">
        <v>1</v>
      </c>
      <c r="AI6234">
        <v>11998.16</v>
      </c>
      <c r="AJ6234">
        <v>1</v>
      </c>
      <c r="AK6234">
        <v>172.42991071</v>
      </c>
      <c r="AL6234">
        <v>1</v>
      </c>
      <c r="AM6234">
        <v>0</v>
      </c>
      <c r="AN6234">
        <v>1</v>
      </c>
      <c r="AO6234">
        <v>100000</v>
      </c>
      <c r="AP6234">
        <v>0</v>
      </c>
      <c r="AV6234">
        <v>0</v>
      </c>
      <c r="AZ6234" s="1" t="s">
        <v>198</v>
      </c>
      <c r="BA6234" s="1" t="s">
        <v>198</v>
      </c>
      <c r="BB6234" s="1" t="s">
        <v>198</v>
      </c>
      <c r="BC6234">
        <v>0</v>
      </c>
      <c r="BD6234">
        <v>0</v>
      </c>
      <c r="BE6234">
        <v>1</v>
      </c>
      <c r="BF6234">
        <v>593688.11</v>
      </c>
      <c r="BG6234">
        <v>7</v>
      </c>
      <c r="BJ6234">
        <v>1</v>
      </c>
      <c r="BK6234">
        <v>370000</v>
      </c>
      <c r="BL6234">
        <v>5</v>
      </c>
      <c r="BM6234">
        <v>0</v>
      </c>
      <c r="CC6234">
        <v>0</v>
      </c>
      <c r="CK6234">
        <v>0</v>
      </c>
      <c r="CL6234">
        <v>1</v>
      </c>
      <c r="CM6234">
        <v>1</v>
      </c>
      <c r="CN6234">
        <v>42120</v>
      </c>
      <c r="CO6234">
        <v>1</v>
      </c>
      <c r="CP6234">
        <v>1</v>
      </c>
      <c r="CQ6234">
        <v>50710.057484999998</v>
      </c>
      <c r="CR6234">
        <v>10</v>
      </c>
      <c r="CS6234">
        <v>50710.057484999998</v>
      </c>
      <c r="CT6234">
        <v>1</v>
      </c>
      <c r="CU6234">
        <v>92830.057484999998</v>
      </c>
      <c r="CV6234">
        <v>1</v>
      </c>
      <c r="CW6234">
        <v>1</v>
      </c>
      <c r="CX6234">
        <v>42120</v>
      </c>
      <c r="CY6234" s="1" t="s">
        <v>198</v>
      </c>
      <c r="CZ6234" s="1" t="s">
        <v>198</v>
      </c>
      <c r="DA6234" s="1" t="s">
        <v>198</v>
      </c>
      <c r="DB6234">
        <v>1</v>
      </c>
      <c r="DC6234">
        <v>0</v>
      </c>
      <c r="DD6234">
        <v>1</v>
      </c>
      <c r="DE6234">
        <v>100000</v>
      </c>
      <c r="DI6234" s="1" t="s">
        <v>337</v>
      </c>
      <c r="DM6234" s="1" t="s">
        <v>198</v>
      </c>
      <c r="DN6234" s="1" t="s">
        <v>198</v>
      </c>
      <c r="DO6234" s="1" t="s">
        <v>198</v>
      </c>
      <c r="DP6234">
        <v>0</v>
      </c>
      <c r="DQ6234" s="1" t="s">
        <v>198</v>
      </c>
      <c r="DR6234" s="1" t="s">
        <v>198</v>
      </c>
      <c r="DS6234" s="1" t="s">
        <v>198</v>
      </c>
      <c r="DT6234" s="1" t="s">
        <v>198</v>
      </c>
      <c r="DU6234" s="1" t="s">
        <v>198</v>
      </c>
      <c r="DV6234">
        <v>0</v>
      </c>
      <c r="EA6234">
        <v>0</v>
      </c>
      <c r="EB6234">
        <v>6</v>
      </c>
      <c r="EC6234">
        <v>6</v>
      </c>
      <c r="EG6234" s="1" t="s">
        <v>198</v>
      </c>
      <c r="EH6234" s="1" t="s">
        <v>198</v>
      </c>
      <c r="EI6234" s="1" t="s">
        <v>198</v>
      </c>
      <c r="EJ6234" s="1" t="s">
        <v>200</v>
      </c>
      <c r="EK6234">
        <v>0</v>
      </c>
      <c r="EL6234">
        <v>1</v>
      </c>
      <c r="EM6234">
        <v>211689.95</v>
      </c>
      <c r="EN6234">
        <v>1</v>
      </c>
      <c r="EO6234">
        <v>4038.7712095000002</v>
      </c>
      <c r="EP6234" s="1" t="s">
        <v>198</v>
      </c>
      <c r="EQ6234" s="1" t="s">
        <v>198</v>
      </c>
      <c r="ER6234" s="1" t="s">
        <v>198</v>
      </c>
      <c r="ES6234">
        <v>0</v>
      </c>
      <c r="ET6234">
        <v>0</v>
      </c>
      <c r="EU6234">
        <v>0</v>
      </c>
      <c r="EV6234">
        <v>0</v>
      </c>
      <c r="EW6234">
        <v>4211.2011202000003</v>
      </c>
      <c r="EX6234">
        <v>4211.2011202000003</v>
      </c>
      <c r="EY6234">
        <v>1</v>
      </c>
      <c r="EZ6234">
        <v>50710.057484999998</v>
      </c>
      <c r="FA6234">
        <v>10</v>
      </c>
      <c r="FB6234">
        <v>0</v>
      </c>
      <c r="FC6234">
        <v>1</v>
      </c>
      <c r="FD6234">
        <v>50710.057484999998</v>
      </c>
      <c r="FE6234">
        <v>10</v>
      </c>
      <c r="FF6234">
        <v>0</v>
      </c>
      <c r="FG6234">
        <v>0</v>
      </c>
      <c r="FH6234">
        <v>0</v>
      </c>
      <c r="FI6234" s="1" t="s">
        <v>198</v>
      </c>
      <c r="FJ6234" s="1" t="s">
        <v>198</v>
      </c>
      <c r="FK6234" s="1" t="s">
        <v>198</v>
      </c>
      <c r="FL6234" s="1" t="s">
        <v>198</v>
      </c>
      <c r="FM6234" s="1" t="s">
        <v>198</v>
      </c>
      <c r="FN6234" s="1" t="s">
        <v>198</v>
      </c>
      <c r="FO6234" s="1" t="s">
        <v>198</v>
      </c>
      <c r="FP6234" s="1" t="s">
        <v>198</v>
      </c>
      <c r="FQ6234" s="1" t="s">
        <v>198</v>
      </c>
      <c r="FR6234" s="1" t="s">
        <v>198</v>
      </c>
      <c r="FS6234" s="1" t="s">
        <v>198</v>
      </c>
      <c r="FT6234" s="1" t="s">
        <v>198</v>
      </c>
      <c r="FU6234" s="1" t="s">
        <v>198</v>
      </c>
      <c r="FV6234" s="1" t="s">
        <v>198</v>
      </c>
      <c r="FW6234" s="1" t="s">
        <v>198</v>
      </c>
      <c r="FX6234" s="1" t="s">
        <v>198</v>
      </c>
      <c r="FY6234" s="1" t="s">
        <v>198</v>
      </c>
      <c r="FZ6234" s="1" t="s">
        <v>198</v>
      </c>
      <c r="GA6234" s="1" t="s">
        <v>198</v>
      </c>
      <c r="GB6234">
        <v>5</v>
      </c>
      <c r="GC6234">
        <v>1</v>
      </c>
      <c r="GD6234">
        <v>42120</v>
      </c>
      <c r="GE6234">
        <v>1</v>
      </c>
      <c r="GF6234">
        <v>50710.057484999998</v>
      </c>
      <c r="GG6234">
        <v>1</v>
      </c>
      <c r="GH6234">
        <v>92830.057484999998</v>
      </c>
    </row>
    <row r="6235" spans="1:190" x14ac:dyDescent="0.25">
      <c r="A6235">
        <v>6234</v>
      </c>
      <c r="B6235" s="1" t="s">
        <v>219</v>
      </c>
      <c r="C6235" s="1" t="s">
        <v>191</v>
      </c>
      <c r="D6235" s="1" t="s">
        <v>192</v>
      </c>
      <c r="E6235" s="1" t="s">
        <v>193</v>
      </c>
      <c r="F6235" s="1" t="s">
        <v>194</v>
      </c>
      <c r="G6235">
        <v>50</v>
      </c>
      <c r="H6235">
        <v>260</v>
      </c>
      <c r="I6235" s="1" t="s">
        <v>475</v>
      </c>
      <c r="J6235" s="1" t="s">
        <v>242</v>
      </c>
      <c r="K6235" s="2">
        <v>40850</v>
      </c>
      <c r="L6235">
        <v>121</v>
      </c>
      <c r="M6235" s="1" t="s">
        <v>197</v>
      </c>
      <c r="N6235">
        <v>115</v>
      </c>
      <c r="O6235" s="1" t="s">
        <v>198</v>
      </c>
      <c r="P6235" s="1" t="s">
        <v>198</v>
      </c>
      <c r="Q6235" s="1" t="s">
        <v>198</v>
      </c>
      <c r="W6235">
        <v>0</v>
      </c>
      <c r="X6235">
        <v>0</v>
      </c>
      <c r="Z6235">
        <v>1220.1600000000001</v>
      </c>
      <c r="AG6235">
        <v>0</v>
      </c>
      <c r="AK6235">
        <v>0</v>
      </c>
      <c r="AP6235">
        <v>0</v>
      </c>
      <c r="AV6235">
        <v>0</v>
      </c>
      <c r="AZ6235" s="1" t="s">
        <v>198</v>
      </c>
      <c r="BA6235" s="1" t="s">
        <v>198</v>
      </c>
      <c r="BB6235" s="1" t="s">
        <v>198</v>
      </c>
      <c r="BC6235">
        <v>0</v>
      </c>
      <c r="BD6235">
        <v>0</v>
      </c>
      <c r="BE6235">
        <v>1</v>
      </c>
      <c r="BF6235">
        <v>1220.1600000000001</v>
      </c>
      <c r="BG6235">
        <v>1</v>
      </c>
      <c r="BM6235">
        <v>0</v>
      </c>
      <c r="CC6235">
        <v>0</v>
      </c>
      <c r="CK6235">
        <v>0</v>
      </c>
      <c r="CO6235">
        <v>0</v>
      </c>
      <c r="CT6235">
        <v>0</v>
      </c>
      <c r="CY6235" s="1" t="s">
        <v>198</v>
      </c>
      <c r="CZ6235" s="1" t="s">
        <v>198</v>
      </c>
      <c r="DA6235" s="1" t="s">
        <v>198</v>
      </c>
      <c r="DI6235" s="1" t="s">
        <v>204</v>
      </c>
      <c r="DM6235" s="1" t="s">
        <v>198</v>
      </c>
      <c r="DN6235" s="1" t="s">
        <v>198</v>
      </c>
      <c r="DO6235" s="1" t="s">
        <v>198</v>
      </c>
      <c r="DP6235">
        <v>0</v>
      </c>
      <c r="DQ6235" s="1" t="s">
        <v>198</v>
      </c>
      <c r="DR6235" s="1" t="s">
        <v>198</v>
      </c>
      <c r="DS6235" s="1" t="s">
        <v>198</v>
      </c>
      <c r="DT6235" s="1" t="s">
        <v>198</v>
      </c>
      <c r="DU6235" s="1" t="s">
        <v>198</v>
      </c>
      <c r="DV6235">
        <v>0</v>
      </c>
      <c r="EA6235">
        <v>0</v>
      </c>
      <c r="EB6235">
        <v>2</v>
      </c>
      <c r="EC6235">
        <v>1</v>
      </c>
      <c r="EG6235" s="1" t="s">
        <v>198</v>
      </c>
      <c r="EH6235" s="1" t="s">
        <v>198</v>
      </c>
      <c r="EI6235" s="1" t="s">
        <v>198</v>
      </c>
      <c r="EJ6235" s="1" t="s">
        <v>205</v>
      </c>
      <c r="EK6235">
        <v>0</v>
      </c>
      <c r="EL6235">
        <v>1</v>
      </c>
      <c r="EM6235">
        <v>1220.1600000000001</v>
      </c>
      <c r="EN6235">
        <v>1</v>
      </c>
      <c r="EO6235">
        <v>22.073913580999999</v>
      </c>
      <c r="EP6235" s="1" t="s">
        <v>198</v>
      </c>
      <c r="EQ6235" s="1" t="s">
        <v>198</v>
      </c>
      <c r="ER6235" s="1" t="s">
        <v>198</v>
      </c>
      <c r="ES6235">
        <v>0</v>
      </c>
      <c r="ET6235">
        <v>0</v>
      </c>
      <c r="EU6235">
        <v>0</v>
      </c>
      <c r="EV6235">
        <v>0</v>
      </c>
      <c r="EW6235">
        <v>22.073913580999999</v>
      </c>
      <c r="EX6235">
        <v>22.073913580999999</v>
      </c>
      <c r="FB6235">
        <v>0</v>
      </c>
      <c r="FF6235">
        <v>0</v>
      </c>
      <c r="FG6235">
        <v>1</v>
      </c>
      <c r="FH6235">
        <v>0</v>
      </c>
      <c r="FI6235" s="1" t="s">
        <v>198</v>
      </c>
      <c r="FJ6235" s="1" t="s">
        <v>198</v>
      </c>
      <c r="FK6235" s="1" t="s">
        <v>198</v>
      </c>
      <c r="FL6235" s="1" t="s">
        <v>198</v>
      </c>
      <c r="FM6235" s="1" t="s">
        <v>198</v>
      </c>
      <c r="FN6235" s="1" t="s">
        <v>198</v>
      </c>
      <c r="FO6235" s="1" t="s">
        <v>198</v>
      </c>
      <c r="FP6235" s="1" t="s">
        <v>198</v>
      </c>
      <c r="FQ6235" s="1" t="s">
        <v>198</v>
      </c>
      <c r="FR6235" s="1" t="s">
        <v>198</v>
      </c>
      <c r="FS6235" s="1" t="s">
        <v>198</v>
      </c>
      <c r="FT6235" s="1" t="s">
        <v>198</v>
      </c>
      <c r="FU6235" s="1" t="s">
        <v>198</v>
      </c>
      <c r="FV6235" s="1" t="s">
        <v>198</v>
      </c>
      <c r="FW6235" s="1" t="s">
        <v>198</v>
      </c>
      <c r="FX6235" s="1" t="s">
        <v>198</v>
      </c>
      <c r="FY6235" s="1" t="s">
        <v>198</v>
      </c>
      <c r="FZ6235" s="1" t="s">
        <v>198</v>
      </c>
      <c r="GA6235" s="1" t="s">
        <v>198</v>
      </c>
      <c r="GB6235">
        <v>1</v>
      </c>
      <c r="GC6235">
        <v>0</v>
      </c>
      <c r="GD6235">
        <v>0</v>
      </c>
      <c r="GE6235">
        <v>0</v>
      </c>
      <c r="GF6235">
        <v>0</v>
      </c>
      <c r="GG6235">
        <v>0</v>
      </c>
      <c r="GH6235">
        <v>0</v>
      </c>
    </row>
    <row r="6236" spans="1:190" x14ac:dyDescent="0.25">
      <c r="A6236">
        <v>6235</v>
      </c>
      <c r="B6236" s="1" t="s">
        <v>219</v>
      </c>
      <c r="C6236" s="1" t="s">
        <v>191</v>
      </c>
      <c r="D6236" s="1" t="s">
        <v>192</v>
      </c>
      <c r="E6236" s="1" t="s">
        <v>229</v>
      </c>
      <c r="F6236" s="1" t="s">
        <v>234</v>
      </c>
      <c r="G6236">
        <v>36</v>
      </c>
      <c r="H6236">
        <v>158</v>
      </c>
      <c r="I6236" s="1" t="s">
        <v>371</v>
      </c>
      <c r="J6236" s="1" t="s">
        <v>212</v>
      </c>
      <c r="K6236" s="2">
        <v>37223</v>
      </c>
      <c r="L6236">
        <v>241</v>
      </c>
      <c r="M6236" s="1" t="s">
        <v>197</v>
      </c>
      <c r="N6236">
        <v>116</v>
      </c>
      <c r="O6236" s="1" t="s">
        <v>198</v>
      </c>
      <c r="P6236" s="1" t="s">
        <v>198</v>
      </c>
      <c r="Q6236" s="1" t="s">
        <v>198</v>
      </c>
      <c r="W6236">
        <v>0</v>
      </c>
      <c r="X6236">
        <v>0</v>
      </c>
      <c r="Z6236">
        <v>82202.23</v>
      </c>
      <c r="AD6236">
        <v>1</v>
      </c>
      <c r="AE6236">
        <v>11400</v>
      </c>
      <c r="AF6236">
        <v>1</v>
      </c>
      <c r="AG6236">
        <v>0</v>
      </c>
      <c r="AK6236">
        <v>0</v>
      </c>
      <c r="AP6236">
        <v>0</v>
      </c>
      <c r="AV6236">
        <v>0</v>
      </c>
      <c r="AY6236">
        <v>1</v>
      </c>
      <c r="AZ6236" s="1" t="s">
        <v>198</v>
      </c>
      <c r="BA6236" s="1" t="s">
        <v>198</v>
      </c>
      <c r="BB6236" s="1" t="s">
        <v>198</v>
      </c>
      <c r="BC6236">
        <v>0</v>
      </c>
      <c r="BD6236">
        <v>0</v>
      </c>
      <c r="BE6236">
        <v>1</v>
      </c>
      <c r="BF6236">
        <v>70802.23</v>
      </c>
      <c r="BG6236">
        <v>3</v>
      </c>
      <c r="BH6236">
        <v>1</v>
      </c>
      <c r="BI6236">
        <v>1</v>
      </c>
      <c r="BJ6236">
        <v>1</v>
      </c>
      <c r="BK6236">
        <v>70725.42</v>
      </c>
      <c r="BL6236">
        <v>2</v>
      </c>
      <c r="BM6236">
        <v>0</v>
      </c>
      <c r="CC6236">
        <v>0</v>
      </c>
      <c r="CK6236">
        <v>0</v>
      </c>
      <c r="CL6236">
        <v>1</v>
      </c>
      <c r="CM6236">
        <v>1</v>
      </c>
      <c r="CN6236">
        <v>11400</v>
      </c>
      <c r="CO6236">
        <v>0</v>
      </c>
      <c r="CT6236">
        <v>1</v>
      </c>
      <c r="CU6236">
        <v>11400</v>
      </c>
      <c r="CV6236">
        <v>1</v>
      </c>
      <c r="CW6236">
        <v>1</v>
      </c>
      <c r="CX6236">
        <v>11400</v>
      </c>
      <c r="CY6236" s="1" t="s">
        <v>198</v>
      </c>
      <c r="CZ6236" s="1" t="s">
        <v>198</v>
      </c>
      <c r="DA6236" s="1" t="s">
        <v>198</v>
      </c>
      <c r="DI6236" s="1" t="s">
        <v>204</v>
      </c>
      <c r="DM6236" s="1" t="s">
        <v>198</v>
      </c>
      <c r="DN6236" s="1" t="s">
        <v>198</v>
      </c>
      <c r="DO6236" s="1" t="s">
        <v>198</v>
      </c>
      <c r="DP6236">
        <v>0</v>
      </c>
      <c r="DQ6236" s="1" t="s">
        <v>198</v>
      </c>
      <c r="DR6236" s="1" t="s">
        <v>198</v>
      </c>
      <c r="DS6236" s="1" t="s">
        <v>198</v>
      </c>
      <c r="DT6236" s="1" t="s">
        <v>198</v>
      </c>
      <c r="DU6236" s="1" t="s">
        <v>198</v>
      </c>
      <c r="DV6236">
        <v>0</v>
      </c>
      <c r="EA6236">
        <v>0</v>
      </c>
      <c r="EB6236">
        <v>4</v>
      </c>
      <c r="EC6236">
        <v>3</v>
      </c>
      <c r="EG6236" s="1" t="s">
        <v>198</v>
      </c>
      <c r="EH6236" s="1" t="s">
        <v>198</v>
      </c>
      <c r="EI6236" s="1" t="s">
        <v>198</v>
      </c>
      <c r="EJ6236" s="1" t="s">
        <v>205</v>
      </c>
      <c r="EK6236">
        <v>0</v>
      </c>
      <c r="EL6236">
        <v>1</v>
      </c>
      <c r="EM6236">
        <v>76.81</v>
      </c>
      <c r="EN6236">
        <v>1</v>
      </c>
      <c r="EO6236">
        <v>4.073193871</v>
      </c>
      <c r="EP6236" s="1" t="s">
        <v>198</v>
      </c>
      <c r="EQ6236" s="1" t="s">
        <v>198</v>
      </c>
      <c r="ER6236" s="1" t="s">
        <v>198</v>
      </c>
      <c r="ES6236">
        <v>0</v>
      </c>
      <c r="ET6236">
        <v>0</v>
      </c>
      <c r="EU6236">
        <v>0</v>
      </c>
      <c r="EV6236">
        <v>0</v>
      </c>
      <c r="EW6236">
        <v>4.073193871</v>
      </c>
      <c r="EX6236">
        <v>4.073193871</v>
      </c>
      <c r="FB6236">
        <v>0</v>
      </c>
      <c r="FF6236">
        <v>0</v>
      </c>
      <c r="FG6236">
        <v>1</v>
      </c>
      <c r="FH6236">
        <v>0</v>
      </c>
      <c r="FI6236" s="1" t="s">
        <v>198</v>
      </c>
      <c r="FJ6236" s="1" t="s">
        <v>198</v>
      </c>
      <c r="FK6236" s="1" t="s">
        <v>198</v>
      </c>
      <c r="FL6236" s="1" t="s">
        <v>198</v>
      </c>
      <c r="FM6236" s="1" t="s">
        <v>198</v>
      </c>
      <c r="FN6236" s="1" t="s">
        <v>198</v>
      </c>
      <c r="FO6236" s="1" t="s">
        <v>198</v>
      </c>
      <c r="FP6236" s="1" t="s">
        <v>198</v>
      </c>
      <c r="FQ6236" s="1" t="s">
        <v>198</v>
      </c>
      <c r="FR6236" s="1" t="s">
        <v>198</v>
      </c>
      <c r="FS6236" s="1" t="s">
        <v>198</v>
      </c>
      <c r="FT6236" s="1" t="s">
        <v>198</v>
      </c>
      <c r="FU6236" s="1" t="s">
        <v>198</v>
      </c>
      <c r="FV6236" s="1" t="s">
        <v>198</v>
      </c>
      <c r="FW6236" s="1" t="s">
        <v>198</v>
      </c>
      <c r="FX6236" s="1" t="s">
        <v>198</v>
      </c>
      <c r="FY6236" s="1" t="s">
        <v>198</v>
      </c>
      <c r="FZ6236" s="1" t="s">
        <v>198</v>
      </c>
      <c r="GA6236" s="1" t="s">
        <v>198</v>
      </c>
      <c r="GB6236">
        <v>3</v>
      </c>
      <c r="GC6236">
        <v>1</v>
      </c>
      <c r="GD6236">
        <v>11400</v>
      </c>
      <c r="GE6236">
        <v>0</v>
      </c>
      <c r="GF6236">
        <v>0</v>
      </c>
      <c r="GG6236">
        <v>1</v>
      </c>
      <c r="GH6236">
        <v>11400</v>
      </c>
    </row>
    <row r="6237" spans="1:190" x14ac:dyDescent="0.25">
      <c r="A6237">
        <v>6236</v>
      </c>
      <c r="B6237" s="1" t="s">
        <v>190</v>
      </c>
      <c r="C6237" s="1" t="s">
        <v>191</v>
      </c>
      <c r="D6237" s="1" t="s">
        <v>192</v>
      </c>
      <c r="E6237" s="1" t="s">
        <v>229</v>
      </c>
      <c r="F6237" s="1" t="s">
        <v>234</v>
      </c>
      <c r="G6237">
        <v>44</v>
      </c>
      <c r="H6237">
        <v>18</v>
      </c>
      <c r="I6237" s="1" t="s">
        <v>466</v>
      </c>
      <c r="J6237" s="1" t="s">
        <v>207</v>
      </c>
      <c r="K6237" s="2">
        <v>37224</v>
      </c>
      <c r="L6237">
        <v>241</v>
      </c>
      <c r="M6237" s="1" t="s">
        <v>213</v>
      </c>
      <c r="N6237">
        <v>113</v>
      </c>
      <c r="O6237" s="1" t="s">
        <v>198</v>
      </c>
      <c r="P6237" s="1" t="s">
        <v>198</v>
      </c>
      <c r="Q6237" s="1" t="s">
        <v>198</v>
      </c>
      <c r="W6237">
        <v>0</v>
      </c>
      <c r="X6237">
        <v>0</v>
      </c>
      <c r="Z6237">
        <v>77625.17</v>
      </c>
      <c r="AG6237">
        <v>0</v>
      </c>
      <c r="AK6237">
        <v>0</v>
      </c>
      <c r="AP6237">
        <v>0</v>
      </c>
      <c r="AV6237">
        <v>0</v>
      </c>
      <c r="AY6237">
        <v>1</v>
      </c>
      <c r="AZ6237" s="1" t="s">
        <v>198</v>
      </c>
      <c r="BA6237" s="1" t="s">
        <v>198</v>
      </c>
      <c r="BB6237" s="1" t="s">
        <v>198</v>
      </c>
      <c r="BC6237">
        <v>0</v>
      </c>
      <c r="BD6237">
        <v>0</v>
      </c>
      <c r="BE6237">
        <v>1</v>
      </c>
      <c r="BF6237">
        <v>77625.17</v>
      </c>
      <c r="BG6237">
        <v>1</v>
      </c>
      <c r="BH6237">
        <v>1</v>
      </c>
      <c r="BI6237">
        <v>1</v>
      </c>
      <c r="BM6237">
        <v>0</v>
      </c>
      <c r="CC6237">
        <v>0</v>
      </c>
      <c r="CK6237">
        <v>0</v>
      </c>
      <c r="CO6237">
        <v>0</v>
      </c>
      <c r="CT6237">
        <v>0</v>
      </c>
      <c r="CY6237" s="1" t="s">
        <v>198</v>
      </c>
      <c r="CZ6237" s="1" t="s">
        <v>198</v>
      </c>
      <c r="DA6237" s="1" t="s">
        <v>198</v>
      </c>
      <c r="DI6237" s="1" t="s">
        <v>204</v>
      </c>
      <c r="DM6237" s="1" t="s">
        <v>198</v>
      </c>
      <c r="DN6237" s="1" t="s">
        <v>198</v>
      </c>
      <c r="DO6237" s="1" t="s">
        <v>198</v>
      </c>
      <c r="DP6237">
        <v>0</v>
      </c>
      <c r="DQ6237" s="1" t="s">
        <v>198</v>
      </c>
      <c r="DR6237" s="1" t="s">
        <v>198</v>
      </c>
      <c r="DS6237" s="1" t="s">
        <v>198</v>
      </c>
      <c r="DT6237" s="1" t="s">
        <v>198</v>
      </c>
      <c r="DU6237" s="1" t="s">
        <v>198</v>
      </c>
      <c r="DV6237">
        <v>0</v>
      </c>
      <c r="EA6237">
        <v>0</v>
      </c>
      <c r="EB6237">
        <v>2</v>
      </c>
      <c r="EC6237">
        <v>1</v>
      </c>
      <c r="EG6237" s="1" t="s">
        <v>198</v>
      </c>
      <c r="EH6237" s="1" t="s">
        <v>198</v>
      </c>
      <c r="EI6237" s="1" t="s">
        <v>198</v>
      </c>
      <c r="EJ6237" s="1" t="s">
        <v>200</v>
      </c>
      <c r="EK6237">
        <v>0</v>
      </c>
      <c r="EL6237">
        <v>1</v>
      </c>
      <c r="EM6237">
        <v>77625.17</v>
      </c>
      <c r="EN6237">
        <v>1</v>
      </c>
      <c r="EO6237">
        <v>1442.0272738000001</v>
      </c>
      <c r="EP6237" s="1" t="s">
        <v>198</v>
      </c>
      <c r="EQ6237" s="1" t="s">
        <v>198</v>
      </c>
      <c r="ER6237" s="1" t="s">
        <v>198</v>
      </c>
      <c r="ES6237">
        <v>0</v>
      </c>
      <c r="ET6237">
        <v>0</v>
      </c>
      <c r="EU6237">
        <v>0</v>
      </c>
      <c r="EV6237">
        <v>0</v>
      </c>
      <c r="EW6237">
        <v>1442.0272738000001</v>
      </c>
      <c r="EX6237">
        <v>1442.0272738000001</v>
      </c>
      <c r="FB6237">
        <v>0</v>
      </c>
      <c r="FF6237">
        <v>0</v>
      </c>
      <c r="FG6237">
        <v>1</v>
      </c>
      <c r="FH6237">
        <v>0</v>
      </c>
      <c r="FI6237" s="1" t="s">
        <v>198</v>
      </c>
      <c r="FJ6237" s="1" t="s">
        <v>198</v>
      </c>
      <c r="FK6237" s="1" t="s">
        <v>198</v>
      </c>
      <c r="FL6237" s="1" t="s">
        <v>198</v>
      </c>
      <c r="FM6237" s="1" t="s">
        <v>198</v>
      </c>
      <c r="FN6237" s="1" t="s">
        <v>198</v>
      </c>
      <c r="FO6237" s="1" t="s">
        <v>198</v>
      </c>
      <c r="FP6237" s="1" t="s">
        <v>198</v>
      </c>
      <c r="FQ6237" s="1" t="s">
        <v>198</v>
      </c>
      <c r="FR6237" s="1" t="s">
        <v>198</v>
      </c>
      <c r="FS6237" s="1" t="s">
        <v>198</v>
      </c>
      <c r="FT6237" s="1" t="s">
        <v>198</v>
      </c>
      <c r="FU6237" s="1" t="s">
        <v>198</v>
      </c>
      <c r="FV6237" s="1" t="s">
        <v>198</v>
      </c>
      <c r="FW6237" s="1" t="s">
        <v>198</v>
      </c>
      <c r="FX6237" s="1" t="s">
        <v>198</v>
      </c>
      <c r="FY6237" s="1" t="s">
        <v>198</v>
      </c>
      <c r="FZ6237" s="1" t="s">
        <v>198</v>
      </c>
      <c r="GA6237" s="1" t="s">
        <v>198</v>
      </c>
      <c r="GB6237">
        <v>1</v>
      </c>
      <c r="GC6237">
        <v>0</v>
      </c>
      <c r="GD6237">
        <v>0</v>
      </c>
      <c r="GE6237">
        <v>0</v>
      </c>
      <c r="GF6237">
        <v>0</v>
      </c>
      <c r="GG6237">
        <v>0</v>
      </c>
      <c r="GH6237">
        <v>0</v>
      </c>
    </row>
    <row r="6238" spans="1:190" x14ac:dyDescent="0.25">
      <c r="A6238">
        <v>6237</v>
      </c>
      <c r="B6238" s="1" t="s">
        <v>219</v>
      </c>
      <c r="C6238" s="1" t="s">
        <v>191</v>
      </c>
      <c r="D6238" s="1" t="s">
        <v>192</v>
      </c>
      <c r="E6238" s="1" t="s">
        <v>193</v>
      </c>
      <c r="F6238" s="1" t="s">
        <v>194</v>
      </c>
      <c r="G6238">
        <v>38</v>
      </c>
      <c r="H6238">
        <v>51</v>
      </c>
      <c r="I6238" s="1" t="s">
        <v>362</v>
      </c>
      <c r="J6238" s="1" t="s">
        <v>210</v>
      </c>
      <c r="K6238" s="2">
        <v>37228</v>
      </c>
      <c r="L6238">
        <v>240</v>
      </c>
      <c r="M6238" s="1" t="s">
        <v>213</v>
      </c>
      <c r="N6238">
        <v>113</v>
      </c>
      <c r="O6238" s="1" t="s">
        <v>198</v>
      </c>
      <c r="P6238" s="1" t="s">
        <v>198</v>
      </c>
      <c r="Q6238" s="1" t="s">
        <v>198</v>
      </c>
      <c r="W6238">
        <v>0</v>
      </c>
      <c r="X6238">
        <v>0</v>
      </c>
      <c r="Z6238">
        <v>235.81</v>
      </c>
      <c r="AG6238">
        <v>0</v>
      </c>
      <c r="AK6238">
        <v>0</v>
      </c>
      <c r="AP6238">
        <v>0</v>
      </c>
      <c r="AV6238">
        <v>0</v>
      </c>
      <c r="AY6238">
        <v>1</v>
      </c>
      <c r="AZ6238" s="1" t="s">
        <v>198</v>
      </c>
      <c r="BA6238" s="1" t="s">
        <v>198</v>
      </c>
      <c r="BB6238" s="1" t="s">
        <v>198</v>
      </c>
      <c r="BC6238">
        <v>0</v>
      </c>
      <c r="BD6238">
        <v>0</v>
      </c>
      <c r="BE6238">
        <v>1</v>
      </c>
      <c r="BF6238">
        <v>235.81</v>
      </c>
      <c r="BG6238">
        <v>1</v>
      </c>
      <c r="BH6238">
        <v>1</v>
      </c>
      <c r="BI6238">
        <v>1</v>
      </c>
      <c r="BM6238">
        <v>0</v>
      </c>
      <c r="CC6238">
        <v>0</v>
      </c>
      <c r="CK6238">
        <v>0</v>
      </c>
      <c r="CO6238">
        <v>0</v>
      </c>
      <c r="CT6238">
        <v>0</v>
      </c>
      <c r="CY6238" s="1" t="s">
        <v>198</v>
      </c>
      <c r="CZ6238" s="1" t="s">
        <v>198</v>
      </c>
      <c r="DA6238" s="1" t="s">
        <v>198</v>
      </c>
      <c r="DI6238" s="1" t="s">
        <v>204</v>
      </c>
      <c r="DM6238" s="1" t="s">
        <v>198</v>
      </c>
      <c r="DN6238" s="1" t="s">
        <v>198</v>
      </c>
      <c r="DO6238" s="1" t="s">
        <v>198</v>
      </c>
      <c r="DP6238">
        <v>0</v>
      </c>
      <c r="DQ6238" s="1" t="s">
        <v>198</v>
      </c>
      <c r="DR6238" s="1" t="s">
        <v>198</v>
      </c>
      <c r="DS6238" s="1" t="s">
        <v>198</v>
      </c>
      <c r="DT6238" s="1" t="s">
        <v>198</v>
      </c>
      <c r="DU6238" s="1" t="s">
        <v>198</v>
      </c>
      <c r="DV6238">
        <v>0</v>
      </c>
      <c r="EA6238">
        <v>0</v>
      </c>
      <c r="EB6238">
        <v>2</v>
      </c>
      <c r="EC6238">
        <v>1</v>
      </c>
      <c r="EG6238" s="1" t="s">
        <v>198</v>
      </c>
      <c r="EH6238" s="1" t="s">
        <v>198</v>
      </c>
      <c r="EI6238" s="1" t="s">
        <v>198</v>
      </c>
      <c r="EJ6238" s="1" t="s">
        <v>205</v>
      </c>
      <c r="EK6238">
        <v>0</v>
      </c>
      <c r="EL6238">
        <v>1</v>
      </c>
      <c r="EM6238">
        <v>235.81</v>
      </c>
      <c r="EN6238">
        <v>1</v>
      </c>
      <c r="EO6238">
        <v>7.9544978710000001</v>
      </c>
      <c r="EP6238" s="1" t="s">
        <v>198</v>
      </c>
      <c r="EQ6238" s="1" t="s">
        <v>198</v>
      </c>
      <c r="ER6238" s="1" t="s">
        <v>198</v>
      </c>
      <c r="ES6238">
        <v>0</v>
      </c>
      <c r="ET6238">
        <v>0</v>
      </c>
      <c r="EU6238">
        <v>0</v>
      </c>
      <c r="EV6238">
        <v>0</v>
      </c>
      <c r="EW6238">
        <v>7.9544978710000001</v>
      </c>
      <c r="EX6238">
        <v>7.9544978710000001</v>
      </c>
      <c r="FB6238">
        <v>0</v>
      </c>
      <c r="FF6238">
        <v>0</v>
      </c>
      <c r="FG6238">
        <v>1</v>
      </c>
      <c r="FH6238">
        <v>0</v>
      </c>
      <c r="FI6238" s="1" t="s">
        <v>198</v>
      </c>
      <c r="FJ6238" s="1" t="s">
        <v>198</v>
      </c>
      <c r="FK6238" s="1" t="s">
        <v>198</v>
      </c>
      <c r="FL6238" s="1" t="s">
        <v>198</v>
      </c>
      <c r="FM6238" s="1" t="s">
        <v>198</v>
      </c>
      <c r="FN6238" s="1" t="s">
        <v>198</v>
      </c>
      <c r="FO6238" s="1" t="s">
        <v>198</v>
      </c>
      <c r="FP6238" s="1" t="s">
        <v>198</v>
      </c>
      <c r="FQ6238" s="1" t="s">
        <v>198</v>
      </c>
      <c r="FR6238" s="1" t="s">
        <v>198</v>
      </c>
      <c r="FS6238" s="1" t="s">
        <v>198</v>
      </c>
      <c r="FT6238" s="1" t="s">
        <v>198</v>
      </c>
      <c r="FU6238" s="1" t="s">
        <v>198</v>
      </c>
      <c r="FV6238" s="1" t="s">
        <v>198</v>
      </c>
      <c r="FW6238" s="1" t="s">
        <v>198</v>
      </c>
      <c r="FX6238" s="1" t="s">
        <v>198</v>
      </c>
      <c r="FY6238" s="1" t="s">
        <v>198</v>
      </c>
      <c r="FZ6238" s="1" t="s">
        <v>198</v>
      </c>
      <c r="GA6238" s="1" t="s">
        <v>198</v>
      </c>
      <c r="GB6238">
        <v>1</v>
      </c>
      <c r="GC6238">
        <v>0</v>
      </c>
      <c r="GD6238">
        <v>0</v>
      </c>
      <c r="GE6238">
        <v>0</v>
      </c>
      <c r="GF6238">
        <v>0</v>
      </c>
      <c r="GG6238">
        <v>0</v>
      </c>
      <c r="GH6238">
        <v>0</v>
      </c>
    </row>
    <row r="6239" spans="1:190" x14ac:dyDescent="0.25">
      <c r="A6239">
        <v>6238</v>
      </c>
      <c r="B6239" s="1" t="s">
        <v>190</v>
      </c>
      <c r="C6239" s="1" t="s">
        <v>201</v>
      </c>
      <c r="D6239" s="1" t="s">
        <v>192</v>
      </c>
      <c r="E6239" s="1" t="s">
        <v>193</v>
      </c>
      <c r="F6239" s="1" t="s">
        <v>194</v>
      </c>
      <c r="G6239">
        <v>40</v>
      </c>
      <c r="H6239">
        <v>84</v>
      </c>
      <c r="I6239" s="1" t="s">
        <v>392</v>
      </c>
      <c r="J6239" s="1" t="s">
        <v>196</v>
      </c>
      <c r="K6239" s="2">
        <v>37230</v>
      </c>
      <c r="L6239">
        <v>240</v>
      </c>
      <c r="M6239" s="1" t="s">
        <v>213</v>
      </c>
      <c r="N6239">
        <v>113</v>
      </c>
      <c r="O6239" s="1" t="s">
        <v>198</v>
      </c>
      <c r="P6239" s="1" t="s">
        <v>198</v>
      </c>
      <c r="Q6239" s="1" t="s">
        <v>198</v>
      </c>
      <c r="W6239">
        <v>0</v>
      </c>
      <c r="X6239">
        <v>0</v>
      </c>
      <c r="Z6239">
        <v>40206.75</v>
      </c>
      <c r="AG6239">
        <v>0</v>
      </c>
      <c r="AH6239">
        <v>1</v>
      </c>
      <c r="AI6239">
        <v>40006.46</v>
      </c>
      <c r="AJ6239">
        <v>1</v>
      </c>
      <c r="AK6239">
        <v>632.92023639000001</v>
      </c>
      <c r="AP6239">
        <v>0</v>
      </c>
      <c r="AV6239">
        <v>0</v>
      </c>
      <c r="AY6239">
        <v>1</v>
      </c>
      <c r="AZ6239" s="1" t="s">
        <v>198</v>
      </c>
      <c r="BA6239" s="1" t="s">
        <v>198</v>
      </c>
      <c r="BB6239" s="1" t="s">
        <v>198</v>
      </c>
      <c r="BC6239">
        <v>0</v>
      </c>
      <c r="BD6239">
        <v>0</v>
      </c>
      <c r="BE6239">
        <v>1</v>
      </c>
      <c r="BF6239">
        <v>40206.75</v>
      </c>
      <c r="BG6239">
        <v>2</v>
      </c>
      <c r="BH6239">
        <v>1</v>
      </c>
      <c r="BI6239">
        <v>2</v>
      </c>
      <c r="BM6239">
        <v>0</v>
      </c>
      <c r="CC6239">
        <v>0</v>
      </c>
      <c r="CK6239">
        <v>0</v>
      </c>
      <c r="CO6239">
        <v>0</v>
      </c>
      <c r="CT6239">
        <v>0</v>
      </c>
      <c r="CY6239" s="1" t="s">
        <v>198</v>
      </c>
      <c r="CZ6239" s="1" t="s">
        <v>198</v>
      </c>
      <c r="DA6239" s="1" t="s">
        <v>198</v>
      </c>
      <c r="DI6239" s="1" t="s">
        <v>199</v>
      </c>
      <c r="DM6239" s="1" t="s">
        <v>198</v>
      </c>
      <c r="DN6239" s="1" t="s">
        <v>198</v>
      </c>
      <c r="DO6239" s="1" t="s">
        <v>198</v>
      </c>
      <c r="DP6239">
        <v>0</v>
      </c>
      <c r="DQ6239" s="1" t="s">
        <v>198</v>
      </c>
      <c r="DR6239" s="1" t="s">
        <v>198</v>
      </c>
      <c r="DS6239" s="1" t="s">
        <v>198</v>
      </c>
      <c r="DT6239" s="1" t="s">
        <v>198</v>
      </c>
      <c r="DU6239" s="1" t="s">
        <v>198</v>
      </c>
      <c r="DV6239">
        <v>0</v>
      </c>
      <c r="EA6239">
        <v>0</v>
      </c>
      <c r="EB6239">
        <v>3</v>
      </c>
      <c r="EC6239">
        <v>2</v>
      </c>
      <c r="EG6239" s="1" t="s">
        <v>198</v>
      </c>
      <c r="EH6239" s="1" t="s">
        <v>198</v>
      </c>
      <c r="EI6239" s="1" t="s">
        <v>198</v>
      </c>
      <c r="EJ6239" s="1" t="s">
        <v>200</v>
      </c>
      <c r="EK6239">
        <v>0</v>
      </c>
      <c r="EL6239">
        <v>1</v>
      </c>
      <c r="EM6239">
        <v>200.29</v>
      </c>
      <c r="EN6239">
        <v>1</v>
      </c>
      <c r="EO6239">
        <v>3.7081129355</v>
      </c>
      <c r="EP6239" s="1" t="s">
        <v>198</v>
      </c>
      <c r="EQ6239" s="1" t="s">
        <v>198</v>
      </c>
      <c r="ER6239" s="1" t="s">
        <v>198</v>
      </c>
      <c r="ES6239">
        <v>0</v>
      </c>
      <c r="ET6239">
        <v>0</v>
      </c>
      <c r="EU6239">
        <v>0</v>
      </c>
      <c r="EV6239">
        <v>0</v>
      </c>
      <c r="EW6239">
        <v>636.62834931999998</v>
      </c>
      <c r="EX6239">
        <v>636.62834931999998</v>
      </c>
      <c r="FB6239">
        <v>0</v>
      </c>
      <c r="FF6239">
        <v>0</v>
      </c>
      <c r="FG6239">
        <v>1</v>
      </c>
      <c r="FH6239">
        <v>0</v>
      </c>
      <c r="FI6239" s="1" t="s">
        <v>198</v>
      </c>
      <c r="FJ6239" s="1" t="s">
        <v>198</v>
      </c>
      <c r="FK6239" s="1" t="s">
        <v>198</v>
      </c>
      <c r="FL6239" s="1" t="s">
        <v>198</v>
      </c>
      <c r="FM6239" s="1" t="s">
        <v>198</v>
      </c>
      <c r="FN6239" s="1" t="s">
        <v>198</v>
      </c>
      <c r="FO6239" s="1" t="s">
        <v>198</v>
      </c>
      <c r="FP6239" s="1" t="s">
        <v>198</v>
      </c>
      <c r="FQ6239" s="1" t="s">
        <v>198</v>
      </c>
      <c r="FR6239" s="1" t="s">
        <v>198</v>
      </c>
      <c r="FS6239" s="1" t="s">
        <v>198</v>
      </c>
      <c r="FT6239" s="1" t="s">
        <v>198</v>
      </c>
      <c r="FU6239" s="1" t="s">
        <v>198</v>
      </c>
      <c r="FV6239" s="1" t="s">
        <v>198</v>
      </c>
      <c r="FW6239" s="1" t="s">
        <v>198</v>
      </c>
      <c r="FX6239" s="1" t="s">
        <v>198</v>
      </c>
      <c r="FY6239" s="1" t="s">
        <v>198</v>
      </c>
      <c r="FZ6239" s="1" t="s">
        <v>198</v>
      </c>
      <c r="GA6239" s="1" t="s">
        <v>198</v>
      </c>
      <c r="GB6239">
        <v>1</v>
      </c>
      <c r="GC6239">
        <v>0</v>
      </c>
      <c r="GD6239">
        <v>0</v>
      </c>
      <c r="GE6239">
        <v>0</v>
      </c>
      <c r="GF6239">
        <v>0</v>
      </c>
      <c r="GG6239">
        <v>0</v>
      </c>
      <c r="GH6239">
        <v>0</v>
      </c>
    </row>
    <row r="6240" spans="1:190" x14ac:dyDescent="0.25">
      <c r="A6240">
        <v>6239</v>
      </c>
      <c r="B6240" s="1" t="s">
        <v>223</v>
      </c>
      <c r="C6240" s="1" t="s">
        <v>201</v>
      </c>
      <c r="D6240" s="1" t="s">
        <v>192</v>
      </c>
      <c r="E6240" s="1" t="s">
        <v>193</v>
      </c>
      <c r="F6240" s="1" t="s">
        <v>194</v>
      </c>
      <c r="G6240">
        <v>34</v>
      </c>
      <c r="H6240">
        <v>25</v>
      </c>
      <c r="I6240" s="1" t="s">
        <v>405</v>
      </c>
      <c r="J6240" s="1" t="s">
        <v>228</v>
      </c>
      <c r="K6240" s="2">
        <v>41432</v>
      </c>
      <c r="L6240">
        <v>102</v>
      </c>
      <c r="M6240" s="1" t="s">
        <v>213</v>
      </c>
      <c r="N6240">
        <v>113</v>
      </c>
      <c r="O6240" s="1" t="s">
        <v>198</v>
      </c>
      <c r="P6240" s="1" t="s">
        <v>198</v>
      </c>
      <c r="Q6240" s="1" t="s">
        <v>198</v>
      </c>
      <c r="R6240">
        <v>0</v>
      </c>
      <c r="W6240">
        <v>0</v>
      </c>
      <c r="X6240">
        <v>0</v>
      </c>
      <c r="Z6240">
        <v>18.25</v>
      </c>
      <c r="AA6240">
        <v>0</v>
      </c>
      <c r="AD6240">
        <v>0</v>
      </c>
      <c r="AG6240">
        <v>0</v>
      </c>
      <c r="AK6240">
        <v>0</v>
      </c>
      <c r="AP6240">
        <v>0</v>
      </c>
      <c r="AV6240">
        <v>0</v>
      </c>
      <c r="AY6240">
        <v>1</v>
      </c>
      <c r="AZ6240" s="1" t="s">
        <v>198</v>
      </c>
      <c r="BA6240" s="1" t="s">
        <v>198</v>
      </c>
      <c r="BB6240" s="1" t="s">
        <v>198</v>
      </c>
      <c r="BC6240">
        <v>0</v>
      </c>
      <c r="BD6240">
        <v>0</v>
      </c>
      <c r="BE6240">
        <v>1</v>
      </c>
      <c r="BF6240">
        <v>18.25</v>
      </c>
      <c r="BG6240">
        <v>2</v>
      </c>
      <c r="BH6240">
        <v>1</v>
      </c>
      <c r="BI6240">
        <v>2</v>
      </c>
      <c r="BM6240">
        <v>0</v>
      </c>
      <c r="BQ6240">
        <v>1</v>
      </c>
      <c r="BR6240">
        <v>1</v>
      </c>
      <c r="BS6240">
        <v>62</v>
      </c>
      <c r="BT6240">
        <v>0</v>
      </c>
      <c r="CC6240">
        <v>0</v>
      </c>
      <c r="CK6240">
        <v>0</v>
      </c>
      <c r="CL6240">
        <v>1</v>
      </c>
      <c r="CM6240">
        <v>1</v>
      </c>
      <c r="CN6240">
        <v>62</v>
      </c>
      <c r="CO6240">
        <v>0</v>
      </c>
      <c r="CT6240">
        <v>0</v>
      </c>
      <c r="CV6240">
        <v>0</v>
      </c>
      <c r="CY6240" s="1" t="s">
        <v>198</v>
      </c>
      <c r="CZ6240" s="1" t="s">
        <v>198</v>
      </c>
      <c r="DA6240" s="1" t="s">
        <v>198</v>
      </c>
      <c r="DB6240">
        <v>0</v>
      </c>
      <c r="DI6240" s="1" t="s">
        <v>199</v>
      </c>
      <c r="DM6240" s="1" t="s">
        <v>198</v>
      </c>
      <c r="DN6240" s="1" t="s">
        <v>198</v>
      </c>
      <c r="DO6240" s="1" t="s">
        <v>198</v>
      </c>
      <c r="DP6240">
        <v>0</v>
      </c>
      <c r="DQ6240" s="1" t="s">
        <v>198</v>
      </c>
      <c r="DR6240" s="1" t="s">
        <v>198</v>
      </c>
      <c r="DS6240" s="1" t="s">
        <v>198</v>
      </c>
      <c r="DT6240" s="1" t="s">
        <v>198</v>
      </c>
      <c r="DU6240" s="1" t="s">
        <v>198</v>
      </c>
      <c r="DV6240">
        <v>0</v>
      </c>
      <c r="DW6240">
        <v>0</v>
      </c>
      <c r="EA6240">
        <v>0</v>
      </c>
      <c r="EB6240">
        <v>3</v>
      </c>
      <c r="EC6240">
        <v>2</v>
      </c>
      <c r="ED6240">
        <v>0</v>
      </c>
      <c r="EG6240" s="1" t="s">
        <v>198</v>
      </c>
      <c r="EH6240" s="1" t="s">
        <v>198</v>
      </c>
      <c r="EI6240" s="1" t="s">
        <v>198</v>
      </c>
      <c r="EJ6240" s="1" t="s">
        <v>205</v>
      </c>
      <c r="EK6240">
        <v>0</v>
      </c>
      <c r="EL6240">
        <v>1</v>
      </c>
      <c r="EM6240">
        <v>18.25</v>
      </c>
      <c r="EN6240">
        <v>2</v>
      </c>
      <c r="EO6240">
        <v>2.4617554839000002</v>
      </c>
      <c r="EP6240" s="1" t="s">
        <v>198</v>
      </c>
      <c r="EQ6240" s="1" t="s">
        <v>198</v>
      </c>
      <c r="ER6240" s="1" t="s">
        <v>198</v>
      </c>
      <c r="ES6240">
        <v>0</v>
      </c>
      <c r="ET6240">
        <v>0</v>
      </c>
      <c r="EU6240">
        <v>0</v>
      </c>
      <c r="EV6240">
        <v>0</v>
      </c>
      <c r="EW6240">
        <v>2.4617554839000002</v>
      </c>
      <c r="EX6240">
        <v>2.4617554839000002</v>
      </c>
      <c r="FB6240">
        <v>0</v>
      </c>
      <c r="FF6240">
        <v>0</v>
      </c>
      <c r="FG6240">
        <v>1</v>
      </c>
      <c r="FH6240">
        <v>0</v>
      </c>
      <c r="FI6240" s="1" t="s">
        <v>198</v>
      </c>
      <c r="FJ6240" s="1" t="s">
        <v>198</v>
      </c>
      <c r="FK6240" s="1" t="s">
        <v>198</v>
      </c>
      <c r="FL6240" s="1" t="s">
        <v>198</v>
      </c>
      <c r="FM6240" s="1" t="s">
        <v>198</v>
      </c>
      <c r="FN6240" s="1" t="s">
        <v>198</v>
      </c>
      <c r="FO6240" s="1" t="s">
        <v>198</v>
      </c>
      <c r="FP6240" s="1" t="s">
        <v>198</v>
      </c>
      <c r="FQ6240" s="1" t="s">
        <v>198</v>
      </c>
      <c r="FR6240" s="1" t="s">
        <v>198</v>
      </c>
      <c r="FS6240" s="1" t="s">
        <v>198</v>
      </c>
      <c r="FT6240" s="1" t="s">
        <v>198</v>
      </c>
      <c r="FU6240" s="1" t="s">
        <v>198</v>
      </c>
      <c r="FV6240" s="1" t="s">
        <v>198</v>
      </c>
      <c r="FW6240" s="1" t="s">
        <v>198</v>
      </c>
      <c r="FX6240" s="1" t="s">
        <v>198</v>
      </c>
      <c r="FY6240" s="1" t="s">
        <v>198</v>
      </c>
      <c r="FZ6240" s="1" t="s">
        <v>198</v>
      </c>
      <c r="GA6240" s="1" t="s">
        <v>198</v>
      </c>
      <c r="GB6240">
        <v>2</v>
      </c>
      <c r="GC6240">
        <v>0</v>
      </c>
      <c r="GD6240">
        <v>0</v>
      </c>
      <c r="GE6240">
        <v>0</v>
      </c>
      <c r="GF6240">
        <v>0</v>
      </c>
      <c r="GG6240">
        <v>0</v>
      </c>
      <c r="GH6240">
        <v>0</v>
      </c>
    </row>
    <row r="6241" spans="1:190" x14ac:dyDescent="0.25">
      <c r="A6241">
        <v>6240</v>
      </c>
      <c r="B6241" s="1" t="s">
        <v>219</v>
      </c>
      <c r="C6241" s="1" t="s">
        <v>191</v>
      </c>
      <c r="D6241" s="1" t="s">
        <v>192</v>
      </c>
      <c r="E6241" s="1" t="s">
        <v>229</v>
      </c>
      <c r="F6241" s="1" t="s">
        <v>234</v>
      </c>
      <c r="G6241">
        <v>45</v>
      </c>
      <c r="H6241">
        <v>907</v>
      </c>
      <c r="I6241" s="1" t="s">
        <v>198</v>
      </c>
      <c r="J6241" s="1" t="s">
        <v>198</v>
      </c>
      <c r="K6241" s="2">
        <v>40054</v>
      </c>
      <c r="L6241">
        <v>148</v>
      </c>
      <c r="M6241" s="1" t="s">
        <v>197</v>
      </c>
      <c r="N6241">
        <v>111</v>
      </c>
      <c r="O6241" s="1" t="s">
        <v>198</v>
      </c>
      <c r="P6241" s="1" t="s">
        <v>198</v>
      </c>
      <c r="Q6241" s="1" t="s">
        <v>198</v>
      </c>
      <c r="W6241">
        <v>0</v>
      </c>
      <c r="X6241">
        <v>0</v>
      </c>
      <c r="Z6241">
        <v>168120.31</v>
      </c>
      <c r="AG6241">
        <v>0</v>
      </c>
      <c r="AK6241">
        <v>0</v>
      </c>
      <c r="AP6241">
        <v>0</v>
      </c>
      <c r="AV6241">
        <v>0</v>
      </c>
      <c r="AY6241">
        <v>1</v>
      </c>
      <c r="AZ6241" s="1" t="s">
        <v>198</v>
      </c>
      <c r="BA6241" s="1" t="s">
        <v>198</v>
      </c>
      <c r="BB6241" s="1" t="s">
        <v>198</v>
      </c>
      <c r="BC6241">
        <v>0</v>
      </c>
      <c r="BD6241">
        <v>0</v>
      </c>
      <c r="BE6241">
        <v>1</v>
      </c>
      <c r="BF6241">
        <v>168120.31</v>
      </c>
      <c r="BG6241">
        <v>3</v>
      </c>
      <c r="BH6241">
        <v>1</v>
      </c>
      <c r="BI6241">
        <v>1</v>
      </c>
      <c r="BJ6241">
        <v>1</v>
      </c>
      <c r="BK6241">
        <v>168000</v>
      </c>
      <c r="BL6241">
        <v>2</v>
      </c>
      <c r="BM6241">
        <v>0</v>
      </c>
      <c r="CC6241">
        <v>0</v>
      </c>
      <c r="CK6241">
        <v>0</v>
      </c>
      <c r="CO6241">
        <v>0</v>
      </c>
      <c r="CT6241">
        <v>0</v>
      </c>
      <c r="CY6241" s="1" t="s">
        <v>198</v>
      </c>
      <c r="CZ6241" s="1" t="s">
        <v>198</v>
      </c>
      <c r="DA6241" s="1" t="s">
        <v>198</v>
      </c>
      <c r="DI6241" s="1" t="s">
        <v>222</v>
      </c>
      <c r="DM6241" s="1" t="s">
        <v>198</v>
      </c>
      <c r="DN6241" s="1" t="s">
        <v>198</v>
      </c>
      <c r="DO6241" s="1" t="s">
        <v>198</v>
      </c>
      <c r="DP6241">
        <v>0</v>
      </c>
      <c r="DQ6241" s="1" t="s">
        <v>198</v>
      </c>
      <c r="DR6241" s="1" t="s">
        <v>198</v>
      </c>
      <c r="DS6241" s="1" t="s">
        <v>198</v>
      </c>
      <c r="DT6241" s="1" t="s">
        <v>198</v>
      </c>
      <c r="DU6241" s="1" t="s">
        <v>198</v>
      </c>
      <c r="DV6241">
        <v>0</v>
      </c>
      <c r="EA6241">
        <v>0</v>
      </c>
      <c r="EB6241">
        <v>3</v>
      </c>
      <c r="EC6241">
        <v>2</v>
      </c>
      <c r="EG6241" s="1" t="s">
        <v>198</v>
      </c>
      <c r="EH6241" s="1" t="s">
        <v>198</v>
      </c>
      <c r="EI6241" s="1" t="s">
        <v>198</v>
      </c>
      <c r="EJ6241" s="1" t="s">
        <v>205</v>
      </c>
      <c r="EK6241">
        <v>0</v>
      </c>
      <c r="EL6241">
        <v>1</v>
      </c>
      <c r="EM6241">
        <v>120.31</v>
      </c>
      <c r="EN6241">
        <v>1</v>
      </c>
      <c r="EO6241">
        <v>7.1193312580999999</v>
      </c>
      <c r="EP6241" s="1" t="s">
        <v>198</v>
      </c>
      <c r="EQ6241" s="1" t="s">
        <v>198</v>
      </c>
      <c r="ER6241" s="1" t="s">
        <v>198</v>
      </c>
      <c r="ES6241">
        <v>0</v>
      </c>
      <c r="ET6241">
        <v>0</v>
      </c>
      <c r="EU6241">
        <v>0</v>
      </c>
      <c r="EV6241">
        <v>0</v>
      </c>
      <c r="EW6241">
        <v>7.1193312580999999</v>
      </c>
      <c r="EX6241">
        <v>7.1193312580999999</v>
      </c>
      <c r="FB6241">
        <v>0</v>
      </c>
      <c r="FF6241">
        <v>0</v>
      </c>
      <c r="FG6241">
        <v>1</v>
      </c>
      <c r="FH6241">
        <v>0</v>
      </c>
      <c r="FI6241" s="1" t="s">
        <v>198</v>
      </c>
      <c r="FJ6241" s="1" t="s">
        <v>198</v>
      </c>
      <c r="FK6241" s="1" t="s">
        <v>198</v>
      </c>
      <c r="FL6241" s="1" t="s">
        <v>198</v>
      </c>
      <c r="FM6241" s="1" t="s">
        <v>198</v>
      </c>
      <c r="FN6241" s="1" t="s">
        <v>198</v>
      </c>
      <c r="FO6241" s="1" t="s">
        <v>198</v>
      </c>
      <c r="FP6241" s="1" t="s">
        <v>198</v>
      </c>
      <c r="FQ6241" s="1" t="s">
        <v>198</v>
      </c>
      <c r="FR6241" s="1" t="s">
        <v>198</v>
      </c>
      <c r="FS6241" s="1" t="s">
        <v>198</v>
      </c>
      <c r="FT6241" s="1" t="s">
        <v>198</v>
      </c>
      <c r="FU6241" s="1" t="s">
        <v>198</v>
      </c>
      <c r="FV6241" s="1" t="s">
        <v>198</v>
      </c>
      <c r="FW6241" s="1" t="s">
        <v>198</v>
      </c>
      <c r="FX6241" s="1" t="s">
        <v>198</v>
      </c>
      <c r="FY6241" s="1" t="s">
        <v>198</v>
      </c>
      <c r="FZ6241" s="1" t="s">
        <v>198</v>
      </c>
      <c r="GA6241" s="1" t="s">
        <v>198</v>
      </c>
      <c r="GB6241">
        <v>2</v>
      </c>
      <c r="GC6241">
        <v>0</v>
      </c>
      <c r="GD6241">
        <v>0</v>
      </c>
      <c r="GE6241">
        <v>0</v>
      </c>
      <c r="GF6241">
        <v>0</v>
      </c>
      <c r="GG6241">
        <v>0</v>
      </c>
      <c r="GH6241">
        <v>0</v>
      </c>
    </row>
    <row r="6242" spans="1:190" x14ac:dyDescent="0.25">
      <c r="A6242">
        <v>6241</v>
      </c>
      <c r="B6242" s="1" t="s">
        <v>190</v>
      </c>
      <c r="C6242" s="1" t="s">
        <v>191</v>
      </c>
      <c r="D6242" s="1" t="s">
        <v>192</v>
      </c>
      <c r="E6242" s="1" t="s">
        <v>193</v>
      </c>
      <c r="F6242" s="1" t="s">
        <v>194</v>
      </c>
      <c r="G6242">
        <v>45</v>
      </c>
      <c r="H6242">
        <v>466</v>
      </c>
      <c r="I6242" s="1" t="s">
        <v>387</v>
      </c>
      <c r="J6242" s="1" t="s">
        <v>314</v>
      </c>
      <c r="K6242" s="2">
        <v>41803</v>
      </c>
      <c r="L6242">
        <v>90</v>
      </c>
      <c r="M6242" s="1" t="s">
        <v>213</v>
      </c>
      <c r="N6242">
        <v>113</v>
      </c>
      <c r="O6242" s="1" t="s">
        <v>198</v>
      </c>
      <c r="P6242" s="1" t="s">
        <v>198</v>
      </c>
      <c r="Q6242" s="1" t="s">
        <v>198</v>
      </c>
      <c r="R6242">
        <v>0</v>
      </c>
      <c r="W6242">
        <v>0</v>
      </c>
      <c r="X6242">
        <v>0</v>
      </c>
      <c r="Z6242">
        <v>596.41</v>
      </c>
      <c r="AA6242">
        <v>0</v>
      </c>
      <c r="AD6242">
        <v>0</v>
      </c>
      <c r="AG6242">
        <v>0</v>
      </c>
      <c r="AK6242">
        <v>0</v>
      </c>
      <c r="AP6242">
        <v>0</v>
      </c>
      <c r="AV6242">
        <v>0</v>
      </c>
      <c r="AY6242">
        <v>1</v>
      </c>
      <c r="AZ6242" s="1" t="s">
        <v>198</v>
      </c>
      <c r="BA6242" s="1" t="s">
        <v>198</v>
      </c>
      <c r="BB6242" s="1" t="s">
        <v>198</v>
      </c>
      <c r="BC6242">
        <v>0</v>
      </c>
      <c r="BD6242">
        <v>0</v>
      </c>
      <c r="BE6242">
        <v>1</v>
      </c>
      <c r="BF6242">
        <v>596.41</v>
      </c>
      <c r="BG6242">
        <v>1</v>
      </c>
      <c r="BH6242">
        <v>1</v>
      </c>
      <c r="BI6242">
        <v>1</v>
      </c>
      <c r="BM6242">
        <v>0</v>
      </c>
      <c r="BQ6242">
        <v>0</v>
      </c>
      <c r="BT6242">
        <v>0</v>
      </c>
      <c r="CC6242">
        <v>0</v>
      </c>
      <c r="CK6242">
        <v>0</v>
      </c>
      <c r="CL6242">
        <v>0</v>
      </c>
      <c r="CO6242">
        <v>0</v>
      </c>
      <c r="CT6242">
        <v>0</v>
      </c>
      <c r="CV6242">
        <v>0</v>
      </c>
      <c r="CY6242" s="1" t="s">
        <v>198</v>
      </c>
      <c r="CZ6242" s="1" t="s">
        <v>198</v>
      </c>
      <c r="DA6242" s="1" t="s">
        <v>198</v>
      </c>
      <c r="DB6242">
        <v>0</v>
      </c>
      <c r="DI6242" s="1" t="s">
        <v>204</v>
      </c>
      <c r="DM6242" s="1" t="s">
        <v>198</v>
      </c>
      <c r="DN6242" s="1" t="s">
        <v>198</v>
      </c>
      <c r="DO6242" s="1" t="s">
        <v>198</v>
      </c>
      <c r="DP6242">
        <v>0</v>
      </c>
      <c r="DQ6242" s="1" t="s">
        <v>198</v>
      </c>
      <c r="DR6242" s="1" t="s">
        <v>198</v>
      </c>
      <c r="DS6242" s="1" t="s">
        <v>198</v>
      </c>
      <c r="DT6242" s="1" t="s">
        <v>198</v>
      </c>
      <c r="DU6242" s="1" t="s">
        <v>198</v>
      </c>
      <c r="DV6242">
        <v>0</v>
      </c>
      <c r="DW6242">
        <v>0</v>
      </c>
      <c r="EA6242">
        <v>0</v>
      </c>
      <c r="EB6242">
        <v>2</v>
      </c>
      <c r="EC6242">
        <v>1</v>
      </c>
      <c r="ED6242">
        <v>0</v>
      </c>
      <c r="EG6242" s="1" t="s">
        <v>198</v>
      </c>
      <c r="EH6242" s="1" t="s">
        <v>198</v>
      </c>
      <c r="EI6242" s="1" t="s">
        <v>198</v>
      </c>
      <c r="EJ6242" s="1" t="s">
        <v>205</v>
      </c>
      <c r="EK6242">
        <v>0</v>
      </c>
      <c r="EL6242">
        <v>1</v>
      </c>
      <c r="EM6242">
        <v>596.41</v>
      </c>
      <c r="EN6242">
        <v>1</v>
      </c>
      <c r="EO6242">
        <v>28.412405400000001</v>
      </c>
      <c r="EP6242" s="1" t="s">
        <v>198</v>
      </c>
      <c r="EQ6242" s="1" t="s">
        <v>198</v>
      </c>
      <c r="ER6242" s="1" t="s">
        <v>198</v>
      </c>
      <c r="ES6242">
        <v>0</v>
      </c>
      <c r="ET6242">
        <v>0</v>
      </c>
      <c r="EU6242">
        <v>0</v>
      </c>
      <c r="EV6242">
        <v>0</v>
      </c>
      <c r="EW6242">
        <v>28.412405400000001</v>
      </c>
      <c r="EX6242">
        <v>28.412405400000001</v>
      </c>
      <c r="FB6242">
        <v>0</v>
      </c>
      <c r="FF6242">
        <v>0</v>
      </c>
      <c r="FG6242">
        <v>1</v>
      </c>
      <c r="FH6242">
        <v>0</v>
      </c>
      <c r="FI6242" s="1" t="s">
        <v>198</v>
      </c>
      <c r="FJ6242" s="1" t="s">
        <v>198</v>
      </c>
      <c r="FK6242" s="1" t="s">
        <v>198</v>
      </c>
      <c r="FL6242" s="1" t="s">
        <v>198</v>
      </c>
      <c r="FM6242" s="1" t="s">
        <v>198</v>
      </c>
      <c r="FN6242" s="1" t="s">
        <v>198</v>
      </c>
      <c r="FO6242" s="1" t="s">
        <v>198</v>
      </c>
      <c r="FP6242" s="1" t="s">
        <v>198</v>
      </c>
      <c r="FQ6242" s="1" t="s">
        <v>198</v>
      </c>
      <c r="FR6242" s="1" t="s">
        <v>198</v>
      </c>
      <c r="FS6242" s="1" t="s">
        <v>198</v>
      </c>
      <c r="FT6242" s="1" t="s">
        <v>198</v>
      </c>
      <c r="FU6242" s="1" t="s">
        <v>198</v>
      </c>
      <c r="FV6242" s="1" t="s">
        <v>198</v>
      </c>
      <c r="FW6242" s="1" t="s">
        <v>198</v>
      </c>
      <c r="FX6242" s="1" t="s">
        <v>198</v>
      </c>
      <c r="FY6242" s="1" t="s">
        <v>198</v>
      </c>
      <c r="FZ6242" s="1" t="s">
        <v>198</v>
      </c>
      <c r="GA6242" s="1" t="s">
        <v>198</v>
      </c>
      <c r="GB6242">
        <v>1</v>
      </c>
      <c r="GC6242">
        <v>0</v>
      </c>
      <c r="GD6242">
        <v>0</v>
      </c>
      <c r="GE6242">
        <v>0</v>
      </c>
      <c r="GF6242">
        <v>0</v>
      </c>
      <c r="GG6242">
        <v>0</v>
      </c>
      <c r="GH6242">
        <v>0</v>
      </c>
    </row>
    <row r="6243" spans="1:190" x14ac:dyDescent="0.25">
      <c r="A6243">
        <v>6242</v>
      </c>
      <c r="B6243" s="1" t="s">
        <v>219</v>
      </c>
      <c r="C6243" s="1" t="s">
        <v>191</v>
      </c>
      <c r="D6243" s="1" t="s">
        <v>192</v>
      </c>
      <c r="E6243" s="1" t="s">
        <v>229</v>
      </c>
      <c r="F6243" s="1" t="s">
        <v>234</v>
      </c>
      <c r="G6243">
        <v>52</v>
      </c>
      <c r="H6243">
        <v>12</v>
      </c>
      <c r="I6243" s="1" t="s">
        <v>293</v>
      </c>
      <c r="J6243" s="1" t="s">
        <v>226</v>
      </c>
      <c r="K6243" s="2">
        <v>37233</v>
      </c>
      <c r="L6243">
        <v>240</v>
      </c>
      <c r="M6243" s="1" t="s">
        <v>213</v>
      </c>
      <c r="N6243">
        <v>200</v>
      </c>
      <c r="O6243" s="1" t="s">
        <v>198</v>
      </c>
      <c r="P6243" s="1" t="s">
        <v>198</v>
      </c>
      <c r="Q6243" s="1" t="s">
        <v>198</v>
      </c>
      <c r="W6243">
        <v>0</v>
      </c>
      <c r="X6243">
        <v>0</v>
      </c>
      <c r="Z6243">
        <v>111500.83</v>
      </c>
      <c r="AG6243">
        <v>0</v>
      </c>
      <c r="AK6243">
        <v>0</v>
      </c>
      <c r="AP6243">
        <v>0</v>
      </c>
      <c r="AV6243">
        <v>0</v>
      </c>
      <c r="AY6243">
        <v>1</v>
      </c>
      <c r="AZ6243" s="1" t="s">
        <v>198</v>
      </c>
      <c r="BA6243" s="1" t="s">
        <v>198</v>
      </c>
      <c r="BB6243" s="1" t="s">
        <v>198</v>
      </c>
      <c r="BC6243">
        <v>0</v>
      </c>
      <c r="BD6243">
        <v>0</v>
      </c>
      <c r="BE6243">
        <v>1</v>
      </c>
      <c r="BF6243">
        <v>111500.83</v>
      </c>
      <c r="BG6243">
        <v>12</v>
      </c>
      <c r="BH6243">
        <v>1</v>
      </c>
      <c r="BI6243">
        <v>1</v>
      </c>
      <c r="BJ6243">
        <v>1</v>
      </c>
      <c r="BK6243">
        <v>107288.57</v>
      </c>
      <c r="BL6243">
        <v>11</v>
      </c>
      <c r="BM6243">
        <v>0</v>
      </c>
      <c r="BQ6243">
        <v>1</v>
      </c>
      <c r="BR6243">
        <v>1</v>
      </c>
      <c r="BS6243">
        <v>42</v>
      </c>
      <c r="CC6243">
        <v>0</v>
      </c>
      <c r="CK6243">
        <v>0</v>
      </c>
      <c r="CL6243">
        <v>1</v>
      </c>
      <c r="CM6243">
        <v>1</v>
      </c>
      <c r="CN6243">
        <v>42</v>
      </c>
      <c r="CO6243">
        <v>0</v>
      </c>
      <c r="CT6243">
        <v>0</v>
      </c>
      <c r="CY6243" s="1" t="s">
        <v>198</v>
      </c>
      <c r="CZ6243" s="1" t="s">
        <v>198</v>
      </c>
      <c r="DA6243" s="1" t="s">
        <v>198</v>
      </c>
      <c r="DI6243" s="1" t="s">
        <v>204</v>
      </c>
      <c r="DM6243" s="1" t="s">
        <v>198</v>
      </c>
      <c r="DN6243" s="1" t="s">
        <v>198</v>
      </c>
      <c r="DO6243" s="1" t="s">
        <v>198</v>
      </c>
      <c r="DP6243">
        <v>0</v>
      </c>
      <c r="DQ6243" s="1" t="s">
        <v>198</v>
      </c>
      <c r="DR6243" s="1" t="s">
        <v>198</v>
      </c>
      <c r="DS6243" s="1" t="s">
        <v>198</v>
      </c>
      <c r="DT6243" s="1" t="s">
        <v>198</v>
      </c>
      <c r="DU6243" s="1" t="s">
        <v>198</v>
      </c>
      <c r="DV6243">
        <v>0</v>
      </c>
      <c r="EA6243">
        <v>0</v>
      </c>
      <c r="EB6243">
        <v>4</v>
      </c>
      <c r="EC6243">
        <v>3</v>
      </c>
      <c r="EG6243" s="1" t="s">
        <v>198</v>
      </c>
      <c r="EH6243" s="1" t="s">
        <v>198</v>
      </c>
      <c r="EI6243" s="1" t="s">
        <v>198</v>
      </c>
      <c r="EJ6243" s="1" t="s">
        <v>205</v>
      </c>
      <c r="EK6243">
        <v>0</v>
      </c>
      <c r="EL6243">
        <v>1</v>
      </c>
      <c r="EM6243">
        <v>4212.26</v>
      </c>
      <c r="EN6243">
        <v>1</v>
      </c>
      <c r="EO6243">
        <v>82.338191418999997</v>
      </c>
      <c r="EP6243" s="1" t="s">
        <v>198</v>
      </c>
      <c r="EQ6243" s="1" t="s">
        <v>198</v>
      </c>
      <c r="ER6243" s="1" t="s">
        <v>198</v>
      </c>
      <c r="ES6243">
        <v>0</v>
      </c>
      <c r="ET6243">
        <v>0</v>
      </c>
      <c r="EU6243">
        <v>0</v>
      </c>
      <c r="EV6243">
        <v>0</v>
      </c>
      <c r="EW6243">
        <v>82.338191418999997</v>
      </c>
      <c r="EX6243">
        <v>82.338191418999997</v>
      </c>
      <c r="FB6243">
        <v>0</v>
      </c>
      <c r="FF6243">
        <v>0</v>
      </c>
      <c r="FG6243">
        <v>1</v>
      </c>
      <c r="FH6243">
        <v>0</v>
      </c>
      <c r="FI6243" s="1" t="s">
        <v>198</v>
      </c>
      <c r="FJ6243" s="1" t="s">
        <v>198</v>
      </c>
      <c r="FK6243" s="1" t="s">
        <v>198</v>
      </c>
      <c r="FL6243" s="1" t="s">
        <v>198</v>
      </c>
      <c r="FM6243" s="1" t="s">
        <v>198</v>
      </c>
      <c r="FN6243" s="1" t="s">
        <v>198</v>
      </c>
      <c r="FO6243" s="1" t="s">
        <v>198</v>
      </c>
      <c r="FP6243" s="1" t="s">
        <v>198</v>
      </c>
      <c r="FQ6243" s="1" t="s">
        <v>198</v>
      </c>
      <c r="FR6243" s="1" t="s">
        <v>198</v>
      </c>
      <c r="FS6243" s="1" t="s">
        <v>198</v>
      </c>
      <c r="FT6243" s="1" t="s">
        <v>198</v>
      </c>
      <c r="FU6243" s="1" t="s">
        <v>198</v>
      </c>
      <c r="FV6243" s="1" t="s">
        <v>198</v>
      </c>
      <c r="FW6243" s="1" t="s">
        <v>198</v>
      </c>
      <c r="FX6243" s="1" t="s">
        <v>198</v>
      </c>
      <c r="FY6243" s="1" t="s">
        <v>198</v>
      </c>
      <c r="FZ6243" s="1" t="s">
        <v>198</v>
      </c>
      <c r="GA6243" s="1" t="s">
        <v>198</v>
      </c>
      <c r="GB6243">
        <v>3</v>
      </c>
      <c r="GC6243">
        <v>0</v>
      </c>
      <c r="GD6243">
        <v>0</v>
      </c>
      <c r="GE6243">
        <v>0</v>
      </c>
      <c r="GF6243">
        <v>0</v>
      </c>
      <c r="GG6243">
        <v>0</v>
      </c>
      <c r="GH6243">
        <v>0</v>
      </c>
    </row>
    <row r="6244" spans="1:190" x14ac:dyDescent="0.25">
      <c r="A6244">
        <v>6243</v>
      </c>
      <c r="B6244" s="1" t="s">
        <v>219</v>
      </c>
      <c r="C6244" s="1" t="s">
        <v>191</v>
      </c>
      <c r="D6244" s="1" t="s">
        <v>192</v>
      </c>
      <c r="E6244" s="1" t="s">
        <v>193</v>
      </c>
      <c r="F6244" s="1" t="s">
        <v>194</v>
      </c>
      <c r="G6244">
        <v>37</v>
      </c>
      <c r="H6244">
        <v>237</v>
      </c>
      <c r="I6244" s="1" t="s">
        <v>415</v>
      </c>
      <c r="J6244" s="1" t="s">
        <v>203</v>
      </c>
      <c r="K6244" s="2">
        <v>37233</v>
      </c>
      <c r="L6244">
        <v>240</v>
      </c>
      <c r="M6244" s="1" t="s">
        <v>213</v>
      </c>
      <c r="N6244">
        <v>112</v>
      </c>
      <c r="O6244" s="1" t="s">
        <v>198</v>
      </c>
      <c r="P6244" s="1" t="s">
        <v>198</v>
      </c>
      <c r="Q6244" s="1" t="s">
        <v>198</v>
      </c>
      <c r="W6244">
        <v>0</v>
      </c>
      <c r="X6244">
        <v>0</v>
      </c>
      <c r="Z6244">
        <v>44271.47</v>
      </c>
      <c r="AD6244">
        <v>1</v>
      </c>
      <c r="AE6244">
        <v>6400</v>
      </c>
      <c r="AF6244">
        <v>1</v>
      </c>
      <c r="AG6244">
        <v>0</v>
      </c>
      <c r="AK6244">
        <v>0</v>
      </c>
      <c r="AP6244">
        <v>0</v>
      </c>
      <c r="AV6244">
        <v>0</v>
      </c>
      <c r="AZ6244" s="1" t="s">
        <v>198</v>
      </c>
      <c r="BA6244" s="1" t="s">
        <v>198</v>
      </c>
      <c r="BB6244" s="1" t="s">
        <v>198</v>
      </c>
      <c r="BC6244">
        <v>0</v>
      </c>
      <c r="BD6244">
        <v>0</v>
      </c>
      <c r="BE6244">
        <v>1</v>
      </c>
      <c r="BF6244">
        <v>37871.47</v>
      </c>
      <c r="BG6244">
        <v>1</v>
      </c>
      <c r="BM6244">
        <v>0</v>
      </c>
      <c r="CC6244">
        <v>0</v>
      </c>
      <c r="CK6244">
        <v>0</v>
      </c>
      <c r="CL6244">
        <v>1</v>
      </c>
      <c r="CM6244">
        <v>1</v>
      </c>
      <c r="CN6244">
        <v>6400</v>
      </c>
      <c r="CO6244">
        <v>0</v>
      </c>
      <c r="CT6244">
        <v>1</v>
      </c>
      <c r="CU6244">
        <v>6400</v>
      </c>
      <c r="CV6244">
        <v>1</v>
      </c>
      <c r="CW6244">
        <v>1</v>
      </c>
      <c r="CX6244">
        <v>6400</v>
      </c>
      <c r="CY6244" s="1" t="s">
        <v>198</v>
      </c>
      <c r="CZ6244" s="1" t="s">
        <v>198</v>
      </c>
      <c r="DA6244" s="1" t="s">
        <v>198</v>
      </c>
      <c r="DI6244" s="1" t="s">
        <v>222</v>
      </c>
      <c r="DM6244" s="1" t="s">
        <v>198</v>
      </c>
      <c r="DN6244" s="1" t="s">
        <v>198</v>
      </c>
      <c r="DO6244" s="1" t="s">
        <v>198</v>
      </c>
      <c r="DP6244">
        <v>0</v>
      </c>
      <c r="DQ6244" s="1" t="s">
        <v>198</v>
      </c>
      <c r="DR6244" s="1" t="s">
        <v>198</v>
      </c>
      <c r="DS6244" s="1" t="s">
        <v>198</v>
      </c>
      <c r="DT6244" s="1" t="s">
        <v>198</v>
      </c>
      <c r="DU6244" s="1" t="s">
        <v>198</v>
      </c>
      <c r="DV6244">
        <v>0</v>
      </c>
      <c r="EA6244">
        <v>0</v>
      </c>
      <c r="EB6244">
        <v>3</v>
      </c>
      <c r="EC6244">
        <v>2</v>
      </c>
      <c r="EG6244" s="1" t="s">
        <v>198</v>
      </c>
      <c r="EH6244" s="1" t="s">
        <v>198</v>
      </c>
      <c r="EI6244" s="1" t="s">
        <v>198</v>
      </c>
      <c r="EJ6244" s="1" t="s">
        <v>200</v>
      </c>
      <c r="EK6244">
        <v>0</v>
      </c>
      <c r="EL6244">
        <v>1</v>
      </c>
      <c r="EM6244">
        <v>37871.47</v>
      </c>
      <c r="EN6244">
        <v>1</v>
      </c>
      <c r="EO6244">
        <v>660.12489086999994</v>
      </c>
      <c r="EP6244" s="1" t="s">
        <v>198</v>
      </c>
      <c r="EQ6244" s="1" t="s">
        <v>198</v>
      </c>
      <c r="ER6244" s="1" t="s">
        <v>198</v>
      </c>
      <c r="ES6244">
        <v>0</v>
      </c>
      <c r="ET6244">
        <v>0</v>
      </c>
      <c r="EU6244">
        <v>0</v>
      </c>
      <c r="EV6244">
        <v>0</v>
      </c>
      <c r="EW6244">
        <v>660.12489086999994</v>
      </c>
      <c r="EX6244">
        <v>660.12489086999994</v>
      </c>
      <c r="FB6244">
        <v>0</v>
      </c>
      <c r="FF6244">
        <v>0</v>
      </c>
      <c r="FG6244">
        <v>1</v>
      </c>
      <c r="FH6244">
        <v>0</v>
      </c>
      <c r="FI6244" s="1" t="s">
        <v>198</v>
      </c>
      <c r="FJ6244" s="1" t="s">
        <v>198</v>
      </c>
      <c r="FK6244" s="1" t="s">
        <v>198</v>
      </c>
      <c r="FL6244" s="1" t="s">
        <v>198</v>
      </c>
      <c r="FM6244" s="1" t="s">
        <v>198</v>
      </c>
      <c r="FN6244" s="1" t="s">
        <v>198</v>
      </c>
      <c r="FO6244" s="1" t="s">
        <v>198</v>
      </c>
      <c r="FP6244" s="1" t="s">
        <v>198</v>
      </c>
      <c r="FQ6244" s="1" t="s">
        <v>198</v>
      </c>
      <c r="FR6244" s="1" t="s">
        <v>198</v>
      </c>
      <c r="FS6244" s="1" t="s">
        <v>198</v>
      </c>
      <c r="FT6244" s="1" t="s">
        <v>198</v>
      </c>
      <c r="FU6244" s="1" t="s">
        <v>198</v>
      </c>
      <c r="FV6244" s="1" t="s">
        <v>198</v>
      </c>
      <c r="FW6244" s="1" t="s">
        <v>198</v>
      </c>
      <c r="FX6244" s="1" t="s">
        <v>198</v>
      </c>
      <c r="FY6244" s="1" t="s">
        <v>198</v>
      </c>
      <c r="FZ6244" s="1" t="s">
        <v>198</v>
      </c>
      <c r="GA6244" s="1" t="s">
        <v>198</v>
      </c>
      <c r="GB6244">
        <v>2</v>
      </c>
      <c r="GC6244">
        <v>1</v>
      </c>
      <c r="GD6244">
        <v>6400</v>
      </c>
      <c r="GE6244">
        <v>0</v>
      </c>
      <c r="GF6244">
        <v>0</v>
      </c>
      <c r="GG6244">
        <v>1</v>
      </c>
      <c r="GH6244">
        <v>6400</v>
      </c>
    </row>
    <row r="6245" spans="1:190" x14ac:dyDescent="0.25">
      <c r="A6245">
        <v>6244</v>
      </c>
      <c r="B6245" s="1" t="s">
        <v>190</v>
      </c>
      <c r="C6245" s="1" t="s">
        <v>201</v>
      </c>
      <c r="D6245" s="1" t="s">
        <v>192</v>
      </c>
      <c r="E6245" s="1" t="s">
        <v>193</v>
      </c>
      <c r="F6245" s="1" t="s">
        <v>194</v>
      </c>
      <c r="G6245">
        <v>50</v>
      </c>
      <c r="H6245">
        <v>22</v>
      </c>
      <c r="I6245" s="1" t="s">
        <v>244</v>
      </c>
      <c r="J6245" s="1" t="s">
        <v>242</v>
      </c>
      <c r="K6245" s="2">
        <v>37235</v>
      </c>
      <c r="L6245">
        <v>240</v>
      </c>
      <c r="M6245" s="1" t="s">
        <v>197</v>
      </c>
      <c r="N6245">
        <v>113</v>
      </c>
      <c r="O6245" s="1" t="s">
        <v>198</v>
      </c>
      <c r="P6245" s="1" t="s">
        <v>198</v>
      </c>
      <c r="Q6245" s="1" t="s">
        <v>198</v>
      </c>
      <c r="W6245">
        <v>0</v>
      </c>
      <c r="X6245">
        <v>0</v>
      </c>
      <c r="Y6245">
        <v>49659.44</v>
      </c>
      <c r="Z6245">
        <v>1358.91</v>
      </c>
      <c r="AA6245">
        <v>1</v>
      </c>
      <c r="AB6245">
        <v>1</v>
      </c>
      <c r="AC6245">
        <v>293.19</v>
      </c>
      <c r="AG6245">
        <v>0</v>
      </c>
      <c r="AK6245">
        <v>0</v>
      </c>
      <c r="AP6245">
        <v>0</v>
      </c>
      <c r="AV6245">
        <v>0</v>
      </c>
      <c r="AZ6245" s="1" t="s">
        <v>198</v>
      </c>
      <c r="BA6245" s="1" t="s">
        <v>198</v>
      </c>
      <c r="BB6245" s="1" t="s">
        <v>198</v>
      </c>
      <c r="BC6245">
        <v>0</v>
      </c>
      <c r="BD6245">
        <v>0</v>
      </c>
      <c r="BE6245">
        <v>1</v>
      </c>
      <c r="BF6245">
        <v>1358.91</v>
      </c>
      <c r="BG6245">
        <v>1</v>
      </c>
      <c r="BM6245">
        <v>0</v>
      </c>
      <c r="BN6245">
        <v>1</v>
      </c>
      <c r="BO6245">
        <v>1</v>
      </c>
      <c r="BP6245">
        <v>77.75</v>
      </c>
      <c r="BW6245">
        <v>1</v>
      </c>
      <c r="BX6245">
        <v>49438.19</v>
      </c>
      <c r="BY6245">
        <v>49659.44</v>
      </c>
      <c r="BZ6245">
        <v>1</v>
      </c>
      <c r="CA6245">
        <v>71812</v>
      </c>
      <c r="CB6245">
        <v>76990</v>
      </c>
      <c r="CC6245">
        <v>594.9200912</v>
      </c>
      <c r="CK6245">
        <v>0</v>
      </c>
      <c r="CL6245">
        <v>1</v>
      </c>
      <c r="CM6245">
        <v>3</v>
      </c>
      <c r="CN6245">
        <v>2892.94</v>
      </c>
      <c r="CO6245">
        <v>0</v>
      </c>
      <c r="CT6245">
        <v>0</v>
      </c>
      <c r="CY6245" s="1" t="s">
        <v>198</v>
      </c>
      <c r="CZ6245" s="1" t="s">
        <v>198</v>
      </c>
      <c r="DA6245" s="1" t="s">
        <v>198</v>
      </c>
      <c r="DB6245">
        <v>1</v>
      </c>
      <c r="DC6245">
        <v>49659.44</v>
      </c>
      <c r="DD6245">
        <v>1</v>
      </c>
      <c r="DE6245">
        <v>71812</v>
      </c>
      <c r="DI6245" s="1" t="s">
        <v>222</v>
      </c>
      <c r="DJ6245">
        <v>1</v>
      </c>
      <c r="DK6245">
        <v>1</v>
      </c>
      <c r="DL6245">
        <v>2522</v>
      </c>
      <c r="DM6245" s="1" t="s">
        <v>198</v>
      </c>
      <c r="DN6245" s="1" t="s">
        <v>198</v>
      </c>
      <c r="DO6245" s="1" t="s">
        <v>198</v>
      </c>
      <c r="DP6245">
        <v>0</v>
      </c>
      <c r="DQ6245" s="1" t="s">
        <v>198</v>
      </c>
      <c r="DR6245" s="1" t="s">
        <v>198</v>
      </c>
      <c r="DS6245" s="1" t="s">
        <v>198</v>
      </c>
      <c r="DT6245" s="1" t="s">
        <v>198</v>
      </c>
      <c r="DU6245" s="1" t="s">
        <v>198</v>
      </c>
      <c r="DV6245">
        <v>0</v>
      </c>
      <c r="EA6245">
        <v>0</v>
      </c>
      <c r="EB6245">
        <v>5</v>
      </c>
      <c r="EC6245">
        <v>5</v>
      </c>
      <c r="EG6245" s="1" t="s">
        <v>198</v>
      </c>
      <c r="EH6245" s="1" t="s">
        <v>198</v>
      </c>
      <c r="EI6245" s="1" t="s">
        <v>198</v>
      </c>
      <c r="EJ6245" s="1" t="s">
        <v>200</v>
      </c>
      <c r="EK6245">
        <v>0</v>
      </c>
      <c r="EL6245">
        <v>1</v>
      </c>
      <c r="EM6245">
        <v>1358.91</v>
      </c>
      <c r="EN6245">
        <v>1</v>
      </c>
      <c r="EO6245">
        <v>26.078469968</v>
      </c>
      <c r="EP6245" s="1" t="s">
        <v>198</v>
      </c>
      <c r="EQ6245" s="1" t="s">
        <v>198</v>
      </c>
      <c r="ER6245" s="1" t="s">
        <v>198</v>
      </c>
      <c r="ES6245">
        <v>0</v>
      </c>
      <c r="ET6245">
        <v>0</v>
      </c>
      <c r="EU6245">
        <v>594.9200912</v>
      </c>
      <c r="EV6245">
        <v>0</v>
      </c>
      <c r="EW6245">
        <v>26.078469968</v>
      </c>
      <c r="EX6245">
        <v>620.99856117000002</v>
      </c>
      <c r="FB6245">
        <v>0</v>
      </c>
      <c r="FF6245">
        <v>0</v>
      </c>
      <c r="FG6245">
        <v>0</v>
      </c>
      <c r="FH6245">
        <v>0</v>
      </c>
      <c r="FI6245" s="1" t="s">
        <v>198</v>
      </c>
      <c r="FJ6245" s="1" t="s">
        <v>198</v>
      </c>
      <c r="FK6245" s="1" t="s">
        <v>198</v>
      </c>
      <c r="FL6245" s="1" t="s">
        <v>198</v>
      </c>
      <c r="FM6245" s="1" t="s">
        <v>198</v>
      </c>
      <c r="FN6245" s="1" t="s">
        <v>198</v>
      </c>
      <c r="FO6245" s="1" t="s">
        <v>198</v>
      </c>
      <c r="FP6245" s="1" t="s">
        <v>198</v>
      </c>
      <c r="FQ6245" s="1" t="s">
        <v>198</v>
      </c>
      <c r="FR6245" s="1" t="s">
        <v>198</v>
      </c>
      <c r="FS6245" s="1" t="s">
        <v>198</v>
      </c>
      <c r="FT6245" s="1" t="s">
        <v>198</v>
      </c>
      <c r="FU6245" s="1" t="s">
        <v>198</v>
      </c>
      <c r="FV6245" s="1" t="s">
        <v>198</v>
      </c>
      <c r="FW6245" s="1" t="s">
        <v>198</v>
      </c>
      <c r="FX6245" s="1" t="s">
        <v>198</v>
      </c>
      <c r="FY6245" s="1" t="s">
        <v>198</v>
      </c>
      <c r="FZ6245" s="1" t="s">
        <v>198</v>
      </c>
      <c r="GA6245" s="1" t="s">
        <v>198</v>
      </c>
      <c r="GB6245">
        <v>5</v>
      </c>
      <c r="GC6245">
        <v>0</v>
      </c>
      <c r="GD6245">
        <v>0</v>
      </c>
      <c r="GE6245">
        <v>0</v>
      </c>
      <c r="GF6245">
        <v>0</v>
      </c>
      <c r="GG6245">
        <v>0</v>
      </c>
      <c r="GH6245">
        <v>0</v>
      </c>
    </row>
    <row r="6246" spans="1:190" x14ac:dyDescent="0.25">
      <c r="A6246">
        <v>6245</v>
      </c>
      <c r="B6246" s="1" t="s">
        <v>223</v>
      </c>
      <c r="C6246" s="1" t="s">
        <v>201</v>
      </c>
      <c r="D6246" s="1" t="s">
        <v>192</v>
      </c>
      <c r="E6246" s="1" t="s">
        <v>193</v>
      </c>
      <c r="F6246" s="1" t="s">
        <v>194</v>
      </c>
      <c r="G6246">
        <v>64</v>
      </c>
      <c r="H6246">
        <v>83</v>
      </c>
      <c r="I6246" s="1" t="s">
        <v>333</v>
      </c>
      <c r="J6246" s="1" t="s">
        <v>228</v>
      </c>
      <c r="K6246" s="2">
        <v>37237</v>
      </c>
      <c r="L6246">
        <v>240</v>
      </c>
      <c r="M6246" s="1" t="s">
        <v>197</v>
      </c>
      <c r="N6246">
        <v>113</v>
      </c>
      <c r="O6246" s="1" t="s">
        <v>198</v>
      </c>
      <c r="P6246" s="1" t="s">
        <v>198</v>
      </c>
      <c r="Q6246" s="1" t="s">
        <v>198</v>
      </c>
      <c r="W6246">
        <v>0</v>
      </c>
      <c r="X6246">
        <v>0</v>
      </c>
      <c r="Z6246">
        <v>15.15</v>
      </c>
      <c r="AG6246">
        <v>0</v>
      </c>
      <c r="AK6246">
        <v>0</v>
      </c>
      <c r="AP6246">
        <v>0</v>
      </c>
      <c r="AV6246">
        <v>0</v>
      </c>
      <c r="AY6246">
        <v>1</v>
      </c>
      <c r="AZ6246" s="1" t="s">
        <v>198</v>
      </c>
      <c r="BA6246" s="1" t="s">
        <v>198</v>
      </c>
      <c r="BB6246" s="1" t="s">
        <v>198</v>
      </c>
      <c r="BC6246">
        <v>0</v>
      </c>
      <c r="BD6246">
        <v>0</v>
      </c>
      <c r="BE6246">
        <v>1</v>
      </c>
      <c r="BF6246">
        <v>15.15</v>
      </c>
      <c r="BG6246">
        <v>1</v>
      </c>
      <c r="BH6246">
        <v>1</v>
      </c>
      <c r="BI6246">
        <v>1</v>
      </c>
      <c r="BM6246">
        <v>0</v>
      </c>
      <c r="CC6246">
        <v>0</v>
      </c>
      <c r="CK6246">
        <v>0</v>
      </c>
      <c r="CO6246">
        <v>0</v>
      </c>
      <c r="CT6246">
        <v>0</v>
      </c>
      <c r="CY6246" s="1" t="s">
        <v>198</v>
      </c>
      <c r="CZ6246" s="1" t="s">
        <v>198</v>
      </c>
      <c r="DA6246" s="1" t="s">
        <v>198</v>
      </c>
      <c r="DI6246" s="1" t="s">
        <v>204</v>
      </c>
      <c r="DM6246" s="1" t="s">
        <v>198</v>
      </c>
      <c r="DN6246" s="1" t="s">
        <v>198</v>
      </c>
      <c r="DO6246" s="1" t="s">
        <v>198</v>
      </c>
      <c r="DP6246">
        <v>0</v>
      </c>
      <c r="DQ6246" s="1" t="s">
        <v>198</v>
      </c>
      <c r="DR6246" s="1" t="s">
        <v>198</v>
      </c>
      <c r="DS6246" s="1" t="s">
        <v>198</v>
      </c>
      <c r="DT6246" s="1" t="s">
        <v>198</v>
      </c>
      <c r="DU6246" s="1" t="s">
        <v>198</v>
      </c>
      <c r="DV6246">
        <v>0</v>
      </c>
      <c r="EA6246">
        <v>0</v>
      </c>
      <c r="EB6246">
        <v>2</v>
      </c>
      <c r="EC6246">
        <v>1</v>
      </c>
      <c r="EG6246" s="1" t="s">
        <v>198</v>
      </c>
      <c r="EH6246" s="1" t="s">
        <v>198</v>
      </c>
      <c r="EI6246" s="1" t="s">
        <v>198</v>
      </c>
      <c r="EJ6246" s="1" t="s">
        <v>205</v>
      </c>
      <c r="EK6246">
        <v>0</v>
      </c>
      <c r="EL6246">
        <v>1</v>
      </c>
      <c r="EM6246">
        <v>15.15</v>
      </c>
      <c r="EN6246">
        <v>1</v>
      </c>
      <c r="EO6246">
        <v>0.67433370969999995</v>
      </c>
      <c r="EP6246" s="1" t="s">
        <v>198</v>
      </c>
      <c r="EQ6246" s="1" t="s">
        <v>198</v>
      </c>
      <c r="ER6246" s="1" t="s">
        <v>198</v>
      </c>
      <c r="ES6246">
        <v>0</v>
      </c>
      <c r="ET6246">
        <v>0</v>
      </c>
      <c r="EU6246">
        <v>0</v>
      </c>
      <c r="EV6246">
        <v>0</v>
      </c>
      <c r="EW6246">
        <v>0.67433370969999995</v>
      </c>
      <c r="EX6246">
        <v>0.67433370969999995</v>
      </c>
      <c r="FB6246">
        <v>0</v>
      </c>
      <c r="FF6246">
        <v>0</v>
      </c>
      <c r="FG6246">
        <v>1</v>
      </c>
      <c r="FH6246">
        <v>0</v>
      </c>
      <c r="FI6246" s="1" t="s">
        <v>198</v>
      </c>
      <c r="FJ6246" s="1" t="s">
        <v>198</v>
      </c>
      <c r="FK6246" s="1" t="s">
        <v>198</v>
      </c>
      <c r="FL6246" s="1" t="s">
        <v>198</v>
      </c>
      <c r="FM6246" s="1" t="s">
        <v>198</v>
      </c>
      <c r="FN6246" s="1" t="s">
        <v>198</v>
      </c>
      <c r="FO6246" s="1" t="s">
        <v>198</v>
      </c>
      <c r="FP6246" s="1" t="s">
        <v>198</v>
      </c>
      <c r="FQ6246" s="1" t="s">
        <v>198</v>
      </c>
      <c r="FR6246" s="1" t="s">
        <v>198</v>
      </c>
      <c r="FS6246" s="1" t="s">
        <v>198</v>
      </c>
      <c r="FT6246" s="1" t="s">
        <v>198</v>
      </c>
      <c r="FU6246" s="1" t="s">
        <v>198</v>
      </c>
      <c r="FV6246" s="1" t="s">
        <v>198</v>
      </c>
      <c r="FW6246" s="1" t="s">
        <v>198</v>
      </c>
      <c r="FX6246" s="1" t="s">
        <v>198</v>
      </c>
      <c r="FY6246" s="1" t="s">
        <v>198</v>
      </c>
      <c r="FZ6246" s="1" t="s">
        <v>198</v>
      </c>
      <c r="GA6246" s="1" t="s">
        <v>198</v>
      </c>
      <c r="GB6246">
        <v>1</v>
      </c>
      <c r="GC6246">
        <v>0</v>
      </c>
      <c r="GD6246">
        <v>0</v>
      </c>
      <c r="GE6246">
        <v>0</v>
      </c>
      <c r="GF6246">
        <v>0</v>
      </c>
      <c r="GG6246">
        <v>0</v>
      </c>
      <c r="GH6246">
        <v>0</v>
      </c>
    </row>
    <row r="6247" spans="1:190" x14ac:dyDescent="0.25">
      <c r="A6247">
        <v>6246</v>
      </c>
      <c r="B6247" s="1" t="s">
        <v>219</v>
      </c>
      <c r="C6247" s="1" t="s">
        <v>201</v>
      </c>
      <c r="D6247" s="1" t="s">
        <v>256</v>
      </c>
      <c r="E6247" s="1" t="s">
        <v>224</v>
      </c>
      <c r="F6247" s="1" t="s">
        <v>332</v>
      </c>
      <c r="G6247">
        <v>52</v>
      </c>
      <c r="H6247">
        <v>51</v>
      </c>
      <c r="I6247" s="1" t="s">
        <v>362</v>
      </c>
      <c r="J6247" s="1" t="s">
        <v>210</v>
      </c>
      <c r="K6247" s="2">
        <v>37238</v>
      </c>
      <c r="L6247">
        <v>240</v>
      </c>
      <c r="M6247" s="1" t="s">
        <v>197</v>
      </c>
      <c r="N6247">
        <v>113</v>
      </c>
      <c r="O6247" s="1" t="s">
        <v>198</v>
      </c>
      <c r="P6247" s="1" t="s">
        <v>198</v>
      </c>
      <c r="Q6247" s="1" t="s">
        <v>198</v>
      </c>
      <c r="W6247">
        <v>0</v>
      </c>
      <c r="X6247">
        <v>0</v>
      </c>
      <c r="Y6247">
        <v>44411.71</v>
      </c>
      <c r="Z6247">
        <v>3839447.0203</v>
      </c>
      <c r="AD6247">
        <v>1</v>
      </c>
      <c r="AE6247">
        <v>176020</v>
      </c>
      <c r="AF6247">
        <v>3</v>
      </c>
      <c r="AG6247">
        <v>0</v>
      </c>
      <c r="AH6247">
        <v>1</v>
      </c>
      <c r="AI6247">
        <v>577884.56000000006</v>
      </c>
      <c r="AJ6247">
        <v>1</v>
      </c>
      <c r="AK6247">
        <v>8417.7267190000002</v>
      </c>
      <c r="AL6247">
        <v>1</v>
      </c>
      <c r="AM6247">
        <v>44411.71</v>
      </c>
      <c r="AN6247">
        <v>3</v>
      </c>
      <c r="AO6247">
        <v>150000</v>
      </c>
      <c r="AP6247">
        <v>3730.5836399999998</v>
      </c>
      <c r="AV6247">
        <v>0</v>
      </c>
      <c r="AZ6247" s="1" t="s">
        <v>198</v>
      </c>
      <c r="BA6247" s="1" t="s">
        <v>198</v>
      </c>
      <c r="BB6247" s="1" t="s">
        <v>198</v>
      </c>
      <c r="BC6247">
        <v>0</v>
      </c>
      <c r="BD6247">
        <v>0</v>
      </c>
      <c r="BE6247">
        <v>1</v>
      </c>
      <c r="BF6247">
        <v>2627884.56</v>
      </c>
      <c r="BG6247">
        <v>8</v>
      </c>
      <c r="BJ6247">
        <v>1</v>
      </c>
      <c r="BK6247">
        <v>2050000</v>
      </c>
      <c r="BL6247">
        <v>4</v>
      </c>
      <c r="BM6247">
        <v>0</v>
      </c>
      <c r="CC6247">
        <v>0</v>
      </c>
      <c r="CK6247">
        <v>0</v>
      </c>
      <c r="CL6247">
        <v>1</v>
      </c>
      <c r="CM6247">
        <v>3</v>
      </c>
      <c r="CN6247">
        <v>176020</v>
      </c>
      <c r="CO6247">
        <v>1</v>
      </c>
      <c r="CP6247">
        <v>1</v>
      </c>
      <c r="CQ6247">
        <v>1035542.4603</v>
      </c>
      <c r="CR6247">
        <v>20</v>
      </c>
      <c r="CS6247">
        <v>1035542.4603</v>
      </c>
      <c r="CT6247">
        <v>1</v>
      </c>
      <c r="CU6247">
        <v>1211562.4602999999</v>
      </c>
      <c r="CV6247">
        <v>1</v>
      </c>
      <c r="CW6247">
        <v>3</v>
      </c>
      <c r="CX6247">
        <v>176020</v>
      </c>
      <c r="CY6247" s="1" t="s">
        <v>198</v>
      </c>
      <c r="CZ6247" s="1" t="s">
        <v>198</v>
      </c>
      <c r="DA6247" s="1" t="s">
        <v>198</v>
      </c>
      <c r="DB6247">
        <v>1</v>
      </c>
      <c r="DC6247">
        <v>44411.71</v>
      </c>
      <c r="DD6247">
        <v>3</v>
      </c>
      <c r="DE6247">
        <v>150000</v>
      </c>
      <c r="DF6247">
        <v>1</v>
      </c>
      <c r="DG6247">
        <v>0</v>
      </c>
      <c r="DH6247">
        <v>3</v>
      </c>
      <c r="DI6247" s="1" t="s">
        <v>436</v>
      </c>
      <c r="DM6247" s="1" t="s">
        <v>198</v>
      </c>
      <c r="DN6247" s="1" t="s">
        <v>198</v>
      </c>
      <c r="DO6247" s="1" t="s">
        <v>198</v>
      </c>
      <c r="DP6247">
        <v>0</v>
      </c>
      <c r="DQ6247" s="1" t="s">
        <v>198</v>
      </c>
      <c r="DR6247" s="1" t="s">
        <v>198</v>
      </c>
      <c r="DS6247" s="1" t="s">
        <v>198</v>
      </c>
      <c r="DT6247" s="1" t="s">
        <v>198</v>
      </c>
      <c r="DU6247" s="1" t="s">
        <v>198</v>
      </c>
      <c r="DV6247">
        <v>0</v>
      </c>
      <c r="EA6247">
        <v>0</v>
      </c>
      <c r="EB6247">
        <v>7</v>
      </c>
      <c r="EC6247">
        <v>6</v>
      </c>
      <c r="EG6247" s="1" t="s">
        <v>198</v>
      </c>
      <c r="EH6247" s="1" t="s">
        <v>198</v>
      </c>
      <c r="EI6247" s="1" t="s">
        <v>198</v>
      </c>
      <c r="EJ6247" s="1" t="s">
        <v>200</v>
      </c>
      <c r="EK6247">
        <v>0</v>
      </c>
      <c r="EO6247">
        <v>0</v>
      </c>
      <c r="EP6247" s="1" t="s">
        <v>198</v>
      </c>
      <c r="EQ6247" s="1" t="s">
        <v>198</v>
      </c>
      <c r="ER6247" s="1" t="s">
        <v>198</v>
      </c>
      <c r="ES6247">
        <v>0</v>
      </c>
      <c r="ET6247">
        <v>0</v>
      </c>
      <c r="EU6247">
        <v>3730.5836399999998</v>
      </c>
      <c r="EV6247">
        <v>0</v>
      </c>
      <c r="EW6247">
        <v>8417.7267190000002</v>
      </c>
      <c r="EX6247">
        <v>12148.310358999999</v>
      </c>
      <c r="EY6247">
        <v>1</v>
      </c>
      <c r="EZ6247">
        <v>1035542.4603</v>
      </c>
      <c r="FA6247">
        <v>20</v>
      </c>
      <c r="FB6247">
        <v>0</v>
      </c>
      <c r="FC6247">
        <v>1</v>
      </c>
      <c r="FD6247">
        <v>1035542.4603</v>
      </c>
      <c r="FE6247">
        <v>20</v>
      </c>
      <c r="FF6247">
        <v>0</v>
      </c>
      <c r="FG6247">
        <v>1</v>
      </c>
      <c r="FH6247">
        <v>0</v>
      </c>
      <c r="FI6247" s="1" t="s">
        <v>198</v>
      </c>
      <c r="FJ6247" s="1" t="s">
        <v>198</v>
      </c>
      <c r="FK6247" s="1" t="s">
        <v>198</v>
      </c>
      <c r="FL6247" s="1" t="s">
        <v>198</v>
      </c>
      <c r="FM6247" s="1" t="s">
        <v>198</v>
      </c>
      <c r="FN6247" s="1" t="s">
        <v>198</v>
      </c>
      <c r="FO6247" s="1" t="s">
        <v>198</v>
      </c>
      <c r="FP6247" s="1" t="s">
        <v>198</v>
      </c>
      <c r="FQ6247" s="1" t="s">
        <v>198</v>
      </c>
      <c r="FR6247" s="1" t="s">
        <v>198</v>
      </c>
      <c r="FS6247" s="1" t="s">
        <v>198</v>
      </c>
      <c r="FT6247" s="1" t="s">
        <v>198</v>
      </c>
      <c r="FU6247" s="1" t="s">
        <v>198</v>
      </c>
      <c r="FV6247" s="1" t="s">
        <v>198</v>
      </c>
      <c r="FW6247" s="1" t="s">
        <v>198</v>
      </c>
      <c r="FX6247" s="1" t="s">
        <v>198</v>
      </c>
      <c r="FY6247" s="1" t="s">
        <v>198</v>
      </c>
      <c r="FZ6247" s="1" t="s">
        <v>198</v>
      </c>
      <c r="GA6247" s="1" t="s">
        <v>198</v>
      </c>
      <c r="GB6247">
        <v>6</v>
      </c>
      <c r="GC6247">
        <v>1</v>
      </c>
      <c r="GD6247">
        <v>176020</v>
      </c>
      <c r="GE6247">
        <v>1</v>
      </c>
      <c r="GF6247">
        <v>1035542.4603</v>
      </c>
      <c r="GG6247">
        <v>1</v>
      </c>
      <c r="GH6247">
        <v>1211562.4602999999</v>
      </c>
    </row>
    <row r="6248" spans="1:190" x14ac:dyDescent="0.25">
      <c r="A6248">
        <v>6247</v>
      </c>
      <c r="B6248" s="1" t="s">
        <v>219</v>
      </c>
      <c r="C6248" s="1" t="s">
        <v>201</v>
      </c>
      <c r="D6248" s="1" t="s">
        <v>192</v>
      </c>
      <c r="E6248" s="1" t="s">
        <v>229</v>
      </c>
      <c r="F6248" s="1" t="s">
        <v>234</v>
      </c>
      <c r="G6248">
        <v>51</v>
      </c>
      <c r="H6248">
        <v>86</v>
      </c>
      <c r="I6248" s="1" t="s">
        <v>421</v>
      </c>
      <c r="J6248" s="1" t="s">
        <v>196</v>
      </c>
      <c r="K6248" s="2">
        <v>37245</v>
      </c>
      <c r="L6248">
        <v>240</v>
      </c>
      <c r="M6248" s="1" t="s">
        <v>213</v>
      </c>
      <c r="N6248">
        <v>113</v>
      </c>
      <c r="O6248" s="1" t="s">
        <v>198</v>
      </c>
      <c r="P6248" s="1" t="s">
        <v>198</v>
      </c>
      <c r="Q6248" s="1" t="s">
        <v>198</v>
      </c>
      <c r="W6248">
        <v>0</v>
      </c>
      <c r="X6248">
        <v>0</v>
      </c>
      <c r="Y6248">
        <v>7108.9</v>
      </c>
      <c r="AG6248">
        <v>0</v>
      </c>
      <c r="AK6248">
        <v>0</v>
      </c>
      <c r="AL6248">
        <v>1</v>
      </c>
      <c r="AM6248">
        <v>7108.9</v>
      </c>
      <c r="AN6248">
        <v>1</v>
      </c>
      <c r="AO6248">
        <v>25000</v>
      </c>
      <c r="AP6248">
        <v>597.14760000000001</v>
      </c>
      <c r="AV6248">
        <v>0</v>
      </c>
      <c r="AZ6248" s="1" t="s">
        <v>198</v>
      </c>
      <c r="BA6248" s="1" t="s">
        <v>198</v>
      </c>
      <c r="BB6248" s="1" t="s">
        <v>198</v>
      </c>
      <c r="BC6248">
        <v>0</v>
      </c>
      <c r="BD6248">
        <v>0</v>
      </c>
      <c r="BM6248">
        <v>0</v>
      </c>
      <c r="CC6248">
        <v>0</v>
      </c>
      <c r="CK6248">
        <v>0</v>
      </c>
      <c r="CO6248">
        <v>0</v>
      </c>
      <c r="CT6248">
        <v>0</v>
      </c>
      <c r="CY6248" s="1" t="s">
        <v>198</v>
      </c>
      <c r="CZ6248" s="1" t="s">
        <v>198</v>
      </c>
      <c r="DA6248" s="1" t="s">
        <v>198</v>
      </c>
      <c r="DB6248">
        <v>1</v>
      </c>
      <c r="DC6248">
        <v>7108.9</v>
      </c>
      <c r="DD6248">
        <v>1</v>
      </c>
      <c r="DE6248">
        <v>25000</v>
      </c>
      <c r="DI6248" s="1" t="s">
        <v>247</v>
      </c>
      <c r="DM6248" s="1" t="s">
        <v>198</v>
      </c>
      <c r="DN6248" s="1" t="s">
        <v>198</v>
      </c>
      <c r="DO6248" s="1" t="s">
        <v>198</v>
      </c>
      <c r="DP6248">
        <v>0</v>
      </c>
      <c r="DQ6248" s="1" t="s">
        <v>198</v>
      </c>
      <c r="DR6248" s="1" t="s">
        <v>198</v>
      </c>
      <c r="DS6248" s="1" t="s">
        <v>198</v>
      </c>
      <c r="DT6248" s="1" t="s">
        <v>198</v>
      </c>
      <c r="DU6248" s="1" t="s">
        <v>198</v>
      </c>
      <c r="DV6248">
        <v>0</v>
      </c>
      <c r="EA6248">
        <v>0</v>
      </c>
      <c r="EB6248">
        <v>1</v>
      </c>
      <c r="EC6248">
        <v>1</v>
      </c>
      <c r="EG6248" s="1" t="s">
        <v>198</v>
      </c>
      <c r="EH6248" s="1" t="s">
        <v>198</v>
      </c>
      <c r="EI6248" s="1" t="s">
        <v>198</v>
      </c>
      <c r="EJ6248" s="1" t="s">
        <v>205</v>
      </c>
      <c r="EK6248">
        <v>0</v>
      </c>
      <c r="EO6248">
        <v>0</v>
      </c>
      <c r="EP6248" s="1" t="s">
        <v>198</v>
      </c>
      <c r="EQ6248" s="1" t="s">
        <v>198</v>
      </c>
      <c r="ER6248" s="1" t="s">
        <v>198</v>
      </c>
      <c r="ES6248">
        <v>0</v>
      </c>
      <c r="ET6248">
        <v>0</v>
      </c>
      <c r="EU6248">
        <v>597.14760000000001</v>
      </c>
      <c r="EV6248">
        <v>0</v>
      </c>
      <c r="EW6248">
        <v>0</v>
      </c>
      <c r="EX6248">
        <v>597.14760000000001</v>
      </c>
      <c r="FB6248">
        <v>0</v>
      </c>
      <c r="FF6248">
        <v>0</v>
      </c>
      <c r="FG6248">
        <v>0</v>
      </c>
      <c r="FH6248">
        <v>0</v>
      </c>
      <c r="FI6248" s="1" t="s">
        <v>198</v>
      </c>
      <c r="FJ6248" s="1" t="s">
        <v>198</v>
      </c>
      <c r="FK6248" s="1" t="s">
        <v>198</v>
      </c>
      <c r="FL6248" s="1" t="s">
        <v>198</v>
      </c>
      <c r="FM6248" s="1" t="s">
        <v>198</v>
      </c>
      <c r="FN6248" s="1" t="s">
        <v>198</v>
      </c>
      <c r="FO6248" s="1" t="s">
        <v>198</v>
      </c>
      <c r="FP6248" s="1" t="s">
        <v>198</v>
      </c>
      <c r="FQ6248" s="1" t="s">
        <v>198</v>
      </c>
      <c r="FR6248" s="1" t="s">
        <v>198</v>
      </c>
      <c r="FS6248" s="1" t="s">
        <v>198</v>
      </c>
      <c r="FT6248" s="1" t="s">
        <v>198</v>
      </c>
      <c r="FU6248" s="1" t="s">
        <v>198</v>
      </c>
      <c r="FV6248" s="1" t="s">
        <v>198</v>
      </c>
      <c r="FW6248" s="1" t="s">
        <v>198</v>
      </c>
      <c r="FX6248" s="1" t="s">
        <v>198</v>
      </c>
      <c r="FY6248" s="1" t="s">
        <v>198</v>
      </c>
      <c r="FZ6248" s="1" t="s">
        <v>198</v>
      </c>
      <c r="GA6248" s="1" t="s">
        <v>198</v>
      </c>
      <c r="GB6248">
        <v>1</v>
      </c>
      <c r="GC6248">
        <v>0</v>
      </c>
      <c r="GD6248">
        <v>0</v>
      </c>
      <c r="GE6248">
        <v>0</v>
      </c>
      <c r="GF6248">
        <v>0</v>
      </c>
      <c r="GG6248">
        <v>0</v>
      </c>
      <c r="GH6248">
        <v>0</v>
      </c>
    </row>
    <row r="6249" spans="1:190" x14ac:dyDescent="0.25">
      <c r="A6249">
        <v>6248</v>
      </c>
      <c r="B6249" s="1" t="s">
        <v>190</v>
      </c>
      <c r="C6249" s="1" t="s">
        <v>201</v>
      </c>
      <c r="D6249" s="1" t="s">
        <v>192</v>
      </c>
      <c r="E6249" s="1" t="s">
        <v>229</v>
      </c>
      <c r="F6249" s="1" t="s">
        <v>194</v>
      </c>
      <c r="G6249">
        <v>37</v>
      </c>
      <c r="H6249">
        <v>224</v>
      </c>
      <c r="I6249" s="1" t="s">
        <v>426</v>
      </c>
      <c r="J6249" s="1" t="s">
        <v>218</v>
      </c>
      <c r="K6249" s="2">
        <v>40042</v>
      </c>
      <c r="L6249">
        <v>148</v>
      </c>
      <c r="M6249" s="1" t="s">
        <v>213</v>
      </c>
      <c r="N6249">
        <v>113</v>
      </c>
      <c r="O6249" s="1" t="s">
        <v>198</v>
      </c>
      <c r="P6249" s="1" t="s">
        <v>198</v>
      </c>
      <c r="Q6249" s="1" t="s">
        <v>198</v>
      </c>
      <c r="W6249">
        <v>0</v>
      </c>
      <c r="X6249">
        <v>0</v>
      </c>
      <c r="Z6249">
        <v>12912.4</v>
      </c>
      <c r="AG6249">
        <v>0</v>
      </c>
      <c r="AK6249">
        <v>0</v>
      </c>
      <c r="AP6249">
        <v>0</v>
      </c>
      <c r="AV6249">
        <v>0</v>
      </c>
      <c r="AY6249">
        <v>1</v>
      </c>
      <c r="AZ6249" s="1" t="s">
        <v>198</v>
      </c>
      <c r="BA6249" s="1" t="s">
        <v>198</v>
      </c>
      <c r="BB6249" s="1" t="s">
        <v>198</v>
      </c>
      <c r="BC6249">
        <v>0</v>
      </c>
      <c r="BD6249">
        <v>0</v>
      </c>
      <c r="BE6249">
        <v>1</v>
      </c>
      <c r="BF6249">
        <v>12912.4</v>
      </c>
      <c r="BG6249">
        <v>1</v>
      </c>
      <c r="BH6249">
        <v>1</v>
      </c>
      <c r="BI6249">
        <v>1</v>
      </c>
      <c r="BM6249">
        <v>0</v>
      </c>
      <c r="CC6249">
        <v>0</v>
      </c>
      <c r="CK6249">
        <v>0</v>
      </c>
      <c r="CO6249">
        <v>0</v>
      </c>
      <c r="CT6249">
        <v>0</v>
      </c>
      <c r="CY6249" s="1" t="s">
        <v>198</v>
      </c>
      <c r="CZ6249" s="1" t="s">
        <v>198</v>
      </c>
      <c r="DA6249" s="1" t="s">
        <v>198</v>
      </c>
      <c r="DI6249" s="1" t="s">
        <v>204</v>
      </c>
      <c r="DM6249" s="1" t="s">
        <v>198</v>
      </c>
      <c r="DN6249" s="1" t="s">
        <v>198</v>
      </c>
      <c r="DO6249" s="1" t="s">
        <v>198</v>
      </c>
      <c r="DP6249">
        <v>0</v>
      </c>
      <c r="DQ6249" s="1" t="s">
        <v>198</v>
      </c>
      <c r="DR6249" s="1" t="s">
        <v>198</v>
      </c>
      <c r="DS6249" s="1" t="s">
        <v>198</v>
      </c>
      <c r="DT6249" s="1" t="s">
        <v>198</v>
      </c>
      <c r="DU6249" s="1" t="s">
        <v>198</v>
      </c>
      <c r="DV6249">
        <v>0</v>
      </c>
      <c r="EA6249">
        <v>0</v>
      </c>
      <c r="EB6249">
        <v>2</v>
      </c>
      <c r="EC6249">
        <v>1</v>
      </c>
      <c r="EG6249" s="1" t="s">
        <v>198</v>
      </c>
      <c r="EH6249" s="1" t="s">
        <v>198</v>
      </c>
      <c r="EI6249" s="1" t="s">
        <v>198</v>
      </c>
      <c r="EJ6249" s="1" t="s">
        <v>205</v>
      </c>
      <c r="EK6249">
        <v>0</v>
      </c>
      <c r="EL6249">
        <v>1</v>
      </c>
      <c r="EM6249">
        <v>12912.4</v>
      </c>
      <c r="EN6249">
        <v>1</v>
      </c>
      <c r="EO6249">
        <v>81.603396000000004</v>
      </c>
      <c r="EP6249" s="1" t="s">
        <v>198</v>
      </c>
      <c r="EQ6249" s="1" t="s">
        <v>198</v>
      </c>
      <c r="ER6249" s="1" t="s">
        <v>198</v>
      </c>
      <c r="ES6249">
        <v>0</v>
      </c>
      <c r="ET6249">
        <v>0</v>
      </c>
      <c r="EU6249">
        <v>0</v>
      </c>
      <c r="EV6249">
        <v>0</v>
      </c>
      <c r="EW6249">
        <v>81.603396000000004</v>
      </c>
      <c r="EX6249">
        <v>81.603396000000004</v>
      </c>
      <c r="FB6249">
        <v>0</v>
      </c>
      <c r="FF6249">
        <v>0</v>
      </c>
      <c r="FG6249">
        <v>1</v>
      </c>
      <c r="FH6249">
        <v>0</v>
      </c>
      <c r="FI6249" s="1" t="s">
        <v>198</v>
      </c>
      <c r="FJ6249" s="1" t="s">
        <v>198</v>
      </c>
      <c r="FK6249" s="1" t="s">
        <v>198</v>
      </c>
      <c r="FL6249" s="1" t="s">
        <v>198</v>
      </c>
      <c r="FM6249" s="1" t="s">
        <v>198</v>
      </c>
      <c r="FN6249" s="1" t="s">
        <v>198</v>
      </c>
      <c r="FO6249" s="1" t="s">
        <v>198</v>
      </c>
      <c r="FP6249" s="1" t="s">
        <v>198</v>
      </c>
      <c r="FQ6249" s="1" t="s">
        <v>198</v>
      </c>
      <c r="FR6249" s="1" t="s">
        <v>198</v>
      </c>
      <c r="FS6249" s="1" t="s">
        <v>198</v>
      </c>
      <c r="FT6249" s="1" t="s">
        <v>198</v>
      </c>
      <c r="FU6249" s="1" t="s">
        <v>198</v>
      </c>
      <c r="FV6249" s="1" t="s">
        <v>198</v>
      </c>
      <c r="FW6249" s="1" t="s">
        <v>198</v>
      </c>
      <c r="FX6249" s="1" t="s">
        <v>198</v>
      </c>
      <c r="FY6249" s="1" t="s">
        <v>198</v>
      </c>
      <c r="FZ6249" s="1" t="s">
        <v>198</v>
      </c>
      <c r="GA6249" s="1" t="s">
        <v>198</v>
      </c>
      <c r="GB6249">
        <v>1</v>
      </c>
      <c r="GC6249">
        <v>0</v>
      </c>
      <c r="GD6249">
        <v>0</v>
      </c>
      <c r="GE6249">
        <v>0</v>
      </c>
      <c r="GF6249">
        <v>0</v>
      </c>
      <c r="GG6249">
        <v>0</v>
      </c>
      <c r="GH6249">
        <v>0</v>
      </c>
    </row>
    <row r="6250" spans="1:190" x14ac:dyDescent="0.25">
      <c r="A6250">
        <v>6249</v>
      </c>
      <c r="B6250" s="1" t="s">
        <v>219</v>
      </c>
      <c r="C6250" s="1" t="s">
        <v>201</v>
      </c>
      <c r="D6250" s="1" t="s">
        <v>192</v>
      </c>
      <c r="E6250" s="1" t="s">
        <v>229</v>
      </c>
      <c r="F6250" s="1" t="s">
        <v>234</v>
      </c>
      <c r="G6250">
        <v>35</v>
      </c>
      <c r="H6250">
        <v>305</v>
      </c>
      <c r="I6250" s="1" t="s">
        <v>383</v>
      </c>
      <c r="J6250" s="1" t="s">
        <v>221</v>
      </c>
      <c r="K6250" s="2">
        <v>43124</v>
      </c>
      <c r="L6250">
        <v>47</v>
      </c>
      <c r="M6250" s="1" t="s">
        <v>197</v>
      </c>
      <c r="N6250">
        <v>113</v>
      </c>
      <c r="O6250" s="1" t="s">
        <v>198</v>
      </c>
      <c r="P6250" s="1" t="s">
        <v>198</v>
      </c>
      <c r="Q6250" s="1" t="s">
        <v>198</v>
      </c>
      <c r="W6250">
        <v>0</v>
      </c>
      <c r="X6250">
        <v>0</v>
      </c>
      <c r="Y6250">
        <v>378556.87</v>
      </c>
      <c r="Z6250">
        <v>20626.47</v>
      </c>
      <c r="AG6250">
        <v>0</v>
      </c>
      <c r="AK6250">
        <v>0</v>
      </c>
      <c r="AP6250">
        <v>0</v>
      </c>
      <c r="AV6250">
        <v>0</v>
      </c>
      <c r="AY6250">
        <v>1</v>
      </c>
      <c r="AZ6250" s="1" t="s">
        <v>198</v>
      </c>
      <c r="BA6250" s="1" t="s">
        <v>198</v>
      </c>
      <c r="BB6250" s="1" t="s">
        <v>198</v>
      </c>
      <c r="BC6250">
        <v>0</v>
      </c>
      <c r="BD6250">
        <v>0</v>
      </c>
      <c r="BE6250">
        <v>1</v>
      </c>
      <c r="BF6250">
        <v>20626.47</v>
      </c>
      <c r="BG6250">
        <v>2</v>
      </c>
      <c r="BH6250">
        <v>1</v>
      </c>
      <c r="BI6250">
        <v>1</v>
      </c>
      <c r="BM6250">
        <v>0</v>
      </c>
      <c r="BN6250">
        <v>1</v>
      </c>
      <c r="BO6250">
        <v>1</v>
      </c>
      <c r="BP6250">
        <v>315.77</v>
      </c>
      <c r="BW6250">
        <v>1</v>
      </c>
      <c r="BX6250">
        <v>377374.69</v>
      </c>
      <c r="BY6250">
        <v>378556.87</v>
      </c>
      <c r="BZ6250">
        <v>2</v>
      </c>
      <c r="CA6250">
        <v>447341</v>
      </c>
      <c r="CB6250">
        <v>640000</v>
      </c>
      <c r="CC6250">
        <v>4535.1113026000003</v>
      </c>
      <c r="CK6250">
        <v>0</v>
      </c>
      <c r="CL6250">
        <v>1</v>
      </c>
      <c r="CM6250">
        <v>3</v>
      </c>
      <c r="CN6250">
        <v>37997.919999999998</v>
      </c>
      <c r="CO6250">
        <v>0</v>
      </c>
      <c r="CT6250">
        <v>0</v>
      </c>
      <c r="CY6250" s="1" t="s">
        <v>198</v>
      </c>
      <c r="CZ6250" s="1" t="s">
        <v>198</v>
      </c>
      <c r="DA6250" s="1" t="s">
        <v>198</v>
      </c>
      <c r="DB6250">
        <v>1</v>
      </c>
      <c r="DC6250">
        <v>378556.87</v>
      </c>
      <c r="DD6250">
        <v>2</v>
      </c>
      <c r="DE6250">
        <v>447341</v>
      </c>
      <c r="DI6250" s="1" t="s">
        <v>204</v>
      </c>
      <c r="DJ6250">
        <v>1</v>
      </c>
      <c r="DK6250">
        <v>2</v>
      </c>
      <c r="DL6250">
        <v>37682.15</v>
      </c>
      <c r="DM6250" s="1" t="s">
        <v>198</v>
      </c>
      <c r="DN6250" s="1" t="s">
        <v>198</v>
      </c>
      <c r="DO6250" s="1" t="s">
        <v>198</v>
      </c>
      <c r="DP6250">
        <v>0</v>
      </c>
      <c r="DQ6250" s="1" t="s">
        <v>198</v>
      </c>
      <c r="DR6250" s="1" t="s">
        <v>198</v>
      </c>
      <c r="DS6250" s="1" t="s">
        <v>198</v>
      </c>
      <c r="DT6250" s="1" t="s">
        <v>198</v>
      </c>
      <c r="DU6250" s="1" t="s">
        <v>198</v>
      </c>
      <c r="DV6250">
        <v>0</v>
      </c>
      <c r="EA6250">
        <v>0</v>
      </c>
      <c r="EB6250">
        <v>5</v>
      </c>
      <c r="EC6250">
        <v>4</v>
      </c>
      <c r="EG6250" s="1" t="s">
        <v>198</v>
      </c>
      <c r="EH6250" s="1" t="s">
        <v>198</v>
      </c>
      <c r="EI6250" s="1" t="s">
        <v>198</v>
      </c>
      <c r="EJ6250" s="1" t="s">
        <v>200</v>
      </c>
      <c r="EK6250">
        <v>0</v>
      </c>
      <c r="EL6250">
        <v>1</v>
      </c>
      <c r="EM6250">
        <v>20626.47</v>
      </c>
      <c r="EN6250">
        <v>2</v>
      </c>
      <c r="EO6250">
        <v>238.23140283999999</v>
      </c>
      <c r="EP6250" s="1" t="s">
        <v>198</v>
      </c>
      <c r="EQ6250" s="1" t="s">
        <v>198</v>
      </c>
      <c r="ER6250" s="1" t="s">
        <v>198</v>
      </c>
      <c r="ES6250">
        <v>0</v>
      </c>
      <c r="ET6250">
        <v>0</v>
      </c>
      <c r="EU6250">
        <v>4535.1113026000003</v>
      </c>
      <c r="EV6250">
        <v>0</v>
      </c>
      <c r="EW6250">
        <v>238.23140283999999</v>
      </c>
      <c r="EX6250">
        <v>4773.3427054000003</v>
      </c>
      <c r="FB6250">
        <v>0</v>
      </c>
      <c r="FF6250">
        <v>0</v>
      </c>
      <c r="FG6250">
        <v>1</v>
      </c>
      <c r="FH6250">
        <v>0</v>
      </c>
      <c r="FI6250" s="1" t="s">
        <v>198</v>
      </c>
      <c r="FJ6250" s="1" t="s">
        <v>198</v>
      </c>
      <c r="FK6250" s="1" t="s">
        <v>198</v>
      </c>
      <c r="FL6250" s="1" t="s">
        <v>198</v>
      </c>
      <c r="FM6250" s="1" t="s">
        <v>198</v>
      </c>
      <c r="FN6250" s="1" t="s">
        <v>198</v>
      </c>
      <c r="FO6250" s="1" t="s">
        <v>198</v>
      </c>
      <c r="FP6250" s="1" t="s">
        <v>198</v>
      </c>
      <c r="FQ6250" s="1" t="s">
        <v>198</v>
      </c>
      <c r="FR6250" s="1" t="s">
        <v>198</v>
      </c>
      <c r="FS6250" s="1" t="s">
        <v>198</v>
      </c>
      <c r="FT6250" s="1" t="s">
        <v>198</v>
      </c>
      <c r="FU6250" s="1" t="s">
        <v>198</v>
      </c>
      <c r="FV6250" s="1" t="s">
        <v>198</v>
      </c>
      <c r="FW6250" s="1" t="s">
        <v>198</v>
      </c>
      <c r="FX6250" s="1" t="s">
        <v>198</v>
      </c>
      <c r="FY6250" s="1" t="s">
        <v>198</v>
      </c>
      <c r="FZ6250" s="1" t="s">
        <v>198</v>
      </c>
      <c r="GA6250" s="1" t="s">
        <v>198</v>
      </c>
      <c r="GB6250">
        <v>4</v>
      </c>
      <c r="GC6250">
        <v>0</v>
      </c>
      <c r="GD6250">
        <v>0</v>
      </c>
      <c r="GE6250">
        <v>0</v>
      </c>
      <c r="GF6250">
        <v>0</v>
      </c>
      <c r="GG6250">
        <v>0</v>
      </c>
      <c r="GH6250">
        <v>0</v>
      </c>
    </row>
    <row r="6251" spans="1:190" x14ac:dyDescent="0.25">
      <c r="A6251">
        <v>6250</v>
      </c>
      <c r="B6251" s="1" t="s">
        <v>223</v>
      </c>
      <c r="C6251" s="1" t="s">
        <v>201</v>
      </c>
      <c r="D6251" s="1" t="s">
        <v>192</v>
      </c>
      <c r="E6251" s="1" t="s">
        <v>229</v>
      </c>
      <c r="F6251" s="1" t="s">
        <v>194</v>
      </c>
      <c r="G6251">
        <v>45</v>
      </c>
      <c r="H6251">
        <v>102</v>
      </c>
      <c r="I6251" s="1" t="s">
        <v>470</v>
      </c>
      <c r="J6251" s="1" t="s">
        <v>203</v>
      </c>
      <c r="K6251" s="2">
        <v>37246</v>
      </c>
      <c r="L6251">
        <v>240</v>
      </c>
      <c r="M6251" s="1" t="s">
        <v>213</v>
      </c>
      <c r="N6251">
        <v>113</v>
      </c>
      <c r="O6251" s="1" t="s">
        <v>198</v>
      </c>
      <c r="P6251" s="1" t="s">
        <v>198</v>
      </c>
      <c r="Q6251" s="1" t="s">
        <v>198</v>
      </c>
      <c r="W6251">
        <v>0</v>
      </c>
      <c r="X6251">
        <v>0</v>
      </c>
      <c r="Y6251">
        <v>226199.65</v>
      </c>
      <c r="Z6251">
        <v>6331.2</v>
      </c>
      <c r="AG6251">
        <v>0</v>
      </c>
      <c r="AK6251">
        <v>0</v>
      </c>
      <c r="AP6251">
        <v>0</v>
      </c>
      <c r="AV6251">
        <v>0</v>
      </c>
      <c r="AY6251">
        <v>1</v>
      </c>
      <c r="AZ6251" s="1" t="s">
        <v>198</v>
      </c>
      <c r="BA6251" s="1" t="s">
        <v>198</v>
      </c>
      <c r="BB6251" s="1" t="s">
        <v>198</v>
      </c>
      <c r="BC6251">
        <v>0</v>
      </c>
      <c r="BD6251">
        <v>0</v>
      </c>
      <c r="BE6251">
        <v>1</v>
      </c>
      <c r="BF6251">
        <v>6331.2</v>
      </c>
      <c r="BG6251">
        <v>1</v>
      </c>
      <c r="BH6251">
        <v>1</v>
      </c>
      <c r="BI6251">
        <v>1</v>
      </c>
      <c r="BM6251">
        <v>0</v>
      </c>
      <c r="BW6251">
        <v>1</v>
      </c>
      <c r="BX6251">
        <v>220047.79</v>
      </c>
      <c r="BY6251">
        <v>226199.65</v>
      </c>
      <c r="BZ6251">
        <v>2</v>
      </c>
      <c r="CA6251">
        <v>240362.4</v>
      </c>
      <c r="CB6251">
        <v>253000</v>
      </c>
      <c r="CC6251">
        <v>2709.871807</v>
      </c>
      <c r="CK6251">
        <v>0</v>
      </c>
      <c r="CL6251">
        <v>1</v>
      </c>
      <c r="CM6251">
        <v>1</v>
      </c>
      <c r="CN6251">
        <v>12662.4</v>
      </c>
      <c r="CO6251">
        <v>0</v>
      </c>
      <c r="CT6251">
        <v>0</v>
      </c>
      <c r="CY6251" s="1" t="s">
        <v>198</v>
      </c>
      <c r="CZ6251" s="1" t="s">
        <v>198</v>
      </c>
      <c r="DA6251" s="1" t="s">
        <v>198</v>
      </c>
      <c r="DB6251">
        <v>1</v>
      </c>
      <c r="DC6251">
        <v>226199.65</v>
      </c>
      <c r="DD6251">
        <v>2</v>
      </c>
      <c r="DE6251">
        <v>240362.4</v>
      </c>
      <c r="DI6251" s="1" t="s">
        <v>204</v>
      </c>
      <c r="DJ6251">
        <v>1</v>
      </c>
      <c r="DK6251">
        <v>1</v>
      </c>
      <c r="DL6251">
        <v>12662.4</v>
      </c>
      <c r="DM6251" s="1" t="s">
        <v>198</v>
      </c>
      <c r="DN6251" s="1" t="s">
        <v>198</v>
      </c>
      <c r="DO6251" s="1" t="s">
        <v>198</v>
      </c>
      <c r="DP6251">
        <v>0</v>
      </c>
      <c r="DQ6251" s="1" t="s">
        <v>198</v>
      </c>
      <c r="DR6251" s="1" t="s">
        <v>198</v>
      </c>
      <c r="DS6251" s="1" t="s">
        <v>198</v>
      </c>
      <c r="DT6251" s="1" t="s">
        <v>198</v>
      </c>
      <c r="DU6251" s="1" t="s">
        <v>198</v>
      </c>
      <c r="DV6251">
        <v>0</v>
      </c>
      <c r="EA6251">
        <v>0</v>
      </c>
      <c r="EB6251">
        <v>4</v>
      </c>
      <c r="EC6251">
        <v>3</v>
      </c>
      <c r="EG6251" s="1" t="s">
        <v>198</v>
      </c>
      <c r="EH6251" s="1" t="s">
        <v>198</v>
      </c>
      <c r="EI6251" s="1" t="s">
        <v>198</v>
      </c>
      <c r="EJ6251" s="1" t="s">
        <v>200</v>
      </c>
      <c r="EK6251">
        <v>0</v>
      </c>
      <c r="EL6251">
        <v>1</v>
      </c>
      <c r="EM6251">
        <v>6331.2</v>
      </c>
      <c r="EN6251">
        <v>1</v>
      </c>
      <c r="EO6251">
        <v>102.26936323</v>
      </c>
      <c r="EP6251" s="1" t="s">
        <v>198</v>
      </c>
      <c r="EQ6251" s="1" t="s">
        <v>198</v>
      </c>
      <c r="ER6251" s="1" t="s">
        <v>198</v>
      </c>
      <c r="ES6251">
        <v>0</v>
      </c>
      <c r="ET6251">
        <v>0</v>
      </c>
      <c r="EU6251">
        <v>2709.871807</v>
      </c>
      <c r="EV6251">
        <v>0</v>
      </c>
      <c r="EW6251">
        <v>102.26936323</v>
      </c>
      <c r="EX6251">
        <v>2812.1411702</v>
      </c>
      <c r="FB6251">
        <v>0</v>
      </c>
      <c r="FF6251">
        <v>0</v>
      </c>
      <c r="FG6251">
        <v>1</v>
      </c>
      <c r="FH6251">
        <v>0</v>
      </c>
      <c r="FI6251" s="1" t="s">
        <v>198</v>
      </c>
      <c r="FJ6251" s="1" t="s">
        <v>198</v>
      </c>
      <c r="FK6251" s="1" t="s">
        <v>198</v>
      </c>
      <c r="FL6251" s="1" t="s">
        <v>198</v>
      </c>
      <c r="FM6251" s="1" t="s">
        <v>198</v>
      </c>
      <c r="FN6251" s="1" t="s">
        <v>198</v>
      </c>
      <c r="FO6251" s="1" t="s">
        <v>198</v>
      </c>
      <c r="FP6251" s="1" t="s">
        <v>198</v>
      </c>
      <c r="FQ6251" s="1" t="s">
        <v>198</v>
      </c>
      <c r="FR6251" s="1" t="s">
        <v>198</v>
      </c>
      <c r="FS6251" s="1" t="s">
        <v>198</v>
      </c>
      <c r="FT6251" s="1" t="s">
        <v>198</v>
      </c>
      <c r="FU6251" s="1" t="s">
        <v>198</v>
      </c>
      <c r="FV6251" s="1" t="s">
        <v>198</v>
      </c>
      <c r="FW6251" s="1" t="s">
        <v>198</v>
      </c>
      <c r="FX6251" s="1" t="s">
        <v>198</v>
      </c>
      <c r="FY6251" s="1" t="s">
        <v>198</v>
      </c>
      <c r="FZ6251" s="1" t="s">
        <v>198</v>
      </c>
      <c r="GA6251" s="1" t="s">
        <v>198</v>
      </c>
      <c r="GB6251">
        <v>3</v>
      </c>
      <c r="GC6251">
        <v>0</v>
      </c>
      <c r="GD6251">
        <v>0</v>
      </c>
      <c r="GE6251">
        <v>0</v>
      </c>
      <c r="GF6251">
        <v>0</v>
      </c>
      <c r="GG6251">
        <v>0</v>
      </c>
      <c r="GH6251">
        <v>0</v>
      </c>
    </row>
    <row r="6252" spans="1:190" x14ac:dyDescent="0.25">
      <c r="A6252">
        <v>6251</v>
      </c>
      <c r="B6252" s="1" t="s">
        <v>219</v>
      </c>
      <c r="C6252" s="1" t="s">
        <v>201</v>
      </c>
      <c r="D6252" s="1" t="s">
        <v>192</v>
      </c>
      <c r="E6252" s="1" t="s">
        <v>193</v>
      </c>
      <c r="F6252" s="1" t="s">
        <v>194</v>
      </c>
      <c r="G6252">
        <v>41</v>
      </c>
      <c r="H6252">
        <v>51</v>
      </c>
      <c r="I6252" s="1" t="s">
        <v>362</v>
      </c>
      <c r="J6252" s="1" t="s">
        <v>210</v>
      </c>
      <c r="K6252" s="2">
        <v>37247</v>
      </c>
      <c r="L6252">
        <v>240</v>
      </c>
      <c r="M6252" s="1" t="s">
        <v>213</v>
      </c>
      <c r="N6252">
        <v>115</v>
      </c>
      <c r="O6252" s="1" t="s">
        <v>198</v>
      </c>
      <c r="P6252" s="1" t="s">
        <v>198</v>
      </c>
      <c r="Q6252" s="1" t="s">
        <v>198</v>
      </c>
      <c r="W6252">
        <v>0</v>
      </c>
      <c r="X6252">
        <v>0</v>
      </c>
      <c r="Z6252">
        <v>1788.98</v>
      </c>
      <c r="AG6252">
        <v>0</v>
      </c>
      <c r="AK6252">
        <v>0</v>
      </c>
      <c r="AP6252">
        <v>0</v>
      </c>
      <c r="AV6252">
        <v>0</v>
      </c>
      <c r="AY6252">
        <v>1</v>
      </c>
      <c r="AZ6252" s="1" t="s">
        <v>198</v>
      </c>
      <c r="BA6252" s="1" t="s">
        <v>198</v>
      </c>
      <c r="BB6252" s="1" t="s">
        <v>198</v>
      </c>
      <c r="BC6252">
        <v>0</v>
      </c>
      <c r="BD6252">
        <v>0</v>
      </c>
      <c r="BE6252">
        <v>1</v>
      </c>
      <c r="BF6252">
        <v>1788.98</v>
      </c>
      <c r="BG6252">
        <v>1</v>
      </c>
      <c r="BH6252">
        <v>1</v>
      </c>
      <c r="BI6252">
        <v>1</v>
      </c>
      <c r="BM6252">
        <v>0</v>
      </c>
      <c r="CC6252">
        <v>0</v>
      </c>
      <c r="CK6252">
        <v>0</v>
      </c>
      <c r="CO6252">
        <v>0</v>
      </c>
      <c r="CT6252">
        <v>0</v>
      </c>
      <c r="CY6252" s="1" t="s">
        <v>198</v>
      </c>
      <c r="CZ6252" s="1" t="s">
        <v>198</v>
      </c>
      <c r="DA6252" s="1" t="s">
        <v>198</v>
      </c>
      <c r="DI6252" s="1" t="s">
        <v>204</v>
      </c>
      <c r="DM6252" s="1" t="s">
        <v>198</v>
      </c>
      <c r="DN6252" s="1" t="s">
        <v>198</v>
      </c>
      <c r="DO6252" s="1" t="s">
        <v>198</v>
      </c>
      <c r="DP6252">
        <v>0</v>
      </c>
      <c r="DQ6252" s="1" t="s">
        <v>198</v>
      </c>
      <c r="DR6252" s="1" t="s">
        <v>198</v>
      </c>
      <c r="DS6252" s="1" t="s">
        <v>198</v>
      </c>
      <c r="DT6252" s="1" t="s">
        <v>198</v>
      </c>
      <c r="DU6252" s="1" t="s">
        <v>198</v>
      </c>
      <c r="DV6252">
        <v>0</v>
      </c>
      <c r="EA6252">
        <v>0</v>
      </c>
      <c r="EB6252">
        <v>1</v>
      </c>
      <c r="EC6252">
        <v>1</v>
      </c>
      <c r="EG6252" s="1" t="s">
        <v>198</v>
      </c>
      <c r="EH6252" s="1" t="s">
        <v>198</v>
      </c>
      <c r="EI6252" s="1" t="s">
        <v>198</v>
      </c>
      <c r="EJ6252" s="1" t="s">
        <v>205</v>
      </c>
      <c r="EK6252">
        <v>0</v>
      </c>
      <c r="EL6252">
        <v>1</v>
      </c>
      <c r="EM6252">
        <v>1788.98</v>
      </c>
      <c r="EN6252">
        <v>1</v>
      </c>
      <c r="EO6252">
        <v>21.940632000000001</v>
      </c>
      <c r="EP6252" s="1" t="s">
        <v>198</v>
      </c>
      <c r="EQ6252" s="1" t="s">
        <v>198</v>
      </c>
      <c r="ER6252" s="1" t="s">
        <v>198</v>
      </c>
      <c r="ES6252">
        <v>0</v>
      </c>
      <c r="ET6252">
        <v>0</v>
      </c>
      <c r="EU6252">
        <v>0</v>
      </c>
      <c r="EV6252">
        <v>0</v>
      </c>
      <c r="EW6252">
        <v>21.940632000000001</v>
      </c>
      <c r="EX6252">
        <v>21.940632000000001</v>
      </c>
      <c r="FB6252">
        <v>0</v>
      </c>
      <c r="FF6252">
        <v>0</v>
      </c>
      <c r="FG6252">
        <v>0</v>
      </c>
      <c r="FH6252">
        <v>0</v>
      </c>
      <c r="FI6252" s="1" t="s">
        <v>198</v>
      </c>
      <c r="FJ6252" s="1" t="s">
        <v>198</v>
      </c>
      <c r="FK6252" s="1" t="s">
        <v>198</v>
      </c>
      <c r="FL6252" s="1" t="s">
        <v>198</v>
      </c>
      <c r="FM6252" s="1" t="s">
        <v>198</v>
      </c>
      <c r="FN6252" s="1" t="s">
        <v>198</v>
      </c>
      <c r="FO6252" s="1" t="s">
        <v>198</v>
      </c>
      <c r="FP6252" s="1" t="s">
        <v>198</v>
      </c>
      <c r="FQ6252" s="1" t="s">
        <v>198</v>
      </c>
      <c r="FR6252" s="1" t="s">
        <v>198</v>
      </c>
      <c r="FS6252" s="1" t="s">
        <v>198</v>
      </c>
      <c r="FT6252" s="1" t="s">
        <v>198</v>
      </c>
      <c r="FU6252" s="1" t="s">
        <v>198</v>
      </c>
      <c r="FV6252" s="1" t="s">
        <v>198</v>
      </c>
      <c r="FW6252" s="1" t="s">
        <v>198</v>
      </c>
      <c r="FX6252" s="1" t="s">
        <v>198</v>
      </c>
      <c r="FY6252" s="1" t="s">
        <v>198</v>
      </c>
      <c r="FZ6252" s="1" t="s">
        <v>198</v>
      </c>
      <c r="GA6252" s="1" t="s">
        <v>198</v>
      </c>
      <c r="GB6252">
        <v>1</v>
      </c>
      <c r="GC6252">
        <v>0</v>
      </c>
      <c r="GD6252">
        <v>0</v>
      </c>
      <c r="GE6252">
        <v>0</v>
      </c>
      <c r="GF6252">
        <v>0</v>
      </c>
      <c r="GG6252">
        <v>0</v>
      </c>
      <c r="GH6252">
        <v>0</v>
      </c>
    </row>
    <row r="6253" spans="1:190" x14ac:dyDescent="0.25">
      <c r="A6253">
        <v>6252</v>
      </c>
      <c r="B6253" s="1" t="s">
        <v>190</v>
      </c>
      <c r="C6253" s="1" t="s">
        <v>201</v>
      </c>
      <c r="D6253" s="1" t="s">
        <v>192</v>
      </c>
      <c r="E6253" s="1" t="s">
        <v>193</v>
      </c>
      <c r="F6253" s="1" t="s">
        <v>194</v>
      </c>
      <c r="G6253">
        <v>42</v>
      </c>
      <c r="H6253">
        <v>76</v>
      </c>
      <c r="I6253" s="1" t="s">
        <v>433</v>
      </c>
      <c r="J6253" s="1" t="s">
        <v>196</v>
      </c>
      <c r="K6253" s="2">
        <v>37252</v>
      </c>
      <c r="L6253">
        <v>240</v>
      </c>
      <c r="M6253" s="1" t="s">
        <v>213</v>
      </c>
      <c r="N6253">
        <v>113</v>
      </c>
      <c r="O6253" s="1" t="s">
        <v>198</v>
      </c>
      <c r="P6253" s="1" t="s">
        <v>198</v>
      </c>
      <c r="Q6253" s="1" t="s">
        <v>198</v>
      </c>
      <c r="W6253">
        <v>0</v>
      </c>
      <c r="X6253">
        <v>0</v>
      </c>
      <c r="Z6253">
        <v>5.19</v>
      </c>
      <c r="AG6253">
        <v>0</v>
      </c>
      <c r="AK6253">
        <v>0</v>
      </c>
      <c r="AP6253">
        <v>0</v>
      </c>
      <c r="AV6253">
        <v>0</v>
      </c>
      <c r="AY6253">
        <v>1</v>
      </c>
      <c r="AZ6253" s="1" t="s">
        <v>198</v>
      </c>
      <c r="BA6253" s="1" t="s">
        <v>198</v>
      </c>
      <c r="BB6253" s="1" t="s">
        <v>198</v>
      </c>
      <c r="BC6253">
        <v>0</v>
      </c>
      <c r="BD6253">
        <v>0</v>
      </c>
      <c r="BE6253">
        <v>1</v>
      </c>
      <c r="BF6253">
        <v>5.19</v>
      </c>
      <c r="BG6253">
        <v>1</v>
      </c>
      <c r="BH6253">
        <v>1</v>
      </c>
      <c r="BI6253">
        <v>1</v>
      </c>
      <c r="BM6253">
        <v>0</v>
      </c>
      <c r="CC6253">
        <v>0</v>
      </c>
      <c r="CK6253">
        <v>0</v>
      </c>
      <c r="CO6253">
        <v>0</v>
      </c>
      <c r="CT6253">
        <v>0</v>
      </c>
      <c r="CY6253" s="1" t="s">
        <v>198</v>
      </c>
      <c r="CZ6253" s="1" t="s">
        <v>198</v>
      </c>
      <c r="DA6253" s="1" t="s">
        <v>198</v>
      </c>
      <c r="DI6253" s="1" t="s">
        <v>262</v>
      </c>
      <c r="DM6253" s="1" t="s">
        <v>198</v>
      </c>
      <c r="DN6253" s="1" t="s">
        <v>198</v>
      </c>
      <c r="DO6253" s="1" t="s">
        <v>198</v>
      </c>
      <c r="DP6253">
        <v>0</v>
      </c>
      <c r="DQ6253" s="1" t="s">
        <v>198</v>
      </c>
      <c r="DR6253" s="1" t="s">
        <v>198</v>
      </c>
      <c r="DS6253" s="1" t="s">
        <v>198</v>
      </c>
      <c r="DT6253" s="1" t="s">
        <v>198</v>
      </c>
      <c r="DU6253" s="1" t="s">
        <v>198</v>
      </c>
      <c r="DV6253">
        <v>0</v>
      </c>
      <c r="EA6253">
        <v>0</v>
      </c>
      <c r="EB6253">
        <v>2</v>
      </c>
      <c r="EC6253">
        <v>1</v>
      </c>
      <c r="EG6253" s="1" t="s">
        <v>198</v>
      </c>
      <c r="EH6253" s="1" t="s">
        <v>198</v>
      </c>
      <c r="EI6253" s="1" t="s">
        <v>198</v>
      </c>
      <c r="EJ6253" s="1" t="s">
        <v>205</v>
      </c>
      <c r="EK6253">
        <v>0</v>
      </c>
      <c r="EL6253">
        <v>1</v>
      </c>
      <c r="EM6253">
        <v>5.19</v>
      </c>
      <c r="EN6253">
        <v>1</v>
      </c>
      <c r="EO6253">
        <v>0.7687361613</v>
      </c>
      <c r="EP6253" s="1" t="s">
        <v>198</v>
      </c>
      <c r="EQ6253" s="1" t="s">
        <v>198</v>
      </c>
      <c r="ER6253" s="1" t="s">
        <v>198</v>
      </c>
      <c r="ES6253">
        <v>0</v>
      </c>
      <c r="ET6253">
        <v>0</v>
      </c>
      <c r="EU6253">
        <v>0</v>
      </c>
      <c r="EV6253">
        <v>0</v>
      </c>
      <c r="EW6253">
        <v>0.7687361613</v>
      </c>
      <c r="EX6253">
        <v>0.7687361613</v>
      </c>
      <c r="FB6253">
        <v>0</v>
      </c>
      <c r="FF6253">
        <v>0</v>
      </c>
      <c r="FG6253">
        <v>1</v>
      </c>
      <c r="FH6253">
        <v>0</v>
      </c>
      <c r="FI6253" s="1" t="s">
        <v>198</v>
      </c>
      <c r="FJ6253" s="1" t="s">
        <v>198</v>
      </c>
      <c r="FK6253" s="1" t="s">
        <v>198</v>
      </c>
      <c r="FL6253" s="1" t="s">
        <v>198</v>
      </c>
      <c r="FM6253" s="1" t="s">
        <v>198</v>
      </c>
      <c r="FN6253" s="1" t="s">
        <v>198</v>
      </c>
      <c r="FO6253" s="1" t="s">
        <v>198</v>
      </c>
      <c r="FP6253" s="1" t="s">
        <v>198</v>
      </c>
      <c r="FQ6253" s="1" t="s">
        <v>198</v>
      </c>
      <c r="FR6253" s="1" t="s">
        <v>198</v>
      </c>
      <c r="FS6253" s="1" t="s">
        <v>198</v>
      </c>
      <c r="FT6253" s="1" t="s">
        <v>198</v>
      </c>
      <c r="FU6253" s="1" t="s">
        <v>198</v>
      </c>
      <c r="FV6253" s="1" t="s">
        <v>198</v>
      </c>
      <c r="FW6253" s="1" t="s">
        <v>198</v>
      </c>
      <c r="FX6253" s="1" t="s">
        <v>198</v>
      </c>
      <c r="FY6253" s="1" t="s">
        <v>198</v>
      </c>
      <c r="FZ6253" s="1" t="s">
        <v>198</v>
      </c>
      <c r="GA6253" s="1" t="s">
        <v>198</v>
      </c>
      <c r="GB6253">
        <v>1</v>
      </c>
      <c r="GC6253">
        <v>0</v>
      </c>
      <c r="GD6253">
        <v>0</v>
      </c>
      <c r="GE6253">
        <v>0</v>
      </c>
      <c r="GF6253">
        <v>0</v>
      </c>
      <c r="GG6253">
        <v>0</v>
      </c>
      <c r="GH6253">
        <v>0</v>
      </c>
    </row>
    <row r="6254" spans="1:190" x14ac:dyDescent="0.25">
      <c r="A6254">
        <v>6253</v>
      </c>
      <c r="B6254" s="1" t="s">
        <v>219</v>
      </c>
      <c r="C6254" s="1" t="s">
        <v>201</v>
      </c>
      <c r="D6254" s="1" t="s">
        <v>192</v>
      </c>
      <c r="E6254" s="1" t="s">
        <v>193</v>
      </c>
      <c r="F6254" s="1" t="s">
        <v>194</v>
      </c>
      <c r="G6254">
        <v>45</v>
      </c>
      <c r="H6254">
        <v>19</v>
      </c>
      <c r="I6254" s="1" t="s">
        <v>252</v>
      </c>
      <c r="J6254" s="1" t="s">
        <v>207</v>
      </c>
      <c r="K6254" s="2">
        <v>37258</v>
      </c>
      <c r="L6254">
        <v>239</v>
      </c>
      <c r="M6254" s="1" t="s">
        <v>213</v>
      </c>
      <c r="N6254">
        <v>113</v>
      </c>
      <c r="O6254" s="1" t="s">
        <v>198</v>
      </c>
      <c r="P6254" s="1" t="s">
        <v>198</v>
      </c>
      <c r="Q6254" s="1" t="s">
        <v>198</v>
      </c>
      <c r="W6254">
        <v>0</v>
      </c>
      <c r="X6254">
        <v>0</v>
      </c>
      <c r="Z6254">
        <v>26169.98</v>
      </c>
      <c r="AG6254">
        <v>0</v>
      </c>
      <c r="AK6254">
        <v>0</v>
      </c>
      <c r="AP6254">
        <v>0</v>
      </c>
      <c r="AV6254">
        <v>0</v>
      </c>
      <c r="AY6254">
        <v>1</v>
      </c>
      <c r="AZ6254" s="1" t="s">
        <v>198</v>
      </c>
      <c r="BA6254" s="1" t="s">
        <v>198</v>
      </c>
      <c r="BB6254" s="1" t="s">
        <v>198</v>
      </c>
      <c r="BC6254">
        <v>0</v>
      </c>
      <c r="BD6254">
        <v>0</v>
      </c>
      <c r="BE6254">
        <v>1</v>
      </c>
      <c r="BF6254">
        <v>26169.98</v>
      </c>
      <c r="BG6254">
        <v>1</v>
      </c>
      <c r="BH6254">
        <v>1</v>
      </c>
      <c r="BI6254">
        <v>1</v>
      </c>
      <c r="BM6254">
        <v>0</v>
      </c>
      <c r="CC6254">
        <v>0</v>
      </c>
      <c r="CK6254">
        <v>0</v>
      </c>
      <c r="CO6254">
        <v>0</v>
      </c>
      <c r="CT6254">
        <v>0</v>
      </c>
      <c r="CY6254" s="1" t="s">
        <v>198</v>
      </c>
      <c r="CZ6254" s="1" t="s">
        <v>198</v>
      </c>
      <c r="DA6254" s="1" t="s">
        <v>198</v>
      </c>
      <c r="DI6254" s="1" t="s">
        <v>204</v>
      </c>
      <c r="DM6254" s="1" t="s">
        <v>198</v>
      </c>
      <c r="DN6254" s="1" t="s">
        <v>198</v>
      </c>
      <c r="DO6254" s="1" t="s">
        <v>198</v>
      </c>
      <c r="DP6254">
        <v>0</v>
      </c>
      <c r="DQ6254" s="1" t="s">
        <v>198</v>
      </c>
      <c r="DR6254" s="1" t="s">
        <v>198</v>
      </c>
      <c r="DS6254" s="1" t="s">
        <v>198</v>
      </c>
      <c r="DT6254" s="1" t="s">
        <v>198</v>
      </c>
      <c r="DU6254" s="1" t="s">
        <v>198</v>
      </c>
      <c r="DV6254">
        <v>0</v>
      </c>
      <c r="EA6254">
        <v>0</v>
      </c>
      <c r="EB6254">
        <v>1</v>
      </c>
      <c r="EC6254">
        <v>1</v>
      </c>
      <c r="EG6254" s="1" t="s">
        <v>198</v>
      </c>
      <c r="EH6254" s="1" t="s">
        <v>198</v>
      </c>
      <c r="EI6254" s="1" t="s">
        <v>198</v>
      </c>
      <c r="EJ6254" s="1" t="s">
        <v>205</v>
      </c>
      <c r="EK6254">
        <v>0</v>
      </c>
      <c r="EL6254">
        <v>1</v>
      </c>
      <c r="EM6254">
        <v>26169.98</v>
      </c>
      <c r="EN6254">
        <v>1</v>
      </c>
      <c r="EO6254">
        <v>418.26692555</v>
      </c>
      <c r="EP6254" s="1" t="s">
        <v>198</v>
      </c>
      <c r="EQ6254" s="1" t="s">
        <v>198</v>
      </c>
      <c r="ER6254" s="1" t="s">
        <v>198</v>
      </c>
      <c r="ES6254">
        <v>0</v>
      </c>
      <c r="ET6254">
        <v>0</v>
      </c>
      <c r="EU6254">
        <v>0</v>
      </c>
      <c r="EV6254">
        <v>0</v>
      </c>
      <c r="EW6254">
        <v>418.26692555</v>
      </c>
      <c r="EX6254">
        <v>418.26692555</v>
      </c>
      <c r="FB6254">
        <v>0</v>
      </c>
      <c r="FF6254">
        <v>0</v>
      </c>
      <c r="FG6254">
        <v>0</v>
      </c>
      <c r="FH6254">
        <v>0</v>
      </c>
      <c r="FI6254" s="1" t="s">
        <v>198</v>
      </c>
      <c r="FJ6254" s="1" t="s">
        <v>198</v>
      </c>
      <c r="FK6254" s="1" t="s">
        <v>198</v>
      </c>
      <c r="FL6254" s="1" t="s">
        <v>198</v>
      </c>
      <c r="FM6254" s="1" t="s">
        <v>198</v>
      </c>
      <c r="FN6254" s="1" t="s">
        <v>198</v>
      </c>
      <c r="FO6254" s="1" t="s">
        <v>198</v>
      </c>
      <c r="FP6254" s="1" t="s">
        <v>198</v>
      </c>
      <c r="FQ6254" s="1" t="s">
        <v>198</v>
      </c>
      <c r="FR6254" s="1" t="s">
        <v>198</v>
      </c>
      <c r="FS6254" s="1" t="s">
        <v>198</v>
      </c>
      <c r="FT6254" s="1" t="s">
        <v>198</v>
      </c>
      <c r="FU6254" s="1" t="s">
        <v>198</v>
      </c>
      <c r="FV6254" s="1" t="s">
        <v>198</v>
      </c>
      <c r="FW6254" s="1" t="s">
        <v>198</v>
      </c>
      <c r="FX6254" s="1" t="s">
        <v>198</v>
      </c>
      <c r="FY6254" s="1" t="s">
        <v>198</v>
      </c>
      <c r="FZ6254" s="1" t="s">
        <v>198</v>
      </c>
      <c r="GA6254" s="1" t="s">
        <v>198</v>
      </c>
      <c r="GB6254">
        <v>1</v>
      </c>
      <c r="GC6254">
        <v>0</v>
      </c>
      <c r="GD6254">
        <v>0</v>
      </c>
      <c r="GE6254">
        <v>0</v>
      </c>
      <c r="GF6254">
        <v>0</v>
      </c>
      <c r="GG6254">
        <v>0</v>
      </c>
      <c r="GH6254">
        <v>0</v>
      </c>
    </row>
    <row r="6255" spans="1:190" x14ac:dyDescent="0.25">
      <c r="A6255">
        <v>6254</v>
      </c>
      <c r="B6255" s="1" t="s">
        <v>219</v>
      </c>
      <c r="C6255" s="1" t="s">
        <v>201</v>
      </c>
      <c r="D6255" s="1" t="s">
        <v>192</v>
      </c>
      <c r="E6255" s="1" t="s">
        <v>229</v>
      </c>
      <c r="F6255" s="1" t="s">
        <v>234</v>
      </c>
      <c r="G6255">
        <v>46</v>
      </c>
      <c r="H6255">
        <v>98</v>
      </c>
      <c r="I6255" s="1" t="s">
        <v>322</v>
      </c>
      <c r="J6255" s="1" t="s">
        <v>218</v>
      </c>
      <c r="K6255" s="2">
        <v>37264</v>
      </c>
      <c r="L6255">
        <v>239</v>
      </c>
      <c r="M6255" s="1" t="s">
        <v>213</v>
      </c>
      <c r="N6255">
        <v>113</v>
      </c>
      <c r="O6255" s="1" t="s">
        <v>198</v>
      </c>
      <c r="P6255" s="1" t="s">
        <v>198</v>
      </c>
      <c r="Q6255" s="1" t="s">
        <v>198</v>
      </c>
      <c r="R6255">
        <v>0</v>
      </c>
      <c r="W6255">
        <v>0</v>
      </c>
      <c r="X6255">
        <v>0</v>
      </c>
      <c r="Y6255">
        <v>45328.15</v>
      </c>
      <c r="Z6255">
        <v>103.7</v>
      </c>
      <c r="AA6255">
        <v>0</v>
      </c>
      <c r="AD6255">
        <v>0</v>
      </c>
      <c r="AG6255">
        <v>0</v>
      </c>
      <c r="AK6255">
        <v>0</v>
      </c>
      <c r="AP6255">
        <v>0</v>
      </c>
      <c r="AV6255">
        <v>0</v>
      </c>
      <c r="AY6255">
        <v>1</v>
      </c>
      <c r="AZ6255" s="1" t="s">
        <v>198</v>
      </c>
      <c r="BA6255" s="1" t="s">
        <v>198</v>
      </c>
      <c r="BB6255" s="1" t="s">
        <v>198</v>
      </c>
      <c r="BC6255">
        <v>0</v>
      </c>
      <c r="BD6255">
        <v>0</v>
      </c>
      <c r="BE6255">
        <v>1</v>
      </c>
      <c r="BF6255">
        <v>103.7</v>
      </c>
      <c r="BG6255">
        <v>1</v>
      </c>
      <c r="BH6255">
        <v>1</v>
      </c>
      <c r="BI6255">
        <v>1</v>
      </c>
      <c r="BM6255">
        <v>0</v>
      </c>
      <c r="BQ6255">
        <v>0</v>
      </c>
      <c r="BT6255">
        <v>0</v>
      </c>
      <c r="CC6255">
        <v>0</v>
      </c>
      <c r="CK6255">
        <v>0</v>
      </c>
      <c r="CL6255">
        <v>1</v>
      </c>
      <c r="CM6255">
        <v>1</v>
      </c>
      <c r="CN6255">
        <v>1987.5</v>
      </c>
      <c r="CO6255">
        <v>0</v>
      </c>
      <c r="CT6255">
        <v>0</v>
      </c>
      <c r="CV6255">
        <v>0</v>
      </c>
      <c r="CY6255" s="1" t="s">
        <v>198</v>
      </c>
      <c r="CZ6255" s="1" t="s">
        <v>198</v>
      </c>
      <c r="DA6255" s="1" t="s">
        <v>198</v>
      </c>
      <c r="DB6255">
        <v>1</v>
      </c>
      <c r="DC6255">
        <v>45328.15</v>
      </c>
      <c r="DD6255">
        <v>1</v>
      </c>
      <c r="DE6255">
        <v>50000</v>
      </c>
      <c r="DI6255" s="1" t="s">
        <v>354</v>
      </c>
      <c r="DM6255" s="1" t="s">
        <v>198</v>
      </c>
      <c r="DN6255" s="1" t="s">
        <v>198</v>
      </c>
      <c r="DO6255" s="1" t="s">
        <v>198</v>
      </c>
      <c r="DP6255">
        <v>0</v>
      </c>
      <c r="DQ6255" s="1" t="s">
        <v>198</v>
      </c>
      <c r="DR6255" s="1" t="s">
        <v>198</v>
      </c>
      <c r="DS6255" s="1" t="s">
        <v>198</v>
      </c>
      <c r="DT6255" s="1" t="s">
        <v>198</v>
      </c>
      <c r="DU6255" s="1" t="s">
        <v>198</v>
      </c>
      <c r="DV6255">
        <v>0</v>
      </c>
      <c r="DW6255">
        <v>1</v>
      </c>
      <c r="DX6255">
        <v>45328.15</v>
      </c>
      <c r="DY6255">
        <v>1</v>
      </c>
      <c r="DZ6255">
        <v>50000</v>
      </c>
      <c r="EA6255">
        <v>7819.1058750000002</v>
      </c>
      <c r="EB6255">
        <v>4</v>
      </c>
      <c r="EC6255">
        <v>3</v>
      </c>
      <c r="ED6255">
        <v>1</v>
      </c>
      <c r="EE6255">
        <v>1</v>
      </c>
      <c r="EF6255">
        <v>1987.5</v>
      </c>
      <c r="EG6255" s="1" t="s">
        <v>198</v>
      </c>
      <c r="EH6255" s="1" t="s">
        <v>198</v>
      </c>
      <c r="EI6255" s="1" t="s">
        <v>198</v>
      </c>
      <c r="EJ6255" s="1" t="s">
        <v>200</v>
      </c>
      <c r="EK6255">
        <v>0</v>
      </c>
      <c r="EL6255">
        <v>1</v>
      </c>
      <c r="EM6255">
        <v>103.7</v>
      </c>
      <c r="EN6255">
        <v>1</v>
      </c>
      <c r="EO6255">
        <v>11.941773</v>
      </c>
      <c r="EP6255" s="1" t="s">
        <v>198</v>
      </c>
      <c r="EQ6255" s="1" t="s">
        <v>198</v>
      </c>
      <c r="ER6255" s="1" t="s">
        <v>198</v>
      </c>
      <c r="ES6255">
        <v>0</v>
      </c>
      <c r="ET6255">
        <v>0</v>
      </c>
      <c r="EU6255">
        <v>7819.1058750000002</v>
      </c>
      <c r="EV6255">
        <v>0</v>
      </c>
      <c r="EW6255">
        <v>11.941773</v>
      </c>
      <c r="EX6255">
        <v>7831.0476479999998</v>
      </c>
      <c r="FB6255">
        <v>0</v>
      </c>
      <c r="FF6255">
        <v>0</v>
      </c>
      <c r="FG6255">
        <v>1</v>
      </c>
      <c r="FH6255">
        <v>0</v>
      </c>
      <c r="FI6255" s="1" t="s">
        <v>198</v>
      </c>
      <c r="FJ6255" s="1" t="s">
        <v>198</v>
      </c>
      <c r="FK6255" s="1" t="s">
        <v>198</v>
      </c>
      <c r="FL6255" s="1" t="s">
        <v>198</v>
      </c>
      <c r="FM6255" s="1" t="s">
        <v>198</v>
      </c>
      <c r="FN6255" s="1" t="s">
        <v>198</v>
      </c>
      <c r="FO6255" s="1" t="s">
        <v>198</v>
      </c>
      <c r="FP6255" s="1" t="s">
        <v>198</v>
      </c>
      <c r="FQ6255" s="1" t="s">
        <v>198</v>
      </c>
      <c r="FR6255" s="1" t="s">
        <v>198</v>
      </c>
      <c r="FS6255" s="1" t="s">
        <v>198</v>
      </c>
      <c r="FT6255" s="1" t="s">
        <v>198</v>
      </c>
      <c r="FU6255" s="1" t="s">
        <v>198</v>
      </c>
      <c r="FV6255" s="1" t="s">
        <v>198</v>
      </c>
      <c r="FW6255" s="1" t="s">
        <v>198</v>
      </c>
      <c r="FX6255" s="1" t="s">
        <v>198</v>
      </c>
      <c r="FY6255" s="1" t="s">
        <v>198</v>
      </c>
      <c r="FZ6255" s="1" t="s">
        <v>198</v>
      </c>
      <c r="GA6255" s="1" t="s">
        <v>198</v>
      </c>
      <c r="GB6255">
        <v>3</v>
      </c>
      <c r="GC6255">
        <v>0</v>
      </c>
      <c r="GD6255">
        <v>0</v>
      </c>
      <c r="GE6255">
        <v>0</v>
      </c>
      <c r="GF6255">
        <v>0</v>
      </c>
      <c r="GG6255">
        <v>0</v>
      </c>
      <c r="GH6255">
        <v>0</v>
      </c>
    </row>
    <row r="6256" spans="1:190" x14ac:dyDescent="0.25">
      <c r="A6256">
        <v>6255</v>
      </c>
      <c r="B6256" s="1" t="s">
        <v>190</v>
      </c>
      <c r="C6256" s="1" t="s">
        <v>201</v>
      </c>
      <c r="D6256" s="1" t="s">
        <v>192</v>
      </c>
      <c r="E6256" s="1" t="s">
        <v>193</v>
      </c>
      <c r="F6256" s="1" t="s">
        <v>194</v>
      </c>
      <c r="G6256">
        <v>38</v>
      </c>
      <c r="H6256">
        <v>295</v>
      </c>
      <c r="I6256" s="1" t="s">
        <v>330</v>
      </c>
      <c r="J6256" s="1" t="s">
        <v>221</v>
      </c>
      <c r="K6256" s="2">
        <v>41072</v>
      </c>
      <c r="L6256">
        <v>114</v>
      </c>
      <c r="M6256" s="1" t="s">
        <v>197</v>
      </c>
      <c r="N6256">
        <v>113</v>
      </c>
      <c r="O6256" s="1" t="s">
        <v>198</v>
      </c>
      <c r="P6256" s="1" t="s">
        <v>198</v>
      </c>
      <c r="Q6256" s="1" t="s">
        <v>198</v>
      </c>
      <c r="W6256">
        <v>0</v>
      </c>
      <c r="X6256">
        <v>0</v>
      </c>
      <c r="Y6256">
        <v>137639.87</v>
      </c>
      <c r="Z6256">
        <v>998.35</v>
      </c>
      <c r="AG6256">
        <v>0</v>
      </c>
      <c r="AK6256">
        <v>0</v>
      </c>
      <c r="AP6256">
        <v>0</v>
      </c>
      <c r="AV6256">
        <v>0</v>
      </c>
      <c r="AZ6256" s="1" t="s">
        <v>198</v>
      </c>
      <c r="BA6256" s="1" t="s">
        <v>198</v>
      </c>
      <c r="BB6256" s="1" t="s">
        <v>198</v>
      </c>
      <c r="BC6256">
        <v>0</v>
      </c>
      <c r="BD6256">
        <v>0</v>
      </c>
      <c r="BE6256">
        <v>1</v>
      </c>
      <c r="BF6256">
        <v>998.35</v>
      </c>
      <c r="BG6256">
        <v>1</v>
      </c>
      <c r="BM6256">
        <v>0</v>
      </c>
      <c r="BN6256">
        <v>1</v>
      </c>
      <c r="BO6256">
        <v>1</v>
      </c>
      <c r="BP6256">
        <v>194.98</v>
      </c>
      <c r="BW6256">
        <v>1</v>
      </c>
      <c r="BX6256">
        <v>137259.12</v>
      </c>
      <c r="BY6256">
        <v>137639.87</v>
      </c>
      <c r="BZ6256">
        <v>1</v>
      </c>
      <c r="CA6256">
        <v>164610</v>
      </c>
      <c r="CB6256">
        <v>177900</v>
      </c>
      <c r="CC6256">
        <v>1648.9256425999999</v>
      </c>
      <c r="CK6256">
        <v>0</v>
      </c>
      <c r="CL6256">
        <v>1</v>
      </c>
      <c r="CM6256">
        <v>1</v>
      </c>
      <c r="CN6256">
        <v>194.98</v>
      </c>
      <c r="CO6256">
        <v>0</v>
      </c>
      <c r="CT6256">
        <v>0</v>
      </c>
      <c r="CY6256" s="1" t="s">
        <v>198</v>
      </c>
      <c r="CZ6256" s="1" t="s">
        <v>198</v>
      </c>
      <c r="DA6256" s="1" t="s">
        <v>198</v>
      </c>
      <c r="DB6256">
        <v>1</v>
      </c>
      <c r="DC6256">
        <v>137639.87</v>
      </c>
      <c r="DD6256">
        <v>1</v>
      </c>
      <c r="DE6256">
        <v>164610</v>
      </c>
      <c r="DI6256" s="1" t="s">
        <v>204</v>
      </c>
      <c r="DM6256" s="1" t="s">
        <v>198</v>
      </c>
      <c r="DN6256" s="1" t="s">
        <v>198</v>
      </c>
      <c r="DO6256" s="1" t="s">
        <v>198</v>
      </c>
      <c r="DP6256">
        <v>0</v>
      </c>
      <c r="DQ6256" s="1" t="s">
        <v>198</v>
      </c>
      <c r="DR6256" s="1" t="s">
        <v>198</v>
      </c>
      <c r="DS6256" s="1" t="s">
        <v>198</v>
      </c>
      <c r="DT6256" s="1" t="s">
        <v>198</v>
      </c>
      <c r="DU6256" s="1" t="s">
        <v>198</v>
      </c>
      <c r="DV6256">
        <v>0</v>
      </c>
      <c r="EA6256">
        <v>0</v>
      </c>
      <c r="EB6256">
        <v>3</v>
      </c>
      <c r="EC6256">
        <v>3</v>
      </c>
      <c r="EG6256" s="1" t="s">
        <v>198</v>
      </c>
      <c r="EH6256" s="1" t="s">
        <v>198</v>
      </c>
      <c r="EI6256" s="1" t="s">
        <v>198</v>
      </c>
      <c r="EJ6256" s="1" t="s">
        <v>200</v>
      </c>
      <c r="EK6256">
        <v>0</v>
      </c>
      <c r="EL6256">
        <v>1</v>
      </c>
      <c r="EM6256">
        <v>998.35</v>
      </c>
      <c r="EN6256">
        <v>1</v>
      </c>
      <c r="EO6256">
        <v>11.255163387</v>
      </c>
      <c r="EP6256" s="1" t="s">
        <v>198</v>
      </c>
      <c r="EQ6256" s="1" t="s">
        <v>198</v>
      </c>
      <c r="ER6256" s="1" t="s">
        <v>198</v>
      </c>
      <c r="ES6256">
        <v>0</v>
      </c>
      <c r="ET6256">
        <v>0</v>
      </c>
      <c r="EU6256">
        <v>1648.9256425999999</v>
      </c>
      <c r="EV6256">
        <v>0</v>
      </c>
      <c r="EW6256">
        <v>11.255163387</v>
      </c>
      <c r="EX6256">
        <v>1660.1808060000001</v>
      </c>
      <c r="FB6256">
        <v>0</v>
      </c>
      <c r="FF6256">
        <v>0</v>
      </c>
      <c r="FG6256">
        <v>0</v>
      </c>
      <c r="FH6256">
        <v>0</v>
      </c>
      <c r="FI6256" s="1" t="s">
        <v>198</v>
      </c>
      <c r="FJ6256" s="1" t="s">
        <v>198</v>
      </c>
      <c r="FK6256" s="1" t="s">
        <v>198</v>
      </c>
      <c r="FL6256" s="1" t="s">
        <v>198</v>
      </c>
      <c r="FM6256" s="1" t="s">
        <v>198</v>
      </c>
      <c r="FN6256" s="1" t="s">
        <v>198</v>
      </c>
      <c r="FO6256" s="1" t="s">
        <v>198</v>
      </c>
      <c r="FP6256" s="1" t="s">
        <v>198</v>
      </c>
      <c r="FQ6256" s="1" t="s">
        <v>198</v>
      </c>
      <c r="FR6256" s="1" t="s">
        <v>198</v>
      </c>
      <c r="FS6256" s="1" t="s">
        <v>198</v>
      </c>
      <c r="FT6256" s="1" t="s">
        <v>198</v>
      </c>
      <c r="FU6256" s="1" t="s">
        <v>198</v>
      </c>
      <c r="FV6256" s="1" t="s">
        <v>198</v>
      </c>
      <c r="FW6256" s="1" t="s">
        <v>198</v>
      </c>
      <c r="FX6256" s="1" t="s">
        <v>198</v>
      </c>
      <c r="FY6256" s="1" t="s">
        <v>198</v>
      </c>
      <c r="FZ6256" s="1" t="s">
        <v>198</v>
      </c>
      <c r="GA6256" s="1" t="s">
        <v>198</v>
      </c>
      <c r="GB6256">
        <v>3</v>
      </c>
      <c r="GC6256">
        <v>0</v>
      </c>
      <c r="GD6256">
        <v>0</v>
      </c>
      <c r="GE6256">
        <v>0</v>
      </c>
      <c r="GF6256">
        <v>0</v>
      </c>
      <c r="GG6256">
        <v>0</v>
      </c>
      <c r="GH6256">
        <v>0</v>
      </c>
    </row>
    <row r="6257" spans="1:190" x14ac:dyDescent="0.25">
      <c r="A6257">
        <v>6256</v>
      </c>
      <c r="B6257" s="1" t="s">
        <v>190</v>
      </c>
      <c r="C6257" s="1" t="s">
        <v>201</v>
      </c>
      <c r="D6257" s="1" t="s">
        <v>192</v>
      </c>
      <c r="E6257" s="1" t="s">
        <v>229</v>
      </c>
      <c r="F6257" s="1" t="s">
        <v>234</v>
      </c>
      <c r="G6257">
        <v>46</v>
      </c>
      <c r="H6257">
        <v>40</v>
      </c>
      <c r="I6257" s="1" t="s">
        <v>318</v>
      </c>
      <c r="J6257" s="1" t="s">
        <v>212</v>
      </c>
      <c r="K6257" s="2">
        <v>36515</v>
      </c>
      <c r="L6257">
        <v>264</v>
      </c>
      <c r="M6257" s="1" t="s">
        <v>213</v>
      </c>
      <c r="N6257">
        <v>113</v>
      </c>
      <c r="O6257" s="1" t="s">
        <v>198</v>
      </c>
      <c r="P6257" s="1" t="s">
        <v>198</v>
      </c>
      <c r="Q6257" s="1" t="s">
        <v>198</v>
      </c>
      <c r="W6257">
        <v>0</v>
      </c>
      <c r="X6257">
        <v>0</v>
      </c>
      <c r="Y6257">
        <v>573.41999999999996</v>
      </c>
      <c r="Z6257">
        <v>62.76</v>
      </c>
      <c r="AG6257">
        <v>0</v>
      </c>
      <c r="AK6257">
        <v>0</v>
      </c>
      <c r="AL6257">
        <v>1</v>
      </c>
      <c r="AM6257">
        <v>573.41999999999996</v>
      </c>
      <c r="AN6257">
        <v>2</v>
      </c>
      <c r="AO6257">
        <v>22500</v>
      </c>
      <c r="AP6257">
        <v>48.167279999999998</v>
      </c>
      <c r="AV6257">
        <v>0</v>
      </c>
      <c r="AZ6257" s="1" t="s">
        <v>198</v>
      </c>
      <c r="BA6257" s="1" t="s">
        <v>198</v>
      </c>
      <c r="BB6257" s="1" t="s">
        <v>198</v>
      </c>
      <c r="BC6257">
        <v>0</v>
      </c>
      <c r="BD6257">
        <v>0</v>
      </c>
      <c r="BE6257">
        <v>1</v>
      </c>
      <c r="BF6257">
        <v>62.76</v>
      </c>
      <c r="BG6257">
        <v>1</v>
      </c>
      <c r="BM6257">
        <v>0</v>
      </c>
      <c r="BQ6257">
        <v>1</v>
      </c>
      <c r="BR6257">
        <v>1</v>
      </c>
      <c r="BS6257">
        <v>62</v>
      </c>
      <c r="CC6257">
        <v>0</v>
      </c>
      <c r="CK6257">
        <v>0</v>
      </c>
      <c r="CL6257">
        <v>1</v>
      </c>
      <c r="CM6257">
        <v>1</v>
      </c>
      <c r="CN6257">
        <v>62</v>
      </c>
      <c r="CO6257">
        <v>0</v>
      </c>
      <c r="CT6257">
        <v>0</v>
      </c>
      <c r="CY6257" s="1" t="s">
        <v>198</v>
      </c>
      <c r="CZ6257" s="1" t="s">
        <v>198</v>
      </c>
      <c r="DA6257" s="1" t="s">
        <v>198</v>
      </c>
      <c r="DB6257">
        <v>1</v>
      </c>
      <c r="DC6257">
        <v>573.41999999999996</v>
      </c>
      <c r="DD6257">
        <v>2</v>
      </c>
      <c r="DE6257">
        <v>22500</v>
      </c>
      <c r="DI6257" s="1" t="s">
        <v>354</v>
      </c>
      <c r="DM6257" s="1" t="s">
        <v>198</v>
      </c>
      <c r="DN6257" s="1" t="s">
        <v>198</v>
      </c>
      <c r="DO6257" s="1" t="s">
        <v>198</v>
      </c>
      <c r="DP6257">
        <v>0</v>
      </c>
      <c r="DQ6257" s="1" t="s">
        <v>198</v>
      </c>
      <c r="DR6257" s="1" t="s">
        <v>198</v>
      </c>
      <c r="DS6257" s="1" t="s">
        <v>198</v>
      </c>
      <c r="DT6257" s="1" t="s">
        <v>198</v>
      </c>
      <c r="DU6257" s="1" t="s">
        <v>198</v>
      </c>
      <c r="DV6257">
        <v>0</v>
      </c>
      <c r="EA6257">
        <v>0</v>
      </c>
      <c r="EB6257">
        <v>4</v>
      </c>
      <c r="EC6257">
        <v>3</v>
      </c>
      <c r="EG6257" s="1" t="s">
        <v>198</v>
      </c>
      <c r="EH6257" s="1" t="s">
        <v>198</v>
      </c>
      <c r="EI6257" s="1" t="s">
        <v>198</v>
      </c>
      <c r="EJ6257" s="1" t="s">
        <v>205</v>
      </c>
      <c r="EK6257">
        <v>0</v>
      </c>
      <c r="EL6257">
        <v>1</v>
      </c>
      <c r="EM6257">
        <v>62.76</v>
      </c>
      <c r="EN6257">
        <v>1</v>
      </c>
      <c r="EO6257">
        <v>1.186164</v>
      </c>
      <c r="EP6257" s="1" t="s">
        <v>198</v>
      </c>
      <c r="EQ6257" s="1" t="s">
        <v>198</v>
      </c>
      <c r="ER6257" s="1" t="s">
        <v>198</v>
      </c>
      <c r="ES6257">
        <v>0</v>
      </c>
      <c r="ET6257">
        <v>0</v>
      </c>
      <c r="EU6257">
        <v>48.167279999999998</v>
      </c>
      <c r="EV6257">
        <v>0</v>
      </c>
      <c r="EW6257">
        <v>1.186164</v>
      </c>
      <c r="EX6257">
        <v>49.353444000000003</v>
      </c>
      <c r="FB6257">
        <v>0</v>
      </c>
      <c r="FF6257">
        <v>0</v>
      </c>
      <c r="FG6257">
        <v>1</v>
      </c>
      <c r="FH6257">
        <v>0</v>
      </c>
      <c r="FI6257" s="1" t="s">
        <v>198</v>
      </c>
      <c r="FJ6257" s="1" t="s">
        <v>198</v>
      </c>
      <c r="FK6257" s="1" t="s">
        <v>198</v>
      </c>
      <c r="FL6257" s="1" t="s">
        <v>198</v>
      </c>
      <c r="FM6257" s="1" t="s">
        <v>198</v>
      </c>
      <c r="FN6257" s="1" t="s">
        <v>198</v>
      </c>
      <c r="FO6257" s="1" t="s">
        <v>198</v>
      </c>
      <c r="FP6257" s="1" t="s">
        <v>198</v>
      </c>
      <c r="FQ6257" s="1" t="s">
        <v>198</v>
      </c>
      <c r="FR6257" s="1" t="s">
        <v>198</v>
      </c>
      <c r="FS6257" s="1" t="s">
        <v>198</v>
      </c>
      <c r="FT6257" s="1" t="s">
        <v>198</v>
      </c>
      <c r="FU6257" s="1" t="s">
        <v>198</v>
      </c>
      <c r="FV6257" s="1" t="s">
        <v>198</v>
      </c>
      <c r="FW6257" s="1" t="s">
        <v>198</v>
      </c>
      <c r="FX6257" s="1" t="s">
        <v>198</v>
      </c>
      <c r="FY6257" s="1" t="s">
        <v>198</v>
      </c>
      <c r="FZ6257" s="1" t="s">
        <v>198</v>
      </c>
      <c r="GA6257" s="1" t="s">
        <v>198</v>
      </c>
      <c r="GB6257">
        <v>3</v>
      </c>
      <c r="GC6257">
        <v>0</v>
      </c>
      <c r="GD6257">
        <v>0</v>
      </c>
      <c r="GE6257">
        <v>0</v>
      </c>
      <c r="GF6257">
        <v>0</v>
      </c>
      <c r="GG6257">
        <v>0</v>
      </c>
      <c r="GH6257">
        <v>0</v>
      </c>
    </row>
    <row r="6258" spans="1:190" x14ac:dyDescent="0.25">
      <c r="A6258">
        <v>6257</v>
      </c>
      <c r="B6258" s="1" t="s">
        <v>190</v>
      </c>
      <c r="C6258" s="1" t="s">
        <v>201</v>
      </c>
      <c r="D6258" s="1" t="s">
        <v>192</v>
      </c>
      <c r="E6258" s="1" t="s">
        <v>193</v>
      </c>
      <c r="F6258" s="1" t="s">
        <v>194</v>
      </c>
      <c r="G6258">
        <v>37</v>
      </c>
      <c r="H6258">
        <v>118</v>
      </c>
      <c r="I6258" s="1" t="s">
        <v>347</v>
      </c>
      <c r="J6258" s="1" t="s">
        <v>221</v>
      </c>
      <c r="K6258" s="2">
        <v>37267</v>
      </c>
      <c r="L6258">
        <v>239</v>
      </c>
      <c r="M6258" s="1" t="s">
        <v>213</v>
      </c>
      <c r="N6258">
        <v>113</v>
      </c>
      <c r="O6258" s="1" t="s">
        <v>198</v>
      </c>
      <c r="P6258" s="1" t="s">
        <v>198</v>
      </c>
      <c r="Q6258" s="1" t="s">
        <v>198</v>
      </c>
      <c r="R6258">
        <v>0</v>
      </c>
      <c r="W6258">
        <v>0</v>
      </c>
      <c r="X6258">
        <v>0</v>
      </c>
      <c r="Y6258">
        <v>9277.23</v>
      </c>
      <c r="Z6258">
        <v>1212.97</v>
      </c>
      <c r="AA6258">
        <v>0</v>
      </c>
      <c r="AD6258">
        <v>0</v>
      </c>
      <c r="AG6258">
        <v>0</v>
      </c>
      <c r="AK6258">
        <v>0</v>
      </c>
      <c r="AP6258">
        <v>0</v>
      </c>
      <c r="AV6258">
        <v>0</v>
      </c>
      <c r="AY6258">
        <v>1</v>
      </c>
      <c r="AZ6258" s="1" t="s">
        <v>198</v>
      </c>
      <c r="BA6258" s="1" t="s">
        <v>198</v>
      </c>
      <c r="BB6258" s="1" t="s">
        <v>198</v>
      </c>
      <c r="BC6258">
        <v>0</v>
      </c>
      <c r="BD6258">
        <v>0</v>
      </c>
      <c r="BE6258">
        <v>1</v>
      </c>
      <c r="BF6258">
        <v>1212.97</v>
      </c>
      <c r="BG6258">
        <v>1</v>
      </c>
      <c r="BH6258">
        <v>1</v>
      </c>
      <c r="BI6258">
        <v>1</v>
      </c>
      <c r="BM6258">
        <v>0</v>
      </c>
      <c r="BQ6258">
        <v>0</v>
      </c>
      <c r="BT6258">
        <v>0</v>
      </c>
      <c r="CC6258">
        <v>0</v>
      </c>
      <c r="CK6258">
        <v>0</v>
      </c>
      <c r="CL6258">
        <v>1</v>
      </c>
      <c r="CM6258">
        <v>1</v>
      </c>
      <c r="CN6258">
        <v>238.5</v>
      </c>
      <c r="CO6258">
        <v>0</v>
      </c>
      <c r="CT6258">
        <v>0</v>
      </c>
      <c r="CV6258">
        <v>0</v>
      </c>
      <c r="CY6258" s="1" t="s">
        <v>198</v>
      </c>
      <c r="CZ6258" s="1" t="s">
        <v>198</v>
      </c>
      <c r="DA6258" s="1" t="s">
        <v>198</v>
      </c>
      <c r="DB6258">
        <v>1</v>
      </c>
      <c r="DC6258">
        <v>9277.23</v>
      </c>
      <c r="DD6258">
        <v>1</v>
      </c>
      <c r="DE6258">
        <v>10000</v>
      </c>
      <c r="DI6258" s="1" t="s">
        <v>222</v>
      </c>
      <c r="DM6258" s="1" t="s">
        <v>198</v>
      </c>
      <c r="DN6258" s="1" t="s">
        <v>198</v>
      </c>
      <c r="DO6258" s="1" t="s">
        <v>198</v>
      </c>
      <c r="DP6258">
        <v>0</v>
      </c>
      <c r="DQ6258" s="1" t="s">
        <v>198</v>
      </c>
      <c r="DR6258" s="1" t="s">
        <v>198</v>
      </c>
      <c r="DS6258" s="1" t="s">
        <v>198</v>
      </c>
      <c r="DT6258" s="1" t="s">
        <v>198</v>
      </c>
      <c r="DU6258" s="1" t="s">
        <v>198</v>
      </c>
      <c r="DV6258">
        <v>0</v>
      </c>
      <c r="DW6258">
        <v>1</v>
      </c>
      <c r="DX6258">
        <v>9277.23</v>
      </c>
      <c r="DY6258">
        <v>1</v>
      </c>
      <c r="DZ6258">
        <v>10000</v>
      </c>
      <c r="EA6258">
        <v>1600.322175</v>
      </c>
      <c r="EB6258">
        <v>4</v>
      </c>
      <c r="EC6258">
        <v>3</v>
      </c>
      <c r="ED6258">
        <v>1</v>
      </c>
      <c r="EE6258">
        <v>1</v>
      </c>
      <c r="EF6258">
        <v>238.5</v>
      </c>
      <c r="EG6258" s="1" t="s">
        <v>198</v>
      </c>
      <c r="EH6258" s="1" t="s">
        <v>198</v>
      </c>
      <c r="EI6258" s="1" t="s">
        <v>198</v>
      </c>
      <c r="EJ6258" s="1" t="s">
        <v>200</v>
      </c>
      <c r="EK6258">
        <v>0</v>
      </c>
      <c r="EL6258">
        <v>1</v>
      </c>
      <c r="EM6258">
        <v>1212.97</v>
      </c>
      <c r="EN6258">
        <v>1</v>
      </c>
      <c r="EO6258">
        <v>7.8453351290000004</v>
      </c>
      <c r="EP6258" s="1" t="s">
        <v>198</v>
      </c>
      <c r="EQ6258" s="1" t="s">
        <v>198</v>
      </c>
      <c r="ER6258" s="1" t="s">
        <v>198</v>
      </c>
      <c r="ES6258">
        <v>0</v>
      </c>
      <c r="ET6258">
        <v>0</v>
      </c>
      <c r="EU6258">
        <v>1600.322175</v>
      </c>
      <c r="EV6258">
        <v>0</v>
      </c>
      <c r="EW6258">
        <v>7.8453351290000004</v>
      </c>
      <c r="EX6258">
        <v>1608.1675101000001</v>
      </c>
      <c r="FB6258">
        <v>0</v>
      </c>
      <c r="FF6258">
        <v>0</v>
      </c>
      <c r="FG6258">
        <v>1</v>
      </c>
      <c r="FH6258">
        <v>0</v>
      </c>
      <c r="FI6258" s="1" t="s">
        <v>198</v>
      </c>
      <c r="FJ6258" s="1" t="s">
        <v>198</v>
      </c>
      <c r="FK6258" s="1" t="s">
        <v>198</v>
      </c>
      <c r="FL6258" s="1" t="s">
        <v>198</v>
      </c>
      <c r="FM6258" s="1" t="s">
        <v>198</v>
      </c>
      <c r="FN6258" s="1" t="s">
        <v>198</v>
      </c>
      <c r="FO6258" s="1" t="s">
        <v>198</v>
      </c>
      <c r="FP6258" s="1" t="s">
        <v>198</v>
      </c>
      <c r="FQ6258" s="1" t="s">
        <v>198</v>
      </c>
      <c r="FR6258" s="1" t="s">
        <v>198</v>
      </c>
      <c r="FS6258" s="1" t="s">
        <v>198</v>
      </c>
      <c r="FT6258" s="1" t="s">
        <v>198</v>
      </c>
      <c r="FU6258" s="1" t="s">
        <v>198</v>
      </c>
      <c r="FV6258" s="1" t="s">
        <v>198</v>
      </c>
      <c r="FW6258" s="1" t="s">
        <v>198</v>
      </c>
      <c r="FX6258" s="1" t="s">
        <v>198</v>
      </c>
      <c r="FY6258" s="1" t="s">
        <v>198</v>
      </c>
      <c r="FZ6258" s="1" t="s">
        <v>198</v>
      </c>
      <c r="GA6258" s="1" t="s">
        <v>198</v>
      </c>
      <c r="GB6258">
        <v>3</v>
      </c>
      <c r="GC6258">
        <v>0</v>
      </c>
      <c r="GD6258">
        <v>0</v>
      </c>
      <c r="GE6258">
        <v>0</v>
      </c>
      <c r="GF6258">
        <v>0</v>
      </c>
      <c r="GG6258">
        <v>0</v>
      </c>
      <c r="GH6258">
        <v>0</v>
      </c>
    </row>
    <row r="6259" spans="1:190" x14ac:dyDescent="0.25">
      <c r="A6259">
        <v>6258</v>
      </c>
      <c r="B6259" s="1" t="s">
        <v>219</v>
      </c>
      <c r="C6259" s="1" t="s">
        <v>191</v>
      </c>
      <c r="D6259" s="1" t="s">
        <v>256</v>
      </c>
      <c r="E6259" s="1" t="s">
        <v>224</v>
      </c>
      <c r="F6259" s="1" t="s">
        <v>332</v>
      </c>
      <c r="G6259">
        <v>72</v>
      </c>
      <c r="H6259">
        <v>106</v>
      </c>
      <c r="I6259" s="1" t="s">
        <v>403</v>
      </c>
      <c r="J6259" s="1" t="s">
        <v>212</v>
      </c>
      <c r="K6259" s="2">
        <v>38059</v>
      </c>
      <c r="L6259">
        <v>213</v>
      </c>
      <c r="M6259" s="1" t="s">
        <v>197</v>
      </c>
      <c r="N6259">
        <v>200</v>
      </c>
      <c r="O6259" s="1" t="s">
        <v>198</v>
      </c>
      <c r="P6259" s="1" t="s">
        <v>198</v>
      </c>
      <c r="Q6259" s="1" t="s">
        <v>198</v>
      </c>
      <c r="W6259">
        <v>0</v>
      </c>
      <c r="X6259">
        <v>0</v>
      </c>
      <c r="Y6259">
        <v>0</v>
      </c>
      <c r="Z6259">
        <v>6322439.8596999999</v>
      </c>
      <c r="AG6259">
        <v>0</v>
      </c>
      <c r="AK6259">
        <v>0</v>
      </c>
      <c r="AL6259">
        <v>1</v>
      </c>
      <c r="AM6259">
        <v>0</v>
      </c>
      <c r="AN6259">
        <v>1</v>
      </c>
      <c r="AO6259">
        <v>100000</v>
      </c>
      <c r="AP6259">
        <v>0</v>
      </c>
      <c r="AV6259">
        <v>0</v>
      </c>
      <c r="AY6259">
        <v>1</v>
      </c>
      <c r="AZ6259" s="1" t="s">
        <v>198</v>
      </c>
      <c r="BA6259" s="1" t="s">
        <v>198</v>
      </c>
      <c r="BB6259" s="1" t="s">
        <v>198</v>
      </c>
      <c r="BC6259">
        <v>0</v>
      </c>
      <c r="BD6259">
        <v>0</v>
      </c>
      <c r="BE6259">
        <v>1</v>
      </c>
      <c r="BF6259">
        <v>4037147.72</v>
      </c>
      <c r="BG6259">
        <v>25</v>
      </c>
      <c r="BH6259">
        <v>1</v>
      </c>
      <c r="BI6259">
        <v>2</v>
      </c>
      <c r="BJ6259">
        <v>1</v>
      </c>
      <c r="BK6259">
        <v>3995769.92</v>
      </c>
      <c r="BL6259">
        <v>21</v>
      </c>
      <c r="BM6259">
        <v>0</v>
      </c>
      <c r="CC6259">
        <v>0</v>
      </c>
      <c r="CK6259">
        <v>0</v>
      </c>
      <c r="CO6259">
        <v>1</v>
      </c>
      <c r="CP6259">
        <v>1</v>
      </c>
      <c r="CQ6259">
        <v>2285292.1397000002</v>
      </c>
      <c r="CR6259">
        <v>30</v>
      </c>
      <c r="CS6259">
        <v>2285292.1397000002</v>
      </c>
      <c r="CT6259">
        <v>1</v>
      </c>
      <c r="CU6259">
        <v>2285292.1397000002</v>
      </c>
      <c r="CY6259" s="1" t="s">
        <v>198</v>
      </c>
      <c r="CZ6259" s="1" t="s">
        <v>198</v>
      </c>
      <c r="DA6259" s="1" t="s">
        <v>198</v>
      </c>
      <c r="DB6259">
        <v>1</v>
      </c>
      <c r="DC6259">
        <v>0</v>
      </c>
      <c r="DD6259">
        <v>1</v>
      </c>
      <c r="DE6259">
        <v>100000</v>
      </c>
      <c r="DF6259">
        <v>1</v>
      </c>
      <c r="DG6259">
        <v>0</v>
      </c>
      <c r="DH6259">
        <v>1</v>
      </c>
      <c r="DI6259" s="1" t="s">
        <v>337</v>
      </c>
      <c r="DM6259" s="1" t="s">
        <v>198</v>
      </c>
      <c r="DN6259" s="1" t="s">
        <v>198</v>
      </c>
      <c r="DO6259" s="1" t="s">
        <v>198</v>
      </c>
      <c r="DP6259">
        <v>0</v>
      </c>
      <c r="DQ6259" s="1" t="s">
        <v>198</v>
      </c>
      <c r="DR6259" s="1" t="s">
        <v>198</v>
      </c>
      <c r="DS6259" s="1" t="s">
        <v>198</v>
      </c>
      <c r="DT6259" s="1" t="s">
        <v>198</v>
      </c>
      <c r="DU6259" s="1" t="s">
        <v>198</v>
      </c>
      <c r="DV6259">
        <v>0</v>
      </c>
      <c r="EA6259">
        <v>0</v>
      </c>
      <c r="EB6259">
        <v>6</v>
      </c>
      <c r="EC6259">
        <v>6</v>
      </c>
      <c r="EG6259" s="1" t="s">
        <v>198</v>
      </c>
      <c r="EH6259" s="1" t="s">
        <v>198</v>
      </c>
      <c r="EI6259" s="1" t="s">
        <v>198</v>
      </c>
      <c r="EJ6259" s="1" t="s">
        <v>200</v>
      </c>
      <c r="EK6259">
        <v>0</v>
      </c>
      <c r="EL6259">
        <v>1</v>
      </c>
      <c r="EM6259">
        <v>41377.800000000003</v>
      </c>
      <c r="EN6259">
        <v>3</v>
      </c>
      <c r="EO6259">
        <v>742.24795760999996</v>
      </c>
      <c r="EP6259" s="1" t="s">
        <v>356</v>
      </c>
      <c r="EQ6259" s="1" t="s">
        <v>580</v>
      </c>
      <c r="ER6259" s="1" t="s">
        <v>581</v>
      </c>
      <c r="ES6259">
        <v>0</v>
      </c>
      <c r="ET6259">
        <v>0</v>
      </c>
      <c r="EU6259">
        <v>0</v>
      </c>
      <c r="EV6259">
        <v>9000</v>
      </c>
      <c r="EW6259">
        <v>742.24795760999996</v>
      </c>
      <c r="EX6259">
        <v>9742.2479576000005</v>
      </c>
      <c r="EY6259">
        <v>1</v>
      </c>
      <c r="EZ6259">
        <v>1155292.1396999999</v>
      </c>
      <c r="FA6259">
        <v>26</v>
      </c>
      <c r="FB6259">
        <v>9000</v>
      </c>
      <c r="FC6259">
        <v>1</v>
      </c>
      <c r="FD6259">
        <v>1155292.1396999999</v>
      </c>
      <c r="FE6259">
        <v>26</v>
      </c>
      <c r="FF6259">
        <v>9000</v>
      </c>
      <c r="FG6259">
        <v>0</v>
      </c>
      <c r="FH6259">
        <v>0</v>
      </c>
      <c r="FI6259" s="1" t="s">
        <v>198</v>
      </c>
      <c r="FJ6259" s="1" t="s">
        <v>198</v>
      </c>
      <c r="FK6259" s="1" t="s">
        <v>198</v>
      </c>
      <c r="FL6259" s="1" t="s">
        <v>198</v>
      </c>
      <c r="FM6259" s="1" t="s">
        <v>198</v>
      </c>
      <c r="FN6259" s="1" t="s">
        <v>582</v>
      </c>
      <c r="FO6259" s="1" t="s">
        <v>582</v>
      </c>
      <c r="FP6259" s="1" t="s">
        <v>198</v>
      </c>
      <c r="FQ6259" s="1" t="s">
        <v>198</v>
      </c>
      <c r="FR6259" s="1" t="s">
        <v>198</v>
      </c>
      <c r="FS6259" s="1" t="s">
        <v>198</v>
      </c>
      <c r="FT6259" s="1" t="s">
        <v>198</v>
      </c>
      <c r="FU6259" s="1" t="s">
        <v>198</v>
      </c>
      <c r="FV6259" s="1" t="s">
        <v>198</v>
      </c>
      <c r="FW6259" s="1" t="s">
        <v>198</v>
      </c>
      <c r="FX6259" s="1" t="s">
        <v>198</v>
      </c>
      <c r="FY6259" s="1" t="s">
        <v>198</v>
      </c>
      <c r="FZ6259" s="1" t="s">
        <v>356</v>
      </c>
      <c r="GA6259" s="1" t="s">
        <v>394</v>
      </c>
      <c r="GB6259">
        <v>6</v>
      </c>
      <c r="GC6259">
        <v>0</v>
      </c>
      <c r="GD6259">
        <v>0</v>
      </c>
      <c r="GE6259">
        <v>1</v>
      </c>
      <c r="GF6259">
        <v>2285292.1397000002</v>
      </c>
      <c r="GG6259">
        <v>1</v>
      </c>
      <c r="GH6259">
        <v>2285292.1397000002</v>
      </c>
    </row>
    <row r="6260" spans="1:190" x14ac:dyDescent="0.25">
      <c r="A6260">
        <v>6259</v>
      </c>
      <c r="B6260" s="1" t="s">
        <v>219</v>
      </c>
      <c r="C6260" s="1" t="s">
        <v>191</v>
      </c>
      <c r="D6260" s="1" t="s">
        <v>192</v>
      </c>
      <c r="E6260" s="1" t="s">
        <v>193</v>
      </c>
      <c r="F6260" s="1" t="s">
        <v>194</v>
      </c>
      <c r="G6260">
        <v>52</v>
      </c>
      <c r="H6260">
        <v>91</v>
      </c>
      <c r="I6260" s="1" t="s">
        <v>233</v>
      </c>
      <c r="J6260" s="1" t="s">
        <v>203</v>
      </c>
      <c r="K6260" s="2">
        <v>37267</v>
      </c>
      <c r="L6260">
        <v>239</v>
      </c>
      <c r="M6260" s="1" t="s">
        <v>197</v>
      </c>
      <c r="N6260">
        <v>200</v>
      </c>
      <c r="O6260" s="1" t="s">
        <v>198</v>
      </c>
      <c r="P6260" s="1" t="s">
        <v>198</v>
      </c>
      <c r="Q6260" s="1" t="s">
        <v>198</v>
      </c>
      <c r="W6260">
        <v>0</v>
      </c>
      <c r="X6260">
        <v>0</v>
      </c>
      <c r="Z6260">
        <v>1551.18</v>
      </c>
      <c r="AG6260">
        <v>0</v>
      </c>
      <c r="AK6260">
        <v>0</v>
      </c>
      <c r="AP6260">
        <v>0</v>
      </c>
      <c r="AV6260">
        <v>0</v>
      </c>
      <c r="AZ6260" s="1" t="s">
        <v>198</v>
      </c>
      <c r="BA6260" s="1" t="s">
        <v>198</v>
      </c>
      <c r="BB6260" s="1" t="s">
        <v>198</v>
      </c>
      <c r="BC6260">
        <v>0</v>
      </c>
      <c r="BD6260">
        <v>0</v>
      </c>
      <c r="BE6260">
        <v>1</v>
      </c>
      <c r="BF6260">
        <v>1551.18</v>
      </c>
      <c r="BG6260">
        <v>1</v>
      </c>
      <c r="BM6260">
        <v>0</v>
      </c>
      <c r="CC6260">
        <v>0</v>
      </c>
      <c r="CK6260">
        <v>0</v>
      </c>
      <c r="CO6260">
        <v>0</v>
      </c>
      <c r="CT6260">
        <v>0</v>
      </c>
      <c r="CY6260" s="1" t="s">
        <v>198</v>
      </c>
      <c r="CZ6260" s="1" t="s">
        <v>198</v>
      </c>
      <c r="DA6260" s="1" t="s">
        <v>198</v>
      </c>
      <c r="DI6260" s="1" t="s">
        <v>204</v>
      </c>
      <c r="DM6260" s="1" t="s">
        <v>198</v>
      </c>
      <c r="DN6260" s="1" t="s">
        <v>198</v>
      </c>
      <c r="DO6260" s="1" t="s">
        <v>198</v>
      </c>
      <c r="DP6260">
        <v>0</v>
      </c>
      <c r="DQ6260" s="1" t="s">
        <v>198</v>
      </c>
      <c r="DR6260" s="1" t="s">
        <v>198</v>
      </c>
      <c r="DS6260" s="1" t="s">
        <v>198</v>
      </c>
      <c r="DT6260" s="1" t="s">
        <v>198</v>
      </c>
      <c r="DU6260" s="1" t="s">
        <v>198</v>
      </c>
      <c r="DV6260">
        <v>0</v>
      </c>
      <c r="EA6260">
        <v>0</v>
      </c>
      <c r="EB6260">
        <v>1</v>
      </c>
      <c r="EC6260">
        <v>1</v>
      </c>
      <c r="EG6260" s="1" t="s">
        <v>198</v>
      </c>
      <c r="EH6260" s="1" t="s">
        <v>198</v>
      </c>
      <c r="EI6260" s="1" t="s">
        <v>198</v>
      </c>
      <c r="EJ6260" s="1" t="s">
        <v>205</v>
      </c>
      <c r="EK6260">
        <v>0</v>
      </c>
      <c r="EL6260">
        <v>1</v>
      </c>
      <c r="EM6260">
        <v>1551.18</v>
      </c>
      <c r="EN6260">
        <v>1</v>
      </c>
      <c r="EO6260">
        <v>27.488269742</v>
      </c>
      <c r="EP6260" s="1" t="s">
        <v>198</v>
      </c>
      <c r="EQ6260" s="1" t="s">
        <v>198</v>
      </c>
      <c r="ER6260" s="1" t="s">
        <v>198</v>
      </c>
      <c r="ES6260">
        <v>0</v>
      </c>
      <c r="ET6260">
        <v>0</v>
      </c>
      <c r="EU6260">
        <v>0</v>
      </c>
      <c r="EV6260">
        <v>0</v>
      </c>
      <c r="EW6260">
        <v>27.488269742</v>
      </c>
      <c r="EX6260">
        <v>27.488269742</v>
      </c>
      <c r="FB6260">
        <v>0</v>
      </c>
      <c r="FF6260">
        <v>0</v>
      </c>
      <c r="FG6260">
        <v>0</v>
      </c>
      <c r="FH6260">
        <v>0</v>
      </c>
      <c r="FI6260" s="1" t="s">
        <v>198</v>
      </c>
      <c r="FJ6260" s="1" t="s">
        <v>198</v>
      </c>
      <c r="FK6260" s="1" t="s">
        <v>198</v>
      </c>
      <c r="FL6260" s="1" t="s">
        <v>198</v>
      </c>
      <c r="FM6260" s="1" t="s">
        <v>198</v>
      </c>
      <c r="FN6260" s="1" t="s">
        <v>198</v>
      </c>
      <c r="FO6260" s="1" t="s">
        <v>198</v>
      </c>
      <c r="FP6260" s="1" t="s">
        <v>198</v>
      </c>
      <c r="FQ6260" s="1" t="s">
        <v>198</v>
      </c>
      <c r="FR6260" s="1" t="s">
        <v>198</v>
      </c>
      <c r="FS6260" s="1" t="s">
        <v>198</v>
      </c>
      <c r="FT6260" s="1" t="s">
        <v>198</v>
      </c>
      <c r="FU6260" s="1" t="s">
        <v>198</v>
      </c>
      <c r="FV6260" s="1" t="s">
        <v>198</v>
      </c>
      <c r="FW6260" s="1" t="s">
        <v>198</v>
      </c>
      <c r="FX6260" s="1" t="s">
        <v>198</v>
      </c>
      <c r="FY6260" s="1" t="s">
        <v>198</v>
      </c>
      <c r="FZ6260" s="1" t="s">
        <v>198</v>
      </c>
      <c r="GA6260" s="1" t="s">
        <v>198</v>
      </c>
      <c r="GB6260">
        <v>1</v>
      </c>
      <c r="GC6260">
        <v>0</v>
      </c>
      <c r="GD6260">
        <v>0</v>
      </c>
      <c r="GE6260">
        <v>0</v>
      </c>
      <c r="GF6260">
        <v>0</v>
      </c>
      <c r="GG6260">
        <v>0</v>
      </c>
      <c r="GH6260">
        <v>0</v>
      </c>
    </row>
    <row r="6261" spans="1:190" x14ac:dyDescent="0.25">
      <c r="A6261">
        <v>6260</v>
      </c>
      <c r="B6261" s="1" t="s">
        <v>223</v>
      </c>
      <c r="C6261" s="1" t="s">
        <v>201</v>
      </c>
      <c r="D6261" s="1" t="s">
        <v>192</v>
      </c>
      <c r="E6261" s="1" t="s">
        <v>224</v>
      </c>
      <c r="F6261" s="1" t="s">
        <v>243</v>
      </c>
      <c r="G6261">
        <v>61</v>
      </c>
      <c r="H6261">
        <v>26</v>
      </c>
      <c r="I6261" s="1" t="s">
        <v>417</v>
      </c>
      <c r="J6261" s="1" t="s">
        <v>221</v>
      </c>
      <c r="K6261" s="2">
        <v>32682</v>
      </c>
      <c r="L6261">
        <v>390</v>
      </c>
      <c r="M6261" s="1" t="s">
        <v>197</v>
      </c>
      <c r="N6261">
        <v>113</v>
      </c>
      <c r="O6261" s="1" t="s">
        <v>198</v>
      </c>
      <c r="P6261" s="1" t="s">
        <v>198</v>
      </c>
      <c r="Q6261" s="1" t="s">
        <v>198</v>
      </c>
      <c r="W6261">
        <v>0</v>
      </c>
      <c r="X6261">
        <v>0</v>
      </c>
      <c r="Y6261">
        <v>-7.14</v>
      </c>
      <c r="Z6261">
        <v>20879.939999999999</v>
      </c>
      <c r="AG6261">
        <v>0</v>
      </c>
      <c r="AK6261">
        <v>0</v>
      </c>
      <c r="AL6261">
        <v>1</v>
      </c>
      <c r="AM6261">
        <v>-7.14</v>
      </c>
      <c r="AN6261">
        <v>1</v>
      </c>
      <c r="AO6261">
        <v>109800</v>
      </c>
      <c r="AP6261">
        <v>0</v>
      </c>
      <c r="AV6261">
        <v>0</v>
      </c>
      <c r="AY6261">
        <v>1</v>
      </c>
      <c r="AZ6261" s="1" t="s">
        <v>198</v>
      </c>
      <c r="BA6261" s="1" t="s">
        <v>198</v>
      </c>
      <c r="BB6261" s="1" t="s">
        <v>198</v>
      </c>
      <c r="BC6261">
        <v>0</v>
      </c>
      <c r="BD6261">
        <v>0</v>
      </c>
      <c r="BE6261">
        <v>1</v>
      </c>
      <c r="BF6261">
        <v>20879.939999999999</v>
      </c>
      <c r="BG6261">
        <v>1</v>
      </c>
      <c r="BH6261">
        <v>1</v>
      </c>
      <c r="BI6261">
        <v>1</v>
      </c>
      <c r="BM6261">
        <v>0</v>
      </c>
      <c r="CC6261">
        <v>0</v>
      </c>
      <c r="CK6261">
        <v>0</v>
      </c>
      <c r="CO6261">
        <v>0</v>
      </c>
      <c r="CT6261">
        <v>0</v>
      </c>
      <c r="CY6261" s="1" t="s">
        <v>198</v>
      </c>
      <c r="CZ6261" s="1" t="s">
        <v>198</v>
      </c>
      <c r="DA6261" s="1" t="s">
        <v>198</v>
      </c>
      <c r="DB6261">
        <v>1</v>
      </c>
      <c r="DC6261">
        <v>-7.14</v>
      </c>
      <c r="DD6261">
        <v>1</v>
      </c>
      <c r="DE6261">
        <v>109800</v>
      </c>
      <c r="DI6261" s="1" t="s">
        <v>337</v>
      </c>
      <c r="DM6261" s="1" t="s">
        <v>198</v>
      </c>
      <c r="DN6261" s="1" t="s">
        <v>198</v>
      </c>
      <c r="DO6261" s="1" t="s">
        <v>198</v>
      </c>
      <c r="DP6261">
        <v>0</v>
      </c>
      <c r="DQ6261" s="1" t="s">
        <v>198</v>
      </c>
      <c r="DR6261" s="1" t="s">
        <v>198</v>
      </c>
      <c r="DS6261" s="1" t="s">
        <v>198</v>
      </c>
      <c r="DT6261" s="1" t="s">
        <v>198</v>
      </c>
      <c r="DU6261" s="1" t="s">
        <v>198</v>
      </c>
      <c r="DV6261">
        <v>0</v>
      </c>
      <c r="EA6261">
        <v>0</v>
      </c>
      <c r="EB6261">
        <v>3</v>
      </c>
      <c r="EC6261">
        <v>2</v>
      </c>
      <c r="EG6261" s="1" t="s">
        <v>198</v>
      </c>
      <c r="EH6261" s="1" t="s">
        <v>198</v>
      </c>
      <c r="EI6261" s="1" t="s">
        <v>198</v>
      </c>
      <c r="EJ6261" s="1" t="s">
        <v>200</v>
      </c>
      <c r="EK6261">
        <v>0</v>
      </c>
      <c r="EL6261">
        <v>1</v>
      </c>
      <c r="EM6261">
        <v>20879.939999999999</v>
      </c>
      <c r="EN6261">
        <v>1</v>
      </c>
      <c r="EO6261">
        <v>818.87502018999999</v>
      </c>
      <c r="EP6261" s="1" t="s">
        <v>198</v>
      </c>
      <c r="EQ6261" s="1" t="s">
        <v>198</v>
      </c>
      <c r="ER6261" s="1" t="s">
        <v>198</v>
      </c>
      <c r="ES6261">
        <v>0</v>
      </c>
      <c r="ET6261">
        <v>0</v>
      </c>
      <c r="EU6261">
        <v>0</v>
      </c>
      <c r="EV6261">
        <v>0</v>
      </c>
      <c r="EW6261">
        <v>818.87502018999999</v>
      </c>
      <c r="EX6261">
        <v>818.87502018999999</v>
      </c>
      <c r="FB6261">
        <v>0</v>
      </c>
      <c r="FF6261">
        <v>0</v>
      </c>
      <c r="FG6261">
        <v>1</v>
      </c>
      <c r="FH6261">
        <v>0</v>
      </c>
      <c r="FI6261" s="1" t="s">
        <v>198</v>
      </c>
      <c r="FJ6261" s="1" t="s">
        <v>198</v>
      </c>
      <c r="FK6261" s="1" t="s">
        <v>198</v>
      </c>
      <c r="FL6261" s="1" t="s">
        <v>198</v>
      </c>
      <c r="FM6261" s="1" t="s">
        <v>198</v>
      </c>
      <c r="FN6261" s="1" t="s">
        <v>198</v>
      </c>
      <c r="FO6261" s="1" t="s">
        <v>198</v>
      </c>
      <c r="FP6261" s="1" t="s">
        <v>198</v>
      </c>
      <c r="FQ6261" s="1" t="s">
        <v>198</v>
      </c>
      <c r="FR6261" s="1" t="s">
        <v>198</v>
      </c>
      <c r="FS6261" s="1" t="s">
        <v>198</v>
      </c>
      <c r="FT6261" s="1" t="s">
        <v>198</v>
      </c>
      <c r="FU6261" s="1" t="s">
        <v>198</v>
      </c>
      <c r="FV6261" s="1" t="s">
        <v>198</v>
      </c>
      <c r="FW6261" s="1" t="s">
        <v>198</v>
      </c>
      <c r="FX6261" s="1" t="s">
        <v>198</v>
      </c>
      <c r="FY6261" s="1" t="s">
        <v>198</v>
      </c>
      <c r="FZ6261" s="1" t="s">
        <v>198</v>
      </c>
      <c r="GA6261" s="1" t="s">
        <v>198</v>
      </c>
      <c r="GB6261">
        <v>2</v>
      </c>
      <c r="GC6261">
        <v>0</v>
      </c>
      <c r="GD6261">
        <v>0</v>
      </c>
      <c r="GE6261">
        <v>0</v>
      </c>
      <c r="GF6261">
        <v>0</v>
      </c>
      <c r="GG6261">
        <v>0</v>
      </c>
      <c r="GH6261">
        <v>0</v>
      </c>
    </row>
    <row r="6262" spans="1:190" x14ac:dyDescent="0.25">
      <c r="A6262">
        <v>6261</v>
      </c>
      <c r="B6262" s="1" t="s">
        <v>190</v>
      </c>
      <c r="C6262" s="1" t="s">
        <v>191</v>
      </c>
      <c r="D6262" s="1" t="s">
        <v>192</v>
      </c>
      <c r="E6262" s="1" t="s">
        <v>193</v>
      </c>
      <c r="F6262" s="1" t="s">
        <v>194</v>
      </c>
      <c r="G6262">
        <v>37</v>
      </c>
      <c r="H6262">
        <v>219</v>
      </c>
      <c r="I6262" s="1" t="s">
        <v>493</v>
      </c>
      <c r="J6262" s="1" t="s">
        <v>228</v>
      </c>
      <c r="K6262" s="2">
        <v>43455</v>
      </c>
      <c r="L6262">
        <v>36</v>
      </c>
      <c r="M6262" s="1" t="s">
        <v>197</v>
      </c>
      <c r="N6262">
        <v>115</v>
      </c>
      <c r="O6262" s="1" t="s">
        <v>198</v>
      </c>
      <c r="P6262" s="1" t="s">
        <v>198</v>
      </c>
      <c r="Q6262" s="1" t="s">
        <v>198</v>
      </c>
      <c r="R6262">
        <v>1</v>
      </c>
      <c r="S6262">
        <v>196294.04</v>
      </c>
      <c r="T6262">
        <v>200288.76</v>
      </c>
      <c r="U6262">
        <v>2</v>
      </c>
      <c r="V6262">
        <v>205696</v>
      </c>
      <c r="W6262">
        <v>3535.096614</v>
      </c>
      <c r="X6262">
        <v>0</v>
      </c>
      <c r="Y6262">
        <v>200288.76</v>
      </c>
      <c r="Z6262">
        <v>4372.1099999999997</v>
      </c>
      <c r="AG6262">
        <v>0</v>
      </c>
      <c r="AH6262">
        <v>1</v>
      </c>
      <c r="AI6262">
        <v>4372.1099999999997</v>
      </c>
      <c r="AJ6262">
        <v>1</v>
      </c>
      <c r="AK6262">
        <v>57.559192258000003</v>
      </c>
      <c r="AP6262">
        <v>0</v>
      </c>
      <c r="AV6262">
        <v>0</v>
      </c>
      <c r="AY6262">
        <v>1</v>
      </c>
      <c r="AZ6262" s="1" t="s">
        <v>198</v>
      </c>
      <c r="BA6262" s="1" t="s">
        <v>198</v>
      </c>
      <c r="BB6262" s="1" t="s">
        <v>198</v>
      </c>
      <c r="BC6262">
        <v>0</v>
      </c>
      <c r="BD6262">
        <v>0</v>
      </c>
      <c r="BE6262">
        <v>1</v>
      </c>
      <c r="BF6262">
        <v>4372.1099999999997</v>
      </c>
      <c r="BG6262">
        <v>1</v>
      </c>
      <c r="BH6262">
        <v>1</v>
      </c>
      <c r="BI6262">
        <v>1</v>
      </c>
      <c r="BM6262">
        <v>0</v>
      </c>
      <c r="CC6262">
        <v>0</v>
      </c>
      <c r="CK6262">
        <v>0</v>
      </c>
      <c r="CL6262">
        <v>1</v>
      </c>
      <c r="CM6262">
        <v>2</v>
      </c>
      <c r="CN6262">
        <v>5695.72</v>
      </c>
      <c r="CO6262">
        <v>0</v>
      </c>
      <c r="CT6262">
        <v>0</v>
      </c>
      <c r="CY6262" s="1" t="s">
        <v>198</v>
      </c>
      <c r="CZ6262" s="1" t="s">
        <v>198</v>
      </c>
      <c r="DA6262" s="1" t="s">
        <v>198</v>
      </c>
      <c r="DB6262">
        <v>1</v>
      </c>
      <c r="DC6262">
        <v>200288.76</v>
      </c>
      <c r="DD6262">
        <v>2</v>
      </c>
      <c r="DE6262">
        <v>205696</v>
      </c>
      <c r="DI6262" s="1" t="s">
        <v>204</v>
      </c>
      <c r="DM6262" s="1" t="s">
        <v>198</v>
      </c>
      <c r="DN6262" s="1" t="s">
        <v>198</v>
      </c>
      <c r="DO6262" s="1" t="s">
        <v>198</v>
      </c>
      <c r="DP6262">
        <v>0</v>
      </c>
      <c r="DQ6262" s="1" t="s">
        <v>198</v>
      </c>
      <c r="DR6262" s="1" t="s">
        <v>198</v>
      </c>
      <c r="DS6262" s="1" t="s">
        <v>198</v>
      </c>
      <c r="DT6262" s="1" t="s">
        <v>198</v>
      </c>
      <c r="DU6262" s="1" t="s">
        <v>198</v>
      </c>
      <c r="DV6262">
        <v>0</v>
      </c>
      <c r="EA6262">
        <v>0</v>
      </c>
      <c r="EB6262">
        <v>4</v>
      </c>
      <c r="EC6262">
        <v>3</v>
      </c>
      <c r="ED6262">
        <v>1</v>
      </c>
      <c r="EE6262">
        <v>2</v>
      </c>
      <c r="EF6262">
        <v>5695.72</v>
      </c>
      <c r="EG6262" s="1" t="s">
        <v>198</v>
      </c>
      <c r="EH6262" s="1" t="s">
        <v>198</v>
      </c>
      <c r="EI6262" s="1" t="s">
        <v>198</v>
      </c>
      <c r="EJ6262" s="1" t="s">
        <v>200</v>
      </c>
      <c r="EK6262">
        <v>0</v>
      </c>
      <c r="EO6262">
        <v>0</v>
      </c>
      <c r="EP6262" s="1" t="s">
        <v>198</v>
      </c>
      <c r="EQ6262" s="1" t="s">
        <v>198</v>
      </c>
      <c r="ER6262" s="1" t="s">
        <v>198</v>
      </c>
      <c r="ES6262">
        <v>0</v>
      </c>
      <c r="ET6262">
        <v>0</v>
      </c>
      <c r="EU6262">
        <v>3535.096614</v>
      </c>
      <c r="EV6262">
        <v>0</v>
      </c>
      <c r="EW6262">
        <v>57.559192258000003</v>
      </c>
      <c r="EX6262">
        <v>3592.6558063000002</v>
      </c>
      <c r="FB6262">
        <v>0</v>
      </c>
      <c r="FF6262">
        <v>0</v>
      </c>
      <c r="FG6262">
        <v>1</v>
      </c>
      <c r="FH6262">
        <v>0</v>
      </c>
      <c r="FI6262" s="1" t="s">
        <v>198</v>
      </c>
      <c r="FJ6262" s="1" t="s">
        <v>198</v>
      </c>
      <c r="FK6262" s="1" t="s">
        <v>198</v>
      </c>
      <c r="FL6262" s="1" t="s">
        <v>198</v>
      </c>
      <c r="FM6262" s="1" t="s">
        <v>198</v>
      </c>
      <c r="FN6262" s="1" t="s">
        <v>198</v>
      </c>
      <c r="FO6262" s="1" t="s">
        <v>198</v>
      </c>
      <c r="FP6262" s="1" t="s">
        <v>198</v>
      </c>
      <c r="FQ6262" s="1" t="s">
        <v>198</v>
      </c>
      <c r="FR6262" s="1" t="s">
        <v>198</v>
      </c>
      <c r="FS6262" s="1" t="s">
        <v>198</v>
      </c>
      <c r="FT6262" s="1" t="s">
        <v>198</v>
      </c>
      <c r="FU6262" s="1" t="s">
        <v>198</v>
      </c>
      <c r="FV6262" s="1" t="s">
        <v>198</v>
      </c>
      <c r="FW6262" s="1" t="s">
        <v>198</v>
      </c>
      <c r="FX6262" s="1" t="s">
        <v>198</v>
      </c>
      <c r="FY6262" s="1" t="s">
        <v>198</v>
      </c>
      <c r="FZ6262" s="1" t="s">
        <v>198</v>
      </c>
      <c r="GA6262" s="1" t="s">
        <v>198</v>
      </c>
      <c r="GB6262">
        <v>3</v>
      </c>
      <c r="GC6262">
        <v>0</v>
      </c>
      <c r="GD6262">
        <v>0</v>
      </c>
      <c r="GE6262">
        <v>0</v>
      </c>
      <c r="GF6262">
        <v>0</v>
      </c>
      <c r="GG6262">
        <v>0</v>
      </c>
      <c r="GH6262">
        <v>0</v>
      </c>
    </row>
    <row r="6263" spans="1:190" x14ac:dyDescent="0.25">
      <c r="A6263">
        <v>6262</v>
      </c>
      <c r="B6263" s="1" t="s">
        <v>219</v>
      </c>
      <c r="C6263" s="1" t="s">
        <v>191</v>
      </c>
      <c r="D6263" s="1" t="s">
        <v>192</v>
      </c>
      <c r="E6263" s="1" t="s">
        <v>229</v>
      </c>
      <c r="F6263" s="1" t="s">
        <v>234</v>
      </c>
      <c r="G6263">
        <v>44</v>
      </c>
      <c r="H6263">
        <v>203</v>
      </c>
      <c r="I6263" s="1" t="s">
        <v>381</v>
      </c>
      <c r="J6263" s="1" t="s">
        <v>218</v>
      </c>
      <c r="K6263" s="2">
        <v>43042</v>
      </c>
      <c r="L6263">
        <v>49</v>
      </c>
      <c r="M6263" s="1" t="s">
        <v>197</v>
      </c>
      <c r="N6263">
        <v>113</v>
      </c>
      <c r="O6263" s="1" t="s">
        <v>198</v>
      </c>
      <c r="P6263" s="1" t="s">
        <v>198</v>
      </c>
      <c r="Q6263" s="1" t="s">
        <v>198</v>
      </c>
      <c r="W6263">
        <v>0</v>
      </c>
      <c r="X6263">
        <v>0</v>
      </c>
      <c r="Z6263">
        <v>69783.63</v>
      </c>
      <c r="AG6263">
        <v>0</v>
      </c>
      <c r="AK6263">
        <v>0</v>
      </c>
      <c r="AP6263">
        <v>0</v>
      </c>
      <c r="AV6263">
        <v>0</v>
      </c>
      <c r="AZ6263" s="1" t="s">
        <v>198</v>
      </c>
      <c r="BA6263" s="1" t="s">
        <v>198</v>
      </c>
      <c r="BB6263" s="1" t="s">
        <v>198</v>
      </c>
      <c r="BC6263">
        <v>0</v>
      </c>
      <c r="BD6263">
        <v>0</v>
      </c>
      <c r="BE6263">
        <v>1</v>
      </c>
      <c r="BF6263">
        <v>69783.63</v>
      </c>
      <c r="BG6263">
        <v>1</v>
      </c>
      <c r="BM6263">
        <v>0</v>
      </c>
      <c r="CC6263">
        <v>0</v>
      </c>
      <c r="CK6263">
        <v>0</v>
      </c>
      <c r="CO6263">
        <v>0</v>
      </c>
      <c r="CT6263">
        <v>0</v>
      </c>
      <c r="CY6263" s="1" t="s">
        <v>198</v>
      </c>
      <c r="CZ6263" s="1" t="s">
        <v>198</v>
      </c>
      <c r="DA6263" s="1" t="s">
        <v>198</v>
      </c>
      <c r="DI6263" s="1" t="s">
        <v>222</v>
      </c>
      <c r="DM6263" s="1" t="s">
        <v>198</v>
      </c>
      <c r="DN6263" s="1" t="s">
        <v>198</v>
      </c>
      <c r="DO6263" s="1" t="s">
        <v>198</v>
      </c>
      <c r="DP6263">
        <v>0</v>
      </c>
      <c r="DQ6263" s="1" t="s">
        <v>198</v>
      </c>
      <c r="DR6263" s="1" t="s">
        <v>198</v>
      </c>
      <c r="DS6263" s="1" t="s">
        <v>198</v>
      </c>
      <c r="DT6263" s="1" t="s">
        <v>198</v>
      </c>
      <c r="DU6263" s="1" t="s">
        <v>198</v>
      </c>
      <c r="DV6263">
        <v>0</v>
      </c>
      <c r="EA6263">
        <v>0</v>
      </c>
      <c r="EB6263">
        <v>1</v>
      </c>
      <c r="EC6263">
        <v>1</v>
      </c>
      <c r="EG6263" s="1" t="s">
        <v>198</v>
      </c>
      <c r="EH6263" s="1" t="s">
        <v>198</v>
      </c>
      <c r="EI6263" s="1" t="s">
        <v>198</v>
      </c>
      <c r="EJ6263" s="1" t="s">
        <v>200</v>
      </c>
      <c r="EK6263">
        <v>0</v>
      </c>
      <c r="EL6263">
        <v>1</v>
      </c>
      <c r="EM6263">
        <v>69783.63</v>
      </c>
      <c r="EN6263">
        <v>1</v>
      </c>
      <c r="EO6263">
        <v>1311.5589338</v>
      </c>
      <c r="EP6263" s="1" t="s">
        <v>198</v>
      </c>
      <c r="EQ6263" s="1" t="s">
        <v>198</v>
      </c>
      <c r="ER6263" s="1" t="s">
        <v>198</v>
      </c>
      <c r="ES6263">
        <v>0</v>
      </c>
      <c r="ET6263">
        <v>0</v>
      </c>
      <c r="EU6263">
        <v>0</v>
      </c>
      <c r="EV6263">
        <v>0</v>
      </c>
      <c r="EW6263">
        <v>1311.5589338</v>
      </c>
      <c r="EX6263">
        <v>1311.5589338</v>
      </c>
      <c r="FB6263">
        <v>0</v>
      </c>
      <c r="FF6263">
        <v>0</v>
      </c>
      <c r="FG6263">
        <v>0</v>
      </c>
      <c r="FH6263">
        <v>0</v>
      </c>
      <c r="FI6263" s="1" t="s">
        <v>198</v>
      </c>
      <c r="FJ6263" s="1" t="s">
        <v>198</v>
      </c>
      <c r="FK6263" s="1" t="s">
        <v>198</v>
      </c>
      <c r="FL6263" s="1" t="s">
        <v>198</v>
      </c>
      <c r="FM6263" s="1" t="s">
        <v>198</v>
      </c>
      <c r="FN6263" s="1" t="s">
        <v>198</v>
      </c>
      <c r="FO6263" s="1" t="s">
        <v>198</v>
      </c>
      <c r="FP6263" s="1" t="s">
        <v>198</v>
      </c>
      <c r="FQ6263" s="1" t="s">
        <v>198</v>
      </c>
      <c r="FR6263" s="1" t="s">
        <v>198</v>
      </c>
      <c r="FS6263" s="1" t="s">
        <v>198</v>
      </c>
      <c r="FT6263" s="1" t="s">
        <v>198</v>
      </c>
      <c r="FU6263" s="1" t="s">
        <v>198</v>
      </c>
      <c r="FV6263" s="1" t="s">
        <v>198</v>
      </c>
      <c r="FW6263" s="1" t="s">
        <v>198</v>
      </c>
      <c r="FX6263" s="1" t="s">
        <v>198</v>
      </c>
      <c r="FY6263" s="1" t="s">
        <v>198</v>
      </c>
      <c r="FZ6263" s="1" t="s">
        <v>198</v>
      </c>
      <c r="GA6263" s="1" t="s">
        <v>198</v>
      </c>
      <c r="GB6263">
        <v>1</v>
      </c>
      <c r="GC6263">
        <v>0</v>
      </c>
      <c r="GD6263">
        <v>0</v>
      </c>
      <c r="GE6263">
        <v>0</v>
      </c>
      <c r="GF6263">
        <v>0</v>
      </c>
      <c r="GG6263">
        <v>0</v>
      </c>
      <c r="GH6263">
        <v>0</v>
      </c>
    </row>
    <row r="6264" spans="1:190" x14ac:dyDescent="0.25">
      <c r="A6264">
        <v>6263</v>
      </c>
      <c r="B6264" s="1" t="s">
        <v>190</v>
      </c>
      <c r="C6264" s="1" t="s">
        <v>191</v>
      </c>
      <c r="D6264" s="1" t="s">
        <v>192</v>
      </c>
      <c r="E6264" s="1" t="s">
        <v>193</v>
      </c>
      <c r="F6264" s="1" t="s">
        <v>194</v>
      </c>
      <c r="G6264">
        <v>62</v>
      </c>
      <c r="H6264">
        <v>240</v>
      </c>
      <c r="I6264" s="1" t="s">
        <v>346</v>
      </c>
      <c r="J6264" s="1" t="s">
        <v>218</v>
      </c>
      <c r="K6264" s="2">
        <v>37274</v>
      </c>
      <c r="L6264">
        <v>239</v>
      </c>
      <c r="M6264" s="1" t="s">
        <v>197</v>
      </c>
      <c r="N6264">
        <v>200</v>
      </c>
      <c r="O6264" s="1" t="s">
        <v>198</v>
      </c>
      <c r="P6264" s="1" t="s">
        <v>198</v>
      </c>
      <c r="Q6264" s="1" t="s">
        <v>198</v>
      </c>
      <c r="W6264">
        <v>0</v>
      </c>
      <c r="X6264">
        <v>0</v>
      </c>
      <c r="Y6264">
        <v>68861.84</v>
      </c>
      <c r="Z6264">
        <v>169.16</v>
      </c>
      <c r="AG6264">
        <v>0</v>
      </c>
      <c r="AK6264">
        <v>0</v>
      </c>
      <c r="AP6264">
        <v>0</v>
      </c>
      <c r="AV6264">
        <v>0</v>
      </c>
      <c r="AY6264">
        <v>1</v>
      </c>
      <c r="AZ6264" s="1" t="s">
        <v>198</v>
      </c>
      <c r="BA6264" s="1" t="s">
        <v>198</v>
      </c>
      <c r="BB6264" s="1" t="s">
        <v>198</v>
      </c>
      <c r="BC6264">
        <v>0</v>
      </c>
      <c r="BD6264">
        <v>0</v>
      </c>
      <c r="BE6264">
        <v>1</v>
      </c>
      <c r="BF6264">
        <v>169.16</v>
      </c>
      <c r="BG6264">
        <v>1</v>
      </c>
      <c r="BH6264">
        <v>1</v>
      </c>
      <c r="BI6264">
        <v>1</v>
      </c>
      <c r="BM6264">
        <v>0</v>
      </c>
      <c r="CC6264">
        <v>0</v>
      </c>
      <c r="CK6264">
        <v>0</v>
      </c>
      <c r="CL6264">
        <v>1</v>
      </c>
      <c r="CM6264">
        <v>1</v>
      </c>
      <c r="CN6264">
        <v>9080.7199999999993</v>
      </c>
      <c r="CO6264">
        <v>0</v>
      </c>
      <c r="CT6264">
        <v>0</v>
      </c>
      <c r="CY6264" s="1" t="s">
        <v>198</v>
      </c>
      <c r="CZ6264" s="1" t="s">
        <v>198</v>
      </c>
      <c r="DA6264" s="1" t="s">
        <v>198</v>
      </c>
      <c r="DB6264">
        <v>1</v>
      </c>
      <c r="DC6264">
        <v>68861.84</v>
      </c>
      <c r="DD6264">
        <v>1</v>
      </c>
      <c r="DE6264">
        <v>68000</v>
      </c>
      <c r="DI6264" s="1" t="s">
        <v>222</v>
      </c>
      <c r="DM6264" s="1" t="s">
        <v>198</v>
      </c>
      <c r="DN6264" s="1" t="s">
        <v>198</v>
      </c>
      <c r="DO6264" s="1" t="s">
        <v>198</v>
      </c>
      <c r="DP6264">
        <v>0</v>
      </c>
      <c r="DQ6264" s="1" t="s">
        <v>198</v>
      </c>
      <c r="DR6264" s="1" t="s">
        <v>198</v>
      </c>
      <c r="DS6264" s="1" t="s">
        <v>198</v>
      </c>
      <c r="DT6264" s="1" t="s">
        <v>198</v>
      </c>
      <c r="DU6264" s="1" t="s">
        <v>198</v>
      </c>
      <c r="DV6264">
        <v>0</v>
      </c>
      <c r="DW6264">
        <v>1</v>
      </c>
      <c r="DX6264">
        <v>68861.84</v>
      </c>
      <c r="DY6264">
        <v>1</v>
      </c>
      <c r="DZ6264">
        <v>68000</v>
      </c>
      <c r="EA6264">
        <v>2355.074928</v>
      </c>
      <c r="EB6264">
        <v>3</v>
      </c>
      <c r="EC6264">
        <v>3</v>
      </c>
      <c r="ED6264">
        <v>1</v>
      </c>
      <c r="EE6264">
        <v>1</v>
      </c>
      <c r="EF6264">
        <v>9080.7199999999993</v>
      </c>
      <c r="EG6264" s="1" t="s">
        <v>198</v>
      </c>
      <c r="EH6264" s="1" t="s">
        <v>198</v>
      </c>
      <c r="EI6264" s="1" t="s">
        <v>198</v>
      </c>
      <c r="EJ6264" s="1" t="s">
        <v>200</v>
      </c>
      <c r="EK6264">
        <v>0</v>
      </c>
      <c r="EL6264">
        <v>1</v>
      </c>
      <c r="EM6264">
        <v>169.16</v>
      </c>
      <c r="EN6264">
        <v>1</v>
      </c>
      <c r="EO6264">
        <v>6.7424042902999997</v>
      </c>
      <c r="EP6264" s="1" t="s">
        <v>198</v>
      </c>
      <c r="EQ6264" s="1" t="s">
        <v>198</v>
      </c>
      <c r="ER6264" s="1" t="s">
        <v>198</v>
      </c>
      <c r="ES6264">
        <v>0</v>
      </c>
      <c r="ET6264">
        <v>0</v>
      </c>
      <c r="EU6264">
        <v>2355.074928</v>
      </c>
      <c r="EV6264">
        <v>0</v>
      </c>
      <c r="EW6264">
        <v>6.7424042902999997</v>
      </c>
      <c r="EX6264">
        <v>2361.8173323000001</v>
      </c>
      <c r="FB6264">
        <v>0</v>
      </c>
      <c r="FF6264">
        <v>0</v>
      </c>
      <c r="FG6264">
        <v>0</v>
      </c>
      <c r="FH6264">
        <v>0</v>
      </c>
      <c r="FI6264" s="1" t="s">
        <v>198</v>
      </c>
      <c r="FJ6264" s="1" t="s">
        <v>198</v>
      </c>
      <c r="FK6264" s="1" t="s">
        <v>198</v>
      </c>
      <c r="FL6264" s="1" t="s">
        <v>198</v>
      </c>
      <c r="FM6264" s="1" t="s">
        <v>198</v>
      </c>
      <c r="FN6264" s="1" t="s">
        <v>198</v>
      </c>
      <c r="FO6264" s="1" t="s">
        <v>198</v>
      </c>
      <c r="FP6264" s="1" t="s">
        <v>198</v>
      </c>
      <c r="FQ6264" s="1" t="s">
        <v>198</v>
      </c>
      <c r="FR6264" s="1" t="s">
        <v>198</v>
      </c>
      <c r="FS6264" s="1" t="s">
        <v>198</v>
      </c>
      <c r="FT6264" s="1" t="s">
        <v>198</v>
      </c>
      <c r="FU6264" s="1" t="s">
        <v>198</v>
      </c>
      <c r="FV6264" s="1" t="s">
        <v>198</v>
      </c>
      <c r="FW6264" s="1" t="s">
        <v>198</v>
      </c>
      <c r="FX6264" s="1" t="s">
        <v>198</v>
      </c>
      <c r="FY6264" s="1" t="s">
        <v>198</v>
      </c>
      <c r="FZ6264" s="1" t="s">
        <v>198</v>
      </c>
      <c r="GA6264" s="1" t="s">
        <v>198</v>
      </c>
      <c r="GB6264">
        <v>3</v>
      </c>
      <c r="GC6264">
        <v>0</v>
      </c>
      <c r="GD6264">
        <v>0</v>
      </c>
      <c r="GE6264">
        <v>0</v>
      </c>
      <c r="GF6264">
        <v>0</v>
      </c>
      <c r="GG6264">
        <v>0</v>
      </c>
      <c r="GH6264">
        <v>0</v>
      </c>
    </row>
    <row r="6265" spans="1:190" x14ac:dyDescent="0.25">
      <c r="A6265">
        <v>6264</v>
      </c>
      <c r="B6265" s="1" t="s">
        <v>190</v>
      </c>
      <c r="C6265" s="1" t="s">
        <v>191</v>
      </c>
      <c r="D6265" s="1" t="s">
        <v>192</v>
      </c>
      <c r="E6265" s="1" t="s">
        <v>193</v>
      </c>
      <c r="F6265" s="1" t="s">
        <v>194</v>
      </c>
      <c r="G6265">
        <v>43</v>
      </c>
      <c r="H6265">
        <v>231</v>
      </c>
      <c r="I6265" s="1" t="s">
        <v>340</v>
      </c>
      <c r="J6265" s="1" t="s">
        <v>196</v>
      </c>
      <c r="K6265" s="2">
        <v>37274</v>
      </c>
      <c r="L6265">
        <v>239</v>
      </c>
      <c r="M6265" s="1" t="s">
        <v>213</v>
      </c>
      <c r="N6265">
        <v>113</v>
      </c>
      <c r="O6265" s="1" t="s">
        <v>198</v>
      </c>
      <c r="P6265" s="1" t="s">
        <v>198</v>
      </c>
      <c r="Q6265" s="1" t="s">
        <v>198</v>
      </c>
      <c r="W6265">
        <v>0</v>
      </c>
      <c r="X6265">
        <v>0</v>
      </c>
      <c r="Y6265">
        <v>12267.37</v>
      </c>
      <c r="Z6265">
        <v>4.33</v>
      </c>
      <c r="AG6265">
        <v>0</v>
      </c>
      <c r="AK6265">
        <v>0</v>
      </c>
      <c r="AL6265">
        <v>1</v>
      </c>
      <c r="AM6265">
        <v>12267.37</v>
      </c>
      <c r="AN6265">
        <v>1</v>
      </c>
      <c r="AO6265">
        <v>13800</v>
      </c>
      <c r="AP6265">
        <v>1030.4590800000001</v>
      </c>
      <c r="AV6265">
        <v>0</v>
      </c>
      <c r="AW6265">
        <v>1</v>
      </c>
      <c r="AX6265">
        <v>0</v>
      </c>
      <c r="AY6265">
        <v>1</v>
      </c>
      <c r="AZ6265" s="1" t="s">
        <v>198</v>
      </c>
      <c r="BA6265" s="1" t="s">
        <v>198</v>
      </c>
      <c r="BB6265" s="1" t="s">
        <v>198</v>
      </c>
      <c r="BC6265">
        <v>0</v>
      </c>
      <c r="BD6265">
        <v>0</v>
      </c>
      <c r="BE6265">
        <v>1</v>
      </c>
      <c r="BF6265">
        <v>4.33</v>
      </c>
      <c r="BG6265">
        <v>1</v>
      </c>
      <c r="BH6265">
        <v>1</v>
      </c>
      <c r="BI6265">
        <v>1</v>
      </c>
      <c r="BM6265">
        <v>0</v>
      </c>
      <c r="CC6265">
        <v>0</v>
      </c>
      <c r="CK6265">
        <v>0</v>
      </c>
      <c r="CL6265">
        <v>1</v>
      </c>
      <c r="CN6265">
        <v>0</v>
      </c>
      <c r="CO6265">
        <v>0</v>
      </c>
      <c r="CT6265">
        <v>0</v>
      </c>
      <c r="CY6265" s="1" t="s">
        <v>198</v>
      </c>
      <c r="CZ6265" s="1" t="s">
        <v>198</v>
      </c>
      <c r="DA6265" s="1" t="s">
        <v>198</v>
      </c>
      <c r="DB6265">
        <v>1</v>
      </c>
      <c r="DC6265">
        <v>12267.37</v>
      </c>
      <c r="DD6265">
        <v>1</v>
      </c>
      <c r="DE6265">
        <v>13800</v>
      </c>
      <c r="DI6265" s="1" t="s">
        <v>222</v>
      </c>
      <c r="DM6265" s="1" t="s">
        <v>198</v>
      </c>
      <c r="DN6265" s="1" t="s">
        <v>198</v>
      </c>
      <c r="DO6265" s="1" t="s">
        <v>198</v>
      </c>
      <c r="DP6265">
        <v>0</v>
      </c>
      <c r="DQ6265" s="1" t="s">
        <v>198</v>
      </c>
      <c r="DR6265" s="1" t="s">
        <v>198</v>
      </c>
      <c r="DS6265" s="1" t="s">
        <v>198</v>
      </c>
      <c r="DT6265" s="1" t="s">
        <v>198</v>
      </c>
      <c r="DU6265" s="1" t="s">
        <v>198</v>
      </c>
      <c r="DV6265">
        <v>0</v>
      </c>
      <c r="EA6265">
        <v>0</v>
      </c>
      <c r="EB6265">
        <v>4</v>
      </c>
      <c r="EC6265">
        <v>3</v>
      </c>
      <c r="EG6265" s="1" t="s">
        <v>198</v>
      </c>
      <c r="EH6265" s="1" t="s">
        <v>198</v>
      </c>
      <c r="EI6265" s="1" t="s">
        <v>198</v>
      </c>
      <c r="EJ6265" s="1" t="s">
        <v>200</v>
      </c>
      <c r="EK6265">
        <v>0</v>
      </c>
      <c r="EL6265">
        <v>1</v>
      </c>
      <c r="EM6265">
        <v>4.33</v>
      </c>
      <c r="EN6265">
        <v>1</v>
      </c>
      <c r="EO6265">
        <v>0.26455732259999998</v>
      </c>
      <c r="EP6265" s="1" t="s">
        <v>198</v>
      </c>
      <c r="EQ6265" s="1" t="s">
        <v>198</v>
      </c>
      <c r="ER6265" s="1" t="s">
        <v>198</v>
      </c>
      <c r="ES6265">
        <v>0</v>
      </c>
      <c r="ET6265">
        <v>0</v>
      </c>
      <c r="EU6265">
        <v>1030.4590800000001</v>
      </c>
      <c r="EV6265">
        <v>0</v>
      </c>
      <c r="EW6265">
        <v>0.26455732259999998</v>
      </c>
      <c r="EX6265">
        <v>1030.7236373000001</v>
      </c>
      <c r="FB6265">
        <v>0</v>
      </c>
      <c r="FF6265">
        <v>0</v>
      </c>
      <c r="FG6265">
        <v>1</v>
      </c>
      <c r="FH6265">
        <v>0</v>
      </c>
      <c r="FI6265" s="1" t="s">
        <v>198</v>
      </c>
      <c r="FJ6265" s="1" t="s">
        <v>198</v>
      </c>
      <c r="FK6265" s="1" t="s">
        <v>198</v>
      </c>
      <c r="FL6265" s="1" t="s">
        <v>198</v>
      </c>
      <c r="FM6265" s="1" t="s">
        <v>198</v>
      </c>
      <c r="FN6265" s="1" t="s">
        <v>198</v>
      </c>
      <c r="FO6265" s="1" t="s">
        <v>198</v>
      </c>
      <c r="FP6265" s="1" t="s">
        <v>198</v>
      </c>
      <c r="FQ6265" s="1" t="s">
        <v>198</v>
      </c>
      <c r="FR6265" s="1" t="s">
        <v>198</v>
      </c>
      <c r="FS6265" s="1" t="s">
        <v>198</v>
      </c>
      <c r="FT6265" s="1" t="s">
        <v>198</v>
      </c>
      <c r="FU6265" s="1" t="s">
        <v>198</v>
      </c>
      <c r="FV6265" s="1" t="s">
        <v>198</v>
      </c>
      <c r="FW6265" s="1" t="s">
        <v>198</v>
      </c>
      <c r="FX6265" s="1" t="s">
        <v>198</v>
      </c>
      <c r="FY6265" s="1" t="s">
        <v>198</v>
      </c>
      <c r="FZ6265" s="1" t="s">
        <v>198</v>
      </c>
      <c r="GA6265" s="1" t="s">
        <v>198</v>
      </c>
      <c r="GB6265">
        <v>3</v>
      </c>
      <c r="GC6265">
        <v>0</v>
      </c>
      <c r="GD6265">
        <v>0</v>
      </c>
      <c r="GE6265">
        <v>0</v>
      </c>
      <c r="GF6265">
        <v>0</v>
      </c>
      <c r="GG6265">
        <v>0</v>
      </c>
      <c r="GH6265">
        <v>0</v>
      </c>
    </row>
    <row r="6266" spans="1:190" x14ac:dyDescent="0.25">
      <c r="A6266">
        <v>6265</v>
      </c>
      <c r="B6266" s="1" t="s">
        <v>190</v>
      </c>
      <c r="C6266" s="1" t="s">
        <v>201</v>
      </c>
      <c r="D6266" s="1" t="s">
        <v>192</v>
      </c>
      <c r="E6266" s="1" t="s">
        <v>193</v>
      </c>
      <c r="F6266" s="1" t="s">
        <v>194</v>
      </c>
      <c r="G6266">
        <v>37</v>
      </c>
      <c r="H6266">
        <v>312</v>
      </c>
      <c r="I6266" s="1" t="s">
        <v>474</v>
      </c>
      <c r="J6266" s="1" t="s">
        <v>218</v>
      </c>
      <c r="K6266" s="2">
        <v>43825</v>
      </c>
      <c r="L6266">
        <v>24</v>
      </c>
      <c r="M6266" s="1" t="s">
        <v>213</v>
      </c>
      <c r="N6266">
        <v>113</v>
      </c>
      <c r="O6266" s="1" t="s">
        <v>198</v>
      </c>
      <c r="P6266" s="1" t="s">
        <v>198</v>
      </c>
      <c r="Q6266" s="1" t="s">
        <v>198</v>
      </c>
      <c r="W6266">
        <v>0</v>
      </c>
      <c r="X6266">
        <v>0</v>
      </c>
      <c r="Z6266">
        <v>1.1499999999999999</v>
      </c>
      <c r="AG6266">
        <v>0</v>
      </c>
      <c r="AK6266">
        <v>0</v>
      </c>
      <c r="AP6266">
        <v>0</v>
      </c>
      <c r="AV6266">
        <v>0</v>
      </c>
      <c r="AY6266">
        <v>1</v>
      </c>
      <c r="AZ6266" s="1" t="s">
        <v>198</v>
      </c>
      <c r="BA6266" s="1" t="s">
        <v>198</v>
      </c>
      <c r="BB6266" s="1" t="s">
        <v>198</v>
      </c>
      <c r="BC6266">
        <v>0</v>
      </c>
      <c r="BD6266">
        <v>0</v>
      </c>
      <c r="BE6266">
        <v>1</v>
      </c>
      <c r="BF6266">
        <v>1.1499999999999999</v>
      </c>
      <c r="BG6266">
        <v>1</v>
      </c>
      <c r="BH6266">
        <v>1</v>
      </c>
      <c r="BI6266">
        <v>1</v>
      </c>
      <c r="BM6266">
        <v>0</v>
      </c>
      <c r="CC6266">
        <v>0</v>
      </c>
      <c r="CK6266">
        <v>0</v>
      </c>
      <c r="CO6266">
        <v>0</v>
      </c>
      <c r="CT6266">
        <v>0</v>
      </c>
      <c r="CY6266" s="1" t="s">
        <v>198</v>
      </c>
      <c r="CZ6266" s="1" t="s">
        <v>198</v>
      </c>
      <c r="DA6266" s="1" t="s">
        <v>198</v>
      </c>
      <c r="DI6266" s="1" t="s">
        <v>204</v>
      </c>
      <c r="DM6266" s="1" t="s">
        <v>198</v>
      </c>
      <c r="DN6266" s="1" t="s">
        <v>198</v>
      </c>
      <c r="DO6266" s="1" t="s">
        <v>198</v>
      </c>
      <c r="DP6266">
        <v>0</v>
      </c>
      <c r="DQ6266" s="1" t="s">
        <v>198</v>
      </c>
      <c r="DR6266" s="1" t="s">
        <v>198</v>
      </c>
      <c r="DS6266" s="1" t="s">
        <v>198</v>
      </c>
      <c r="DT6266" s="1" t="s">
        <v>198</v>
      </c>
      <c r="DU6266" s="1" t="s">
        <v>198</v>
      </c>
      <c r="DV6266">
        <v>0</v>
      </c>
      <c r="EA6266">
        <v>0</v>
      </c>
      <c r="EB6266">
        <v>2</v>
      </c>
      <c r="EC6266">
        <v>1</v>
      </c>
      <c r="EG6266" s="1" t="s">
        <v>198</v>
      </c>
      <c r="EH6266" s="1" t="s">
        <v>198</v>
      </c>
      <c r="EI6266" s="1" t="s">
        <v>198</v>
      </c>
      <c r="EJ6266" s="1" t="s">
        <v>205</v>
      </c>
      <c r="EK6266">
        <v>0</v>
      </c>
      <c r="EL6266">
        <v>1</v>
      </c>
      <c r="EM6266">
        <v>1.1499999999999999</v>
      </c>
      <c r="EN6266">
        <v>1</v>
      </c>
      <c r="EO6266">
        <v>0.1619608065</v>
      </c>
      <c r="EP6266" s="1" t="s">
        <v>198</v>
      </c>
      <c r="EQ6266" s="1" t="s">
        <v>198</v>
      </c>
      <c r="ER6266" s="1" t="s">
        <v>198</v>
      </c>
      <c r="ES6266">
        <v>0</v>
      </c>
      <c r="ET6266">
        <v>0</v>
      </c>
      <c r="EU6266">
        <v>0</v>
      </c>
      <c r="EV6266">
        <v>0</v>
      </c>
      <c r="EW6266">
        <v>0.1619608065</v>
      </c>
      <c r="EX6266">
        <v>0.1619608065</v>
      </c>
      <c r="FB6266">
        <v>0</v>
      </c>
      <c r="FF6266">
        <v>0</v>
      </c>
      <c r="FG6266">
        <v>1</v>
      </c>
      <c r="FH6266">
        <v>0</v>
      </c>
      <c r="FI6266" s="1" t="s">
        <v>198</v>
      </c>
      <c r="FJ6266" s="1" t="s">
        <v>198</v>
      </c>
      <c r="FK6266" s="1" t="s">
        <v>198</v>
      </c>
      <c r="FL6266" s="1" t="s">
        <v>198</v>
      </c>
      <c r="FM6266" s="1" t="s">
        <v>198</v>
      </c>
      <c r="FN6266" s="1" t="s">
        <v>198</v>
      </c>
      <c r="FO6266" s="1" t="s">
        <v>198</v>
      </c>
      <c r="FP6266" s="1" t="s">
        <v>198</v>
      </c>
      <c r="FQ6266" s="1" t="s">
        <v>198</v>
      </c>
      <c r="FR6266" s="1" t="s">
        <v>198</v>
      </c>
      <c r="FS6266" s="1" t="s">
        <v>198</v>
      </c>
      <c r="FT6266" s="1" t="s">
        <v>198</v>
      </c>
      <c r="FU6266" s="1" t="s">
        <v>198</v>
      </c>
      <c r="FV6266" s="1" t="s">
        <v>198</v>
      </c>
      <c r="FW6266" s="1" t="s">
        <v>198</v>
      </c>
      <c r="FX6266" s="1" t="s">
        <v>198</v>
      </c>
      <c r="FY6266" s="1" t="s">
        <v>198</v>
      </c>
      <c r="FZ6266" s="1" t="s">
        <v>198</v>
      </c>
      <c r="GA6266" s="1" t="s">
        <v>198</v>
      </c>
      <c r="GB6266">
        <v>1</v>
      </c>
      <c r="GC6266">
        <v>0</v>
      </c>
      <c r="GD6266">
        <v>0</v>
      </c>
      <c r="GE6266">
        <v>0</v>
      </c>
      <c r="GF6266">
        <v>0</v>
      </c>
      <c r="GG6266">
        <v>0</v>
      </c>
      <c r="GH6266">
        <v>0</v>
      </c>
    </row>
    <row r="6267" spans="1:190" x14ac:dyDescent="0.25">
      <c r="A6267">
        <v>6266</v>
      </c>
      <c r="B6267" s="1" t="s">
        <v>219</v>
      </c>
      <c r="C6267" s="1" t="s">
        <v>201</v>
      </c>
      <c r="D6267" s="1" t="s">
        <v>192</v>
      </c>
      <c r="E6267" s="1" t="s">
        <v>193</v>
      </c>
      <c r="F6267" s="1" t="s">
        <v>194</v>
      </c>
      <c r="G6267">
        <v>43</v>
      </c>
      <c r="H6267">
        <v>61</v>
      </c>
      <c r="I6267" s="1" t="s">
        <v>366</v>
      </c>
      <c r="J6267" s="1" t="s">
        <v>196</v>
      </c>
      <c r="K6267" s="2">
        <v>37278</v>
      </c>
      <c r="L6267">
        <v>239</v>
      </c>
      <c r="M6267" s="1" t="s">
        <v>213</v>
      </c>
      <c r="N6267">
        <v>113</v>
      </c>
      <c r="O6267" s="1" t="s">
        <v>198</v>
      </c>
      <c r="P6267" s="1" t="s">
        <v>198</v>
      </c>
      <c r="Q6267" s="1" t="s">
        <v>198</v>
      </c>
      <c r="W6267">
        <v>0</v>
      </c>
      <c r="X6267">
        <v>0</v>
      </c>
      <c r="Z6267">
        <v>445.68</v>
      </c>
      <c r="AG6267">
        <v>0</v>
      </c>
      <c r="AK6267">
        <v>0</v>
      </c>
      <c r="AP6267">
        <v>0</v>
      </c>
      <c r="AV6267">
        <v>0</v>
      </c>
      <c r="AY6267">
        <v>1</v>
      </c>
      <c r="AZ6267" s="1" t="s">
        <v>198</v>
      </c>
      <c r="BA6267" s="1" t="s">
        <v>198</v>
      </c>
      <c r="BB6267" s="1" t="s">
        <v>198</v>
      </c>
      <c r="BC6267">
        <v>0</v>
      </c>
      <c r="BD6267">
        <v>0</v>
      </c>
      <c r="BE6267">
        <v>1</v>
      </c>
      <c r="BF6267">
        <v>445.68</v>
      </c>
      <c r="BG6267">
        <v>1</v>
      </c>
      <c r="BH6267">
        <v>1</v>
      </c>
      <c r="BI6267">
        <v>1</v>
      </c>
      <c r="BM6267">
        <v>0</v>
      </c>
      <c r="CC6267">
        <v>0</v>
      </c>
      <c r="CK6267">
        <v>0</v>
      </c>
      <c r="CO6267">
        <v>0</v>
      </c>
      <c r="CT6267">
        <v>0</v>
      </c>
      <c r="CY6267" s="1" t="s">
        <v>198</v>
      </c>
      <c r="CZ6267" s="1" t="s">
        <v>198</v>
      </c>
      <c r="DA6267" s="1" t="s">
        <v>198</v>
      </c>
      <c r="DI6267" s="1" t="s">
        <v>204</v>
      </c>
      <c r="DM6267" s="1" t="s">
        <v>198</v>
      </c>
      <c r="DN6267" s="1" t="s">
        <v>198</v>
      </c>
      <c r="DO6267" s="1" t="s">
        <v>198</v>
      </c>
      <c r="DP6267">
        <v>0</v>
      </c>
      <c r="DQ6267" s="1" t="s">
        <v>198</v>
      </c>
      <c r="DR6267" s="1" t="s">
        <v>198</v>
      </c>
      <c r="DS6267" s="1" t="s">
        <v>198</v>
      </c>
      <c r="DT6267" s="1" t="s">
        <v>198</v>
      </c>
      <c r="DU6267" s="1" t="s">
        <v>198</v>
      </c>
      <c r="DV6267">
        <v>0</v>
      </c>
      <c r="EA6267">
        <v>0</v>
      </c>
      <c r="EB6267">
        <v>2</v>
      </c>
      <c r="EC6267">
        <v>1</v>
      </c>
      <c r="EG6267" s="1" t="s">
        <v>198</v>
      </c>
      <c r="EH6267" s="1" t="s">
        <v>198</v>
      </c>
      <c r="EI6267" s="1" t="s">
        <v>198</v>
      </c>
      <c r="EJ6267" s="1" t="s">
        <v>205</v>
      </c>
      <c r="EK6267">
        <v>0</v>
      </c>
      <c r="EL6267">
        <v>1</v>
      </c>
      <c r="EM6267">
        <v>445.68</v>
      </c>
      <c r="EN6267">
        <v>1</v>
      </c>
      <c r="EO6267">
        <v>9.8462781289999999</v>
      </c>
      <c r="EP6267" s="1" t="s">
        <v>198</v>
      </c>
      <c r="EQ6267" s="1" t="s">
        <v>198</v>
      </c>
      <c r="ER6267" s="1" t="s">
        <v>198</v>
      </c>
      <c r="ES6267">
        <v>0</v>
      </c>
      <c r="ET6267">
        <v>0</v>
      </c>
      <c r="EU6267">
        <v>0</v>
      </c>
      <c r="EV6267">
        <v>0</v>
      </c>
      <c r="EW6267">
        <v>9.8462781289999999</v>
      </c>
      <c r="EX6267">
        <v>9.8462781289999999</v>
      </c>
      <c r="FB6267">
        <v>0</v>
      </c>
      <c r="FF6267">
        <v>0</v>
      </c>
      <c r="FG6267">
        <v>1</v>
      </c>
      <c r="FH6267">
        <v>0</v>
      </c>
      <c r="FI6267" s="1" t="s">
        <v>198</v>
      </c>
      <c r="FJ6267" s="1" t="s">
        <v>198</v>
      </c>
      <c r="FK6267" s="1" t="s">
        <v>198</v>
      </c>
      <c r="FL6267" s="1" t="s">
        <v>198</v>
      </c>
      <c r="FM6267" s="1" t="s">
        <v>198</v>
      </c>
      <c r="FN6267" s="1" t="s">
        <v>198</v>
      </c>
      <c r="FO6267" s="1" t="s">
        <v>198</v>
      </c>
      <c r="FP6267" s="1" t="s">
        <v>198</v>
      </c>
      <c r="FQ6267" s="1" t="s">
        <v>198</v>
      </c>
      <c r="FR6267" s="1" t="s">
        <v>198</v>
      </c>
      <c r="FS6267" s="1" t="s">
        <v>198</v>
      </c>
      <c r="FT6267" s="1" t="s">
        <v>198</v>
      </c>
      <c r="FU6267" s="1" t="s">
        <v>198</v>
      </c>
      <c r="FV6267" s="1" t="s">
        <v>198</v>
      </c>
      <c r="FW6267" s="1" t="s">
        <v>198</v>
      </c>
      <c r="FX6267" s="1" t="s">
        <v>198</v>
      </c>
      <c r="FY6267" s="1" t="s">
        <v>198</v>
      </c>
      <c r="FZ6267" s="1" t="s">
        <v>198</v>
      </c>
      <c r="GA6267" s="1" t="s">
        <v>198</v>
      </c>
      <c r="GB6267">
        <v>1</v>
      </c>
      <c r="GC6267">
        <v>0</v>
      </c>
      <c r="GD6267">
        <v>0</v>
      </c>
      <c r="GE6267">
        <v>0</v>
      </c>
      <c r="GF6267">
        <v>0</v>
      </c>
      <c r="GG6267">
        <v>0</v>
      </c>
      <c r="GH6267">
        <v>0</v>
      </c>
    </row>
    <row r="6268" spans="1:190" x14ac:dyDescent="0.25">
      <c r="A6268">
        <v>6267</v>
      </c>
      <c r="B6268" s="1" t="s">
        <v>190</v>
      </c>
      <c r="C6268" s="1" t="s">
        <v>201</v>
      </c>
      <c r="D6268" s="1" t="s">
        <v>192</v>
      </c>
      <c r="E6268" s="1" t="s">
        <v>193</v>
      </c>
      <c r="F6268" s="1" t="s">
        <v>194</v>
      </c>
      <c r="G6268">
        <v>66</v>
      </c>
      <c r="H6268">
        <v>82</v>
      </c>
      <c r="I6268" s="1" t="s">
        <v>443</v>
      </c>
      <c r="J6268" s="1" t="s">
        <v>228</v>
      </c>
      <c r="K6268" s="2">
        <v>36819</v>
      </c>
      <c r="L6268">
        <v>254</v>
      </c>
      <c r="M6268" s="1" t="s">
        <v>213</v>
      </c>
      <c r="N6268">
        <v>200</v>
      </c>
      <c r="O6268" s="1" t="s">
        <v>198</v>
      </c>
      <c r="P6268" s="1" t="s">
        <v>198</v>
      </c>
      <c r="Q6268" s="1" t="s">
        <v>198</v>
      </c>
      <c r="W6268">
        <v>0</v>
      </c>
      <c r="X6268">
        <v>0</v>
      </c>
      <c r="Z6268">
        <v>8.11</v>
      </c>
      <c r="AG6268">
        <v>0</v>
      </c>
      <c r="AK6268">
        <v>0</v>
      </c>
      <c r="AP6268">
        <v>0</v>
      </c>
      <c r="AV6268">
        <v>0</v>
      </c>
      <c r="AY6268">
        <v>1</v>
      </c>
      <c r="AZ6268" s="1" t="s">
        <v>198</v>
      </c>
      <c r="BA6268" s="1" t="s">
        <v>198</v>
      </c>
      <c r="BB6268" s="1" t="s">
        <v>198</v>
      </c>
      <c r="BC6268">
        <v>0</v>
      </c>
      <c r="BD6268">
        <v>0</v>
      </c>
      <c r="BE6268">
        <v>1</v>
      </c>
      <c r="BF6268">
        <v>8.11</v>
      </c>
      <c r="BG6268">
        <v>1</v>
      </c>
      <c r="BH6268">
        <v>1</v>
      </c>
      <c r="BI6268">
        <v>1</v>
      </c>
      <c r="BM6268">
        <v>0</v>
      </c>
      <c r="CC6268">
        <v>0</v>
      </c>
      <c r="CK6268">
        <v>0</v>
      </c>
      <c r="CO6268">
        <v>0</v>
      </c>
      <c r="CT6268">
        <v>0</v>
      </c>
      <c r="CY6268" s="1" t="s">
        <v>198</v>
      </c>
      <c r="CZ6268" s="1" t="s">
        <v>198</v>
      </c>
      <c r="DA6268" s="1" t="s">
        <v>198</v>
      </c>
      <c r="DI6268" s="1" t="s">
        <v>204</v>
      </c>
      <c r="DM6268" s="1" t="s">
        <v>198</v>
      </c>
      <c r="DN6268" s="1" t="s">
        <v>198</v>
      </c>
      <c r="DO6268" s="1" t="s">
        <v>198</v>
      </c>
      <c r="DP6268">
        <v>0</v>
      </c>
      <c r="DQ6268" s="1" t="s">
        <v>198</v>
      </c>
      <c r="DR6268" s="1" t="s">
        <v>198</v>
      </c>
      <c r="DS6268" s="1" t="s">
        <v>198</v>
      </c>
      <c r="DT6268" s="1" t="s">
        <v>198</v>
      </c>
      <c r="DU6268" s="1" t="s">
        <v>198</v>
      </c>
      <c r="DV6268">
        <v>0</v>
      </c>
      <c r="EA6268">
        <v>0</v>
      </c>
      <c r="EB6268">
        <v>2</v>
      </c>
      <c r="EC6268">
        <v>1</v>
      </c>
      <c r="EG6268" s="1" t="s">
        <v>198</v>
      </c>
      <c r="EH6268" s="1" t="s">
        <v>198</v>
      </c>
      <c r="EI6268" s="1" t="s">
        <v>198</v>
      </c>
      <c r="EJ6268" s="1" t="s">
        <v>205</v>
      </c>
      <c r="EK6268">
        <v>0</v>
      </c>
      <c r="EL6268">
        <v>1</v>
      </c>
      <c r="EM6268">
        <v>8.11</v>
      </c>
      <c r="EN6268">
        <v>1</v>
      </c>
      <c r="EO6268">
        <v>0.1182835161</v>
      </c>
      <c r="EP6268" s="1" t="s">
        <v>198</v>
      </c>
      <c r="EQ6268" s="1" t="s">
        <v>198</v>
      </c>
      <c r="ER6268" s="1" t="s">
        <v>198</v>
      </c>
      <c r="ES6268">
        <v>0</v>
      </c>
      <c r="ET6268">
        <v>0</v>
      </c>
      <c r="EU6268">
        <v>0</v>
      </c>
      <c r="EV6268">
        <v>0</v>
      </c>
      <c r="EW6268">
        <v>0.1182835161</v>
      </c>
      <c r="EX6268">
        <v>0.1182835161</v>
      </c>
      <c r="FB6268">
        <v>0</v>
      </c>
      <c r="FF6268">
        <v>0</v>
      </c>
      <c r="FG6268">
        <v>1</v>
      </c>
      <c r="FH6268">
        <v>0</v>
      </c>
      <c r="FI6268" s="1" t="s">
        <v>198</v>
      </c>
      <c r="FJ6268" s="1" t="s">
        <v>198</v>
      </c>
      <c r="FK6268" s="1" t="s">
        <v>198</v>
      </c>
      <c r="FL6268" s="1" t="s">
        <v>198</v>
      </c>
      <c r="FM6268" s="1" t="s">
        <v>198</v>
      </c>
      <c r="FN6268" s="1" t="s">
        <v>198</v>
      </c>
      <c r="FO6268" s="1" t="s">
        <v>198</v>
      </c>
      <c r="FP6268" s="1" t="s">
        <v>198</v>
      </c>
      <c r="FQ6268" s="1" t="s">
        <v>198</v>
      </c>
      <c r="FR6268" s="1" t="s">
        <v>198</v>
      </c>
      <c r="FS6268" s="1" t="s">
        <v>198</v>
      </c>
      <c r="FT6268" s="1" t="s">
        <v>198</v>
      </c>
      <c r="FU6268" s="1" t="s">
        <v>198</v>
      </c>
      <c r="FV6268" s="1" t="s">
        <v>198</v>
      </c>
      <c r="FW6268" s="1" t="s">
        <v>198</v>
      </c>
      <c r="FX6268" s="1" t="s">
        <v>198</v>
      </c>
      <c r="FY6268" s="1" t="s">
        <v>198</v>
      </c>
      <c r="FZ6268" s="1" t="s">
        <v>198</v>
      </c>
      <c r="GA6268" s="1" t="s">
        <v>198</v>
      </c>
      <c r="GB6268">
        <v>1</v>
      </c>
      <c r="GC6268">
        <v>0</v>
      </c>
      <c r="GD6268">
        <v>0</v>
      </c>
      <c r="GE6268">
        <v>0</v>
      </c>
      <c r="GF6268">
        <v>0</v>
      </c>
      <c r="GG6268">
        <v>0</v>
      </c>
      <c r="GH6268">
        <v>0</v>
      </c>
    </row>
    <row r="6269" spans="1:190" x14ac:dyDescent="0.25">
      <c r="A6269">
        <v>6268</v>
      </c>
      <c r="B6269" s="1" t="s">
        <v>223</v>
      </c>
      <c r="C6269" s="1" t="s">
        <v>201</v>
      </c>
      <c r="D6269" s="1" t="s">
        <v>192</v>
      </c>
      <c r="E6269" s="1" t="s">
        <v>193</v>
      </c>
      <c r="F6269" s="1" t="s">
        <v>194</v>
      </c>
      <c r="G6269">
        <v>64</v>
      </c>
      <c r="H6269">
        <v>78</v>
      </c>
      <c r="I6269" s="1" t="s">
        <v>461</v>
      </c>
      <c r="J6269" s="1" t="s">
        <v>218</v>
      </c>
      <c r="K6269" s="2">
        <v>40140</v>
      </c>
      <c r="L6269">
        <v>145</v>
      </c>
      <c r="M6269" s="1" t="s">
        <v>197</v>
      </c>
      <c r="O6269" s="1" t="s">
        <v>198</v>
      </c>
      <c r="P6269" s="1" t="s">
        <v>198</v>
      </c>
      <c r="Q6269" s="1" t="s">
        <v>198</v>
      </c>
      <c r="W6269">
        <v>0</v>
      </c>
      <c r="X6269">
        <v>0</v>
      </c>
      <c r="Z6269">
        <v>7.23</v>
      </c>
      <c r="AG6269">
        <v>0</v>
      </c>
      <c r="AK6269">
        <v>0</v>
      </c>
      <c r="AP6269">
        <v>0</v>
      </c>
      <c r="AV6269">
        <v>0</v>
      </c>
      <c r="AY6269">
        <v>1</v>
      </c>
      <c r="AZ6269" s="1" t="s">
        <v>198</v>
      </c>
      <c r="BA6269" s="1" t="s">
        <v>198</v>
      </c>
      <c r="BB6269" s="1" t="s">
        <v>198</v>
      </c>
      <c r="BC6269">
        <v>0</v>
      </c>
      <c r="BD6269">
        <v>0</v>
      </c>
      <c r="BE6269">
        <v>1</v>
      </c>
      <c r="BF6269">
        <v>7.23</v>
      </c>
      <c r="BG6269">
        <v>1</v>
      </c>
      <c r="BH6269">
        <v>1</v>
      </c>
      <c r="BI6269">
        <v>1</v>
      </c>
      <c r="BM6269">
        <v>0</v>
      </c>
      <c r="CC6269">
        <v>0</v>
      </c>
      <c r="CK6269">
        <v>0</v>
      </c>
      <c r="CO6269">
        <v>0</v>
      </c>
      <c r="CT6269">
        <v>0</v>
      </c>
      <c r="CY6269" s="1" t="s">
        <v>198</v>
      </c>
      <c r="CZ6269" s="1" t="s">
        <v>198</v>
      </c>
      <c r="DA6269" s="1" t="s">
        <v>198</v>
      </c>
      <c r="DI6269" s="1" t="s">
        <v>204</v>
      </c>
      <c r="DM6269" s="1" t="s">
        <v>198</v>
      </c>
      <c r="DN6269" s="1" t="s">
        <v>198</v>
      </c>
      <c r="DO6269" s="1" t="s">
        <v>198</v>
      </c>
      <c r="DP6269">
        <v>0</v>
      </c>
      <c r="DQ6269" s="1" t="s">
        <v>198</v>
      </c>
      <c r="DR6269" s="1" t="s">
        <v>198</v>
      </c>
      <c r="DS6269" s="1" t="s">
        <v>198</v>
      </c>
      <c r="DT6269" s="1" t="s">
        <v>198</v>
      </c>
      <c r="DU6269" s="1" t="s">
        <v>198</v>
      </c>
      <c r="DV6269">
        <v>0</v>
      </c>
      <c r="EA6269">
        <v>0</v>
      </c>
      <c r="EB6269">
        <v>2</v>
      </c>
      <c r="EC6269">
        <v>1</v>
      </c>
      <c r="EG6269" s="1" t="s">
        <v>198</v>
      </c>
      <c r="EH6269" s="1" t="s">
        <v>198</v>
      </c>
      <c r="EI6269" s="1" t="s">
        <v>198</v>
      </c>
      <c r="EJ6269" s="1" t="s">
        <v>205</v>
      </c>
      <c r="EK6269">
        <v>0</v>
      </c>
      <c r="EL6269">
        <v>1</v>
      </c>
      <c r="EM6269">
        <v>7.23</v>
      </c>
      <c r="EN6269">
        <v>1</v>
      </c>
      <c r="EO6269">
        <v>0.70974377420000001</v>
      </c>
      <c r="EP6269" s="1" t="s">
        <v>198</v>
      </c>
      <c r="EQ6269" s="1" t="s">
        <v>198</v>
      </c>
      <c r="ER6269" s="1" t="s">
        <v>198</v>
      </c>
      <c r="ES6269">
        <v>0</v>
      </c>
      <c r="ET6269">
        <v>0</v>
      </c>
      <c r="EU6269">
        <v>0</v>
      </c>
      <c r="EV6269">
        <v>0</v>
      </c>
      <c r="EW6269">
        <v>0.70974377420000001</v>
      </c>
      <c r="EX6269">
        <v>0.70974377420000001</v>
      </c>
      <c r="FB6269">
        <v>0</v>
      </c>
      <c r="FF6269">
        <v>0</v>
      </c>
      <c r="FG6269">
        <v>1</v>
      </c>
      <c r="FH6269">
        <v>0</v>
      </c>
      <c r="FI6269" s="1" t="s">
        <v>198</v>
      </c>
      <c r="FJ6269" s="1" t="s">
        <v>198</v>
      </c>
      <c r="FK6269" s="1" t="s">
        <v>198</v>
      </c>
      <c r="FL6269" s="1" t="s">
        <v>198</v>
      </c>
      <c r="FM6269" s="1" t="s">
        <v>198</v>
      </c>
      <c r="FN6269" s="1" t="s">
        <v>198</v>
      </c>
      <c r="FO6269" s="1" t="s">
        <v>198</v>
      </c>
      <c r="FP6269" s="1" t="s">
        <v>198</v>
      </c>
      <c r="FQ6269" s="1" t="s">
        <v>198</v>
      </c>
      <c r="FR6269" s="1" t="s">
        <v>198</v>
      </c>
      <c r="FS6269" s="1" t="s">
        <v>198</v>
      </c>
      <c r="FT6269" s="1" t="s">
        <v>198</v>
      </c>
      <c r="FU6269" s="1" t="s">
        <v>198</v>
      </c>
      <c r="FV6269" s="1" t="s">
        <v>198</v>
      </c>
      <c r="FW6269" s="1" t="s">
        <v>198</v>
      </c>
      <c r="FX6269" s="1" t="s">
        <v>198</v>
      </c>
      <c r="FY6269" s="1" t="s">
        <v>198</v>
      </c>
      <c r="FZ6269" s="1" t="s">
        <v>198</v>
      </c>
      <c r="GA6269" s="1" t="s">
        <v>198</v>
      </c>
      <c r="GB6269">
        <v>1</v>
      </c>
      <c r="GC6269">
        <v>0</v>
      </c>
      <c r="GD6269">
        <v>0</v>
      </c>
      <c r="GE6269">
        <v>0</v>
      </c>
      <c r="GF6269">
        <v>0</v>
      </c>
      <c r="GG6269">
        <v>0</v>
      </c>
      <c r="GH6269">
        <v>0</v>
      </c>
    </row>
    <row r="6270" spans="1:190" x14ac:dyDescent="0.25">
      <c r="A6270">
        <v>6269</v>
      </c>
      <c r="B6270" s="1" t="s">
        <v>219</v>
      </c>
      <c r="C6270" s="1" t="s">
        <v>201</v>
      </c>
      <c r="D6270" s="1" t="s">
        <v>192</v>
      </c>
      <c r="E6270" s="1" t="s">
        <v>224</v>
      </c>
      <c r="F6270" s="1" t="s">
        <v>194</v>
      </c>
      <c r="G6270">
        <v>43</v>
      </c>
      <c r="H6270">
        <v>130</v>
      </c>
      <c r="I6270" s="1" t="s">
        <v>364</v>
      </c>
      <c r="J6270" s="1" t="s">
        <v>218</v>
      </c>
      <c r="K6270" s="2">
        <v>37282</v>
      </c>
      <c r="L6270">
        <v>239</v>
      </c>
      <c r="M6270" s="1" t="s">
        <v>213</v>
      </c>
      <c r="N6270">
        <v>113</v>
      </c>
      <c r="O6270" s="1" t="s">
        <v>198</v>
      </c>
      <c r="P6270" s="1" t="s">
        <v>198</v>
      </c>
      <c r="Q6270" s="1" t="s">
        <v>198</v>
      </c>
      <c r="W6270">
        <v>0</v>
      </c>
      <c r="X6270">
        <v>0</v>
      </c>
      <c r="Z6270">
        <v>42536.34</v>
      </c>
      <c r="AG6270">
        <v>0</v>
      </c>
      <c r="AH6270">
        <v>1</v>
      </c>
      <c r="AI6270">
        <v>42536.34</v>
      </c>
      <c r="AJ6270">
        <v>1</v>
      </c>
      <c r="AK6270">
        <v>464.17745031999999</v>
      </c>
      <c r="AP6270">
        <v>0</v>
      </c>
      <c r="AV6270">
        <v>0</v>
      </c>
      <c r="AZ6270" s="1" t="s">
        <v>198</v>
      </c>
      <c r="BA6270" s="1" t="s">
        <v>198</v>
      </c>
      <c r="BB6270" s="1" t="s">
        <v>198</v>
      </c>
      <c r="BC6270">
        <v>0</v>
      </c>
      <c r="BD6270">
        <v>0</v>
      </c>
      <c r="BE6270">
        <v>1</v>
      </c>
      <c r="BF6270">
        <v>42536.34</v>
      </c>
      <c r="BG6270">
        <v>1</v>
      </c>
      <c r="BM6270">
        <v>0</v>
      </c>
      <c r="CC6270">
        <v>0</v>
      </c>
      <c r="CK6270">
        <v>0</v>
      </c>
      <c r="CO6270">
        <v>0</v>
      </c>
      <c r="CT6270">
        <v>0</v>
      </c>
      <c r="CY6270" s="1" t="s">
        <v>198</v>
      </c>
      <c r="CZ6270" s="1" t="s">
        <v>198</v>
      </c>
      <c r="DA6270" s="1" t="s">
        <v>198</v>
      </c>
      <c r="DI6270" s="1" t="s">
        <v>222</v>
      </c>
      <c r="DM6270" s="1" t="s">
        <v>198</v>
      </c>
      <c r="DN6270" s="1" t="s">
        <v>198</v>
      </c>
      <c r="DO6270" s="1" t="s">
        <v>198</v>
      </c>
      <c r="DP6270">
        <v>0</v>
      </c>
      <c r="DQ6270" s="1" t="s">
        <v>198</v>
      </c>
      <c r="DR6270" s="1" t="s">
        <v>198</v>
      </c>
      <c r="DS6270" s="1" t="s">
        <v>198</v>
      </c>
      <c r="DT6270" s="1" t="s">
        <v>198</v>
      </c>
      <c r="DU6270" s="1" t="s">
        <v>198</v>
      </c>
      <c r="DV6270">
        <v>0</v>
      </c>
      <c r="EA6270">
        <v>0</v>
      </c>
      <c r="EB6270">
        <v>2</v>
      </c>
      <c r="EC6270">
        <v>1</v>
      </c>
      <c r="EG6270" s="1" t="s">
        <v>198</v>
      </c>
      <c r="EH6270" s="1" t="s">
        <v>198</v>
      </c>
      <c r="EI6270" s="1" t="s">
        <v>198</v>
      </c>
      <c r="EJ6270" s="1" t="s">
        <v>205</v>
      </c>
      <c r="EK6270">
        <v>0</v>
      </c>
      <c r="EO6270">
        <v>0</v>
      </c>
      <c r="EP6270" s="1" t="s">
        <v>198</v>
      </c>
      <c r="EQ6270" s="1" t="s">
        <v>198</v>
      </c>
      <c r="ER6270" s="1" t="s">
        <v>198</v>
      </c>
      <c r="ES6270">
        <v>0</v>
      </c>
      <c r="ET6270">
        <v>0</v>
      </c>
      <c r="EU6270">
        <v>0</v>
      </c>
      <c r="EV6270">
        <v>0</v>
      </c>
      <c r="EW6270">
        <v>464.17745031999999</v>
      </c>
      <c r="EX6270">
        <v>464.17745031999999</v>
      </c>
      <c r="FB6270">
        <v>0</v>
      </c>
      <c r="FF6270">
        <v>0</v>
      </c>
      <c r="FG6270">
        <v>1</v>
      </c>
      <c r="FH6270">
        <v>0</v>
      </c>
      <c r="FI6270" s="1" t="s">
        <v>198</v>
      </c>
      <c r="FJ6270" s="1" t="s">
        <v>198</v>
      </c>
      <c r="FK6270" s="1" t="s">
        <v>198</v>
      </c>
      <c r="FL6270" s="1" t="s">
        <v>198</v>
      </c>
      <c r="FM6270" s="1" t="s">
        <v>198</v>
      </c>
      <c r="FN6270" s="1" t="s">
        <v>198</v>
      </c>
      <c r="FO6270" s="1" t="s">
        <v>198</v>
      </c>
      <c r="FP6270" s="1" t="s">
        <v>198</v>
      </c>
      <c r="FQ6270" s="1" t="s">
        <v>198</v>
      </c>
      <c r="FR6270" s="1" t="s">
        <v>198</v>
      </c>
      <c r="FS6270" s="1" t="s">
        <v>198</v>
      </c>
      <c r="FT6270" s="1" t="s">
        <v>198</v>
      </c>
      <c r="FU6270" s="1" t="s">
        <v>198</v>
      </c>
      <c r="FV6270" s="1" t="s">
        <v>198</v>
      </c>
      <c r="FW6270" s="1" t="s">
        <v>198</v>
      </c>
      <c r="FX6270" s="1" t="s">
        <v>198</v>
      </c>
      <c r="FY6270" s="1" t="s">
        <v>198</v>
      </c>
      <c r="FZ6270" s="1" t="s">
        <v>198</v>
      </c>
      <c r="GA6270" s="1" t="s">
        <v>198</v>
      </c>
      <c r="GB6270">
        <v>1</v>
      </c>
      <c r="GC6270">
        <v>0</v>
      </c>
      <c r="GD6270">
        <v>0</v>
      </c>
      <c r="GE6270">
        <v>0</v>
      </c>
      <c r="GF6270">
        <v>0</v>
      </c>
      <c r="GG6270">
        <v>0</v>
      </c>
      <c r="GH6270">
        <v>0</v>
      </c>
    </row>
    <row r="6271" spans="1:190" x14ac:dyDescent="0.25">
      <c r="A6271">
        <v>6270</v>
      </c>
      <c r="B6271" s="1" t="s">
        <v>219</v>
      </c>
      <c r="C6271" s="1" t="s">
        <v>191</v>
      </c>
      <c r="D6271" s="1" t="s">
        <v>256</v>
      </c>
      <c r="E6271" s="1" t="s">
        <v>224</v>
      </c>
      <c r="F6271" s="1" t="s">
        <v>243</v>
      </c>
      <c r="G6271">
        <v>64</v>
      </c>
      <c r="H6271">
        <v>32</v>
      </c>
      <c r="I6271" s="1" t="s">
        <v>505</v>
      </c>
      <c r="J6271" s="1" t="s">
        <v>218</v>
      </c>
      <c r="K6271" s="2">
        <v>30835</v>
      </c>
      <c r="L6271">
        <v>450</v>
      </c>
      <c r="M6271" s="1" t="s">
        <v>197</v>
      </c>
      <c r="N6271">
        <v>200</v>
      </c>
      <c r="O6271" s="1" t="s">
        <v>198</v>
      </c>
      <c r="P6271" s="1" t="s">
        <v>198</v>
      </c>
      <c r="Q6271" s="1" t="s">
        <v>198</v>
      </c>
      <c r="W6271">
        <v>0</v>
      </c>
      <c r="X6271">
        <v>0</v>
      </c>
      <c r="Y6271">
        <v>5200.57</v>
      </c>
      <c r="Z6271">
        <v>279649.98110999999</v>
      </c>
      <c r="AA6271">
        <v>1</v>
      </c>
      <c r="AB6271">
        <v>2</v>
      </c>
      <c r="AC6271">
        <v>2686.2</v>
      </c>
      <c r="AG6271">
        <v>0</v>
      </c>
      <c r="AH6271">
        <v>1</v>
      </c>
      <c r="AI6271">
        <v>12226.12</v>
      </c>
      <c r="AJ6271">
        <v>3</v>
      </c>
      <c r="AK6271">
        <v>178.50403044999999</v>
      </c>
      <c r="AL6271">
        <v>1</v>
      </c>
      <c r="AM6271">
        <v>5200.57</v>
      </c>
      <c r="AN6271">
        <v>6</v>
      </c>
      <c r="AO6271">
        <v>50000</v>
      </c>
      <c r="AP6271">
        <v>436.84787999999998</v>
      </c>
      <c r="AV6271">
        <v>0</v>
      </c>
      <c r="AY6271">
        <v>1</v>
      </c>
      <c r="AZ6271" s="1" t="s">
        <v>198</v>
      </c>
      <c r="BA6271" s="1" t="s">
        <v>198</v>
      </c>
      <c r="BB6271" s="1" t="s">
        <v>198</v>
      </c>
      <c r="BC6271">
        <v>0</v>
      </c>
      <c r="BD6271">
        <v>0</v>
      </c>
      <c r="BE6271">
        <v>1</v>
      </c>
      <c r="BF6271">
        <v>279649.98110999999</v>
      </c>
      <c r="BG6271">
        <v>16</v>
      </c>
      <c r="BH6271">
        <v>1</v>
      </c>
      <c r="BI6271">
        <v>1</v>
      </c>
      <c r="BJ6271">
        <v>1</v>
      </c>
      <c r="BK6271">
        <v>220080.8</v>
      </c>
      <c r="BL6271">
        <v>8</v>
      </c>
      <c r="BM6271">
        <v>0</v>
      </c>
      <c r="BN6271">
        <v>1</v>
      </c>
      <c r="BO6271">
        <v>1</v>
      </c>
      <c r="BP6271">
        <v>593.6</v>
      </c>
      <c r="CC6271">
        <v>0</v>
      </c>
      <c r="CK6271">
        <v>0</v>
      </c>
      <c r="CL6271">
        <v>1</v>
      </c>
      <c r="CM6271">
        <v>3</v>
      </c>
      <c r="CN6271">
        <v>3279.8</v>
      </c>
      <c r="CO6271">
        <v>0</v>
      </c>
      <c r="CT6271">
        <v>0</v>
      </c>
      <c r="CY6271" s="1" t="s">
        <v>198</v>
      </c>
      <c r="CZ6271" s="1" t="s">
        <v>198</v>
      </c>
      <c r="DA6271" s="1" t="s">
        <v>198</v>
      </c>
      <c r="DB6271">
        <v>1</v>
      </c>
      <c r="DC6271">
        <v>5200.57</v>
      </c>
      <c r="DD6271">
        <v>6</v>
      </c>
      <c r="DE6271">
        <v>50000</v>
      </c>
      <c r="DF6271">
        <v>1</v>
      </c>
      <c r="DG6271">
        <v>39567.501106000003</v>
      </c>
      <c r="DH6271">
        <v>4</v>
      </c>
      <c r="DI6271" s="1" t="s">
        <v>222</v>
      </c>
      <c r="DM6271" s="1" t="s">
        <v>198</v>
      </c>
      <c r="DN6271" s="1" t="s">
        <v>198</v>
      </c>
      <c r="DO6271" s="1" t="s">
        <v>198</v>
      </c>
      <c r="DP6271">
        <v>0</v>
      </c>
      <c r="DQ6271" s="1" t="s">
        <v>198</v>
      </c>
      <c r="DR6271" s="1" t="s">
        <v>198</v>
      </c>
      <c r="DS6271" s="1" t="s">
        <v>198</v>
      </c>
      <c r="DT6271" s="1" t="s">
        <v>198</v>
      </c>
      <c r="DU6271" s="1" t="s">
        <v>198</v>
      </c>
      <c r="DV6271">
        <v>0</v>
      </c>
      <c r="EA6271">
        <v>0</v>
      </c>
      <c r="EB6271">
        <v>8</v>
      </c>
      <c r="EC6271">
        <v>7</v>
      </c>
      <c r="EG6271" s="1" t="s">
        <v>198</v>
      </c>
      <c r="EH6271" s="1" t="s">
        <v>198</v>
      </c>
      <c r="EI6271" s="1" t="s">
        <v>198</v>
      </c>
      <c r="EJ6271" s="1" t="s">
        <v>200</v>
      </c>
      <c r="EK6271">
        <v>0</v>
      </c>
      <c r="EL6271">
        <v>1</v>
      </c>
      <c r="EM6271">
        <v>7775.56</v>
      </c>
      <c r="EN6271">
        <v>1</v>
      </c>
      <c r="EO6271">
        <v>155.13385819000001</v>
      </c>
      <c r="EP6271" s="1" t="s">
        <v>198</v>
      </c>
      <c r="EQ6271" s="1" t="s">
        <v>198</v>
      </c>
      <c r="ER6271" s="1" t="s">
        <v>198</v>
      </c>
      <c r="ES6271">
        <v>0</v>
      </c>
      <c r="ET6271">
        <v>0</v>
      </c>
      <c r="EU6271">
        <v>436.84787999999998</v>
      </c>
      <c r="EV6271">
        <v>0</v>
      </c>
      <c r="EW6271">
        <v>333.63788864999998</v>
      </c>
      <c r="EX6271">
        <v>770.48576864999995</v>
      </c>
      <c r="FB6271">
        <v>0</v>
      </c>
      <c r="FF6271">
        <v>0</v>
      </c>
      <c r="FG6271">
        <v>1</v>
      </c>
      <c r="FH6271">
        <v>0</v>
      </c>
      <c r="FI6271" s="1" t="s">
        <v>198</v>
      </c>
      <c r="FJ6271" s="1" t="s">
        <v>198</v>
      </c>
      <c r="FK6271" s="1" t="s">
        <v>198</v>
      </c>
      <c r="FL6271" s="1" t="s">
        <v>198</v>
      </c>
      <c r="FM6271" s="1" t="s">
        <v>198</v>
      </c>
      <c r="FN6271" s="1" t="s">
        <v>198</v>
      </c>
      <c r="FO6271" s="1" t="s">
        <v>198</v>
      </c>
      <c r="FP6271" s="1" t="s">
        <v>198</v>
      </c>
      <c r="FQ6271" s="1" t="s">
        <v>198</v>
      </c>
      <c r="FR6271" s="1" t="s">
        <v>198</v>
      </c>
      <c r="FS6271" s="1" t="s">
        <v>198</v>
      </c>
      <c r="FT6271" s="1" t="s">
        <v>198</v>
      </c>
      <c r="FU6271" s="1" t="s">
        <v>198</v>
      </c>
      <c r="FV6271" s="1" t="s">
        <v>198</v>
      </c>
      <c r="FW6271" s="1" t="s">
        <v>198</v>
      </c>
      <c r="FX6271" s="1" t="s">
        <v>198</v>
      </c>
      <c r="FY6271" s="1" t="s">
        <v>198</v>
      </c>
      <c r="FZ6271" s="1" t="s">
        <v>198</v>
      </c>
      <c r="GA6271" s="1" t="s">
        <v>198</v>
      </c>
      <c r="GB6271">
        <v>6</v>
      </c>
      <c r="GC6271">
        <v>0</v>
      </c>
      <c r="GD6271">
        <v>0</v>
      </c>
      <c r="GE6271">
        <v>0</v>
      </c>
      <c r="GF6271">
        <v>0</v>
      </c>
      <c r="GG6271">
        <v>0</v>
      </c>
      <c r="GH6271">
        <v>0</v>
      </c>
    </row>
    <row r="6272" spans="1:190" x14ac:dyDescent="0.25">
      <c r="A6272">
        <v>6271</v>
      </c>
      <c r="B6272" s="1" t="s">
        <v>190</v>
      </c>
      <c r="C6272" s="1" t="s">
        <v>201</v>
      </c>
      <c r="D6272" s="1" t="s">
        <v>256</v>
      </c>
      <c r="E6272" s="1" t="s">
        <v>224</v>
      </c>
      <c r="F6272" s="1" t="s">
        <v>243</v>
      </c>
      <c r="G6272">
        <v>65</v>
      </c>
      <c r="H6272">
        <v>187</v>
      </c>
      <c r="I6272" s="1" t="s">
        <v>255</v>
      </c>
      <c r="J6272" s="1" t="s">
        <v>207</v>
      </c>
      <c r="K6272" s="2">
        <v>37283</v>
      </c>
      <c r="L6272">
        <v>239</v>
      </c>
      <c r="M6272" s="1" t="s">
        <v>197</v>
      </c>
      <c r="N6272">
        <v>200</v>
      </c>
      <c r="O6272" s="1" t="s">
        <v>198</v>
      </c>
      <c r="P6272" s="1" t="s">
        <v>198</v>
      </c>
      <c r="Q6272" s="1" t="s">
        <v>198</v>
      </c>
      <c r="W6272">
        <v>0</v>
      </c>
      <c r="X6272">
        <v>0</v>
      </c>
      <c r="Y6272">
        <v>0</v>
      </c>
      <c r="Z6272">
        <v>142028.38</v>
      </c>
      <c r="AA6272">
        <v>1</v>
      </c>
      <c r="AB6272">
        <v>2</v>
      </c>
      <c r="AC6272">
        <v>481.87</v>
      </c>
      <c r="AG6272">
        <v>0</v>
      </c>
      <c r="AK6272">
        <v>0</v>
      </c>
      <c r="AL6272">
        <v>1</v>
      </c>
      <c r="AM6272">
        <v>0</v>
      </c>
      <c r="AN6272">
        <v>1</v>
      </c>
      <c r="AO6272">
        <v>12400</v>
      </c>
      <c r="AP6272">
        <v>0</v>
      </c>
      <c r="AV6272">
        <v>0</v>
      </c>
      <c r="AZ6272" s="1" t="s">
        <v>198</v>
      </c>
      <c r="BA6272" s="1" t="s">
        <v>198</v>
      </c>
      <c r="BB6272" s="1" t="s">
        <v>198</v>
      </c>
      <c r="BC6272">
        <v>0</v>
      </c>
      <c r="BD6272">
        <v>0</v>
      </c>
      <c r="BE6272">
        <v>1</v>
      </c>
      <c r="BF6272">
        <v>142028.38</v>
      </c>
      <c r="BG6272">
        <v>1</v>
      </c>
      <c r="BM6272">
        <v>0</v>
      </c>
      <c r="CC6272">
        <v>0</v>
      </c>
      <c r="CK6272">
        <v>0</v>
      </c>
      <c r="CL6272">
        <v>1</v>
      </c>
      <c r="CM6272">
        <v>2</v>
      </c>
      <c r="CN6272">
        <v>481.87</v>
      </c>
      <c r="CO6272">
        <v>0</v>
      </c>
      <c r="CT6272">
        <v>0</v>
      </c>
      <c r="CY6272" s="1" t="s">
        <v>198</v>
      </c>
      <c r="CZ6272" s="1" t="s">
        <v>198</v>
      </c>
      <c r="DA6272" s="1" t="s">
        <v>198</v>
      </c>
      <c r="DB6272">
        <v>1</v>
      </c>
      <c r="DC6272">
        <v>0</v>
      </c>
      <c r="DD6272">
        <v>1</v>
      </c>
      <c r="DE6272">
        <v>12400</v>
      </c>
      <c r="DI6272" s="1" t="s">
        <v>247</v>
      </c>
      <c r="DM6272" s="1" t="s">
        <v>198</v>
      </c>
      <c r="DN6272" s="1" t="s">
        <v>198</v>
      </c>
      <c r="DO6272" s="1" t="s">
        <v>198</v>
      </c>
      <c r="DP6272">
        <v>0</v>
      </c>
      <c r="DQ6272" s="1" t="s">
        <v>198</v>
      </c>
      <c r="DR6272" s="1" t="s">
        <v>198</v>
      </c>
      <c r="DS6272" s="1" t="s">
        <v>198</v>
      </c>
      <c r="DT6272" s="1" t="s">
        <v>198</v>
      </c>
      <c r="DU6272" s="1" t="s">
        <v>198</v>
      </c>
      <c r="DV6272">
        <v>0</v>
      </c>
      <c r="EA6272">
        <v>0</v>
      </c>
      <c r="EB6272">
        <v>4</v>
      </c>
      <c r="EC6272">
        <v>3</v>
      </c>
      <c r="EG6272" s="1" t="s">
        <v>198</v>
      </c>
      <c r="EH6272" s="1" t="s">
        <v>198</v>
      </c>
      <c r="EI6272" s="1" t="s">
        <v>198</v>
      </c>
      <c r="EJ6272" s="1" t="s">
        <v>200</v>
      </c>
      <c r="EK6272">
        <v>0</v>
      </c>
      <c r="EL6272">
        <v>1</v>
      </c>
      <c r="EM6272">
        <v>142028.38</v>
      </c>
      <c r="EN6272">
        <v>1</v>
      </c>
      <c r="EO6272">
        <v>2657.4563143</v>
      </c>
      <c r="EP6272" s="1" t="s">
        <v>198</v>
      </c>
      <c r="EQ6272" s="1" t="s">
        <v>198</v>
      </c>
      <c r="ER6272" s="1" t="s">
        <v>198</v>
      </c>
      <c r="ES6272">
        <v>0</v>
      </c>
      <c r="ET6272">
        <v>0</v>
      </c>
      <c r="EU6272">
        <v>0</v>
      </c>
      <c r="EV6272">
        <v>0</v>
      </c>
      <c r="EW6272">
        <v>2657.4563143</v>
      </c>
      <c r="EX6272">
        <v>2657.4563143</v>
      </c>
      <c r="FB6272">
        <v>0</v>
      </c>
      <c r="FF6272">
        <v>0</v>
      </c>
      <c r="FG6272">
        <v>1</v>
      </c>
      <c r="FH6272">
        <v>0</v>
      </c>
      <c r="FI6272" s="1" t="s">
        <v>198</v>
      </c>
      <c r="FJ6272" s="1" t="s">
        <v>198</v>
      </c>
      <c r="FK6272" s="1" t="s">
        <v>198</v>
      </c>
      <c r="FL6272" s="1" t="s">
        <v>198</v>
      </c>
      <c r="FM6272" s="1" t="s">
        <v>198</v>
      </c>
      <c r="FN6272" s="1" t="s">
        <v>198</v>
      </c>
      <c r="FO6272" s="1" t="s">
        <v>198</v>
      </c>
      <c r="FP6272" s="1" t="s">
        <v>198</v>
      </c>
      <c r="FQ6272" s="1" t="s">
        <v>198</v>
      </c>
      <c r="FR6272" s="1" t="s">
        <v>198</v>
      </c>
      <c r="FS6272" s="1" t="s">
        <v>198</v>
      </c>
      <c r="FT6272" s="1" t="s">
        <v>198</v>
      </c>
      <c r="FU6272" s="1" t="s">
        <v>198</v>
      </c>
      <c r="FV6272" s="1" t="s">
        <v>198</v>
      </c>
      <c r="FW6272" s="1" t="s">
        <v>198</v>
      </c>
      <c r="FX6272" s="1" t="s">
        <v>198</v>
      </c>
      <c r="FY6272" s="1" t="s">
        <v>198</v>
      </c>
      <c r="FZ6272" s="1" t="s">
        <v>198</v>
      </c>
      <c r="GA6272" s="1" t="s">
        <v>198</v>
      </c>
      <c r="GB6272">
        <v>3</v>
      </c>
      <c r="GC6272">
        <v>0</v>
      </c>
      <c r="GD6272">
        <v>0</v>
      </c>
      <c r="GE6272">
        <v>0</v>
      </c>
      <c r="GF6272">
        <v>0</v>
      </c>
      <c r="GG6272">
        <v>0</v>
      </c>
      <c r="GH6272">
        <v>0</v>
      </c>
    </row>
    <row r="6273" spans="1:190" x14ac:dyDescent="0.25">
      <c r="A6273">
        <v>6272</v>
      </c>
      <c r="B6273" s="1" t="s">
        <v>190</v>
      </c>
      <c r="C6273" s="1" t="s">
        <v>201</v>
      </c>
      <c r="D6273" s="1" t="s">
        <v>192</v>
      </c>
      <c r="E6273" s="1" t="s">
        <v>229</v>
      </c>
      <c r="F6273" s="1" t="s">
        <v>194</v>
      </c>
      <c r="G6273">
        <v>57</v>
      </c>
      <c r="H6273">
        <v>51</v>
      </c>
      <c r="I6273" s="1" t="s">
        <v>362</v>
      </c>
      <c r="J6273" s="1" t="s">
        <v>210</v>
      </c>
      <c r="K6273" s="2">
        <v>34466</v>
      </c>
      <c r="L6273">
        <v>331</v>
      </c>
      <c r="M6273" s="1" t="s">
        <v>197</v>
      </c>
      <c r="N6273">
        <v>113</v>
      </c>
      <c r="O6273" s="1" t="s">
        <v>198</v>
      </c>
      <c r="P6273" s="1" t="s">
        <v>198</v>
      </c>
      <c r="Q6273" s="1" t="s">
        <v>198</v>
      </c>
      <c r="W6273">
        <v>0</v>
      </c>
      <c r="X6273">
        <v>0</v>
      </c>
      <c r="Y6273">
        <v>2396.46</v>
      </c>
      <c r="Z6273">
        <v>12078.4</v>
      </c>
      <c r="AG6273">
        <v>0</v>
      </c>
      <c r="AK6273">
        <v>0</v>
      </c>
      <c r="AL6273">
        <v>1</v>
      </c>
      <c r="AM6273">
        <v>2396.46</v>
      </c>
      <c r="AN6273">
        <v>1</v>
      </c>
      <c r="AO6273">
        <v>10500</v>
      </c>
      <c r="AP6273">
        <v>201.30264</v>
      </c>
      <c r="AV6273">
        <v>0</v>
      </c>
      <c r="AY6273">
        <v>1</v>
      </c>
      <c r="AZ6273" s="1" t="s">
        <v>198</v>
      </c>
      <c r="BA6273" s="1" t="s">
        <v>198</v>
      </c>
      <c r="BB6273" s="1" t="s">
        <v>198</v>
      </c>
      <c r="BC6273">
        <v>0</v>
      </c>
      <c r="BD6273">
        <v>0</v>
      </c>
      <c r="BE6273">
        <v>1</v>
      </c>
      <c r="BF6273">
        <v>12078.4</v>
      </c>
      <c r="BG6273">
        <v>1</v>
      </c>
      <c r="BH6273">
        <v>1</v>
      </c>
      <c r="BI6273">
        <v>1</v>
      </c>
      <c r="BM6273">
        <v>0</v>
      </c>
      <c r="CC6273">
        <v>0</v>
      </c>
      <c r="CK6273">
        <v>0</v>
      </c>
      <c r="CO6273">
        <v>0</v>
      </c>
      <c r="CT6273">
        <v>0</v>
      </c>
      <c r="CY6273" s="1" t="s">
        <v>198</v>
      </c>
      <c r="CZ6273" s="1" t="s">
        <v>198</v>
      </c>
      <c r="DA6273" s="1" t="s">
        <v>198</v>
      </c>
      <c r="DB6273">
        <v>1</v>
      </c>
      <c r="DC6273">
        <v>2396.46</v>
      </c>
      <c r="DD6273">
        <v>1</v>
      </c>
      <c r="DE6273">
        <v>10500</v>
      </c>
      <c r="DI6273" s="1" t="s">
        <v>222</v>
      </c>
      <c r="DM6273" s="1" t="s">
        <v>198</v>
      </c>
      <c r="DN6273" s="1" t="s">
        <v>198</v>
      </c>
      <c r="DO6273" s="1" t="s">
        <v>198</v>
      </c>
      <c r="DP6273">
        <v>0</v>
      </c>
      <c r="DQ6273" s="1" t="s">
        <v>198</v>
      </c>
      <c r="DR6273" s="1" t="s">
        <v>198</v>
      </c>
      <c r="DS6273" s="1" t="s">
        <v>198</v>
      </c>
      <c r="DT6273" s="1" t="s">
        <v>198</v>
      </c>
      <c r="DU6273" s="1" t="s">
        <v>198</v>
      </c>
      <c r="DV6273">
        <v>0</v>
      </c>
      <c r="EA6273">
        <v>0</v>
      </c>
      <c r="EB6273">
        <v>3</v>
      </c>
      <c r="EC6273">
        <v>2</v>
      </c>
      <c r="EG6273" s="1" t="s">
        <v>198</v>
      </c>
      <c r="EH6273" s="1" t="s">
        <v>198</v>
      </c>
      <c r="EI6273" s="1" t="s">
        <v>198</v>
      </c>
      <c r="EJ6273" s="1" t="s">
        <v>205</v>
      </c>
      <c r="EK6273">
        <v>0</v>
      </c>
      <c r="EL6273">
        <v>1</v>
      </c>
      <c r="EM6273">
        <v>12078.4</v>
      </c>
      <c r="EN6273">
        <v>1</v>
      </c>
      <c r="EO6273">
        <v>187.85581228999999</v>
      </c>
      <c r="EP6273" s="1" t="s">
        <v>198</v>
      </c>
      <c r="EQ6273" s="1" t="s">
        <v>198</v>
      </c>
      <c r="ER6273" s="1" t="s">
        <v>198</v>
      </c>
      <c r="ES6273">
        <v>0</v>
      </c>
      <c r="ET6273">
        <v>0</v>
      </c>
      <c r="EU6273">
        <v>201.30264</v>
      </c>
      <c r="EV6273">
        <v>0</v>
      </c>
      <c r="EW6273">
        <v>187.85581228999999</v>
      </c>
      <c r="EX6273">
        <v>389.15845229000001</v>
      </c>
      <c r="FB6273">
        <v>0</v>
      </c>
      <c r="FF6273">
        <v>0</v>
      </c>
      <c r="FG6273">
        <v>1</v>
      </c>
      <c r="FH6273">
        <v>0</v>
      </c>
      <c r="FI6273" s="1" t="s">
        <v>198</v>
      </c>
      <c r="FJ6273" s="1" t="s">
        <v>198</v>
      </c>
      <c r="FK6273" s="1" t="s">
        <v>198</v>
      </c>
      <c r="FL6273" s="1" t="s">
        <v>198</v>
      </c>
      <c r="FM6273" s="1" t="s">
        <v>198</v>
      </c>
      <c r="FN6273" s="1" t="s">
        <v>198</v>
      </c>
      <c r="FO6273" s="1" t="s">
        <v>198</v>
      </c>
      <c r="FP6273" s="1" t="s">
        <v>198</v>
      </c>
      <c r="FQ6273" s="1" t="s">
        <v>198</v>
      </c>
      <c r="FR6273" s="1" t="s">
        <v>198</v>
      </c>
      <c r="FS6273" s="1" t="s">
        <v>198</v>
      </c>
      <c r="FT6273" s="1" t="s">
        <v>198</v>
      </c>
      <c r="FU6273" s="1" t="s">
        <v>198</v>
      </c>
      <c r="FV6273" s="1" t="s">
        <v>198</v>
      </c>
      <c r="FW6273" s="1" t="s">
        <v>198</v>
      </c>
      <c r="FX6273" s="1" t="s">
        <v>198</v>
      </c>
      <c r="FY6273" s="1" t="s">
        <v>198</v>
      </c>
      <c r="FZ6273" s="1" t="s">
        <v>198</v>
      </c>
      <c r="GA6273" s="1" t="s">
        <v>198</v>
      </c>
      <c r="GB6273">
        <v>2</v>
      </c>
      <c r="GC6273">
        <v>0</v>
      </c>
      <c r="GD6273">
        <v>0</v>
      </c>
      <c r="GE6273">
        <v>0</v>
      </c>
      <c r="GF6273">
        <v>0</v>
      </c>
      <c r="GG6273">
        <v>0</v>
      </c>
      <c r="GH6273">
        <v>0</v>
      </c>
    </row>
    <row r="6274" spans="1:190" x14ac:dyDescent="0.25">
      <c r="A6274">
        <v>6273</v>
      </c>
      <c r="B6274" s="1" t="s">
        <v>321</v>
      </c>
      <c r="C6274" s="1" t="s">
        <v>191</v>
      </c>
      <c r="D6274" s="1" t="s">
        <v>192</v>
      </c>
      <c r="E6274" s="1" t="s">
        <v>193</v>
      </c>
      <c r="F6274" s="1" t="s">
        <v>194</v>
      </c>
      <c r="G6274">
        <v>41</v>
      </c>
      <c r="H6274">
        <v>48</v>
      </c>
      <c r="I6274" s="1" t="s">
        <v>241</v>
      </c>
      <c r="J6274" s="1" t="s">
        <v>242</v>
      </c>
      <c r="K6274" s="2">
        <v>42240</v>
      </c>
      <c r="L6274">
        <v>76</v>
      </c>
      <c r="M6274" s="1" t="s">
        <v>213</v>
      </c>
      <c r="N6274">
        <v>113</v>
      </c>
      <c r="O6274" s="1" t="s">
        <v>198</v>
      </c>
      <c r="P6274" s="1" t="s">
        <v>198</v>
      </c>
      <c r="Q6274" s="1" t="s">
        <v>198</v>
      </c>
      <c r="W6274">
        <v>0</v>
      </c>
      <c r="X6274">
        <v>0</v>
      </c>
      <c r="Z6274">
        <v>4292.22</v>
      </c>
      <c r="AG6274">
        <v>0</v>
      </c>
      <c r="AK6274">
        <v>0</v>
      </c>
      <c r="AP6274">
        <v>0</v>
      </c>
      <c r="AV6274">
        <v>0</v>
      </c>
      <c r="AZ6274" s="1" t="s">
        <v>198</v>
      </c>
      <c r="BA6274" s="1" t="s">
        <v>198</v>
      </c>
      <c r="BB6274" s="1" t="s">
        <v>198</v>
      </c>
      <c r="BC6274">
        <v>0</v>
      </c>
      <c r="BD6274">
        <v>0</v>
      </c>
      <c r="BE6274">
        <v>1</v>
      </c>
      <c r="BF6274">
        <v>4292.22</v>
      </c>
      <c r="BG6274">
        <v>1</v>
      </c>
      <c r="BM6274">
        <v>0</v>
      </c>
      <c r="CC6274">
        <v>0</v>
      </c>
      <c r="CK6274">
        <v>0</v>
      </c>
      <c r="CO6274">
        <v>0</v>
      </c>
      <c r="CT6274">
        <v>0</v>
      </c>
      <c r="CY6274" s="1" t="s">
        <v>198</v>
      </c>
      <c r="CZ6274" s="1" t="s">
        <v>198</v>
      </c>
      <c r="DA6274" s="1" t="s">
        <v>198</v>
      </c>
      <c r="DI6274" s="1" t="s">
        <v>204</v>
      </c>
      <c r="DM6274" s="1" t="s">
        <v>198</v>
      </c>
      <c r="DN6274" s="1" t="s">
        <v>198</v>
      </c>
      <c r="DO6274" s="1" t="s">
        <v>198</v>
      </c>
      <c r="DP6274">
        <v>0</v>
      </c>
      <c r="DQ6274" s="1" t="s">
        <v>198</v>
      </c>
      <c r="DR6274" s="1" t="s">
        <v>198</v>
      </c>
      <c r="DS6274" s="1" t="s">
        <v>198</v>
      </c>
      <c r="DT6274" s="1" t="s">
        <v>198</v>
      </c>
      <c r="DU6274" s="1" t="s">
        <v>198</v>
      </c>
      <c r="DV6274">
        <v>0</v>
      </c>
      <c r="EA6274">
        <v>0</v>
      </c>
      <c r="EB6274">
        <v>2</v>
      </c>
      <c r="EC6274">
        <v>1</v>
      </c>
      <c r="EG6274" s="1" t="s">
        <v>198</v>
      </c>
      <c r="EH6274" s="1" t="s">
        <v>198</v>
      </c>
      <c r="EI6274" s="1" t="s">
        <v>198</v>
      </c>
      <c r="EJ6274" s="1" t="s">
        <v>205</v>
      </c>
      <c r="EK6274">
        <v>0</v>
      </c>
      <c r="EL6274">
        <v>1</v>
      </c>
      <c r="EM6274">
        <v>4292.22</v>
      </c>
      <c r="EN6274">
        <v>1</v>
      </c>
      <c r="EO6274">
        <v>39.960099290000002</v>
      </c>
      <c r="EP6274" s="1" t="s">
        <v>198</v>
      </c>
      <c r="EQ6274" s="1" t="s">
        <v>198</v>
      </c>
      <c r="ER6274" s="1" t="s">
        <v>198</v>
      </c>
      <c r="ES6274">
        <v>0</v>
      </c>
      <c r="ET6274">
        <v>0</v>
      </c>
      <c r="EU6274">
        <v>0</v>
      </c>
      <c r="EV6274">
        <v>0</v>
      </c>
      <c r="EW6274">
        <v>39.960099290000002</v>
      </c>
      <c r="EX6274">
        <v>39.960099290000002</v>
      </c>
      <c r="FB6274">
        <v>0</v>
      </c>
      <c r="FF6274">
        <v>0</v>
      </c>
      <c r="FG6274">
        <v>1</v>
      </c>
      <c r="FH6274">
        <v>0</v>
      </c>
      <c r="FI6274" s="1" t="s">
        <v>198</v>
      </c>
      <c r="FJ6274" s="1" t="s">
        <v>198</v>
      </c>
      <c r="FK6274" s="1" t="s">
        <v>198</v>
      </c>
      <c r="FL6274" s="1" t="s">
        <v>198</v>
      </c>
      <c r="FM6274" s="1" t="s">
        <v>198</v>
      </c>
      <c r="FN6274" s="1" t="s">
        <v>198</v>
      </c>
      <c r="FO6274" s="1" t="s">
        <v>198</v>
      </c>
      <c r="FP6274" s="1" t="s">
        <v>198</v>
      </c>
      <c r="FQ6274" s="1" t="s">
        <v>198</v>
      </c>
      <c r="FR6274" s="1" t="s">
        <v>198</v>
      </c>
      <c r="FS6274" s="1" t="s">
        <v>198</v>
      </c>
      <c r="FT6274" s="1" t="s">
        <v>198</v>
      </c>
      <c r="FU6274" s="1" t="s">
        <v>198</v>
      </c>
      <c r="FV6274" s="1" t="s">
        <v>198</v>
      </c>
      <c r="FW6274" s="1" t="s">
        <v>198</v>
      </c>
      <c r="FX6274" s="1" t="s">
        <v>198</v>
      </c>
      <c r="FY6274" s="1" t="s">
        <v>198</v>
      </c>
      <c r="FZ6274" s="1" t="s">
        <v>198</v>
      </c>
      <c r="GA6274" s="1" t="s">
        <v>198</v>
      </c>
      <c r="GB6274">
        <v>1</v>
      </c>
      <c r="GC6274">
        <v>0</v>
      </c>
      <c r="GD6274">
        <v>0</v>
      </c>
      <c r="GE6274">
        <v>0</v>
      </c>
      <c r="GF6274">
        <v>0</v>
      </c>
      <c r="GG6274">
        <v>0</v>
      </c>
      <c r="GH6274">
        <v>0</v>
      </c>
    </row>
    <row r="6275" spans="1:190" x14ac:dyDescent="0.25">
      <c r="A6275">
        <v>6274</v>
      </c>
      <c r="B6275" s="1" t="s">
        <v>190</v>
      </c>
      <c r="C6275" s="1" t="s">
        <v>201</v>
      </c>
      <c r="D6275" s="1" t="s">
        <v>192</v>
      </c>
      <c r="E6275" s="1" t="s">
        <v>193</v>
      </c>
      <c r="F6275" s="1" t="s">
        <v>194</v>
      </c>
      <c r="G6275">
        <v>38</v>
      </c>
      <c r="H6275">
        <v>44</v>
      </c>
      <c r="I6275" s="1" t="s">
        <v>407</v>
      </c>
      <c r="J6275" s="1" t="s">
        <v>212</v>
      </c>
      <c r="K6275" s="2">
        <v>35666</v>
      </c>
      <c r="L6275">
        <v>292</v>
      </c>
      <c r="M6275" s="1" t="s">
        <v>213</v>
      </c>
      <c r="N6275">
        <v>113</v>
      </c>
      <c r="O6275" s="1" t="s">
        <v>198</v>
      </c>
      <c r="P6275" s="1" t="s">
        <v>198</v>
      </c>
      <c r="Q6275" s="1" t="s">
        <v>198</v>
      </c>
      <c r="R6275">
        <v>0</v>
      </c>
      <c r="W6275">
        <v>0</v>
      </c>
      <c r="X6275">
        <v>0</v>
      </c>
      <c r="Z6275">
        <v>260.26</v>
      </c>
      <c r="AA6275">
        <v>0</v>
      </c>
      <c r="AD6275">
        <v>0</v>
      </c>
      <c r="AG6275">
        <v>0</v>
      </c>
      <c r="AK6275">
        <v>0</v>
      </c>
      <c r="AP6275">
        <v>0</v>
      </c>
      <c r="AV6275">
        <v>0</v>
      </c>
      <c r="AY6275">
        <v>1</v>
      </c>
      <c r="AZ6275" s="1" t="s">
        <v>198</v>
      </c>
      <c r="BA6275" s="1" t="s">
        <v>198</v>
      </c>
      <c r="BB6275" s="1" t="s">
        <v>198</v>
      </c>
      <c r="BC6275">
        <v>0</v>
      </c>
      <c r="BD6275">
        <v>0</v>
      </c>
      <c r="BE6275">
        <v>1</v>
      </c>
      <c r="BF6275">
        <v>260.26</v>
      </c>
      <c r="BG6275">
        <v>1</v>
      </c>
      <c r="BH6275">
        <v>1</v>
      </c>
      <c r="BI6275">
        <v>1</v>
      </c>
      <c r="BM6275">
        <v>0</v>
      </c>
      <c r="BQ6275">
        <v>0</v>
      </c>
      <c r="BT6275">
        <v>0</v>
      </c>
      <c r="CC6275">
        <v>0</v>
      </c>
      <c r="CK6275">
        <v>0</v>
      </c>
      <c r="CL6275">
        <v>0</v>
      </c>
      <c r="CO6275">
        <v>0</v>
      </c>
      <c r="CT6275">
        <v>0</v>
      </c>
      <c r="CV6275">
        <v>0</v>
      </c>
      <c r="CY6275" s="1" t="s">
        <v>198</v>
      </c>
      <c r="CZ6275" s="1" t="s">
        <v>198</v>
      </c>
      <c r="DA6275" s="1" t="s">
        <v>198</v>
      </c>
      <c r="DB6275">
        <v>0</v>
      </c>
      <c r="DI6275" s="1" t="s">
        <v>199</v>
      </c>
      <c r="DM6275" s="1" t="s">
        <v>198</v>
      </c>
      <c r="DN6275" s="1" t="s">
        <v>198</v>
      </c>
      <c r="DO6275" s="1" t="s">
        <v>198</v>
      </c>
      <c r="DP6275">
        <v>0</v>
      </c>
      <c r="DQ6275" s="1" t="s">
        <v>198</v>
      </c>
      <c r="DR6275" s="1" t="s">
        <v>198</v>
      </c>
      <c r="DS6275" s="1" t="s">
        <v>198</v>
      </c>
      <c r="DT6275" s="1" t="s">
        <v>198</v>
      </c>
      <c r="DU6275" s="1" t="s">
        <v>198</v>
      </c>
      <c r="DV6275">
        <v>0</v>
      </c>
      <c r="DW6275">
        <v>0</v>
      </c>
      <c r="EA6275">
        <v>0</v>
      </c>
      <c r="EB6275">
        <v>1</v>
      </c>
      <c r="EC6275">
        <v>1</v>
      </c>
      <c r="ED6275">
        <v>0</v>
      </c>
      <c r="EG6275" s="1" t="s">
        <v>198</v>
      </c>
      <c r="EH6275" s="1" t="s">
        <v>198</v>
      </c>
      <c r="EI6275" s="1" t="s">
        <v>198</v>
      </c>
      <c r="EJ6275" s="1" t="s">
        <v>205</v>
      </c>
      <c r="EK6275">
        <v>0</v>
      </c>
      <c r="EL6275">
        <v>1</v>
      </c>
      <c r="EM6275">
        <v>260.26</v>
      </c>
      <c r="EN6275">
        <v>1</v>
      </c>
      <c r="EO6275">
        <v>12.3985974</v>
      </c>
      <c r="EP6275" s="1" t="s">
        <v>198</v>
      </c>
      <c r="EQ6275" s="1" t="s">
        <v>198</v>
      </c>
      <c r="ER6275" s="1" t="s">
        <v>198</v>
      </c>
      <c r="ES6275">
        <v>0</v>
      </c>
      <c r="ET6275">
        <v>0</v>
      </c>
      <c r="EU6275">
        <v>0</v>
      </c>
      <c r="EV6275">
        <v>0</v>
      </c>
      <c r="EW6275">
        <v>12.3985974</v>
      </c>
      <c r="EX6275">
        <v>12.3985974</v>
      </c>
      <c r="FB6275">
        <v>0</v>
      </c>
      <c r="FF6275">
        <v>0</v>
      </c>
      <c r="FG6275">
        <v>0</v>
      </c>
      <c r="FH6275">
        <v>0</v>
      </c>
      <c r="FI6275" s="1" t="s">
        <v>198</v>
      </c>
      <c r="FJ6275" s="1" t="s">
        <v>198</v>
      </c>
      <c r="FK6275" s="1" t="s">
        <v>198</v>
      </c>
      <c r="FL6275" s="1" t="s">
        <v>198</v>
      </c>
      <c r="FM6275" s="1" t="s">
        <v>198</v>
      </c>
      <c r="FN6275" s="1" t="s">
        <v>198</v>
      </c>
      <c r="FO6275" s="1" t="s">
        <v>198</v>
      </c>
      <c r="FP6275" s="1" t="s">
        <v>198</v>
      </c>
      <c r="FQ6275" s="1" t="s">
        <v>198</v>
      </c>
      <c r="FR6275" s="1" t="s">
        <v>198</v>
      </c>
      <c r="FS6275" s="1" t="s">
        <v>198</v>
      </c>
      <c r="FT6275" s="1" t="s">
        <v>198</v>
      </c>
      <c r="FU6275" s="1" t="s">
        <v>198</v>
      </c>
      <c r="FV6275" s="1" t="s">
        <v>198</v>
      </c>
      <c r="FW6275" s="1" t="s">
        <v>198</v>
      </c>
      <c r="FX6275" s="1" t="s">
        <v>198</v>
      </c>
      <c r="FY6275" s="1" t="s">
        <v>198</v>
      </c>
      <c r="FZ6275" s="1" t="s">
        <v>198</v>
      </c>
      <c r="GA6275" s="1" t="s">
        <v>198</v>
      </c>
      <c r="GB6275">
        <v>1</v>
      </c>
      <c r="GC6275">
        <v>0</v>
      </c>
      <c r="GD6275">
        <v>0</v>
      </c>
      <c r="GE6275">
        <v>0</v>
      </c>
      <c r="GF6275">
        <v>0</v>
      </c>
      <c r="GG6275">
        <v>0</v>
      </c>
      <c r="GH6275">
        <v>0</v>
      </c>
    </row>
    <row r="6276" spans="1:190" x14ac:dyDescent="0.25">
      <c r="A6276">
        <v>6275</v>
      </c>
      <c r="B6276" s="1" t="s">
        <v>219</v>
      </c>
      <c r="C6276" s="1" t="s">
        <v>201</v>
      </c>
      <c r="D6276" s="1" t="s">
        <v>192</v>
      </c>
      <c r="E6276" s="1" t="s">
        <v>193</v>
      </c>
      <c r="F6276" s="1" t="s">
        <v>194</v>
      </c>
      <c r="G6276">
        <v>44</v>
      </c>
      <c r="H6276">
        <v>51</v>
      </c>
      <c r="I6276" s="1" t="s">
        <v>362</v>
      </c>
      <c r="J6276" s="1" t="s">
        <v>210</v>
      </c>
      <c r="K6276" s="2">
        <v>36156</v>
      </c>
      <c r="L6276">
        <v>276</v>
      </c>
      <c r="M6276" s="1" t="s">
        <v>213</v>
      </c>
      <c r="N6276">
        <v>200</v>
      </c>
      <c r="O6276" s="1" t="s">
        <v>198</v>
      </c>
      <c r="P6276" s="1" t="s">
        <v>198</v>
      </c>
      <c r="Q6276" s="1" t="s">
        <v>198</v>
      </c>
      <c r="W6276">
        <v>0</v>
      </c>
      <c r="X6276">
        <v>0</v>
      </c>
      <c r="Y6276">
        <v>202.16</v>
      </c>
      <c r="AG6276">
        <v>0</v>
      </c>
      <c r="AK6276">
        <v>0</v>
      </c>
      <c r="AL6276">
        <v>1</v>
      </c>
      <c r="AM6276">
        <v>202.16</v>
      </c>
      <c r="AN6276">
        <v>2</v>
      </c>
      <c r="AO6276">
        <v>6000</v>
      </c>
      <c r="AP6276">
        <v>16.981439999999999</v>
      </c>
      <c r="AV6276">
        <v>0</v>
      </c>
      <c r="AZ6276" s="1" t="s">
        <v>198</v>
      </c>
      <c r="BA6276" s="1" t="s">
        <v>198</v>
      </c>
      <c r="BB6276" s="1" t="s">
        <v>198</v>
      </c>
      <c r="BC6276">
        <v>0</v>
      </c>
      <c r="BD6276">
        <v>0</v>
      </c>
      <c r="BM6276">
        <v>0</v>
      </c>
      <c r="CC6276">
        <v>0</v>
      </c>
      <c r="CK6276">
        <v>0</v>
      </c>
      <c r="CO6276">
        <v>0</v>
      </c>
      <c r="CT6276">
        <v>0</v>
      </c>
      <c r="CY6276" s="1" t="s">
        <v>198</v>
      </c>
      <c r="CZ6276" s="1" t="s">
        <v>198</v>
      </c>
      <c r="DA6276" s="1" t="s">
        <v>198</v>
      </c>
      <c r="DB6276">
        <v>1</v>
      </c>
      <c r="DC6276">
        <v>202.16</v>
      </c>
      <c r="DD6276">
        <v>2</v>
      </c>
      <c r="DE6276">
        <v>6000</v>
      </c>
      <c r="DI6276" s="1" t="s">
        <v>199</v>
      </c>
      <c r="DM6276" s="1" t="s">
        <v>198</v>
      </c>
      <c r="DN6276" s="1" t="s">
        <v>198</v>
      </c>
      <c r="DO6276" s="1" t="s">
        <v>198</v>
      </c>
      <c r="DP6276">
        <v>0</v>
      </c>
      <c r="DQ6276" s="1" t="s">
        <v>198</v>
      </c>
      <c r="DR6276" s="1" t="s">
        <v>198</v>
      </c>
      <c r="DS6276" s="1" t="s">
        <v>198</v>
      </c>
      <c r="DT6276" s="1" t="s">
        <v>198</v>
      </c>
      <c r="DU6276" s="1" t="s">
        <v>198</v>
      </c>
      <c r="DV6276">
        <v>0</v>
      </c>
      <c r="EA6276">
        <v>0</v>
      </c>
      <c r="EB6276">
        <v>2</v>
      </c>
      <c r="EC6276">
        <v>1</v>
      </c>
      <c r="EG6276" s="1" t="s">
        <v>198</v>
      </c>
      <c r="EH6276" s="1" t="s">
        <v>198</v>
      </c>
      <c r="EI6276" s="1" t="s">
        <v>198</v>
      </c>
      <c r="EJ6276" s="1" t="s">
        <v>205</v>
      </c>
      <c r="EK6276">
        <v>0</v>
      </c>
      <c r="EO6276">
        <v>0</v>
      </c>
      <c r="EP6276" s="1" t="s">
        <v>198</v>
      </c>
      <c r="EQ6276" s="1" t="s">
        <v>198</v>
      </c>
      <c r="ER6276" s="1" t="s">
        <v>198</v>
      </c>
      <c r="ES6276">
        <v>0</v>
      </c>
      <c r="ET6276">
        <v>0</v>
      </c>
      <c r="EU6276">
        <v>16.981439999999999</v>
      </c>
      <c r="EV6276">
        <v>0</v>
      </c>
      <c r="EW6276">
        <v>0</v>
      </c>
      <c r="EX6276">
        <v>16.981439999999999</v>
      </c>
      <c r="FB6276">
        <v>0</v>
      </c>
      <c r="FF6276">
        <v>0</v>
      </c>
      <c r="FG6276">
        <v>1</v>
      </c>
      <c r="FH6276">
        <v>0</v>
      </c>
      <c r="FI6276" s="1" t="s">
        <v>198</v>
      </c>
      <c r="FJ6276" s="1" t="s">
        <v>198</v>
      </c>
      <c r="FK6276" s="1" t="s">
        <v>198</v>
      </c>
      <c r="FL6276" s="1" t="s">
        <v>198</v>
      </c>
      <c r="FM6276" s="1" t="s">
        <v>198</v>
      </c>
      <c r="FN6276" s="1" t="s">
        <v>198</v>
      </c>
      <c r="FO6276" s="1" t="s">
        <v>198</v>
      </c>
      <c r="FP6276" s="1" t="s">
        <v>198</v>
      </c>
      <c r="FQ6276" s="1" t="s">
        <v>198</v>
      </c>
      <c r="FR6276" s="1" t="s">
        <v>198</v>
      </c>
      <c r="FS6276" s="1" t="s">
        <v>198</v>
      </c>
      <c r="FT6276" s="1" t="s">
        <v>198</v>
      </c>
      <c r="FU6276" s="1" t="s">
        <v>198</v>
      </c>
      <c r="FV6276" s="1" t="s">
        <v>198</v>
      </c>
      <c r="FW6276" s="1" t="s">
        <v>198</v>
      </c>
      <c r="FX6276" s="1" t="s">
        <v>198</v>
      </c>
      <c r="FY6276" s="1" t="s">
        <v>198</v>
      </c>
      <c r="FZ6276" s="1" t="s">
        <v>198</v>
      </c>
      <c r="GA6276" s="1" t="s">
        <v>198</v>
      </c>
      <c r="GB6276">
        <v>1</v>
      </c>
      <c r="GC6276">
        <v>0</v>
      </c>
      <c r="GD6276">
        <v>0</v>
      </c>
      <c r="GE6276">
        <v>0</v>
      </c>
      <c r="GF6276">
        <v>0</v>
      </c>
      <c r="GG6276">
        <v>0</v>
      </c>
      <c r="GH6276">
        <v>0</v>
      </c>
    </row>
    <row r="6277" spans="1:190" x14ac:dyDescent="0.25">
      <c r="A6277">
        <v>6276</v>
      </c>
      <c r="B6277" s="1" t="s">
        <v>190</v>
      </c>
      <c r="C6277" s="1" t="s">
        <v>191</v>
      </c>
      <c r="D6277" s="1" t="s">
        <v>192</v>
      </c>
      <c r="E6277" s="1" t="s">
        <v>193</v>
      </c>
      <c r="F6277" s="1" t="s">
        <v>194</v>
      </c>
      <c r="G6277">
        <v>40</v>
      </c>
      <c r="H6277">
        <v>111</v>
      </c>
      <c r="I6277" s="1" t="s">
        <v>276</v>
      </c>
      <c r="J6277" s="1" t="s">
        <v>218</v>
      </c>
      <c r="K6277" s="2">
        <v>37292</v>
      </c>
      <c r="L6277">
        <v>238</v>
      </c>
      <c r="M6277" s="1" t="s">
        <v>213</v>
      </c>
      <c r="N6277">
        <v>113</v>
      </c>
      <c r="O6277" s="1" t="s">
        <v>198</v>
      </c>
      <c r="P6277" s="1" t="s">
        <v>198</v>
      </c>
      <c r="Q6277" s="1" t="s">
        <v>198</v>
      </c>
      <c r="W6277">
        <v>0</v>
      </c>
      <c r="X6277">
        <v>0</v>
      </c>
      <c r="Z6277">
        <v>392.65</v>
      </c>
      <c r="AG6277">
        <v>0</v>
      </c>
      <c r="AK6277">
        <v>0</v>
      </c>
      <c r="AP6277">
        <v>0</v>
      </c>
      <c r="AV6277">
        <v>0</v>
      </c>
      <c r="AY6277">
        <v>1</v>
      </c>
      <c r="AZ6277" s="1" t="s">
        <v>198</v>
      </c>
      <c r="BA6277" s="1" t="s">
        <v>198</v>
      </c>
      <c r="BB6277" s="1" t="s">
        <v>198</v>
      </c>
      <c r="BC6277">
        <v>0</v>
      </c>
      <c r="BD6277">
        <v>0</v>
      </c>
      <c r="BE6277">
        <v>1</v>
      </c>
      <c r="BF6277">
        <v>392.65</v>
      </c>
      <c r="BG6277">
        <v>1</v>
      </c>
      <c r="BH6277">
        <v>1</v>
      </c>
      <c r="BI6277">
        <v>1</v>
      </c>
      <c r="BM6277">
        <v>0</v>
      </c>
      <c r="CC6277">
        <v>0</v>
      </c>
      <c r="CK6277">
        <v>0</v>
      </c>
      <c r="CO6277">
        <v>0</v>
      </c>
      <c r="CT6277">
        <v>0</v>
      </c>
      <c r="CY6277" s="1" t="s">
        <v>198</v>
      </c>
      <c r="CZ6277" s="1" t="s">
        <v>198</v>
      </c>
      <c r="DA6277" s="1" t="s">
        <v>198</v>
      </c>
      <c r="DI6277" s="1" t="s">
        <v>204</v>
      </c>
      <c r="DM6277" s="1" t="s">
        <v>198</v>
      </c>
      <c r="DN6277" s="1" t="s">
        <v>198</v>
      </c>
      <c r="DO6277" s="1" t="s">
        <v>198</v>
      </c>
      <c r="DP6277">
        <v>0</v>
      </c>
      <c r="DQ6277" s="1" t="s">
        <v>198</v>
      </c>
      <c r="DR6277" s="1" t="s">
        <v>198</v>
      </c>
      <c r="DS6277" s="1" t="s">
        <v>198</v>
      </c>
      <c r="DT6277" s="1" t="s">
        <v>198</v>
      </c>
      <c r="DU6277" s="1" t="s">
        <v>198</v>
      </c>
      <c r="DV6277">
        <v>0</v>
      </c>
      <c r="EA6277">
        <v>0</v>
      </c>
      <c r="EB6277">
        <v>1</v>
      </c>
      <c r="EC6277">
        <v>1</v>
      </c>
      <c r="EG6277" s="1" t="s">
        <v>198</v>
      </c>
      <c r="EH6277" s="1" t="s">
        <v>198</v>
      </c>
      <c r="EI6277" s="1" t="s">
        <v>198</v>
      </c>
      <c r="EJ6277" s="1" t="s">
        <v>205</v>
      </c>
      <c r="EK6277">
        <v>0</v>
      </c>
      <c r="EL6277">
        <v>1</v>
      </c>
      <c r="EM6277">
        <v>392.65</v>
      </c>
      <c r="EN6277">
        <v>1</v>
      </c>
      <c r="EO6277">
        <v>8.7014075805999997</v>
      </c>
      <c r="EP6277" s="1" t="s">
        <v>198</v>
      </c>
      <c r="EQ6277" s="1" t="s">
        <v>198</v>
      </c>
      <c r="ER6277" s="1" t="s">
        <v>198</v>
      </c>
      <c r="ES6277">
        <v>0</v>
      </c>
      <c r="ET6277">
        <v>0</v>
      </c>
      <c r="EU6277">
        <v>0</v>
      </c>
      <c r="EV6277">
        <v>0</v>
      </c>
      <c r="EW6277">
        <v>8.7014075805999997</v>
      </c>
      <c r="EX6277">
        <v>8.7014075805999997</v>
      </c>
      <c r="FB6277">
        <v>0</v>
      </c>
      <c r="FF6277">
        <v>0</v>
      </c>
      <c r="FG6277">
        <v>0</v>
      </c>
      <c r="FH6277">
        <v>0</v>
      </c>
      <c r="FI6277" s="1" t="s">
        <v>198</v>
      </c>
      <c r="FJ6277" s="1" t="s">
        <v>198</v>
      </c>
      <c r="FK6277" s="1" t="s">
        <v>198</v>
      </c>
      <c r="FL6277" s="1" t="s">
        <v>198</v>
      </c>
      <c r="FM6277" s="1" t="s">
        <v>198</v>
      </c>
      <c r="FN6277" s="1" t="s">
        <v>198</v>
      </c>
      <c r="FO6277" s="1" t="s">
        <v>198</v>
      </c>
      <c r="FP6277" s="1" t="s">
        <v>198</v>
      </c>
      <c r="FQ6277" s="1" t="s">
        <v>198</v>
      </c>
      <c r="FR6277" s="1" t="s">
        <v>198</v>
      </c>
      <c r="FS6277" s="1" t="s">
        <v>198</v>
      </c>
      <c r="FT6277" s="1" t="s">
        <v>198</v>
      </c>
      <c r="FU6277" s="1" t="s">
        <v>198</v>
      </c>
      <c r="FV6277" s="1" t="s">
        <v>198</v>
      </c>
      <c r="FW6277" s="1" t="s">
        <v>198</v>
      </c>
      <c r="FX6277" s="1" t="s">
        <v>198</v>
      </c>
      <c r="FY6277" s="1" t="s">
        <v>198</v>
      </c>
      <c r="FZ6277" s="1" t="s">
        <v>198</v>
      </c>
      <c r="GA6277" s="1" t="s">
        <v>198</v>
      </c>
      <c r="GB6277">
        <v>1</v>
      </c>
      <c r="GC6277">
        <v>0</v>
      </c>
      <c r="GD6277">
        <v>0</v>
      </c>
      <c r="GE6277">
        <v>0</v>
      </c>
      <c r="GF6277">
        <v>0</v>
      </c>
      <c r="GG6277">
        <v>0</v>
      </c>
      <c r="GH6277">
        <v>0</v>
      </c>
    </row>
    <row r="6278" spans="1:190" x14ac:dyDescent="0.25">
      <c r="A6278">
        <v>6277</v>
      </c>
      <c r="B6278" s="1" t="s">
        <v>190</v>
      </c>
      <c r="C6278" s="1" t="s">
        <v>191</v>
      </c>
      <c r="D6278" s="1" t="s">
        <v>192</v>
      </c>
      <c r="E6278" s="1" t="s">
        <v>193</v>
      </c>
      <c r="F6278" s="1" t="s">
        <v>234</v>
      </c>
      <c r="G6278">
        <v>60</v>
      </c>
      <c r="H6278">
        <v>78</v>
      </c>
      <c r="I6278" s="1" t="s">
        <v>461</v>
      </c>
      <c r="J6278" s="1" t="s">
        <v>218</v>
      </c>
      <c r="K6278" s="2">
        <v>37293</v>
      </c>
      <c r="L6278">
        <v>238</v>
      </c>
      <c r="M6278" s="1" t="s">
        <v>197</v>
      </c>
      <c r="N6278">
        <v>113</v>
      </c>
      <c r="O6278" s="1" t="s">
        <v>198</v>
      </c>
      <c r="P6278" s="1" t="s">
        <v>198</v>
      </c>
      <c r="Q6278" s="1" t="s">
        <v>198</v>
      </c>
      <c r="W6278">
        <v>0</v>
      </c>
      <c r="X6278">
        <v>0</v>
      </c>
      <c r="Y6278">
        <v>172009.68</v>
      </c>
      <c r="Z6278">
        <v>1151.02</v>
      </c>
      <c r="AG6278">
        <v>0</v>
      </c>
      <c r="AH6278">
        <v>1</v>
      </c>
      <c r="AI6278">
        <v>1151.02</v>
      </c>
      <c r="AJ6278">
        <v>1</v>
      </c>
      <c r="AK6278">
        <v>95.975136000000006</v>
      </c>
      <c r="AL6278">
        <v>1</v>
      </c>
      <c r="AM6278">
        <v>905.78</v>
      </c>
      <c r="AN6278">
        <v>4</v>
      </c>
      <c r="AO6278">
        <v>70000</v>
      </c>
      <c r="AP6278">
        <v>76.085520000000002</v>
      </c>
      <c r="AV6278">
        <v>0</v>
      </c>
      <c r="AZ6278" s="1" t="s">
        <v>198</v>
      </c>
      <c r="BA6278" s="1" t="s">
        <v>198</v>
      </c>
      <c r="BB6278" s="1" t="s">
        <v>198</v>
      </c>
      <c r="BC6278">
        <v>0</v>
      </c>
      <c r="BD6278">
        <v>0</v>
      </c>
      <c r="BE6278">
        <v>1</v>
      </c>
      <c r="BF6278">
        <v>1151.02</v>
      </c>
      <c r="BG6278">
        <v>1</v>
      </c>
      <c r="BM6278">
        <v>0</v>
      </c>
      <c r="BW6278">
        <v>1</v>
      </c>
      <c r="BX6278">
        <v>167313.23000000001</v>
      </c>
      <c r="BY6278">
        <v>171103.9</v>
      </c>
      <c r="BZ6278">
        <v>1</v>
      </c>
      <c r="CA6278">
        <v>538643.31999999995</v>
      </c>
      <c r="CB6278">
        <v>749443</v>
      </c>
      <c r="CC6278">
        <v>2049.8247219999998</v>
      </c>
      <c r="CK6278">
        <v>0</v>
      </c>
      <c r="CO6278">
        <v>0</v>
      </c>
      <c r="CT6278">
        <v>0</v>
      </c>
      <c r="CY6278" s="1" t="s">
        <v>198</v>
      </c>
      <c r="CZ6278" s="1" t="s">
        <v>198</v>
      </c>
      <c r="DA6278" s="1" t="s">
        <v>198</v>
      </c>
      <c r="DB6278">
        <v>1</v>
      </c>
      <c r="DC6278">
        <v>172009.68</v>
      </c>
      <c r="DD6278">
        <v>5</v>
      </c>
      <c r="DE6278">
        <v>608643.31999999995</v>
      </c>
      <c r="DI6278" s="1" t="s">
        <v>287</v>
      </c>
      <c r="DM6278" s="1" t="s">
        <v>198</v>
      </c>
      <c r="DN6278" s="1" t="s">
        <v>198</v>
      </c>
      <c r="DO6278" s="1" t="s">
        <v>198</v>
      </c>
      <c r="DP6278">
        <v>0</v>
      </c>
      <c r="DQ6278" s="1" t="s">
        <v>198</v>
      </c>
      <c r="DR6278" s="1" t="s">
        <v>198</v>
      </c>
      <c r="DS6278" s="1" t="s">
        <v>198</v>
      </c>
      <c r="DT6278" s="1" t="s">
        <v>198</v>
      </c>
      <c r="DU6278" s="1" t="s">
        <v>198</v>
      </c>
      <c r="DV6278">
        <v>0</v>
      </c>
      <c r="EA6278">
        <v>0</v>
      </c>
      <c r="EB6278">
        <v>4</v>
      </c>
      <c r="EC6278">
        <v>3</v>
      </c>
      <c r="EG6278" s="1" t="s">
        <v>198</v>
      </c>
      <c r="EH6278" s="1" t="s">
        <v>198</v>
      </c>
      <c r="EI6278" s="1" t="s">
        <v>198</v>
      </c>
      <c r="EJ6278" s="1" t="s">
        <v>200</v>
      </c>
      <c r="EK6278">
        <v>0</v>
      </c>
      <c r="EO6278">
        <v>0</v>
      </c>
      <c r="EP6278" s="1" t="s">
        <v>198</v>
      </c>
      <c r="EQ6278" s="1" t="s">
        <v>198</v>
      </c>
      <c r="ER6278" s="1" t="s">
        <v>198</v>
      </c>
      <c r="ES6278">
        <v>0</v>
      </c>
      <c r="ET6278">
        <v>0</v>
      </c>
      <c r="EU6278">
        <v>2125.9102419999999</v>
      </c>
      <c r="EV6278">
        <v>0</v>
      </c>
      <c r="EW6278">
        <v>95.975136000000006</v>
      </c>
      <c r="EX6278">
        <v>2221.8853779999999</v>
      </c>
      <c r="FB6278">
        <v>0</v>
      </c>
      <c r="FF6278">
        <v>0</v>
      </c>
      <c r="FG6278">
        <v>1</v>
      </c>
      <c r="FH6278">
        <v>0</v>
      </c>
      <c r="FI6278" s="1" t="s">
        <v>198</v>
      </c>
      <c r="FJ6278" s="1" t="s">
        <v>198</v>
      </c>
      <c r="FK6278" s="1" t="s">
        <v>198</v>
      </c>
      <c r="FL6278" s="1" t="s">
        <v>198</v>
      </c>
      <c r="FM6278" s="1" t="s">
        <v>198</v>
      </c>
      <c r="FN6278" s="1" t="s">
        <v>198</v>
      </c>
      <c r="FO6278" s="1" t="s">
        <v>198</v>
      </c>
      <c r="FP6278" s="1" t="s">
        <v>198</v>
      </c>
      <c r="FQ6278" s="1" t="s">
        <v>198</v>
      </c>
      <c r="FR6278" s="1" t="s">
        <v>198</v>
      </c>
      <c r="FS6278" s="1" t="s">
        <v>198</v>
      </c>
      <c r="FT6278" s="1" t="s">
        <v>198</v>
      </c>
      <c r="FU6278" s="1" t="s">
        <v>198</v>
      </c>
      <c r="FV6278" s="1" t="s">
        <v>198</v>
      </c>
      <c r="FW6278" s="1" t="s">
        <v>198</v>
      </c>
      <c r="FX6278" s="1" t="s">
        <v>198</v>
      </c>
      <c r="FY6278" s="1" t="s">
        <v>198</v>
      </c>
      <c r="FZ6278" s="1" t="s">
        <v>198</v>
      </c>
      <c r="GA6278" s="1" t="s">
        <v>198</v>
      </c>
      <c r="GB6278">
        <v>3</v>
      </c>
      <c r="GC6278">
        <v>0</v>
      </c>
      <c r="GD6278">
        <v>0</v>
      </c>
      <c r="GE6278">
        <v>0</v>
      </c>
      <c r="GF6278">
        <v>0</v>
      </c>
      <c r="GG6278">
        <v>0</v>
      </c>
      <c r="GH6278">
        <v>0</v>
      </c>
    </row>
    <row r="6279" spans="1:190" x14ac:dyDescent="0.25">
      <c r="A6279">
        <v>6278</v>
      </c>
      <c r="B6279" s="1" t="s">
        <v>190</v>
      </c>
      <c r="C6279" s="1" t="s">
        <v>201</v>
      </c>
      <c r="D6279" s="1" t="s">
        <v>192</v>
      </c>
      <c r="E6279" s="1" t="s">
        <v>193</v>
      </c>
      <c r="F6279" s="1" t="s">
        <v>194</v>
      </c>
      <c r="G6279">
        <v>59</v>
      </c>
      <c r="H6279">
        <v>207</v>
      </c>
      <c r="I6279" s="1" t="s">
        <v>215</v>
      </c>
      <c r="J6279" s="1" t="s">
        <v>207</v>
      </c>
      <c r="K6279" s="2">
        <v>41525</v>
      </c>
      <c r="L6279">
        <v>99</v>
      </c>
      <c r="M6279" s="1" t="s">
        <v>197</v>
      </c>
      <c r="N6279">
        <v>200</v>
      </c>
      <c r="O6279" s="1" t="s">
        <v>198</v>
      </c>
      <c r="P6279" s="1" t="s">
        <v>198</v>
      </c>
      <c r="Q6279" s="1" t="s">
        <v>198</v>
      </c>
      <c r="W6279">
        <v>0</v>
      </c>
      <c r="X6279">
        <v>0</v>
      </c>
      <c r="Y6279">
        <v>36315.300000000003</v>
      </c>
      <c r="Z6279">
        <v>159.55000000000001</v>
      </c>
      <c r="AG6279">
        <v>0</v>
      </c>
      <c r="AK6279">
        <v>0</v>
      </c>
      <c r="AP6279">
        <v>0</v>
      </c>
      <c r="AV6279">
        <v>0</v>
      </c>
      <c r="AZ6279" s="1" t="s">
        <v>198</v>
      </c>
      <c r="BA6279" s="1" t="s">
        <v>198</v>
      </c>
      <c r="BB6279" s="1" t="s">
        <v>198</v>
      </c>
      <c r="BC6279">
        <v>0</v>
      </c>
      <c r="BD6279">
        <v>0</v>
      </c>
      <c r="BE6279">
        <v>1</v>
      </c>
      <c r="BF6279">
        <v>159.55000000000001</v>
      </c>
      <c r="BG6279">
        <v>1</v>
      </c>
      <c r="BM6279">
        <v>0</v>
      </c>
      <c r="CC6279">
        <v>0</v>
      </c>
      <c r="CK6279">
        <v>0</v>
      </c>
      <c r="CL6279">
        <v>1</v>
      </c>
      <c r="CM6279">
        <v>1</v>
      </c>
      <c r="CN6279">
        <v>4183.8999999999996</v>
      </c>
      <c r="CO6279">
        <v>0</v>
      </c>
      <c r="CT6279">
        <v>0</v>
      </c>
      <c r="CY6279" s="1" t="s">
        <v>198</v>
      </c>
      <c r="CZ6279" s="1" t="s">
        <v>198</v>
      </c>
      <c r="DA6279" s="1" t="s">
        <v>198</v>
      </c>
      <c r="DB6279">
        <v>1</v>
      </c>
      <c r="DC6279">
        <v>36315.300000000003</v>
      </c>
      <c r="DD6279">
        <v>1</v>
      </c>
      <c r="DE6279">
        <v>43000</v>
      </c>
      <c r="DI6279" s="1" t="s">
        <v>262</v>
      </c>
      <c r="DM6279" s="1" t="s">
        <v>198</v>
      </c>
      <c r="DN6279" s="1" t="s">
        <v>198</v>
      </c>
      <c r="DO6279" s="1" t="s">
        <v>198</v>
      </c>
      <c r="DP6279">
        <v>0</v>
      </c>
      <c r="DQ6279" s="1" t="s">
        <v>198</v>
      </c>
      <c r="DR6279" s="1" t="s">
        <v>198</v>
      </c>
      <c r="DS6279" s="1" t="s">
        <v>198</v>
      </c>
      <c r="DT6279" s="1" t="s">
        <v>198</v>
      </c>
      <c r="DU6279" s="1" t="s">
        <v>198</v>
      </c>
      <c r="DV6279">
        <v>0</v>
      </c>
      <c r="DW6279">
        <v>1</v>
      </c>
      <c r="DX6279">
        <v>36315.300000000003</v>
      </c>
      <c r="DY6279">
        <v>1</v>
      </c>
      <c r="DZ6279">
        <v>43000</v>
      </c>
      <c r="EA6279">
        <v>1241.98326</v>
      </c>
      <c r="EB6279">
        <v>4</v>
      </c>
      <c r="EC6279">
        <v>3</v>
      </c>
      <c r="ED6279">
        <v>1</v>
      </c>
      <c r="EE6279">
        <v>1</v>
      </c>
      <c r="EF6279">
        <v>4183.8999999999996</v>
      </c>
      <c r="EG6279" s="1" t="s">
        <v>198</v>
      </c>
      <c r="EH6279" s="1" t="s">
        <v>198</v>
      </c>
      <c r="EI6279" s="1" t="s">
        <v>198</v>
      </c>
      <c r="EJ6279" s="1" t="s">
        <v>200</v>
      </c>
      <c r="EK6279">
        <v>0</v>
      </c>
      <c r="EL6279">
        <v>1</v>
      </c>
      <c r="EM6279">
        <v>159.55000000000001</v>
      </c>
      <c r="EN6279">
        <v>1</v>
      </c>
      <c r="EO6279">
        <v>4.8124948065000002</v>
      </c>
      <c r="EP6279" s="1" t="s">
        <v>198</v>
      </c>
      <c r="EQ6279" s="1" t="s">
        <v>198</v>
      </c>
      <c r="ER6279" s="1" t="s">
        <v>198</v>
      </c>
      <c r="ES6279">
        <v>0</v>
      </c>
      <c r="ET6279">
        <v>0</v>
      </c>
      <c r="EU6279">
        <v>1241.98326</v>
      </c>
      <c r="EV6279">
        <v>0</v>
      </c>
      <c r="EW6279">
        <v>4.8124948065000002</v>
      </c>
      <c r="EX6279">
        <v>1246.7957547999999</v>
      </c>
      <c r="FB6279">
        <v>0</v>
      </c>
      <c r="FF6279">
        <v>0</v>
      </c>
      <c r="FG6279">
        <v>1</v>
      </c>
      <c r="FH6279">
        <v>0</v>
      </c>
      <c r="FI6279" s="1" t="s">
        <v>198</v>
      </c>
      <c r="FJ6279" s="1" t="s">
        <v>198</v>
      </c>
      <c r="FK6279" s="1" t="s">
        <v>198</v>
      </c>
      <c r="FL6279" s="1" t="s">
        <v>198</v>
      </c>
      <c r="FM6279" s="1" t="s">
        <v>198</v>
      </c>
      <c r="FN6279" s="1" t="s">
        <v>198</v>
      </c>
      <c r="FO6279" s="1" t="s">
        <v>198</v>
      </c>
      <c r="FP6279" s="1" t="s">
        <v>198</v>
      </c>
      <c r="FQ6279" s="1" t="s">
        <v>198</v>
      </c>
      <c r="FR6279" s="1" t="s">
        <v>198</v>
      </c>
      <c r="FS6279" s="1" t="s">
        <v>198</v>
      </c>
      <c r="FT6279" s="1" t="s">
        <v>198</v>
      </c>
      <c r="FU6279" s="1" t="s">
        <v>198</v>
      </c>
      <c r="FV6279" s="1" t="s">
        <v>198</v>
      </c>
      <c r="FW6279" s="1" t="s">
        <v>198</v>
      </c>
      <c r="FX6279" s="1" t="s">
        <v>198</v>
      </c>
      <c r="FY6279" s="1" t="s">
        <v>198</v>
      </c>
      <c r="FZ6279" s="1" t="s">
        <v>198</v>
      </c>
      <c r="GA6279" s="1" t="s">
        <v>198</v>
      </c>
      <c r="GB6279">
        <v>3</v>
      </c>
      <c r="GC6279">
        <v>0</v>
      </c>
      <c r="GD6279">
        <v>0</v>
      </c>
      <c r="GE6279">
        <v>0</v>
      </c>
      <c r="GF6279">
        <v>0</v>
      </c>
      <c r="GG6279">
        <v>0</v>
      </c>
      <c r="GH6279">
        <v>0</v>
      </c>
    </row>
    <row r="6280" spans="1:190" x14ac:dyDescent="0.25">
      <c r="A6280">
        <v>6279</v>
      </c>
      <c r="B6280" s="1" t="s">
        <v>219</v>
      </c>
      <c r="C6280" s="1" t="s">
        <v>201</v>
      </c>
      <c r="D6280" s="1" t="s">
        <v>192</v>
      </c>
      <c r="E6280" s="1" t="s">
        <v>229</v>
      </c>
      <c r="F6280" s="1" t="s">
        <v>194</v>
      </c>
      <c r="G6280">
        <v>42</v>
      </c>
      <c r="H6280">
        <v>59</v>
      </c>
      <c r="I6280" s="1" t="s">
        <v>370</v>
      </c>
      <c r="J6280" s="1" t="s">
        <v>196</v>
      </c>
      <c r="K6280" s="2">
        <v>37293</v>
      </c>
      <c r="L6280">
        <v>238</v>
      </c>
      <c r="M6280" s="1" t="s">
        <v>213</v>
      </c>
      <c r="N6280">
        <v>115</v>
      </c>
      <c r="O6280" s="1" t="s">
        <v>198</v>
      </c>
      <c r="P6280" s="1" t="s">
        <v>198</v>
      </c>
      <c r="Q6280" s="1" t="s">
        <v>198</v>
      </c>
      <c r="W6280">
        <v>0</v>
      </c>
      <c r="X6280">
        <v>0</v>
      </c>
      <c r="Z6280">
        <v>824.65</v>
      </c>
      <c r="AG6280">
        <v>0</v>
      </c>
      <c r="AH6280">
        <v>1</v>
      </c>
      <c r="AI6280">
        <v>824.65</v>
      </c>
      <c r="AJ6280">
        <v>1</v>
      </c>
      <c r="AK6280">
        <v>18.366247741999999</v>
      </c>
      <c r="AP6280">
        <v>0</v>
      </c>
      <c r="AV6280">
        <v>0</v>
      </c>
      <c r="AZ6280" s="1" t="s">
        <v>198</v>
      </c>
      <c r="BA6280" s="1" t="s">
        <v>198</v>
      </c>
      <c r="BB6280" s="1" t="s">
        <v>198</v>
      </c>
      <c r="BC6280">
        <v>0</v>
      </c>
      <c r="BD6280">
        <v>0</v>
      </c>
      <c r="BE6280">
        <v>1</v>
      </c>
      <c r="BF6280">
        <v>824.65</v>
      </c>
      <c r="BG6280">
        <v>1</v>
      </c>
      <c r="BM6280">
        <v>0</v>
      </c>
      <c r="CC6280">
        <v>0</v>
      </c>
      <c r="CK6280">
        <v>0</v>
      </c>
      <c r="CO6280">
        <v>0</v>
      </c>
      <c r="CT6280">
        <v>0</v>
      </c>
      <c r="CY6280" s="1" t="s">
        <v>198</v>
      </c>
      <c r="CZ6280" s="1" t="s">
        <v>198</v>
      </c>
      <c r="DA6280" s="1" t="s">
        <v>198</v>
      </c>
      <c r="DI6280" s="1" t="s">
        <v>204</v>
      </c>
      <c r="DM6280" s="1" t="s">
        <v>198</v>
      </c>
      <c r="DN6280" s="1" t="s">
        <v>198</v>
      </c>
      <c r="DO6280" s="1" t="s">
        <v>198</v>
      </c>
      <c r="DP6280">
        <v>0</v>
      </c>
      <c r="DQ6280" s="1" t="s">
        <v>198</v>
      </c>
      <c r="DR6280" s="1" t="s">
        <v>198</v>
      </c>
      <c r="DS6280" s="1" t="s">
        <v>198</v>
      </c>
      <c r="DT6280" s="1" t="s">
        <v>198</v>
      </c>
      <c r="DU6280" s="1" t="s">
        <v>198</v>
      </c>
      <c r="DV6280">
        <v>0</v>
      </c>
      <c r="EA6280">
        <v>0</v>
      </c>
      <c r="EB6280">
        <v>2</v>
      </c>
      <c r="EC6280">
        <v>1</v>
      </c>
      <c r="EG6280" s="1" t="s">
        <v>198</v>
      </c>
      <c r="EH6280" s="1" t="s">
        <v>198</v>
      </c>
      <c r="EI6280" s="1" t="s">
        <v>198</v>
      </c>
      <c r="EJ6280" s="1" t="s">
        <v>205</v>
      </c>
      <c r="EK6280">
        <v>0</v>
      </c>
      <c r="EO6280">
        <v>0</v>
      </c>
      <c r="EP6280" s="1" t="s">
        <v>198</v>
      </c>
      <c r="EQ6280" s="1" t="s">
        <v>198</v>
      </c>
      <c r="ER6280" s="1" t="s">
        <v>198</v>
      </c>
      <c r="ES6280">
        <v>0</v>
      </c>
      <c r="ET6280">
        <v>0</v>
      </c>
      <c r="EU6280">
        <v>0</v>
      </c>
      <c r="EV6280">
        <v>0</v>
      </c>
      <c r="EW6280">
        <v>18.366247741999999</v>
      </c>
      <c r="EX6280">
        <v>18.366247741999999</v>
      </c>
      <c r="FB6280">
        <v>0</v>
      </c>
      <c r="FF6280">
        <v>0</v>
      </c>
      <c r="FG6280">
        <v>1</v>
      </c>
      <c r="FH6280">
        <v>0</v>
      </c>
      <c r="FI6280" s="1" t="s">
        <v>198</v>
      </c>
      <c r="FJ6280" s="1" t="s">
        <v>198</v>
      </c>
      <c r="FK6280" s="1" t="s">
        <v>198</v>
      </c>
      <c r="FL6280" s="1" t="s">
        <v>198</v>
      </c>
      <c r="FM6280" s="1" t="s">
        <v>198</v>
      </c>
      <c r="FN6280" s="1" t="s">
        <v>198</v>
      </c>
      <c r="FO6280" s="1" t="s">
        <v>198</v>
      </c>
      <c r="FP6280" s="1" t="s">
        <v>198</v>
      </c>
      <c r="FQ6280" s="1" t="s">
        <v>198</v>
      </c>
      <c r="FR6280" s="1" t="s">
        <v>198</v>
      </c>
      <c r="FS6280" s="1" t="s">
        <v>198</v>
      </c>
      <c r="FT6280" s="1" t="s">
        <v>198</v>
      </c>
      <c r="FU6280" s="1" t="s">
        <v>198</v>
      </c>
      <c r="FV6280" s="1" t="s">
        <v>198</v>
      </c>
      <c r="FW6280" s="1" t="s">
        <v>198</v>
      </c>
      <c r="FX6280" s="1" t="s">
        <v>198</v>
      </c>
      <c r="FY6280" s="1" t="s">
        <v>198</v>
      </c>
      <c r="FZ6280" s="1" t="s">
        <v>198</v>
      </c>
      <c r="GA6280" s="1" t="s">
        <v>198</v>
      </c>
      <c r="GB6280">
        <v>1</v>
      </c>
      <c r="GC6280">
        <v>0</v>
      </c>
      <c r="GD6280">
        <v>0</v>
      </c>
      <c r="GE6280">
        <v>0</v>
      </c>
      <c r="GF6280">
        <v>0</v>
      </c>
      <c r="GG6280">
        <v>0</v>
      </c>
      <c r="GH6280">
        <v>0</v>
      </c>
    </row>
    <row r="6281" spans="1:190" x14ac:dyDescent="0.25">
      <c r="A6281">
        <v>6280</v>
      </c>
      <c r="B6281" s="1" t="s">
        <v>219</v>
      </c>
      <c r="C6281" s="1" t="s">
        <v>191</v>
      </c>
      <c r="D6281" s="1" t="s">
        <v>192</v>
      </c>
      <c r="E6281" s="1" t="s">
        <v>193</v>
      </c>
      <c r="F6281" s="1" t="s">
        <v>194</v>
      </c>
      <c r="G6281">
        <v>54</v>
      </c>
      <c r="H6281">
        <v>66</v>
      </c>
      <c r="I6281" s="1" t="s">
        <v>351</v>
      </c>
      <c r="J6281" s="1" t="s">
        <v>210</v>
      </c>
      <c r="K6281" s="2">
        <v>37295</v>
      </c>
      <c r="L6281">
        <v>238</v>
      </c>
      <c r="M6281" s="1" t="s">
        <v>197</v>
      </c>
      <c r="N6281">
        <v>113</v>
      </c>
      <c r="O6281" s="1" t="s">
        <v>198</v>
      </c>
      <c r="P6281" s="1" t="s">
        <v>198</v>
      </c>
      <c r="Q6281" s="1" t="s">
        <v>198</v>
      </c>
      <c r="W6281">
        <v>0</v>
      </c>
      <c r="X6281">
        <v>0</v>
      </c>
      <c r="Z6281">
        <v>928.47</v>
      </c>
      <c r="AG6281">
        <v>0</v>
      </c>
      <c r="AK6281">
        <v>0</v>
      </c>
      <c r="AP6281">
        <v>0</v>
      </c>
      <c r="AV6281">
        <v>0</v>
      </c>
      <c r="AY6281">
        <v>1</v>
      </c>
      <c r="AZ6281" s="1" t="s">
        <v>198</v>
      </c>
      <c r="BA6281" s="1" t="s">
        <v>198</v>
      </c>
      <c r="BB6281" s="1" t="s">
        <v>198</v>
      </c>
      <c r="BC6281">
        <v>0</v>
      </c>
      <c r="BD6281">
        <v>0</v>
      </c>
      <c r="BE6281">
        <v>1</v>
      </c>
      <c r="BF6281">
        <v>928.47</v>
      </c>
      <c r="BG6281">
        <v>1</v>
      </c>
      <c r="BH6281">
        <v>1</v>
      </c>
      <c r="BI6281">
        <v>1</v>
      </c>
      <c r="BM6281">
        <v>0</v>
      </c>
      <c r="CC6281">
        <v>0</v>
      </c>
      <c r="CK6281">
        <v>0</v>
      </c>
      <c r="CO6281">
        <v>0</v>
      </c>
      <c r="CT6281">
        <v>0</v>
      </c>
      <c r="CY6281" s="1" t="s">
        <v>198</v>
      </c>
      <c r="CZ6281" s="1" t="s">
        <v>198</v>
      </c>
      <c r="DA6281" s="1" t="s">
        <v>198</v>
      </c>
      <c r="DI6281" s="1" t="s">
        <v>222</v>
      </c>
      <c r="DM6281" s="1" t="s">
        <v>198</v>
      </c>
      <c r="DN6281" s="1" t="s">
        <v>198</v>
      </c>
      <c r="DO6281" s="1" t="s">
        <v>198</v>
      </c>
      <c r="DP6281">
        <v>0</v>
      </c>
      <c r="DQ6281" s="1" t="s">
        <v>198</v>
      </c>
      <c r="DR6281" s="1" t="s">
        <v>198</v>
      </c>
      <c r="DS6281" s="1" t="s">
        <v>198</v>
      </c>
      <c r="DT6281" s="1" t="s">
        <v>198</v>
      </c>
      <c r="DU6281" s="1" t="s">
        <v>198</v>
      </c>
      <c r="DV6281">
        <v>0</v>
      </c>
      <c r="EA6281">
        <v>0</v>
      </c>
      <c r="EB6281">
        <v>2</v>
      </c>
      <c r="EC6281">
        <v>1</v>
      </c>
      <c r="EG6281" s="1" t="s">
        <v>198</v>
      </c>
      <c r="EH6281" s="1" t="s">
        <v>198</v>
      </c>
      <c r="EI6281" s="1" t="s">
        <v>198</v>
      </c>
      <c r="EJ6281" s="1" t="s">
        <v>205</v>
      </c>
      <c r="EK6281">
        <v>0</v>
      </c>
      <c r="EL6281">
        <v>1</v>
      </c>
      <c r="EM6281">
        <v>928.47</v>
      </c>
      <c r="EN6281">
        <v>1</v>
      </c>
      <c r="EO6281">
        <v>23.216766097000001</v>
      </c>
      <c r="EP6281" s="1" t="s">
        <v>198</v>
      </c>
      <c r="EQ6281" s="1" t="s">
        <v>198</v>
      </c>
      <c r="ER6281" s="1" t="s">
        <v>198</v>
      </c>
      <c r="ES6281">
        <v>0</v>
      </c>
      <c r="ET6281">
        <v>0</v>
      </c>
      <c r="EU6281">
        <v>0</v>
      </c>
      <c r="EV6281">
        <v>0</v>
      </c>
      <c r="EW6281">
        <v>23.216766097000001</v>
      </c>
      <c r="EX6281">
        <v>23.216766097000001</v>
      </c>
      <c r="FB6281">
        <v>0</v>
      </c>
      <c r="FF6281">
        <v>0</v>
      </c>
      <c r="FG6281">
        <v>1</v>
      </c>
      <c r="FH6281">
        <v>0</v>
      </c>
      <c r="FI6281" s="1" t="s">
        <v>198</v>
      </c>
      <c r="FJ6281" s="1" t="s">
        <v>198</v>
      </c>
      <c r="FK6281" s="1" t="s">
        <v>198</v>
      </c>
      <c r="FL6281" s="1" t="s">
        <v>198</v>
      </c>
      <c r="FM6281" s="1" t="s">
        <v>198</v>
      </c>
      <c r="FN6281" s="1" t="s">
        <v>198</v>
      </c>
      <c r="FO6281" s="1" t="s">
        <v>198</v>
      </c>
      <c r="FP6281" s="1" t="s">
        <v>198</v>
      </c>
      <c r="FQ6281" s="1" t="s">
        <v>198</v>
      </c>
      <c r="FR6281" s="1" t="s">
        <v>198</v>
      </c>
      <c r="FS6281" s="1" t="s">
        <v>198</v>
      </c>
      <c r="FT6281" s="1" t="s">
        <v>198</v>
      </c>
      <c r="FU6281" s="1" t="s">
        <v>198</v>
      </c>
      <c r="FV6281" s="1" t="s">
        <v>198</v>
      </c>
      <c r="FW6281" s="1" t="s">
        <v>198</v>
      </c>
      <c r="FX6281" s="1" t="s">
        <v>198</v>
      </c>
      <c r="FY6281" s="1" t="s">
        <v>198</v>
      </c>
      <c r="FZ6281" s="1" t="s">
        <v>198</v>
      </c>
      <c r="GA6281" s="1" t="s">
        <v>198</v>
      </c>
      <c r="GB6281">
        <v>1</v>
      </c>
      <c r="GC6281">
        <v>0</v>
      </c>
      <c r="GD6281">
        <v>0</v>
      </c>
      <c r="GE6281">
        <v>0</v>
      </c>
      <c r="GF6281">
        <v>0</v>
      </c>
      <c r="GG6281">
        <v>0</v>
      </c>
      <c r="GH6281">
        <v>0</v>
      </c>
    </row>
    <row r="6282" spans="1:190" x14ac:dyDescent="0.25">
      <c r="A6282">
        <v>6281</v>
      </c>
      <c r="B6282" s="1" t="s">
        <v>190</v>
      </c>
      <c r="C6282" s="1" t="s">
        <v>201</v>
      </c>
      <c r="D6282" s="1" t="s">
        <v>192</v>
      </c>
      <c r="E6282" s="1" t="s">
        <v>193</v>
      </c>
      <c r="F6282" s="1" t="s">
        <v>194</v>
      </c>
      <c r="G6282">
        <v>46</v>
      </c>
      <c r="H6282">
        <v>183</v>
      </c>
      <c r="I6282" s="1" t="s">
        <v>220</v>
      </c>
      <c r="J6282" s="1" t="s">
        <v>221</v>
      </c>
      <c r="K6282" s="2">
        <v>37298</v>
      </c>
      <c r="L6282">
        <v>238</v>
      </c>
      <c r="M6282" s="1" t="s">
        <v>213</v>
      </c>
      <c r="N6282">
        <v>113</v>
      </c>
      <c r="O6282" s="1" t="s">
        <v>198</v>
      </c>
      <c r="P6282" s="1" t="s">
        <v>198</v>
      </c>
      <c r="Q6282" s="1" t="s">
        <v>198</v>
      </c>
      <c r="W6282">
        <v>0</v>
      </c>
      <c r="X6282">
        <v>0</v>
      </c>
      <c r="Z6282">
        <v>5.03</v>
      </c>
      <c r="AG6282">
        <v>0</v>
      </c>
      <c r="AK6282">
        <v>0</v>
      </c>
      <c r="AP6282">
        <v>0</v>
      </c>
      <c r="AV6282">
        <v>0</v>
      </c>
      <c r="AY6282">
        <v>1</v>
      </c>
      <c r="AZ6282" s="1" t="s">
        <v>198</v>
      </c>
      <c r="BA6282" s="1" t="s">
        <v>198</v>
      </c>
      <c r="BB6282" s="1" t="s">
        <v>198</v>
      </c>
      <c r="BC6282">
        <v>0</v>
      </c>
      <c r="BD6282">
        <v>0</v>
      </c>
      <c r="BE6282">
        <v>1</v>
      </c>
      <c r="BF6282">
        <v>5.03</v>
      </c>
      <c r="BG6282">
        <v>1</v>
      </c>
      <c r="BH6282">
        <v>1</v>
      </c>
      <c r="BI6282">
        <v>1</v>
      </c>
      <c r="BM6282">
        <v>0</v>
      </c>
      <c r="CC6282">
        <v>0</v>
      </c>
      <c r="CK6282">
        <v>0</v>
      </c>
      <c r="CO6282">
        <v>0</v>
      </c>
      <c r="CT6282">
        <v>0</v>
      </c>
      <c r="CY6282" s="1" t="s">
        <v>198</v>
      </c>
      <c r="CZ6282" s="1" t="s">
        <v>198</v>
      </c>
      <c r="DA6282" s="1" t="s">
        <v>198</v>
      </c>
      <c r="DI6282" s="1" t="s">
        <v>204</v>
      </c>
      <c r="DM6282" s="1" t="s">
        <v>198</v>
      </c>
      <c r="DN6282" s="1" t="s">
        <v>198</v>
      </c>
      <c r="DO6282" s="1" t="s">
        <v>198</v>
      </c>
      <c r="DP6282">
        <v>0</v>
      </c>
      <c r="DQ6282" s="1" t="s">
        <v>198</v>
      </c>
      <c r="DR6282" s="1" t="s">
        <v>198</v>
      </c>
      <c r="DS6282" s="1" t="s">
        <v>198</v>
      </c>
      <c r="DT6282" s="1" t="s">
        <v>198</v>
      </c>
      <c r="DU6282" s="1" t="s">
        <v>198</v>
      </c>
      <c r="DV6282">
        <v>0</v>
      </c>
      <c r="EA6282">
        <v>0</v>
      </c>
      <c r="EB6282">
        <v>2</v>
      </c>
      <c r="EC6282">
        <v>1</v>
      </c>
      <c r="EG6282" s="1" t="s">
        <v>198</v>
      </c>
      <c r="EH6282" s="1" t="s">
        <v>198</v>
      </c>
      <c r="EI6282" s="1" t="s">
        <v>198</v>
      </c>
      <c r="EJ6282" s="1" t="s">
        <v>205</v>
      </c>
      <c r="EK6282">
        <v>0</v>
      </c>
      <c r="EL6282">
        <v>1</v>
      </c>
      <c r="EM6282">
        <v>5.03</v>
      </c>
      <c r="EN6282">
        <v>1</v>
      </c>
      <c r="EO6282">
        <v>6.9064440967999996</v>
      </c>
      <c r="EP6282" s="1" t="s">
        <v>198</v>
      </c>
      <c r="EQ6282" s="1" t="s">
        <v>198</v>
      </c>
      <c r="ER6282" s="1" t="s">
        <v>198</v>
      </c>
      <c r="ES6282">
        <v>0</v>
      </c>
      <c r="ET6282">
        <v>0</v>
      </c>
      <c r="EU6282">
        <v>0</v>
      </c>
      <c r="EV6282">
        <v>0</v>
      </c>
      <c r="EW6282">
        <v>6.9064440967999996</v>
      </c>
      <c r="EX6282">
        <v>6.9064440967999996</v>
      </c>
      <c r="FB6282">
        <v>0</v>
      </c>
      <c r="FF6282">
        <v>0</v>
      </c>
      <c r="FG6282">
        <v>1</v>
      </c>
      <c r="FH6282">
        <v>0</v>
      </c>
      <c r="FI6282" s="1" t="s">
        <v>198</v>
      </c>
      <c r="FJ6282" s="1" t="s">
        <v>198</v>
      </c>
      <c r="FK6282" s="1" t="s">
        <v>198</v>
      </c>
      <c r="FL6282" s="1" t="s">
        <v>198</v>
      </c>
      <c r="FM6282" s="1" t="s">
        <v>198</v>
      </c>
      <c r="FN6282" s="1" t="s">
        <v>198</v>
      </c>
      <c r="FO6282" s="1" t="s">
        <v>198</v>
      </c>
      <c r="FP6282" s="1" t="s">
        <v>198</v>
      </c>
      <c r="FQ6282" s="1" t="s">
        <v>198</v>
      </c>
      <c r="FR6282" s="1" t="s">
        <v>198</v>
      </c>
      <c r="FS6282" s="1" t="s">
        <v>198</v>
      </c>
      <c r="FT6282" s="1" t="s">
        <v>198</v>
      </c>
      <c r="FU6282" s="1" t="s">
        <v>198</v>
      </c>
      <c r="FV6282" s="1" t="s">
        <v>198</v>
      </c>
      <c r="FW6282" s="1" t="s">
        <v>198</v>
      </c>
      <c r="FX6282" s="1" t="s">
        <v>198</v>
      </c>
      <c r="FY6282" s="1" t="s">
        <v>198</v>
      </c>
      <c r="FZ6282" s="1" t="s">
        <v>198</v>
      </c>
      <c r="GA6282" s="1" t="s">
        <v>198</v>
      </c>
      <c r="GB6282">
        <v>1</v>
      </c>
      <c r="GC6282">
        <v>0</v>
      </c>
      <c r="GD6282">
        <v>0</v>
      </c>
      <c r="GE6282">
        <v>0</v>
      </c>
      <c r="GF6282">
        <v>0</v>
      </c>
      <c r="GG6282">
        <v>0</v>
      </c>
      <c r="GH6282">
        <v>0</v>
      </c>
    </row>
    <row r="6283" spans="1:190" x14ac:dyDescent="0.25">
      <c r="A6283">
        <v>6282</v>
      </c>
      <c r="B6283" s="1" t="s">
        <v>219</v>
      </c>
      <c r="C6283" s="1" t="s">
        <v>191</v>
      </c>
      <c r="D6283" s="1" t="s">
        <v>192</v>
      </c>
      <c r="E6283" s="1" t="s">
        <v>193</v>
      </c>
      <c r="F6283" s="1" t="s">
        <v>194</v>
      </c>
      <c r="G6283">
        <v>46</v>
      </c>
      <c r="H6283">
        <v>125</v>
      </c>
      <c r="I6283" s="1" t="s">
        <v>510</v>
      </c>
      <c r="J6283" s="1" t="s">
        <v>221</v>
      </c>
      <c r="K6283" s="2">
        <v>37301</v>
      </c>
      <c r="L6283">
        <v>238</v>
      </c>
      <c r="M6283" s="1" t="s">
        <v>213</v>
      </c>
      <c r="N6283">
        <v>113</v>
      </c>
      <c r="O6283" s="1" t="s">
        <v>198</v>
      </c>
      <c r="P6283" s="1" t="s">
        <v>198</v>
      </c>
      <c r="Q6283" s="1" t="s">
        <v>198</v>
      </c>
      <c r="W6283">
        <v>0</v>
      </c>
      <c r="X6283">
        <v>0</v>
      </c>
      <c r="Y6283">
        <v>690.7</v>
      </c>
      <c r="Z6283">
        <v>11103.29</v>
      </c>
      <c r="AG6283">
        <v>0</v>
      </c>
      <c r="AH6283">
        <v>1</v>
      </c>
      <c r="AI6283">
        <v>11103.29</v>
      </c>
      <c r="AJ6283">
        <v>1</v>
      </c>
      <c r="AK6283">
        <v>86.636805676999998</v>
      </c>
      <c r="AL6283">
        <v>1</v>
      </c>
      <c r="AM6283">
        <v>690.7</v>
      </c>
      <c r="AN6283">
        <v>1</v>
      </c>
      <c r="AO6283">
        <v>11000</v>
      </c>
      <c r="AP6283">
        <v>58.018799999999999</v>
      </c>
      <c r="AV6283">
        <v>0</v>
      </c>
      <c r="AY6283">
        <v>1</v>
      </c>
      <c r="AZ6283" s="1" t="s">
        <v>198</v>
      </c>
      <c r="BA6283" s="1" t="s">
        <v>198</v>
      </c>
      <c r="BB6283" s="1" t="s">
        <v>198</v>
      </c>
      <c r="BC6283">
        <v>0</v>
      </c>
      <c r="BD6283">
        <v>0</v>
      </c>
      <c r="BE6283">
        <v>1</v>
      </c>
      <c r="BF6283">
        <v>11103.29</v>
      </c>
      <c r="BG6283">
        <v>1</v>
      </c>
      <c r="BH6283">
        <v>1</v>
      </c>
      <c r="BI6283">
        <v>1</v>
      </c>
      <c r="BM6283">
        <v>0</v>
      </c>
      <c r="CC6283">
        <v>0</v>
      </c>
      <c r="CK6283">
        <v>0</v>
      </c>
      <c r="CO6283">
        <v>0</v>
      </c>
      <c r="CT6283">
        <v>0</v>
      </c>
      <c r="CY6283" s="1" t="s">
        <v>198</v>
      </c>
      <c r="CZ6283" s="1" t="s">
        <v>198</v>
      </c>
      <c r="DA6283" s="1" t="s">
        <v>198</v>
      </c>
      <c r="DB6283">
        <v>1</v>
      </c>
      <c r="DC6283">
        <v>690.7</v>
      </c>
      <c r="DD6283">
        <v>1</v>
      </c>
      <c r="DE6283">
        <v>11000</v>
      </c>
      <c r="DI6283" s="1" t="s">
        <v>222</v>
      </c>
      <c r="DM6283" s="1" t="s">
        <v>198</v>
      </c>
      <c r="DN6283" s="1" t="s">
        <v>198</v>
      </c>
      <c r="DO6283" s="1" t="s">
        <v>198</v>
      </c>
      <c r="DP6283">
        <v>0</v>
      </c>
      <c r="DQ6283" s="1" t="s">
        <v>198</v>
      </c>
      <c r="DR6283" s="1" t="s">
        <v>198</v>
      </c>
      <c r="DS6283" s="1" t="s">
        <v>198</v>
      </c>
      <c r="DT6283" s="1" t="s">
        <v>198</v>
      </c>
      <c r="DU6283" s="1" t="s">
        <v>198</v>
      </c>
      <c r="DV6283">
        <v>0</v>
      </c>
      <c r="EA6283">
        <v>0</v>
      </c>
      <c r="EB6283">
        <v>3</v>
      </c>
      <c r="EC6283">
        <v>2</v>
      </c>
      <c r="EG6283" s="1" t="s">
        <v>198</v>
      </c>
      <c r="EH6283" s="1" t="s">
        <v>198</v>
      </c>
      <c r="EI6283" s="1" t="s">
        <v>198</v>
      </c>
      <c r="EJ6283" s="1" t="s">
        <v>205</v>
      </c>
      <c r="EK6283">
        <v>0</v>
      </c>
      <c r="EO6283">
        <v>0</v>
      </c>
      <c r="EP6283" s="1" t="s">
        <v>198</v>
      </c>
      <c r="EQ6283" s="1" t="s">
        <v>198</v>
      </c>
      <c r="ER6283" s="1" t="s">
        <v>198</v>
      </c>
      <c r="ES6283">
        <v>0</v>
      </c>
      <c r="ET6283">
        <v>0</v>
      </c>
      <c r="EU6283">
        <v>58.018799999999999</v>
      </c>
      <c r="EV6283">
        <v>0</v>
      </c>
      <c r="EW6283">
        <v>86.636805676999998</v>
      </c>
      <c r="EX6283">
        <v>144.65560568000001</v>
      </c>
      <c r="FB6283">
        <v>0</v>
      </c>
      <c r="FF6283">
        <v>0</v>
      </c>
      <c r="FG6283">
        <v>1</v>
      </c>
      <c r="FH6283">
        <v>0</v>
      </c>
      <c r="FI6283" s="1" t="s">
        <v>198</v>
      </c>
      <c r="FJ6283" s="1" t="s">
        <v>198</v>
      </c>
      <c r="FK6283" s="1" t="s">
        <v>198</v>
      </c>
      <c r="FL6283" s="1" t="s">
        <v>198</v>
      </c>
      <c r="FM6283" s="1" t="s">
        <v>198</v>
      </c>
      <c r="FN6283" s="1" t="s">
        <v>198</v>
      </c>
      <c r="FO6283" s="1" t="s">
        <v>198</v>
      </c>
      <c r="FP6283" s="1" t="s">
        <v>198</v>
      </c>
      <c r="FQ6283" s="1" t="s">
        <v>198</v>
      </c>
      <c r="FR6283" s="1" t="s">
        <v>198</v>
      </c>
      <c r="FS6283" s="1" t="s">
        <v>198</v>
      </c>
      <c r="FT6283" s="1" t="s">
        <v>198</v>
      </c>
      <c r="FU6283" s="1" t="s">
        <v>198</v>
      </c>
      <c r="FV6283" s="1" t="s">
        <v>198</v>
      </c>
      <c r="FW6283" s="1" t="s">
        <v>198</v>
      </c>
      <c r="FX6283" s="1" t="s">
        <v>198</v>
      </c>
      <c r="FY6283" s="1" t="s">
        <v>198</v>
      </c>
      <c r="FZ6283" s="1" t="s">
        <v>198</v>
      </c>
      <c r="GA6283" s="1" t="s">
        <v>198</v>
      </c>
      <c r="GB6283">
        <v>2</v>
      </c>
      <c r="GC6283">
        <v>0</v>
      </c>
      <c r="GD6283">
        <v>0</v>
      </c>
      <c r="GE6283">
        <v>0</v>
      </c>
      <c r="GF6283">
        <v>0</v>
      </c>
      <c r="GG6283">
        <v>0</v>
      </c>
      <c r="GH6283">
        <v>0</v>
      </c>
    </row>
    <row r="6284" spans="1:190" x14ac:dyDescent="0.25">
      <c r="A6284">
        <v>6283</v>
      </c>
      <c r="B6284" s="1" t="s">
        <v>223</v>
      </c>
      <c r="C6284" s="1" t="s">
        <v>201</v>
      </c>
      <c r="D6284" s="1" t="s">
        <v>192</v>
      </c>
      <c r="E6284" s="1" t="s">
        <v>229</v>
      </c>
      <c r="F6284" s="1" t="s">
        <v>234</v>
      </c>
      <c r="G6284">
        <v>64</v>
      </c>
      <c r="H6284">
        <v>37</v>
      </c>
      <c r="I6284" s="1" t="s">
        <v>232</v>
      </c>
      <c r="J6284" s="1" t="s">
        <v>221</v>
      </c>
      <c r="K6284" s="2">
        <v>37302</v>
      </c>
      <c r="L6284">
        <v>238</v>
      </c>
      <c r="M6284" s="1" t="s">
        <v>213</v>
      </c>
      <c r="N6284">
        <v>200</v>
      </c>
      <c r="O6284" s="1" t="s">
        <v>198</v>
      </c>
      <c r="P6284" s="1" t="s">
        <v>198</v>
      </c>
      <c r="Q6284" s="1" t="s">
        <v>198</v>
      </c>
      <c r="W6284">
        <v>0</v>
      </c>
      <c r="X6284">
        <v>0</v>
      </c>
      <c r="Z6284">
        <v>120490.12</v>
      </c>
      <c r="AG6284">
        <v>0</v>
      </c>
      <c r="AK6284">
        <v>0</v>
      </c>
      <c r="AP6284">
        <v>0</v>
      </c>
      <c r="AV6284">
        <v>0</v>
      </c>
      <c r="AY6284">
        <v>1</v>
      </c>
      <c r="AZ6284" s="1" t="s">
        <v>198</v>
      </c>
      <c r="BA6284" s="1" t="s">
        <v>198</v>
      </c>
      <c r="BB6284" s="1" t="s">
        <v>198</v>
      </c>
      <c r="BC6284">
        <v>0</v>
      </c>
      <c r="BD6284">
        <v>0</v>
      </c>
      <c r="BE6284">
        <v>1</v>
      </c>
      <c r="BF6284">
        <v>120490.12</v>
      </c>
      <c r="BG6284">
        <v>2</v>
      </c>
      <c r="BH6284">
        <v>1</v>
      </c>
      <c r="BI6284">
        <v>1</v>
      </c>
      <c r="BJ6284">
        <v>1</v>
      </c>
      <c r="BK6284">
        <v>120000</v>
      </c>
      <c r="BL6284">
        <v>1</v>
      </c>
      <c r="BM6284">
        <v>0</v>
      </c>
      <c r="CC6284">
        <v>0</v>
      </c>
      <c r="CK6284">
        <v>0</v>
      </c>
      <c r="CO6284">
        <v>0</v>
      </c>
      <c r="CT6284">
        <v>0</v>
      </c>
      <c r="CY6284" s="1" t="s">
        <v>198</v>
      </c>
      <c r="CZ6284" s="1" t="s">
        <v>198</v>
      </c>
      <c r="DA6284" s="1" t="s">
        <v>198</v>
      </c>
      <c r="DI6284" s="1" t="s">
        <v>204</v>
      </c>
      <c r="DM6284" s="1" t="s">
        <v>198</v>
      </c>
      <c r="DN6284" s="1" t="s">
        <v>198</v>
      </c>
      <c r="DO6284" s="1" t="s">
        <v>198</v>
      </c>
      <c r="DP6284">
        <v>0</v>
      </c>
      <c r="DQ6284" s="1" t="s">
        <v>198</v>
      </c>
      <c r="DR6284" s="1" t="s">
        <v>198</v>
      </c>
      <c r="DS6284" s="1" t="s">
        <v>198</v>
      </c>
      <c r="DT6284" s="1" t="s">
        <v>198</v>
      </c>
      <c r="DU6284" s="1" t="s">
        <v>198</v>
      </c>
      <c r="DV6284">
        <v>0</v>
      </c>
      <c r="EA6284">
        <v>0</v>
      </c>
      <c r="EB6284">
        <v>3</v>
      </c>
      <c r="EC6284">
        <v>2</v>
      </c>
      <c r="EG6284" s="1" t="s">
        <v>198</v>
      </c>
      <c r="EH6284" s="1" t="s">
        <v>198</v>
      </c>
      <c r="EI6284" s="1" t="s">
        <v>198</v>
      </c>
      <c r="EJ6284" s="1" t="s">
        <v>205</v>
      </c>
      <c r="EK6284">
        <v>0</v>
      </c>
      <c r="EL6284">
        <v>1</v>
      </c>
      <c r="EM6284">
        <v>490.12</v>
      </c>
      <c r="EN6284">
        <v>1</v>
      </c>
      <c r="EO6284">
        <v>5.5149407419000003</v>
      </c>
      <c r="EP6284" s="1" t="s">
        <v>198</v>
      </c>
      <c r="EQ6284" s="1" t="s">
        <v>198</v>
      </c>
      <c r="ER6284" s="1" t="s">
        <v>198</v>
      </c>
      <c r="ES6284">
        <v>0</v>
      </c>
      <c r="ET6284">
        <v>0</v>
      </c>
      <c r="EU6284">
        <v>0</v>
      </c>
      <c r="EV6284">
        <v>0</v>
      </c>
      <c r="EW6284">
        <v>5.5149407419000003</v>
      </c>
      <c r="EX6284">
        <v>5.5149407419000003</v>
      </c>
      <c r="FB6284">
        <v>0</v>
      </c>
      <c r="FF6284">
        <v>0</v>
      </c>
      <c r="FG6284">
        <v>1</v>
      </c>
      <c r="FH6284">
        <v>0</v>
      </c>
      <c r="FI6284" s="1" t="s">
        <v>198</v>
      </c>
      <c r="FJ6284" s="1" t="s">
        <v>198</v>
      </c>
      <c r="FK6284" s="1" t="s">
        <v>198</v>
      </c>
      <c r="FL6284" s="1" t="s">
        <v>198</v>
      </c>
      <c r="FM6284" s="1" t="s">
        <v>198</v>
      </c>
      <c r="FN6284" s="1" t="s">
        <v>198</v>
      </c>
      <c r="FO6284" s="1" t="s">
        <v>198</v>
      </c>
      <c r="FP6284" s="1" t="s">
        <v>198</v>
      </c>
      <c r="FQ6284" s="1" t="s">
        <v>198</v>
      </c>
      <c r="FR6284" s="1" t="s">
        <v>198</v>
      </c>
      <c r="FS6284" s="1" t="s">
        <v>198</v>
      </c>
      <c r="FT6284" s="1" t="s">
        <v>198</v>
      </c>
      <c r="FU6284" s="1" t="s">
        <v>198</v>
      </c>
      <c r="FV6284" s="1" t="s">
        <v>198</v>
      </c>
      <c r="FW6284" s="1" t="s">
        <v>198</v>
      </c>
      <c r="FX6284" s="1" t="s">
        <v>198</v>
      </c>
      <c r="FY6284" s="1" t="s">
        <v>198</v>
      </c>
      <c r="FZ6284" s="1" t="s">
        <v>198</v>
      </c>
      <c r="GA6284" s="1" t="s">
        <v>198</v>
      </c>
      <c r="GB6284">
        <v>2</v>
      </c>
      <c r="GC6284">
        <v>0</v>
      </c>
      <c r="GD6284">
        <v>0</v>
      </c>
      <c r="GE6284">
        <v>0</v>
      </c>
      <c r="GF6284">
        <v>0</v>
      </c>
      <c r="GG6284">
        <v>0</v>
      </c>
      <c r="GH6284">
        <v>0</v>
      </c>
    </row>
    <row r="6285" spans="1:190" x14ac:dyDescent="0.25">
      <c r="A6285">
        <v>6284</v>
      </c>
      <c r="B6285" s="1" t="s">
        <v>219</v>
      </c>
      <c r="C6285" s="1" t="s">
        <v>201</v>
      </c>
      <c r="D6285" s="1" t="s">
        <v>256</v>
      </c>
      <c r="E6285" s="1" t="s">
        <v>224</v>
      </c>
      <c r="F6285" s="1" t="s">
        <v>243</v>
      </c>
      <c r="G6285">
        <v>54</v>
      </c>
      <c r="H6285">
        <v>225</v>
      </c>
      <c r="I6285" s="1" t="s">
        <v>454</v>
      </c>
      <c r="J6285" s="1" t="s">
        <v>228</v>
      </c>
      <c r="K6285" s="2">
        <v>37301</v>
      </c>
      <c r="L6285">
        <v>238</v>
      </c>
      <c r="M6285" s="1" t="s">
        <v>197</v>
      </c>
      <c r="N6285">
        <v>113</v>
      </c>
      <c r="O6285" s="1" t="s">
        <v>198</v>
      </c>
      <c r="P6285" s="1" t="s">
        <v>198</v>
      </c>
      <c r="Q6285" s="1" t="s">
        <v>198</v>
      </c>
      <c r="W6285">
        <v>0</v>
      </c>
      <c r="X6285">
        <v>0</v>
      </c>
      <c r="Y6285">
        <v>-6</v>
      </c>
      <c r="Z6285">
        <v>711614.44547000004</v>
      </c>
      <c r="AD6285">
        <v>1</v>
      </c>
      <c r="AE6285">
        <v>60000</v>
      </c>
      <c r="AF6285">
        <v>1</v>
      </c>
      <c r="AG6285">
        <v>0</v>
      </c>
      <c r="AH6285">
        <v>1</v>
      </c>
      <c r="AI6285">
        <v>0</v>
      </c>
      <c r="AJ6285">
        <v>1</v>
      </c>
      <c r="AK6285">
        <v>0</v>
      </c>
      <c r="AL6285">
        <v>1</v>
      </c>
      <c r="AM6285">
        <v>-6</v>
      </c>
      <c r="AN6285">
        <v>1</v>
      </c>
      <c r="AO6285">
        <v>30000</v>
      </c>
      <c r="AP6285">
        <v>0</v>
      </c>
      <c r="AV6285">
        <v>0</v>
      </c>
      <c r="AY6285">
        <v>1</v>
      </c>
      <c r="AZ6285" s="1" t="s">
        <v>198</v>
      </c>
      <c r="BA6285" s="1" t="s">
        <v>198</v>
      </c>
      <c r="BB6285" s="1" t="s">
        <v>198</v>
      </c>
      <c r="BC6285">
        <v>0</v>
      </c>
      <c r="BD6285">
        <v>0</v>
      </c>
      <c r="BE6285">
        <v>1</v>
      </c>
      <c r="BF6285">
        <v>177033.09</v>
      </c>
      <c r="BG6285">
        <v>4</v>
      </c>
      <c r="BH6285">
        <v>1</v>
      </c>
      <c r="BI6285">
        <v>1</v>
      </c>
      <c r="BJ6285">
        <v>1</v>
      </c>
      <c r="BK6285">
        <v>30000</v>
      </c>
      <c r="BL6285">
        <v>1</v>
      </c>
      <c r="BM6285">
        <v>0</v>
      </c>
      <c r="CC6285">
        <v>0</v>
      </c>
      <c r="CK6285">
        <v>0</v>
      </c>
      <c r="CL6285">
        <v>1</v>
      </c>
      <c r="CM6285">
        <v>1</v>
      </c>
      <c r="CN6285">
        <v>60000</v>
      </c>
      <c r="CO6285">
        <v>1</v>
      </c>
      <c r="CP6285">
        <v>1</v>
      </c>
      <c r="CQ6285">
        <v>474581.35547000001</v>
      </c>
      <c r="CR6285">
        <v>35</v>
      </c>
      <c r="CS6285">
        <v>474581.35547000001</v>
      </c>
      <c r="CT6285">
        <v>1</v>
      </c>
      <c r="CU6285">
        <v>534581.35546999995</v>
      </c>
      <c r="CY6285" s="1" t="s">
        <v>356</v>
      </c>
      <c r="CZ6285" s="1" t="s">
        <v>356</v>
      </c>
      <c r="DA6285" s="1" t="s">
        <v>547</v>
      </c>
      <c r="DB6285">
        <v>1</v>
      </c>
      <c r="DC6285">
        <v>-6</v>
      </c>
      <c r="DD6285">
        <v>1</v>
      </c>
      <c r="DE6285">
        <v>30000</v>
      </c>
      <c r="DI6285" s="1" t="s">
        <v>354</v>
      </c>
      <c r="DM6285" s="1" t="s">
        <v>198</v>
      </c>
      <c r="DN6285" s="1" t="s">
        <v>198</v>
      </c>
      <c r="DO6285" s="1" t="s">
        <v>198</v>
      </c>
      <c r="DP6285">
        <v>0</v>
      </c>
      <c r="DQ6285" s="1" t="s">
        <v>198</v>
      </c>
      <c r="DR6285" s="1" t="s">
        <v>198</v>
      </c>
      <c r="DS6285" s="1" t="s">
        <v>198</v>
      </c>
      <c r="DT6285" s="1" t="s">
        <v>198</v>
      </c>
      <c r="DU6285" s="1" t="s">
        <v>198</v>
      </c>
      <c r="DV6285">
        <v>0</v>
      </c>
      <c r="EA6285">
        <v>0</v>
      </c>
      <c r="EB6285">
        <v>7</v>
      </c>
      <c r="EC6285">
        <v>7</v>
      </c>
      <c r="EG6285" s="1" t="s">
        <v>198</v>
      </c>
      <c r="EH6285" s="1" t="s">
        <v>198</v>
      </c>
      <c r="EI6285" s="1" t="s">
        <v>198</v>
      </c>
      <c r="EJ6285" s="1" t="s">
        <v>200</v>
      </c>
      <c r="EK6285">
        <v>0</v>
      </c>
      <c r="EL6285">
        <v>1</v>
      </c>
      <c r="EM6285">
        <v>147033.09</v>
      </c>
      <c r="EN6285">
        <v>2</v>
      </c>
      <c r="EO6285">
        <v>2760.0190908</v>
      </c>
      <c r="EP6285" s="1" t="s">
        <v>356</v>
      </c>
      <c r="EQ6285" s="1" t="s">
        <v>356</v>
      </c>
      <c r="ER6285" s="1" t="s">
        <v>537</v>
      </c>
      <c r="ES6285">
        <v>0</v>
      </c>
      <c r="ET6285">
        <v>0</v>
      </c>
      <c r="EU6285">
        <v>0</v>
      </c>
      <c r="EV6285">
        <v>0</v>
      </c>
      <c r="EW6285">
        <v>2760.0190908</v>
      </c>
      <c r="EX6285">
        <v>2760.0190908</v>
      </c>
      <c r="EY6285">
        <v>1</v>
      </c>
      <c r="EZ6285">
        <v>374581.35547000001</v>
      </c>
      <c r="FA6285">
        <v>34</v>
      </c>
      <c r="FB6285">
        <v>0</v>
      </c>
      <c r="FC6285">
        <v>1</v>
      </c>
      <c r="FD6285">
        <v>374581.35547000001</v>
      </c>
      <c r="FE6285">
        <v>34</v>
      </c>
      <c r="FF6285">
        <v>0</v>
      </c>
      <c r="FG6285">
        <v>0</v>
      </c>
      <c r="FH6285">
        <v>0</v>
      </c>
      <c r="FI6285" s="1" t="s">
        <v>198</v>
      </c>
      <c r="FJ6285" s="1" t="s">
        <v>198</v>
      </c>
      <c r="FK6285" s="1" t="s">
        <v>198</v>
      </c>
      <c r="FL6285" s="1" t="s">
        <v>198</v>
      </c>
      <c r="FM6285" s="1" t="s">
        <v>198</v>
      </c>
      <c r="FN6285" s="1" t="s">
        <v>198</v>
      </c>
      <c r="FO6285" s="1" t="s">
        <v>198</v>
      </c>
      <c r="FP6285" s="1" t="s">
        <v>198</v>
      </c>
      <c r="FQ6285" s="1" t="s">
        <v>198</v>
      </c>
      <c r="FR6285" s="1" t="s">
        <v>198</v>
      </c>
      <c r="FS6285" s="1" t="s">
        <v>198</v>
      </c>
      <c r="FT6285" s="1" t="s">
        <v>198</v>
      </c>
      <c r="FU6285" s="1" t="s">
        <v>198</v>
      </c>
      <c r="FV6285" s="1" t="s">
        <v>198</v>
      </c>
      <c r="FW6285" s="1" t="s">
        <v>198</v>
      </c>
      <c r="FX6285" s="1" t="s">
        <v>198</v>
      </c>
      <c r="FY6285" s="1" t="s">
        <v>198</v>
      </c>
      <c r="FZ6285" s="1" t="s">
        <v>198</v>
      </c>
      <c r="GA6285" s="1" t="s">
        <v>198</v>
      </c>
      <c r="GB6285">
        <v>6</v>
      </c>
      <c r="GC6285">
        <v>1</v>
      </c>
      <c r="GD6285">
        <v>60000</v>
      </c>
      <c r="GE6285">
        <v>1</v>
      </c>
      <c r="GF6285">
        <v>474581.35547000001</v>
      </c>
      <c r="GG6285">
        <v>1</v>
      </c>
      <c r="GH6285">
        <v>534581.35546999995</v>
      </c>
    </row>
    <row r="6286" spans="1:190" x14ac:dyDescent="0.25">
      <c r="A6286">
        <v>6285</v>
      </c>
      <c r="B6286" s="1" t="s">
        <v>190</v>
      </c>
      <c r="C6286" s="1" t="s">
        <v>201</v>
      </c>
      <c r="D6286" s="1" t="s">
        <v>192</v>
      </c>
      <c r="E6286" s="1" t="s">
        <v>193</v>
      </c>
      <c r="F6286" s="1" t="s">
        <v>194</v>
      </c>
      <c r="G6286">
        <v>43</v>
      </c>
      <c r="H6286">
        <v>107</v>
      </c>
      <c r="I6286" s="1" t="s">
        <v>304</v>
      </c>
      <c r="J6286" s="1" t="s">
        <v>228</v>
      </c>
      <c r="K6286" s="2">
        <v>37307</v>
      </c>
      <c r="L6286">
        <v>238</v>
      </c>
      <c r="M6286" s="1" t="s">
        <v>213</v>
      </c>
      <c r="N6286">
        <v>113</v>
      </c>
      <c r="O6286" s="1" t="s">
        <v>198</v>
      </c>
      <c r="P6286" s="1" t="s">
        <v>198</v>
      </c>
      <c r="Q6286" s="1" t="s">
        <v>198</v>
      </c>
      <c r="W6286">
        <v>0</v>
      </c>
      <c r="X6286">
        <v>0</v>
      </c>
      <c r="Z6286">
        <v>9457.5300000000007</v>
      </c>
      <c r="AG6286">
        <v>0</v>
      </c>
      <c r="AH6286">
        <v>1</v>
      </c>
      <c r="AI6286">
        <v>8247</v>
      </c>
      <c r="AJ6286">
        <v>1</v>
      </c>
      <c r="AK6286">
        <v>118.7568</v>
      </c>
      <c r="AP6286">
        <v>0</v>
      </c>
      <c r="AV6286">
        <v>0</v>
      </c>
      <c r="AY6286">
        <v>1</v>
      </c>
      <c r="AZ6286" s="1" t="s">
        <v>198</v>
      </c>
      <c r="BA6286" s="1" t="s">
        <v>198</v>
      </c>
      <c r="BB6286" s="1" t="s">
        <v>198</v>
      </c>
      <c r="BC6286">
        <v>0</v>
      </c>
      <c r="BD6286">
        <v>0</v>
      </c>
      <c r="BE6286">
        <v>1</v>
      </c>
      <c r="BF6286">
        <v>9457.5300000000007</v>
      </c>
      <c r="BG6286">
        <v>2</v>
      </c>
      <c r="BH6286">
        <v>1</v>
      </c>
      <c r="BI6286">
        <v>1</v>
      </c>
      <c r="BM6286">
        <v>0</v>
      </c>
      <c r="CC6286">
        <v>0</v>
      </c>
      <c r="CK6286">
        <v>0</v>
      </c>
      <c r="CO6286">
        <v>0</v>
      </c>
      <c r="CT6286">
        <v>0</v>
      </c>
      <c r="CY6286" s="1" t="s">
        <v>198</v>
      </c>
      <c r="CZ6286" s="1" t="s">
        <v>198</v>
      </c>
      <c r="DA6286" s="1" t="s">
        <v>198</v>
      </c>
      <c r="DI6286" s="1" t="s">
        <v>204</v>
      </c>
      <c r="DM6286" s="1" t="s">
        <v>198</v>
      </c>
      <c r="DN6286" s="1" t="s">
        <v>198</v>
      </c>
      <c r="DO6286" s="1" t="s">
        <v>198</v>
      </c>
      <c r="DP6286">
        <v>0</v>
      </c>
      <c r="DQ6286" s="1" t="s">
        <v>198</v>
      </c>
      <c r="DR6286" s="1" t="s">
        <v>198</v>
      </c>
      <c r="DS6286" s="1" t="s">
        <v>198</v>
      </c>
      <c r="DT6286" s="1" t="s">
        <v>198</v>
      </c>
      <c r="DU6286" s="1" t="s">
        <v>198</v>
      </c>
      <c r="DV6286">
        <v>0</v>
      </c>
      <c r="EA6286">
        <v>0</v>
      </c>
      <c r="EB6286">
        <v>3</v>
      </c>
      <c r="EC6286">
        <v>2</v>
      </c>
      <c r="EG6286" s="1" t="s">
        <v>198</v>
      </c>
      <c r="EH6286" s="1" t="s">
        <v>198</v>
      </c>
      <c r="EI6286" s="1" t="s">
        <v>198</v>
      </c>
      <c r="EJ6286" s="1" t="s">
        <v>205</v>
      </c>
      <c r="EK6286">
        <v>0</v>
      </c>
      <c r="EL6286">
        <v>1</v>
      </c>
      <c r="EM6286">
        <v>1210.53</v>
      </c>
      <c r="EN6286">
        <v>1</v>
      </c>
      <c r="EO6286">
        <v>33.475423935000002</v>
      </c>
      <c r="EP6286" s="1" t="s">
        <v>198</v>
      </c>
      <c r="EQ6286" s="1" t="s">
        <v>198</v>
      </c>
      <c r="ER6286" s="1" t="s">
        <v>198</v>
      </c>
      <c r="ES6286">
        <v>0</v>
      </c>
      <c r="ET6286">
        <v>0</v>
      </c>
      <c r="EU6286">
        <v>0</v>
      </c>
      <c r="EV6286">
        <v>0</v>
      </c>
      <c r="EW6286">
        <v>152.23222394000001</v>
      </c>
      <c r="EX6286">
        <v>152.23222394000001</v>
      </c>
      <c r="FB6286">
        <v>0</v>
      </c>
      <c r="FF6286">
        <v>0</v>
      </c>
      <c r="FG6286">
        <v>1</v>
      </c>
      <c r="FH6286">
        <v>0</v>
      </c>
      <c r="FI6286" s="1" t="s">
        <v>198</v>
      </c>
      <c r="FJ6286" s="1" t="s">
        <v>198</v>
      </c>
      <c r="FK6286" s="1" t="s">
        <v>198</v>
      </c>
      <c r="FL6286" s="1" t="s">
        <v>198</v>
      </c>
      <c r="FM6286" s="1" t="s">
        <v>198</v>
      </c>
      <c r="FN6286" s="1" t="s">
        <v>198</v>
      </c>
      <c r="FO6286" s="1" t="s">
        <v>198</v>
      </c>
      <c r="FP6286" s="1" t="s">
        <v>198</v>
      </c>
      <c r="FQ6286" s="1" t="s">
        <v>198</v>
      </c>
      <c r="FR6286" s="1" t="s">
        <v>198</v>
      </c>
      <c r="FS6286" s="1" t="s">
        <v>198</v>
      </c>
      <c r="FT6286" s="1" t="s">
        <v>198</v>
      </c>
      <c r="FU6286" s="1" t="s">
        <v>198</v>
      </c>
      <c r="FV6286" s="1" t="s">
        <v>198</v>
      </c>
      <c r="FW6286" s="1" t="s">
        <v>198</v>
      </c>
      <c r="FX6286" s="1" t="s">
        <v>198</v>
      </c>
      <c r="FY6286" s="1" t="s">
        <v>198</v>
      </c>
      <c r="FZ6286" s="1" t="s">
        <v>198</v>
      </c>
      <c r="GA6286" s="1" t="s">
        <v>198</v>
      </c>
      <c r="GB6286">
        <v>1</v>
      </c>
      <c r="GC6286">
        <v>0</v>
      </c>
      <c r="GD6286">
        <v>0</v>
      </c>
      <c r="GE6286">
        <v>0</v>
      </c>
      <c r="GF6286">
        <v>0</v>
      </c>
      <c r="GG6286">
        <v>0</v>
      </c>
      <c r="GH6286">
        <v>0</v>
      </c>
    </row>
    <row r="6287" spans="1:190" x14ac:dyDescent="0.25">
      <c r="A6287">
        <v>6286</v>
      </c>
      <c r="B6287" s="1" t="s">
        <v>219</v>
      </c>
      <c r="C6287" s="1" t="s">
        <v>201</v>
      </c>
      <c r="D6287" s="1" t="s">
        <v>192</v>
      </c>
      <c r="E6287" s="1" t="s">
        <v>193</v>
      </c>
      <c r="F6287" s="1" t="s">
        <v>194</v>
      </c>
      <c r="G6287">
        <v>45</v>
      </c>
      <c r="H6287">
        <v>225</v>
      </c>
      <c r="I6287" s="1" t="s">
        <v>454</v>
      </c>
      <c r="J6287" s="1" t="s">
        <v>228</v>
      </c>
      <c r="K6287" s="2">
        <v>37308</v>
      </c>
      <c r="L6287">
        <v>238</v>
      </c>
      <c r="M6287" s="1" t="s">
        <v>197</v>
      </c>
      <c r="N6287">
        <v>113</v>
      </c>
      <c r="O6287" s="1" t="s">
        <v>198</v>
      </c>
      <c r="P6287" s="1" t="s">
        <v>198</v>
      </c>
      <c r="Q6287" s="1" t="s">
        <v>198</v>
      </c>
      <c r="W6287">
        <v>0</v>
      </c>
      <c r="X6287">
        <v>0</v>
      </c>
      <c r="Y6287">
        <v>8250.92</v>
      </c>
      <c r="Z6287">
        <v>7998.28</v>
      </c>
      <c r="AG6287">
        <v>0</v>
      </c>
      <c r="AK6287">
        <v>0</v>
      </c>
      <c r="AP6287">
        <v>0</v>
      </c>
      <c r="AV6287">
        <v>0</v>
      </c>
      <c r="AZ6287" s="1" t="s">
        <v>198</v>
      </c>
      <c r="BA6287" s="1" t="s">
        <v>198</v>
      </c>
      <c r="BB6287" s="1" t="s">
        <v>198</v>
      </c>
      <c r="BC6287">
        <v>0</v>
      </c>
      <c r="BD6287">
        <v>0</v>
      </c>
      <c r="BE6287">
        <v>1</v>
      </c>
      <c r="BF6287">
        <v>7998.28</v>
      </c>
      <c r="BG6287">
        <v>1</v>
      </c>
      <c r="BM6287">
        <v>0</v>
      </c>
      <c r="BN6287">
        <v>1</v>
      </c>
      <c r="BO6287">
        <v>1</v>
      </c>
      <c r="BP6287">
        <v>116</v>
      </c>
      <c r="BW6287">
        <v>1</v>
      </c>
      <c r="BX6287">
        <v>8225.06</v>
      </c>
      <c r="BY6287">
        <v>8250.92</v>
      </c>
      <c r="BZ6287">
        <v>1</v>
      </c>
      <c r="CA6287">
        <v>60000</v>
      </c>
      <c r="CB6287">
        <v>75800</v>
      </c>
      <c r="CC6287">
        <v>98.8460216</v>
      </c>
      <c r="CK6287">
        <v>0</v>
      </c>
      <c r="CL6287">
        <v>1</v>
      </c>
      <c r="CM6287">
        <v>1</v>
      </c>
      <c r="CN6287">
        <v>116</v>
      </c>
      <c r="CO6287">
        <v>0</v>
      </c>
      <c r="CT6287">
        <v>0</v>
      </c>
      <c r="CY6287" s="1" t="s">
        <v>198</v>
      </c>
      <c r="CZ6287" s="1" t="s">
        <v>198</v>
      </c>
      <c r="DA6287" s="1" t="s">
        <v>198</v>
      </c>
      <c r="DB6287">
        <v>1</v>
      </c>
      <c r="DC6287">
        <v>8250.92</v>
      </c>
      <c r="DD6287">
        <v>1</v>
      </c>
      <c r="DE6287">
        <v>60000</v>
      </c>
      <c r="DI6287" s="1" t="s">
        <v>204</v>
      </c>
      <c r="DM6287" s="1" t="s">
        <v>198</v>
      </c>
      <c r="DN6287" s="1" t="s">
        <v>198</v>
      </c>
      <c r="DO6287" s="1" t="s">
        <v>198</v>
      </c>
      <c r="DP6287">
        <v>0</v>
      </c>
      <c r="DQ6287" s="1" t="s">
        <v>198</v>
      </c>
      <c r="DR6287" s="1" t="s">
        <v>198</v>
      </c>
      <c r="DS6287" s="1" t="s">
        <v>198</v>
      </c>
      <c r="DT6287" s="1" t="s">
        <v>198</v>
      </c>
      <c r="DU6287" s="1" t="s">
        <v>198</v>
      </c>
      <c r="DV6287">
        <v>0</v>
      </c>
      <c r="EA6287">
        <v>0</v>
      </c>
      <c r="EB6287">
        <v>3</v>
      </c>
      <c r="EC6287">
        <v>3</v>
      </c>
      <c r="EG6287" s="1" t="s">
        <v>198</v>
      </c>
      <c r="EH6287" s="1" t="s">
        <v>198</v>
      </c>
      <c r="EI6287" s="1" t="s">
        <v>198</v>
      </c>
      <c r="EJ6287" s="1" t="s">
        <v>205</v>
      </c>
      <c r="EK6287">
        <v>0</v>
      </c>
      <c r="EL6287">
        <v>1</v>
      </c>
      <c r="EM6287">
        <v>7998.28</v>
      </c>
      <c r="EN6287">
        <v>1</v>
      </c>
      <c r="EO6287">
        <v>152.03079523</v>
      </c>
      <c r="EP6287" s="1" t="s">
        <v>198</v>
      </c>
      <c r="EQ6287" s="1" t="s">
        <v>198</v>
      </c>
      <c r="ER6287" s="1" t="s">
        <v>198</v>
      </c>
      <c r="ES6287">
        <v>0</v>
      </c>
      <c r="ET6287">
        <v>0</v>
      </c>
      <c r="EU6287">
        <v>98.8460216</v>
      </c>
      <c r="EV6287">
        <v>0</v>
      </c>
      <c r="EW6287">
        <v>152.03079523</v>
      </c>
      <c r="EX6287">
        <v>250.87681683</v>
      </c>
      <c r="FB6287">
        <v>0</v>
      </c>
      <c r="FF6287">
        <v>0</v>
      </c>
      <c r="FG6287">
        <v>0</v>
      </c>
      <c r="FH6287">
        <v>0</v>
      </c>
      <c r="FI6287" s="1" t="s">
        <v>198</v>
      </c>
      <c r="FJ6287" s="1" t="s">
        <v>198</v>
      </c>
      <c r="FK6287" s="1" t="s">
        <v>198</v>
      </c>
      <c r="FL6287" s="1" t="s">
        <v>198</v>
      </c>
      <c r="FM6287" s="1" t="s">
        <v>198</v>
      </c>
      <c r="FN6287" s="1" t="s">
        <v>198</v>
      </c>
      <c r="FO6287" s="1" t="s">
        <v>198</v>
      </c>
      <c r="FP6287" s="1" t="s">
        <v>198</v>
      </c>
      <c r="FQ6287" s="1" t="s">
        <v>198</v>
      </c>
      <c r="FR6287" s="1" t="s">
        <v>198</v>
      </c>
      <c r="FS6287" s="1" t="s">
        <v>198</v>
      </c>
      <c r="FT6287" s="1" t="s">
        <v>198</v>
      </c>
      <c r="FU6287" s="1" t="s">
        <v>198</v>
      </c>
      <c r="FV6287" s="1" t="s">
        <v>198</v>
      </c>
      <c r="FW6287" s="1" t="s">
        <v>198</v>
      </c>
      <c r="FX6287" s="1" t="s">
        <v>198</v>
      </c>
      <c r="FY6287" s="1" t="s">
        <v>198</v>
      </c>
      <c r="FZ6287" s="1" t="s">
        <v>198</v>
      </c>
      <c r="GA6287" s="1" t="s">
        <v>198</v>
      </c>
      <c r="GB6287">
        <v>3</v>
      </c>
      <c r="GC6287">
        <v>0</v>
      </c>
      <c r="GD6287">
        <v>0</v>
      </c>
      <c r="GE6287">
        <v>0</v>
      </c>
      <c r="GF6287">
        <v>0</v>
      </c>
      <c r="GG6287">
        <v>0</v>
      </c>
      <c r="GH6287">
        <v>0</v>
      </c>
    </row>
    <row r="6288" spans="1:190" x14ac:dyDescent="0.25">
      <c r="A6288">
        <v>6287</v>
      </c>
      <c r="B6288" s="1" t="s">
        <v>219</v>
      </c>
      <c r="C6288" s="1" t="s">
        <v>201</v>
      </c>
      <c r="D6288" s="1" t="s">
        <v>192</v>
      </c>
      <c r="E6288" s="1" t="s">
        <v>229</v>
      </c>
      <c r="F6288" s="1" t="s">
        <v>234</v>
      </c>
      <c r="G6288">
        <v>44</v>
      </c>
      <c r="H6288">
        <v>27</v>
      </c>
      <c r="I6288" s="1" t="s">
        <v>202</v>
      </c>
      <c r="J6288" s="1" t="s">
        <v>203</v>
      </c>
      <c r="K6288" s="2">
        <v>37309</v>
      </c>
      <c r="L6288">
        <v>238</v>
      </c>
      <c r="M6288" s="1" t="s">
        <v>213</v>
      </c>
      <c r="N6288">
        <v>115</v>
      </c>
      <c r="O6288" s="1" t="s">
        <v>198</v>
      </c>
      <c r="P6288" s="1" t="s">
        <v>198</v>
      </c>
      <c r="Q6288" s="1" t="s">
        <v>198</v>
      </c>
      <c r="W6288">
        <v>0</v>
      </c>
      <c r="X6288">
        <v>0</v>
      </c>
      <c r="Y6288">
        <v>335771.25</v>
      </c>
      <c r="Z6288">
        <v>66.8</v>
      </c>
      <c r="AG6288">
        <v>0</v>
      </c>
      <c r="AK6288">
        <v>0</v>
      </c>
      <c r="AL6288">
        <v>1</v>
      </c>
      <c r="AM6288">
        <v>31351.25</v>
      </c>
      <c r="AN6288">
        <v>1</v>
      </c>
      <c r="AO6288">
        <v>50000</v>
      </c>
      <c r="AP6288">
        <v>2633.5050000000001</v>
      </c>
      <c r="AV6288">
        <v>0</v>
      </c>
      <c r="AY6288">
        <v>1</v>
      </c>
      <c r="AZ6288" s="1" t="s">
        <v>198</v>
      </c>
      <c r="BA6288" s="1" t="s">
        <v>198</v>
      </c>
      <c r="BB6288" s="1" t="s">
        <v>198</v>
      </c>
      <c r="BC6288">
        <v>0</v>
      </c>
      <c r="BD6288">
        <v>0</v>
      </c>
      <c r="BE6288">
        <v>1</v>
      </c>
      <c r="BF6288">
        <v>66.8</v>
      </c>
      <c r="BG6288">
        <v>1</v>
      </c>
      <c r="BH6288">
        <v>1</v>
      </c>
      <c r="BI6288">
        <v>1</v>
      </c>
      <c r="BM6288">
        <v>0</v>
      </c>
      <c r="BW6288">
        <v>1</v>
      </c>
      <c r="BX6288">
        <v>300150</v>
      </c>
      <c r="BY6288">
        <v>304420</v>
      </c>
      <c r="BZ6288">
        <v>1</v>
      </c>
      <c r="CA6288">
        <v>305237.53999999998</v>
      </c>
      <c r="CB6288">
        <v>333500</v>
      </c>
      <c r="CC6288">
        <v>3646.9515999999999</v>
      </c>
      <c r="CK6288">
        <v>0</v>
      </c>
      <c r="CL6288">
        <v>1</v>
      </c>
      <c r="CM6288">
        <v>1</v>
      </c>
      <c r="CN6288">
        <v>5087.54</v>
      </c>
      <c r="CO6288">
        <v>0</v>
      </c>
      <c r="CT6288">
        <v>0</v>
      </c>
      <c r="CY6288" s="1" t="s">
        <v>198</v>
      </c>
      <c r="CZ6288" s="1" t="s">
        <v>198</v>
      </c>
      <c r="DA6288" s="1" t="s">
        <v>198</v>
      </c>
      <c r="DB6288">
        <v>1</v>
      </c>
      <c r="DC6288">
        <v>335771.25</v>
      </c>
      <c r="DD6288">
        <v>2</v>
      </c>
      <c r="DE6288">
        <v>355237.54</v>
      </c>
      <c r="DI6288" s="1" t="s">
        <v>287</v>
      </c>
      <c r="DJ6288">
        <v>1</v>
      </c>
      <c r="DK6288">
        <v>1</v>
      </c>
      <c r="DL6288">
        <v>5087.54</v>
      </c>
      <c r="DM6288" s="1" t="s">
        <v>198</v>
      </c>
      <c r="DN6288" s="1" t="s">
        <v>198</v>
      </c>
      <c r="DO6288" s="1" t="s">
        <v>198</v>
      </c>
      <c r="DP6288">
        <v>0</v>
      </c>
      <c r="DQ6288" s="1" t="s">
        <v>198</v>
      </c>
      <c r="DR6288" s="1" t="s">
        <v>198</v>
      </c>
      <c r="DS6288" s="1" t="s">
        <v>198</v>
      </c>
      <c r="DT6288" s="1" t="s">
        <v>198</v>
      </c>
      <c r="DU6288" s="1" t="s">
        <v>198</v>
      </c>
      <c r="DV6288">
        <v>0</v>
      </c>
      <c r="EA6288">
        <v>0</v>
      </c>
      <c r="EB6288">
        <v>5</v>
      </c>
      <c r="EC6288">
        <v>4</v>
      </c>
      <c r="EG6288" s="1" t="s">
        <v>198</v>
      </c>
      <c r="EH6288" s="1" t="s">
        <v>198</v>
      </c>
      <c r="EI6288" s="1" t="s">
        <v>198</v>
      </c>
      <c r="EJ6288" s="1" t="s">
        <v>200</v>
      </c>
      <c r="EK6288">
        <v>0</v>
      </c>
      <c r="EL6288">
        <v>1</v>
      </c>
      <c r="EM6288">
        <v>66.8</v>
      </c>
      <c r="EN6288">
        <v>1</v>
      </c>
      <c r="EO6288">
        <v>0.88648925810000001</v>
      </c>
      <c r="EP6288" s="1" t="s">
        <v>198</v>
      </c>
      <c r="EQ6288" s="1" t="s">
        <v>198</v>
      </c>
      <c r="ER6288" s="1" t="s">
        <v>198</v>
      </c>
      <c r="ES6288">
        <v>0</v>
      </c>
      <c r="ET6288">
        <v>0</v>
      </c>
      <c r="EU6288">
        <v>6280.4566000000004</v>
      </c>
      <c r="EV6288">
        <v>0</v>
      </c>
      <c r="EW6288">
        <v>0.88648925810000001</v>
      </c>
      <c r="EX6288">
        <v>6281.3430893000004</v>
      </c>
      <c r="FB6288">
        <v>0</v>
      </c>
      <c r="FF6288">
        <v>0</v>
      </c>
      <c r="FG6288">
        <v>1</v>
      </c>
      <c r="FH6288">
        <v>0</v>
      </c>
      <c r="FI6288" s="1" t="s">
        <v>198</v>
      </c>
      <c r="FJ6288" s="1" t="s">
        <v>198</v>
      </c>
      <c r="FK6288" s="1" t="s">
        <v>198</v>
      </c>
      <c r="FL6288" s="1" t="s">
        <v>198</v>
      </c>
      <c r="FM6288" s="1" t="s">
        <v>198</v>
      </c>
      <c r="FN6288" s="1" t="s">
        <v>198</v>
      </c>
      <c r="FO6288" s="1" t="s">
        <v>198</v>
      </c>
      <c r="FP6288" s="1" t="s">
        <v>198</v>
      </c>
      <c r="FQ6288" s="1" t="s">
        <v>198</v>
      </c>
      <c r="FR6288" s="1" t="s">
        <v>198</v>
      </c>
      <c r="FS6288" s="1" t="s">
        <v>198</v>
      </c>
      <c r="FT6288" s="1" t="s">
        <v>198</v>
      </c>
      <c r="FU6288" s="1" t="s">
        <v>198</v>
      </c>
      <c r="FV6288" s="1" t="s">
        <v>198</v>
      </c>
      <c r="FW6288" s="1" t="s">
        <v>198</v>
      </c>
      <c r="FX6288" s="1" t="s">
        <v>198</v>
      </c>
      <c r="FY6288" s="1" t="s">
        <v>198</v>
      </c>
      <c r="FZ6288" s="1" t="s">
        <v>198</v>
      </c>
      <c r="GA6288" s="1" t="s">
        <v>198</v>
      </c>
      <c r="GB6288">
        <v>4</v>
      </c>
      <c r="GC6288">
        <v>0</v>
      </c>
      <c r="GD6288">
        <v>0</v>
      </c>
      <c r="GE6288">
        <v>0</v>
      </c>
      <c r="GF6288">
        <v>0</v>
      </c>
      <c r="GG6288">
        <v>0</v>
      </c>
      <c r="GH6288">
        <v>0</v>
      </c>
    </row>
    <row r="6289" spans="1:190" x14ac:dyDescent="0.25">
      <c r="A6289">
        <v>6288</v>
      </c>
      <c r="B6289" s="1" t="s">
        <v>219</v>
      </c>
      <c r="C6289" s="1" t="s">
        <v>191</v>
      </c>
      <c r="D6289" s="1" t="s">
        <v>192</v>
      </c>
      <c r="E6289" s="1" t="s">
        <v>229</v>
      </c>
      <c r="F6289" s="1" t="s">
        <v>234</v>
      </c>
      <c r="G6289">
        <v>34</v>
      </c>
      <c r="H6289">
        <v>29</v>
      </c>
      <c r="I6289" s="1" t="s">
        <v>258</v>
      </c>
      <c r="J6289" s="1" t="s">
        <v>210</v>
      </c>
      <c r="K6289" s="2">
        <v>37313</v>
      </c>
      <c r="L6289">
        <v>238</v>
      </c>
      <c r="M6289" s="1" t="s">
        <v>213</v>
      </c>
      <c r="N6289">
        <v>111</v>
      </c>
      <c r="O6289" s="1" t="s">
        <v>198</v>
      </c>
      <c r="P6289" s="1" t="s">
        <v>198</v>
      </c>
      <c r="Q6289" s="1" t="s">
        <v>198</v>
      </c>
      <c r="W6289">
        <v>0</v>
      </c>
      <c r="X6289">
        <v>0</v>
      </c>
      <c r="Y6289">
        <v>200.45</v>
      </c>
      <c r="Z6289">
        <v>95904.43</v>
      </c>
      <c r="AG6289">
        <v>0</v>
      </c>
      <c r="AK6289">
        <v>0</v>
      </c>
      <c r="AL6289">
        <v>1</v>
      </c>
      <c r="AM6289">
        <v>200.45</v>
      </c>
      <c r="AN6289">
        <v>1</v>
      </c>
      <c r="AO6289">
        <v>5000</v>
      </c>
      <c r="AP6289">
        <v>16.837800000000001</v>
      </c>
      <c r="AV6289">
        <v>0</v>
      </c>
      <c r="AZ6289" s="1" t="s">
        <v>198</v>
      </c>
      <c r="BA6289" s="1" t="s">
        <v>198</v>
      </c>
      <c r="BB6289" s="1" t="s">
        <v>198</v>
      </c>
      <c r="BC6289">
        <v>0</v>
      </c>
      <c r="BD6289">
        <v>0</v>
      </c>
      <c r="BE6289">
        <v>1</v>
      </c>
      <c r="BF6289">
        <v>95904.43</v>
      </c>
      <c r="BG6289">
        <v>5</v>
      </c>
      <c r="BJ6289">
        <v>1</v>
      </c>
      <c r="BK6289">
        <v>85300.59</v>
      </c>
      <c r="BL6289">
        <v>4</v>
      </c>
      <c r="BM6289">
        <v>0</v>
      </c>
      <c r="CC6289">
        <v>0</v>
      </c>
      <c r="CK6289">
        <v>0</v>
      </c>
      <c r="CO6289">
        <v>0</v>
      </c>
      <c r="CT6289">
        <v>0</v>
      </c>
      <c r="CY6289" s="1" t="s">
        <v>198</v>
      </c>
      <c r="CZ6289" s="1" t="s">
        <v>198</v>
      </c>
      <c r="DA6289" s="1" t="s">
        <v>198</v>
      </c>
      <c r="DB6289">
        <v>1</v>
      </c>
      <c r="DC6289">
        <v>200.45</v>
      </c>
      <c r="DD6289">
        <v>1</v>
      </c>
      <c r="DE6289">
        <v>5000</v>
      </c>
      <c r="DI6289" s="1" t="s">
        <v>222</v>
      </c>
      <c r="DM6289" s="1" t="s">
        <v>198</v>
      </c>
      <c r="DN6289" s="1" t="s">
        <v>198</v>
      </c>
      <c r="DO6289" s="1" t="s">
        <v>198</v>
      </c>
      <c r="DP6289">
        <v>0</v>
      </c>
      <c r="DQ6289" s="1" t="s">
        <v>198</v>
      </c>
      <c r="DR6289" s="1" t="s">
        <v>198</v>
      </c>
      <c r="DS6289" s="1" t="s">
        <v>198</v>
      </c>
      <c r="DT6289" s="1" t="s">
        <v>198</v>
      </c>
      <c r="DU6289" s="1" t="s">
        <v>198</v>
      </c>
      <c r="DV6289">
        <v>0</v>
      </c>
      <c r="EA6289">
        <v>0</v>
      </c>
      <c r="EB6289">
        <v>4</v>
      </c>
      <c r="EC6289">
        <v>3</v>
      </c>
      <c r="EG6289" s="1" t="s">
        <v>198</v>
      </c>
      <c r="EH6289" s="1" t="s">
        <v>198</v>
      </c>
      <c r="EI6289" s="1" t="s">
        <v>198</v>
      </c>
      <c r="EJ6289" s="1" t="s">
        <v>205</v>
      </c>
      <c r="EK6289">
        <v>0</v>
      </c>
      <c r="EL6289">
        <v>1</v>
      </c>
      <c r="EM6289">
        <v>10603.84</v>
      </c>
      <c r="EN6289">
        <v>1</v>
      </c>
      <c r="EO6289">
        <v>203.34592916</v>
      </c>
      <c r="EP6289" s="1" t="s">
        <v>198</v>
      </c>
      <c r="EQ6289" s="1" t="s">
        <v>198</v>
      </c>
      <c r="ER6289" s="1" t="s">
        <v>198</v>
      </c>
      <c r="ES6289">
        <v>0</v>
      </c>
      <c r="ET6289">
        <v>0</v>
      </c>
      <c r="EU6289">
        <v>16.837800000000001</v>
      </c>
      <c r="EV6289">
        <v>0</v>
      </c>
      <c r="EW6289">
        <v>203.34592916</v>
      </c>
      <c r="EX6289">
        <v>220.18372916000001</v>
      </c>
      <c r="FB6289">
        <v>0</v>
      </c>
      <c r="FF6289">
        <v>0</v>
      </c>
      <c r="FG6289">
        <v>1</v>
      </c>
      <c r="FH6289">
        <v>0</v>
      </c>
      <c r="FI6289" s="1" t="s">
        <v>198</v>
      </c>
      <c r="FJ6289" s="1" t="s">
        <v>198</v>
      </c>
      <c r="FK6289" s="1" t="s">
        <v>198</v>
      </c>
      <c r="FL6289" s="1" t="s">
        <v>198</v>
      </c>
      <c r="FM6289" s="1" t="s">
        <v>198</v>
      </c>
      <c r="FN6289" s="1" t="s">
        <v>198</v>
      </c>
      <c r="FO6289" s="1" t="s">
        <v>198</v>
      </c>
      <c r="FP6289" s="1" t="s">
        <v>198</v>
      </c>
      <c r="FQ6289" s="1" t="s">
        <v>198</v>
      </c>
      <c r="FR6289" s="1" t="s">
        <v>198</v>
      </c>
      <c r="FS6289" s="1" t="s">
        <v>198</v>
      </c>
      <c r="FT6289" s="1" t="s">
        <v>198</v>
      </c>
      <c r="FU6289" s="1" t="s">
        <v>198</v>
      </c>
      <c r="FV6289" s="1" t="s">
        <v>198</v>
      </c>
      <c r="FW6289" s="1" t="s">
        <v>198</v>
      </c>
      <c r="FX6289" s="1" t="s">
        <v>198</v>
      </c>
      <c r="FY6289" s="1" t="s">
        <v>198</v>
      </c>
      <c r="FZ6289" s="1" t="s">
        <v>198</v>
      </c>
      <c r="GA6289" s="1" t="s">
        <v>198</v>
      </c>
      <c r="GB6289">
        <v>3</v>
      </c>
      <c r="GC6289">
        <v>0</v>
      </c>
      <c r="GD6289">
        <v>0</v>
      </c>
      <c r="GE6289">
        <v>0</v>
      </c>
      <c r="GF6289">
        <v>0</v>
      </c>
      <c r="GG6289">
        <v>0</v>
      </c>
      <c r="GH6289">
        <v>0</v>
      </c>
    </row>
    <row r="6290" spans="1:190" x14ac:dyDescent="0.25">
      <c r="A6290">
        <v>6289</v>
      </c>
      <c r="B6290" s="1" t="s">
        <v>223</v>
      </c>
      <c r="C6290" s="1" t="s">
        <v>191</v>
      </c>
      <c r="D6290" s="1" t="s">
        <v>192</v>
      </c>
      <c r="E6290" s="1" t="s">
        <v>229</v>
      </c>
      <c r="F6290" s="1" t="s">
        <v>194</v>
      </c>
      <c r="G6290">
        <v>53</v>
      </c>
      <c r="H6290">
        <v>98</v>
      </c>
      <c r="I6290" s="1" t="s">
        <v>322</v>
      </c>
      <c r="J6290" s="1" t="s">
        <v>218</v>
      </c>
      <c r="K6290" s="2">
        <v>43795</v>
      </c>
      <c r="L6290">
        <v>25</v>
      </c>
      <c r="M6290" s="1" t="s">
        <v>208</v>
      </c>
      <c r="N6290">
        <v>113</v>
      </c>
      <c r="O6290" s="1" t="s">
        <v>198</v>
      </c>
      <c r="P6290" s="1" t="s">
        <v>198</v>
      </c>
      <c r="Q6290" s="1" t="s">
        <v>198</v>
      </c>
      <c r="W6290">
        <v>0</v>
      </c>
      <c r="X6290">
        <v>0</v>
      </c>
      <c r="Z6290">
        <v>27208.560000000001</v>
      </c>
      <c r="AD6290">
        <v>1</v>
      </c>
      <c r="AE6290">
        <v>24600</v>
      </c>
      <c r="AF6290">
        <v>1</v>
      </c>
      <c r="AG6290">
        <v>0</v>
      </c>
      <c r="AH6290">
        <v>1</v>
      </c>
      <c r="AI6290">
        <v>2608.56</v>
      </c>
      <c r="AJ6290">
        <v>1</v>
      </c>
      <c r="AK6290">
        <v>37.576595613000002</v>
      </c>
      <c r="AP6290">
        <v>0</v>
      </c>
      <c r="AV6290">
        <v>0</v>
      </c>
      <c r="AY6290">
        <v>1</v>
      </c>
      <c r="AZ6290" s="1" t="s">
        <v>198</v>
      </c>
      <c r="BA6290" s="1" t="s">
        <v>198</v>
      </c>
      <c r="BB6290" s="1" t="s">
        <v>198</v>
      </c>
      <c r="BC6290">
        <v>0</v>
      </c>
      <c r="BD6290">
        <v>0</v>
      </c>
      <c r="BE6290">
        <v>1</v>
      </c>
      <c r="BF6290">
        <v>2608.56</v>
      </c>
      <c r="BG6290">
        <v>1</v>
      </c>
      <c r="BH6290">
        <v>1</v>
      </c>
      <c r="BI6290">
        <v>1</v>
      </c>
      <c r="BM6290">
        <v>0</v>
      </c>
      <c r="CC6290">
        <v>0</v>
      </c>
      <c r="CK6290">
        <v>0</v>
      </c>
      <c r="CL6290">
        <v>1</v>
      </c>
      <c r="CM6290">
        <v>1</v>
      </c>
      <c r="CN6290">
        <v>24600</v>
      </c>
      <c r="CO6290">
        <v>0</v>
      </c>
      <c r="CT6290">
        <v>1</v>
      </c>
      <c r="CU6290">
        <v>24600</v>
      </c>
      <c r="CV6290">
        <v>1</v>
      </c>
      <c r="CW6290">
        <v>1</v>
      </c>
      <c r="CX6290">
        <v>24600</v>
      </c>
      <c r="CY6290" s="1" t="s">
        <v>198</v>
      </c>
      <c r="CZ6290" s="1" t="s">
        <v>198</v>
      </c>
      <c r="DA6290" s="1" t="s">
        <v>198</v>
      </c>
      <c r="DI6290" s="1" t="s">
        <v>204</v>
      </c>
      <c r="DM6290" s="1" t="s">
        <v>198</v>
      </c>
      <c r="DN6290" s="1" t="s">
        <v>198</v>
      </c>
      <c r="DO6290" s="1" t="s">
        <v>198</v>
      </c>
      <c r="DP6290">
        <v>0</v>
      </c>
      <c r="DQ6290" s="1" t="s">
        <v>198</v>
      </c>
      <c r="DR6290" s="1" t="s">
        <v>198</v>
      </c>
      <c r="DS6290" s="1" t="s">
        <v>198</v>
      </c>
      <c r="DT6290" s="1" t="s">
        <v>198</v>
      </c>
      <c r="DU6290" s="1" t="s">
        <v>198</v>
      </c>
      <c r="DV6290">
        <v>0</v>
      </c>
      <c r="EA6290">
        <v>0</v>
      </c>
      <c r="EB6290">
        <v>3</v>
      </c>
      <c r="EC6290">
        <v>2</v>
      </c>
      <c r="EG6290" s="1" t="s">
        <v>198</v>
      </c>
      <c r="EH6290" s="1" t="s">
        <v>198</v>
      </c>
      <c r="EI6290" s="1" t="s">
        <v>198</v>
      </c>
      <c r="EJ6290" s="1" t="s">
        <v>205</v>
      </c>
      <c r="EK6290">
        <v>0</v>
      </c>
      <c r="EO6290">
        <v>0</v>
      </c>
      <c r="EP6290" s="1" t="s">
        <v>198</v>
      </c>
      <c r="EQ6290" s="1" t="s">
        <v>198</v>
      </c>
      <c r="ER6290" s="1" t="s">
        <v>198</v>
      </c>
      <c r="ES6290">
        <v>0</v>
      </c>
      <c r="ET6290">
        <v>0</v>
      </c>
      <c r="EU6290">
        <v>0</v>
      </c>
      <c r="EV6290">
        <v>0</v>
      </c>
      <c r="EW6290">
        <v>37.576595613000002</v>
      </c>
      <c r="EX6290">
        <v>37.576595613000002</v>
      </c>
      <c r="FB6290">
        <v>0</v>
      </c>
      <c r="FF6290">
        <v>0</v>
      </c>
      <c r="FG6290">
        <v>1</v>
      </c>
      <c r="FH6290">
        <v>0</v>
      </c>
      <c r="FI6290" s="1" t="s">
        <v>198</v>
      </c>
      <c r="FJ6290" s="1" t="s">
        <v>198</v>
      </c>
      <c r="FK6290" s="1" t="s">
        <v>198</v>
      </c>
      <c r="FL6290" s="1" t="s">
        <v>198</v>
      </c>
      <c r="FM6290" s="1" t="s">
        <v>198</v>
      </c>
      <c r="FN6290" s="1" t="s">
        <v>198</v>
      </c>
      <c r="FO6290" s="1" t="s">
        <v>198</v>
      </c>
      <c r="FP6290" s="1" t="s">
        <v>198</v>
      </c>
      <c r="FQ6290" s="1" t="s">
        <v>198</v>
      </c>
      <c r="FR6290" s="1" t="s">
        <v>198</v>
      </c>
      <c r="FS6290" s="1" t="s">
        <v>198</v>
      </c>
      <c r="FT6290" s="1" t="s">
        <v>198</v>
      </c>
      <c r="FU6290" s="1" t="s">
        <v>198</v>
      </c>
      <c r="FV6290" s="1" t="s">
        <v>198</v>
      </c>
      <c r="FW6290" s="1" t="s">
        <v>198</v>
      </c>
      <c r="FX6290" s="1" t="s">
        <v>198</v>
      </c>
      <c r="FY6290" s="1" t="s">
        <v>198</v>
      </c>
      <c r="FZ6290" s="1" t="s">
        <v>198</v>
      </c>
      <c r="GA6290" s="1" t="s">
        <v>198</v>
      </c>
      <c r="GB6290">
        <v>2</v>
      </c>
      <c r="GC6290">
        <v>1</v>
      </c>
      <c r="GD6290">
        <v>24600</v>
      </c>
      <c r="GE6290">
        <v>0</v>
      </c>
      <c r="GF6290">
        <v>0</v>
      </c>
      <c r="GG6290">
        <v>1</v>
      </c>
      <c r="GH6290">
        <v>24600</v>
      </c>
    </row>
    <row r="6291" spans="1:190" x14ac:dyDescent="0.25">
      <c r="A6291">
        <v>6290</v>
      </c>
      <c r="B6291" s="1" t="s">
        <v>219</v>
      </c>
      <c r="C6291" s="1" t="s">
        <v>201</v>
      </c>
      <c r="D6291" s="1" t="s">
        <v>192</v>
      </c>
      <c r="E6291" s="1" t="s">
        <v>193</v>
      </c>
      <c r="F6291" s="1" t="s">
        <v>194</v>
      </c>
      <c r="G6291">
        <v>53</v>
      </c>
      <c r="H6291">
        <v>13</v>
      </c>
      <c r="I6291" s="1" t="s">
        <v>467</v>
      </c>
      <c r="J6291" s="1" t="s">
        <v>207</v>
      </c>
      <c r="K6291" s="2">
        <v>37315</v>
      </c>
      <c r="L6291">
        <v>238</v>
      </c>
      <c r="M6291" s="1" t="s">
        <v>197</v>
      </c>
      <c r="N6291">
        <v>115</v>
      </c>
      <c r="O6291" s="1" t="s">
        <v>198</v>
      </c>
      <c r="P6291" s="1" t="s">
        <v>198</v>
      </c>
      <c r="Q6291" s="1" t="s">
        <v>198</v>
      </c>
      <c r="W6291">
        <v>0</v>
      </c>
      <c r="X6291">
        <v>0</v>
      </c>
      <c r="Y6291">
        <v>72488.13</v>
      </c>
      <c r="Z6291">
        <v>11018.26</v>
      </c>
      <c r="AG6291">
        <v>0</v>
      </c>
      <c r="AK6291">
        <v>0</v>
      </c>
      <c r="AP6291">
        <v>0</v>
      </c>
      <c r="AV6291">
        <v>0</v>
      </c>
      <c r="AZ6291" s="1" t="s">
        <v>198</v>
      </c>
      <c r="BA6291" s="1" t="s">
        <v>198</v>
      </c>
      <c r="BB6291" s="1" t="s">
        <v>198</v>
      </c>
      <c r="BC6291">
        <v>0</v>
      </c>
      <c r="BD6291">
        <v>0</v>
      </c>
      <c r="BE6291">
        <v>1</v>
      </c>
      <c r="BF6291">
        <v>11018.26</v>
      </c>
      <c r="BG6291">
        <v>1</v>
      </c>
      <c r="BM6291">
        <v>0</v>
      </c>
      <c r="BW6291">
        <v>1</v>
      </c>
      <c r="BX6291">
        <v>72308.94</v>
      </c>
      <c r="BY6291">
        <v>72488.13</v>
      </c>
      <c r="BZ6291">
        <v>1</v>
      </c>
      <c r="CA6291">
        <v>104324</v>
      </c>
      <c r="CB6291">
        <v>105000</v>
      </c>
      <c r="CC6291">
        <v>868.40779740000005</v>
      </c>
      <c r="CK6291">
        <v>0</v>
      </c>
      <c r="CL6291">
        <v>1</v>
      </c>
      <c r="CM6291">
        <v>2</v>
      </c>
      <c r="CN6291">
        <v>11148.4</v>
      </c>
      <c r="CO6291">
        <v>0</v>
      </c>
      <c r="CT6291">
        <v>0</v>
      </c>
      <c r="CY6291" s="1" t="s">
        <v>198</v>
      </c>
      <c r="CZ6291" s="1" t="s">
        <v>198</v>
      </c>
      <c r="DA6291" s="1" t="s">
        <v>198</v>
      </c>
      <c r="DB6291">
        <v>1</v>
      </c>
      <c r="DC6291">
        <v>72488.13</v>
      </c>
      <c r="DD6291">
        <v>1</v>
      </c>
      <c r="DE6291">
        <v>104324</v>
      </c>
      <c r="DI6291" s="1" t="s">
        <v>204</v>
      </c>
      <c r="DJ6291">
        <v>1</v>
      </c>
      <c r="DK6291">
        <v>2</v>
      </c>
      <c r="DL6291">
        <v>11148.4</v>
      </c>
      <c r="DM6291" s="1" t="s">
        <v>198</v>
      </c>
      <c r="DN6291" s="1" t="s">
        <v>198</v>
      </c>
      <c r="DO6291" s="1" t="s">
        <v>198</v>
      </c>
      <c r="DP6291">
        <v>0</v>
      </c>
      <c r="DQ6291" s="1" t="s">
        <v>198</v>
      </c>
      <c r="DR6291" s="1" t="s">
        <v>198</v>
      </c>
      <c r="DS6291" s="1" t="s">
        <v>198</v>
      </c>
      <c r="DT6291" s="1" t="s">
        <v>198</v>
      </c>
      <c r="DU6291" s="1" t="s">
        <v>198</v>
      </c>
      <c r="DV6291">
        <v>0</v>
      </c>
      <c r="EA6291">
        <v>0</v>
      </c>
      <c r="EB6291">
        <v>3</v>
      </c>
      <c r="EC6291">
        <v>3</v>
      </c>
      <c r="EG6291" s="1" t="s">
        <v>198</v>
      </c>
      <c r="EH6291" s="1" t="s">
        <v>198</v>
      </c>
      <c r="EI6291" s="1" t="s">
        <v>198</v>
      </c>
      <c r="EJ6291" s="1" t="s">
        <v>200</v>
      </c>
      <c r="EK6291">
        <v>0</v>
      </c>
      <c r="EL6291">
        <v>1</v>
      </c>
      <c r="EM6291">
        <v>11018.26</v>
      </c>
      <c r="EN6291">
        <v>1</v>
      </c>
      <c r="EO6291">
        <v>168.84653981</v>
      </c>
      <c r="EP6291" s="1" t="s">
        <v>198</v>
      </c>
      <c r="EQ6291" s="1" t="s">
        <v>198</v>
      </c>
      <c r="ER6291" s="1" t="s">
        <v>198</v>
      </c>
      <c r="ES6291">
        <v>0</v>
      </c>
      <c r="ET6291">
        <v>0</v>
      </c>
      <c r="EU6291">
        <v>868.40779740000005</v>
      </c>
      <c r="EV6291">
        <v>0</v>
      </c>
      <c r="EW6291">
        <v>168.84653981</v>
      </c>
      <c r="EX6291">
        <v>1037.2543372</v>
      </c>
      <c r="FB6291">
        <v>0</v>
      </c>
      <c r="FF6291">
        <v>0</v>
      </c>
      <c r="FG6291">
        <v>0</v>
      </c>
      <c r="FH6291">
        <v>0</v>
      </c>
      <c r="FI6291" s="1" t="s">
        <v>198</v>
      </c>
      <c r="FJ6291" s="1" t="s">
        <v>198</v>
      </c>
      <c r="FK6291" s="1" t="s">
        <v>198</v>
      </c>
      <c r="FL6291" s="1" t="s">
        <v>198</v>
      </c>
      <c r="FM6291" s="1" t="s">
        <v>198</v>
      </c>
      <c r="FN6291" s="1" t="s">
        <v>198</v>
      </c>
      <c r="FO6291" s="1" t="s">
        <v>198</v>
      </c>
      <c r="FP6291" s="1" t="s">
        <v>198</v>
      </c>
      <c r="FQ6291" s="1" t="s">
        <v>198</v>
      </c>
      <c r="FR6291" s="1" t="s">
        <v>198</v>
      </c>
      <c r="FS6291" s="1" t="s">
        <v>198</v>
      </c>
      <c r="FT6291" s="1" t="s">
        <v>198</v>
      </c>
      <c r="FU6291" s="1" t="s">
        <v>198</v>
      </c>
      <c r="FV6291" s="1" t="s">
        <v>198</v>
      </c>
      <c r="FW6291" s="1" t="s">
        <v>198</v>
      </c>
      <c r="FX6291" s="1" t="s">
        <v>198</v>
      </c>
      <c r="FY6291" s="1" t="s">
        <v>198</v>
      </c>
      <c r="FZ6291" s="1" t="s">
        <v>198</v>
      </c>
      <c r="GA6291" s="1" t="s">
        <v>198</v>
      </c>
      <c r="GB6291">
        <v>3</v>
      </c>
      <c r="GC6291">
        <v>0</v>
      </c>
      <c r="GD6291">
        <v>0</v>
      </c>
      <c r="GE6291">
        <v>0</v>
      </c>
      <c r="GF6291">
        <v>0</v>
      </c>
      <c r="GG6291">
        <v>0</v>
      </c>
      <c r="GH6291">
        <v>0</v>
      </c>
    </row>
    <row r="6292" spans="1:190" x14ac:dyDescent="0.25">
      <c r="A6292">
        <v>6291</v>
      </c>
      <c r="B6292" s="1" t="s">
        <v>219</v>
      </c>
      <c r="C6292" s="1" t="s">
        <v>191</v>
      </c>
      <c r="D6292" s="1" t="s">
        <v>192</v>
      </c>
      <c r="E6292" s="1" t="s">
        <v>193</v>
      </c>
      <c r="F6292" s="1" t="s">
        <v>194</v>
      </c>
      <c r="G6292">
        <v>42</v>
      </c>
      <c r="H6292">
        <v>128</v>
      </c>
      <c r="I6292" s="1" t="s">
        <v>349</v>
      </c>
      <c r="J6292" s="1" t="s">
        <v>228</v>
      </c>
      <c r="K6292" s="2">
        <v>37319</v>
      </c>
      <c r="L6292">
        <v>237</v>
      </c>
      <c r="M6292" s="1" t="s">
        <v>197</v>
      </c>
      <c r="N6292">
        <v>115</v>
      </c>
      <c r="O6292" s="1" t="s">
        <v>198</v>
      </c>
      <c r="P6292" s="1" t="s">
        <v>198</v>
      </c>
      <c r="Q6292" s="1" t="s">
        <v>198</v>
      </c>
      <c r="W6292">
        <v>0</v>
      </c>
      <c r="X6292">
        <v>0</v>
      </c>
      <c r="Z6292">
        <v>2213.23</v>
      </c>
      <c r="AG6292">
        <v>0</v>
      </c>
      <c r="AK6292">
        <v>0</v>
      </c>
      <c r="AP6292">
        <v>0</v>
      </c>
      <c r="AV6292">
        <v>0</v>
      </c>
      <c r="AY6292">
        <v>1</v>
      </c>
      <c r="AZ6292" s="1" t="s">
        <v>198</v>
      </c>
      <c r="BA6292" s="1" t="s">
        <v>198</v>
      </c>
      <c r="BB6292" s="1" t="s">
        <v>198</v>
      </c>
      <c r="BC6292">
        <v>0</v>
      </c>
      <c r="BD6292">
        <v>0</v>
      </c>
      <c r="BE6292">
        <v>1</v>
      </c>
      <c r="BF6292">
        <v>2213.23</v>
      </c>
      <c r="BG6292">
        <v>2</v>
      </c>
      <c r="BH6292">
        <v>1</v>
      </c>
      <c r="BI6292">
        <v>1</v>
      </c>
      <c r="BM6292">
        <v>0</v>
      </c>
      <c r="CC6292">
        <v>0</v>
      </c>
      <c r="CK6292">
        <v>0</v>
      </c>
      <c r="CO6292">
        <v>0</v>
      </c>
      <c r="CT6292">
        <v>0</v>
      </c>
      <c r="CY6292" s="1" t="s">
        <v>198</v>
      </c>
      <c r="CZ6292" s="1" t="s">
        <v>198</v>
      </c>
      <c r="DA6292" s="1" t="s">
        <v>198</v>
      </c>
      <c r="DI6292" s="1" t="s">
        <v>204</v>
      </c>
      <c r="DM6292" s="1" t="s">
        <v>198</v>
      </c>
      <c r="DN6292" s="1" t="s">
        <v>198</v>
      </c>
      <c r="DO6292" s="1" t="s">
        <v>198</v>
      </c>
      <c r="DP6292">
        <v>0</v>
      </c>
      <c r="DQ6292" s="1" t="s">
        <v>198</v>
      </c>
      <c r="DR6292" s="1" t="s">
        <v>198</v>
      </c>
      <c r="DS6292" s="1" t="s">
        <v>198</v>
      </c>
      <c r="DT6292" s="1" t="s">
        <v>198</v>
      </c>
      <c r="DU6292" s="1" t="s">
        <v>198</v>
      </c>
      <c r="DV6292">
        <v>0</v>
      </c>
      <c r="EA6292">
        <v>0</v>
      </c>
      <c r="EB6292">
        <v>2</v>
      </c>
      <c r="EC6292">
        <v>1</v>
      </c>
      <c r="EG6292" s="1" t="s">
        <v>198</v>
      </c>
      <c r="EH6292" s="1" t="s">
        <v>198</v>
      </c>
      <c r="EI6292" s="1" t="s">
        <v>198</v>
      </c>
      <c r="EJ6292" s="1" t="s">
        <v>205</v>
      </c>
      <c r="EK6292">
        <v>0</v>
      </c>
      <c r="EL6292">
        <v>1</v>
      </c>
      <c r="EM6292">
        <v>2213.23</v>
      </c>
      <c r="EN6292">
        <v>2</v>
      </c>
      <c r="EO6292">
        <v>38.519498613000003</v>
      </c>
      <c r="EP6292" s="1" t="s">
        <v>198</v>
      </c>
      <c r="EQ6292" s="1" t="s">
        <v>198</v>
      </c>
      <c r="ER6292" s="1" t="s">
        <v>198</v>
      </c>
      <c r="ES6292">
        <v>0</v>
      </c>
      <c r="ET6292">
        <v>0</v>
      </c>
      <c r="EU6292">
        <v>0</v>
      </c>
      <c r="EV6292">
        <v>0</v>
      </c>
      <c r="EW6292">
        <v>38.519498613000003</v>
      </c>
      <c r="EX6292">
        <v>38.519498613000003</v>
      </c>
      <c r="FB6292">
        <v>0</v>
      </c>
      <c r="FF6292">
        <v>0</v>
      </c>
      <c r="FG6292">
        <v>1</v>
      </c>
      <c r="FH6292">
        <v>0</v>
      </c>
      <c r="FI6292" s="1" t="s">
        <v>198</v>
      </c>
      <c r="FJ6292" s="1" t="s">
        <v>198</v>
      </c>
      <c r="FK6292" s="1" t="s">
        <v>198</v>
      </c>
      <c r="FL6292" s="1" t="s">
        <v>198</v>
      </c>
      <c r="FM6292" s="1" t="s">
        <v>198</v>
      </c>
      <c r="FN6292" s="1" t="s">
        <v>198</v>
      </c>
      <c r="FO6292" s="1" t="s">
        <v>198</v>
      </c>
      <c r="FP6292" s="1" t="s">
        <v>198</v>
      </c>
      <c r="FQ6292" s="1" t="s">
        <v>198</v>
      </c>
      <c r="FR6292" s="1" t="s">
        <v>198</v>
      </c>
      <c r="FS6292" s="1" t="s">
        <v>198</v>
      </c>
      <c r="FT6292" s="1" t="s">
        <v>198</v>
      </c>
      <c r="FU6292" s="1" t="s">
        <v>198</v>
      </c>
      <c r="FV6292" s="1" t="s">
        <v>198</v>
      </c>
      <c r="FW6292" s="1" t="s">
        <v>198</v>
      </c>
      <c r="FX6292" s="1" t="s">
        <v>198</v>
      </c>
      <c r="FY6292" s="1" t="s">
        <v>198</v>
      </c>
      <c r="FZ6292" s="1" t="s">
        <v>198</v>
      </c>
      <c r="GA6292" s="1" t="s">
        <v>198</v>
      </c>
      <c r="GB6292">
        <v>1</v>
      </c>
      <c r="GC6292">
        <v>0</v>
      </c>
      <c r="GD6292">
        <v>0</v>
      </c>
      <c r="GE6292">
        <v>0</v>
      </c>
      <c r="GF6292">
        <v>0</v>
      </c>
      <c r="GG6292">
        <v>0</v>
      </c>
      <c r="GH6292">
        <v>0</v>
      </c>
    </row>
    <row r="6293" spans="1:190" x14ac:dyDescent="0.25">
      <c r="A6293">
        <v>6292</v>
      </c>
      <c r="B6293" s="1" t="s">
        <v>190</v>
      </c>
      <c r="C6293" s="1" t="s">
        <v>201</v>
      </c>
      <c r="D6293" s="1" t="s">
        <v>192</v>
      </c>
      <c r="E6293" s="1" t="s">
        <v>193</v>
      </c>
      <c r="F6293" s="1" t="s">
        <v>194</v>
      </c>
      <c r="G6293">
        <v>43</v>
      </c>
      <c r="H6293">
        <v>68</v>
      </c>
      <c r="I6293" s="1" t="s">
        <v>408</v>
      </c>
      <c r="J6293" s="1" t="s">
        <v>196</v>
      </c>
      <c r="K6293" s="2">
        <v>37324</v>
      </c>
      <c r="L6293">
        <v>237</v>
      </c>
      <c r="M6293" s="1" t="s">
        <v>213</v>
      </c>
      <c r="N6293">
        <v>115</v>
      </c>
      <c r="O6293" s="1" t="s">
        <v>198</v>
      </c>
      <c r="P6293" s="1" t="s">
        <v>198</v>
      </c>
      <c r="Q6293" s="1" t="s">
        <v>198</v>
      </c>
      <c r="W6293">
        <v>0</v>
      </c>
      <c r="X6293">
        <v>0</v>
      </c>
      <c r="Y6293">
        <v>13281.94</v>
      </c>
      <c r="Z6293">
        <v>0</v>
      </c>
      <c r="AG6293">
        <v>0</v>
      </c>
      <c r="AH6293">
        <v>1</v>
      </c>
      <c r="AI6293">
        <v>0</v>
      </c>
      <c r="AJ6293">
        <v>1</v>
      </c>
      <c r="AK6293">
        <v>0</v>
      </c>
      <c r="AP6293">
        <v>0</v>
      </c>
      <c r="AV6293">
        <v>0</v>
      </c>
      <c r="AZ6293" s="1" t="s">
        <v>198</v>
      </c>
      <c r="BA6293" s="1" t="s">
        <v>198</v>
      </c>
      <c r="BB6293" s="1" t="s">
        <v>198</v>
      </c>
      <c r="BC6293">
        <v>0</v>
      </c>
      <c r="BD6293">
        <v>0</v>
      </c>
      <c r="BE6293">
        <v>1</v>
      </c>
      <c r="BF6293">
        <v>0</v>
      </c>
      <c r="BG6293">
        <v>1</v>
      </c>
      <c r="BM6293">
        <v>0</v>
      </c>
      <c r="CC6293">
        <v>0</v>
      </c>
      <c r="CK6293">
        <v>0</v>
      </c>
      <c r="CO6293">
        <v>0</v>
      </c>
      <c r="CT6293">
        <v>0</v>
      </c>
      <c r="CY6293" s="1" t="s">
        <v>198</v>
      </c>
      <c r="CZ6293" s="1" t="s">
        <v>198</v>
      </c>
      <c r="DA6293" s="1" t="s">
        <v>198</v>
      </c>
      <c r="DB6293">
        <v>1</v>
      </c>
      <c r="DC6293">
        <v>13281.94</v>
      </c>
      <c r="DD6293">
        <v>1</v>
      </c>
      <c r="DI6293" s="1" t="s">
        <v>222</v>
      </c>
      <c r="DM6293" s="1" t="s">
        <v>356</v>
      </c>
      <c r="DN6293" s="1" t="s">
        <v>583</v>
      </c>
      <c r="DO6293" s="1" t="s">
        <v>356</v>
      </c>
      <c r="DP6293">
        <v>461</v>
      </c>
      <c r="DQ6293" s="1" t="s">
        <v>198</v>
      </c>
      <c r="DR6293" s="1" t="s">
        <v>198</v>
      </c>
      <c r="DS6293" s="1" t="s">
        <v>198</v>
      </c>
      <c r="DT6293" s="1" t="s">
        <v>198</v>
      </c>
      <c r="DU6293" s="1" t="s">
        <v>198</v>
      </c>
      <c r="DV6293">
        <v>0</v>
      </c>
      <c r="EA6293">
        <v>0</v>
      </c>
      <c r="EB6293">
        <v>3</v>
      </c>
      <c r="EC6293">
        <v>2</v>
      </c>
      <c r="EG6293" s="1" t="s">
        <v>198</v>
      </c>
      <c r="EH6293" s="1" t="s">
        <v>198</v>
      </c>
      <c r="EI6293" s="1" t="s">
        <v>198</v>
      </c>
      <c r="EJ6293" s="1" t="s">
        <v>205</v>
      </c>
      <c r="EK6293">
        <v>0</v>
      </c>
      <c r="EO6293">
        <v>0</v>
      </c>
      <c r="EP6293" s="1" t="s">
        <v>198</v>
      </c>
      <c r="EQ6293" s="1" t="s">
        <v>198</v>
      </c>
      <c r="ER6293" s="1" t="s">
        <v>198</v>
      </c>
      <c r="ES6293">
        <v>0</v>
      </c>
      <c r="ET6293">
        <v>0</v>
      </c>
      <c r="EU6293">
        <v>460.75049860000001</v>
      </c>
      <c r="EV6293">
        <v>0</v>
      </c>
      <c r="EW6293">
        <v>0</v>
      </c>
      <c r="EX6293">
        <v>460.75049860000001</v>
      </c>
      <c r="FB6293">
        <v>0</v>
      </c>
      <c r="FF6293">
        <v>0</v>
      </c>
      <c r="FG6293">
        <v>1</v>
      </c>
      <c r="FH6293">
        <v>0</v>
      </c>
      <c r="FI6293" s="1" t="s">
        <v>198</v>
      </c>
      <c r="FJ6293" s="1" t="s">
        <v>198</v>
      </c>
      <c r="FK6293" s="1" t="s">
        <v>198</v>
      </c>
      <c r="FL6293" s="1" t="s">
        <v>198</v>
      </c>
      <c r="FM6293" s="1" t="s">
        <v>198</v>
      </c>
      <c r="FN6293" s="1" t="s">
        <v>198</v>
      </c>
      <c r="FO6293" s="1" t="s">
        <v>198</v>
      </c>
      <c r="FP6293" s="1" t="s">
        <v>198</v>
      </c>
      <c r="FQ6293" s="1" t="s">
        <v>198</v>
      </c>
      <c r="FR6293" s="1" t="s">
        <v>198</v>
      </c>
      <c r="FS6293" s="1" t="s">
        <v>198</v>
      </c>
      <c r="FT6293" s="1" t="s">
        <v>198</v>
      </c>
      <c r="FU6293" s="1" t="s">
        <v>198</v>
      </c>
      <c r="FV6293" s="1" t="s">
        <v>198</v>
      </c>
      <c r="FW6293" s="1" t="s">
        <v>198</v>
      </c>
      <c r="FX6293" s="1" t="s">
        <v>198</v>
      </c>
      <c r="FY6293" s="1" t="s">
        <v>198</v>
      </c>
      <c r="FZ6293" s="1" t="s">
        <v>198</v>
      </c>
      <c r="GA6293" s="1" t="s">
        <v>198</v>
      </c>
      <c r="GB6293">
        <v>2</v>
      </c>
      <c r="GC6293">
        <v>0</v>
      </c>
      <c r="GD6293">
        <v>0</v>
      </c>
      <c r="GE6293">
        <v>0</v>
      </c>
      <c r="GF6293">
        <v>0</v>
      </c>
      <c r="GG6293">
        <v>0</v>
      </c>
      <c r="GH6293">
        <v>0</v>
      </c>
    </row>
    <row r="6294" spans="1:190" x14ac:dyDescent="0.25">
      <c r="A6294">
        <v>6293</v>
      </c>
      <c r="B6294" s="1" t="s">
        <v>219</v>
      </c>
      <c r="C6294" s="1" t="s">
        <v>191</v>
      </c>
      <c r="D6294" s="1" t="s">
        <v>256</v>
      </c>
      <c r="E6294" s="1" t="s">
        <v>224</v>
      </c>
      <c r="F6294" s="1" t="s">
        <v>243</v>
      </c>
      <c r="G6294">
        <v>65</v>
      </c>
      <c r="H6294">
        <v>29</v>
      </c>
      <c r="I6294" s="1" t="s">
        <v>258</v>
      </c>
      <c r="J6294" s="1" t="s">
        <v>210</v>
      </c>
      <c r="K6294" s="2">
        <v>35704</v>
      </c>
      <c r="L6294">
        <v>290</v>
      </c>
      <c r="M6294" s="1" t="s">
        <v>213</v>
      </c>
      <c r="N6294">
        <v>200</v>
      </c>
      <c r="O6294" s="1" t="s">
        <v>198</v>
      </c>
      <c r="P6294" s="1" t="s">
        <v>198</v>
      </c>
      <c r="Q6294" s="1" t="s">
        <v>198</v>
      </c>
      <c r="W6294">
        <v>0</v>
      </c>
      <c r="X6294">
        <v>0</v>
      </c>
      <c r="Y6294">
        <v>0</v>
      </c>
      <c r="Z6294">
        <v>273412.53000000003</v>
      </c>
      <c r="AG6294">
        <v>0</v>
      </c>
      <c r="AH6294">
        <v>1</v>
      </c>
      <c r="AI6294">
        <v>90072.91</v>
      </c>
      <c r="AJ6294">
        <v>1</v>
      </c>
      <c r="AK6294">
        <v>1310.561647</v>
      </c>
      <c r="AL6294">
        <v>1</v>
      </c>
      <c r="AM6294">
        <v>0</v>
      </c>
      <c r="AN6294">
        <v>1</v>
      </c>
      <c r="AO6294">
        <v>50000</v>
      </c>
      <c r="AP6294">
        <v>0</v>
      </c>
      <c r="AV6294">
        <v>0</v>
      </c>
      <c r="AY6294">
        <v>1</v>
      </c>
      <c r="AZ6294" s="1" t="s">
        <v>198</v>
      </c>
      <c r="BA6294" s="1" t="s">
        <v>198</v>
      </c>
      <c r="BB6294" s="1" t="s">
        <v>198</v>
      </c>
      <c r="BC6294">
        <v>0</v>
      </c>
      <c r="BD6294">
        <v>0</v>
      </c>
      <c r="BE6294">
        <v>1</v>
      </c>
      <c r="BF6294">
        <v>273412.53000000003</v>
      </c>
      <c r="BG6294">
        <v>5</v>
      </c>
      <c r="BH6294">
        <v>1</v>
      </c>
      <c r="BI6294">
        <v>1</v>
      </c>
      <c r="BJ6294">
        <v>1</v>
      </c>
      <c r="BK6294">
        <v>183339.62</v>
      </c>
      <c r="BL6294">
        <v>4</v>
      </c>
      <c r="BM6294">
        <v>0</v>
      </c>
      <c r="CC6294">
        <v>0</v>
      </c>
      <c r="CK6294">
        <v>0</v>
      </c>
      <c r="CO6294">
        <v>0</v>
      </c>
      <c r="CT6294">
        <v>0</v>
      </c>
      <c r="CY6294" s="1" t="s">
        <v>198</v>
      </c>
      <c r="CZ6294" s="1" t="s">
        <v>198</v>
      </c>
      <c r="DA6294" s="1" t="s">
        <v>198</v>
      </c>
      <c r="DB6294">
        <v>1</v>
      </c>
      <c r="DC6294">
        <v>0</v>
      </c>
      <c r="DD6294">
        <v>1</v>
      </c>
      <c r="DE6294">
        <v>50000</v>
      </c>
      <c r="DI6294" s="1" t="s">
        <v>337</v>
      </c>
      <c r="DM6294" s="1" t="s">
        <v>198</v>
      </c>
      <c r="DN6294" s="1" t="s">
        <v>198</v>
      </c>
      <c r="DO6294" s="1" t="s">
        <v>198</v>
      </c>
      <c r="DP6294">
        <v>0</v>
      </c>
      <c r="DQ6294" s="1" t="s">
        <v>198</v>
      </c>
      <c r="DR6294" s="1" t="s">
        <v>198</v>
      </c>
      <c r="DS6294" s="1" t="s">
        <v>198</v>
      </c>
      <c r="DT6294" s="1" t="s">
        <v>198</v>
      </c>
      <c r="DU6294" s="1" t="s">
        <v>198</v>
      </c>
      <c r="DV6294">
        <v>0</v>
      </c>
      <c r="EA6294">
        <v>0</v>
      </c>
      <c r="EB6294">
        <v>4</v>
      </c>
      <c r="EC6294">
        <v>3</v>
      </c>
      <c r="EG6294" s="1" t="s">
        <v>198</v>
      </c>
      <c r="EH6294" s="1" t="s">
        <v>198</v>
      </c>
      <c r="EI6294" s="1" t="s">
        <v>198</v>
      </c>
      <c r="EJ6294" s="1" t="s">
        <v>200</v>
      </c>
      <c r="EK6294">
        <v>0</v>
      </c>
      <c r="EO6294">
        <v>0</v>
      </c>
      <c r="EP6294" s="1" t="s">
        <v>198</v>
      </c>
      <c r="EQ6294" s="1" t="s">
        <v>198</v>
      </c>
      <c r="ER6294" s="1" t="s">
        <v>198</v>
      </c>
      <c r="ES6294">
        <v>0</v>
      </c>
      <c r="ET6294">
        <v>0</v>
      </c>
      <c r="EU6294">
        <v>0</v>
      </c>
      <c r="EV6294">
        <v>0</v>
      </c>
      <c r="EW6294">
        <v>1310.561647</v>
      </c>
      <c r="EX6294">
        <v>1310.561647</v>
      </c>
      <c r="FB6294">
        <v>0</v>
      </c>
      <c r="FF6294">
        <v>0</v>
      </c>
      <c r="FG6294">
        <v>1</v>
      </c>
      <c r="FH6294">
        <v>0</v>
      </c>
      <c r="FI6294" s="1" t="s">
        <v>198</v>
      </c>
      <c r="FJ6294" s="1" t="s">
        <v>198</v>
      </c>
      <c r="FK6294" s="1" t="s">
        <v>198</v>
      </c>
      <c r="FL6294" s="1" t="s">
        <v>198</v>
      </c>
      <c r="FM6294" s="1" t="s">
        <v>198</v>
      </c>
      <c r="FN6294" s="1" t="s">
        <v>198</v>
      </c>
      <c r="FO6294" s="1" t="s">
        <v>198</v>
      </c>
      <c r="FP6294" s="1" t="s">
        <v>198</v>
      </c>
      <c r="FQ6294" s="1" t="s">
        <v>198</v>
      </c>
      <c r="FR6294" s="1" t="s">
        <v>198</v>
      </c>
      <c r="FS6294" s="1" t="s">
        <v>198</v>
      </c>
      <c r="FT6294" s="1" t="s">
        <v>198</v>
      </c>
      <c r="FU6294" s="1" t="s">
        <v>198</v>
      </c>
      <c r="FV6294" s="1" t="s">
        <v>198</v>
      </c>
      <c r="FW6294" s="1" t="s">
        <v>198</v>
      </c>
      <c r="FX6294" s="1" t="s">
        <v>198</v>
      </c>
      <c r="FY6294" s="1" t="s">
        <v>198</v>
      </c>
      <c r="FZ6294" s="1" t="s">
        <v>198</v>
      </c>
      <c r="GA6294" s="1" t="s">
        <v>198</v>
      </c>
      <c r="GB6294">
        <v>3</v>
      </c>
      <c r="GC6294">
        <v>0</v>
      </c>
      <c r="GD6294">
        <v>0</v>
      </c>
      <c r="GE6294">
        <v>0</v>
      </c>
      <c r="GF6294">
        <v>0</v>
      </c>
      <c r="GG6294">
        <v>0</v>
      </c>
      <c r="GH6294">
        <v>0</v>
      </c>
    </row>
    <row r="6295" spans="1:190" x14ac:dyDescent="0.25">
      <c r="A6295">
        <v>6294</v>
      </c>
      <c r="B6295" s="1" t="s">
        <v>219</v>
      </c>
      <c r="C6295" s="1" t="s">
        <v>191</v>
      </c>
      <c r="D6295" s="1" t="s">
        <v>192</v>
      </c>
      <c r="E6295" s="1" t="s">
        <v>229</v>
      </c>
      <c r="F6295" s="1" t="s">
        <v>234</v>
      </c>
      <c r="G6295">
        <v>47</v>
      </c>
      <c r="H6295">
        <v>28</v>
      </c>
      <c r="I6295" s="1" t="s">
        <v>298</v>
      </c>
      <c r="J6295" s="1" t="s">
        <v>226</v>
      </c>
      <c r="K6295" s="2">
        <v>37326</v>
      </c>
      <c r="L6295">
        <v>237</v>
      </c>
      <c r="M6295" s="1" t="s">
        <v>197</v>
      </c>
      <c r="N6295">
        <v>113</v>
      </c>
      <c r="O6295" s="1" t="s">
        <v>198</v>
      </c>
      <c r="P6295" s="1" t="s">
        <v>198</v>
      </c>
      <c r="Q6295" s="1" t="s">
        <v>198</v>
      </c>
      <c r="W6295">
        <v>0</v>
      </c>
      <c r="X6295">
        <v>0</v>
      </c>
      <c r="Y6295">
        <v>2303.1999999999998</v>
      </c>
      <c r="Z6295">
        <v>8559.4599999999991</v>
      </c>
      <c r="AG6295">
        <v>0</v>
      </c>
      <c r="AH6295">
        <v>1</v>
      </c>
      <c r="AI6295">
        <v>8344.42</v>
      </c>
      <c r="AJ6295">
        <v>1</v>
      </c>
      <c r="AK6295">
        <v>111.02426942</v>
      </c>
      <c r="AL6295">
        <v>1</v>
      </c>
      <c r="AM6295">
        <v>2303.1999999999998</v>
      </c>
      <c r="AN6295">
        <v>1</v>
      </c>
      <c r="AO6295">
        <v>11200</v>
      </c>
      <c r="AP6295">
        <v>193.46879999999999</v>
      </c>
      <c r="AV6295">
        <v>0</v>
      </c>
      <c r="AY6295">
        <v>1</v>
      </c>
      <c r="AZ6295" s="1" t="s">
        <v>198</v>
      </c>
      <c r="BA6295" s="1" t="s">
        <v>198</v>
      </c>
      <c r="BB6295" s="1" t="s">
        <v>198</v>
      </c>
      <c r="BC6295">
        <v>0</v>
      </c>
      <c r="BD6295">
        <v>0</v>
      </c>
      <c r="BE6295">
        <v>1</v>
      </c>
      <c r="BF6295">
        <v>8559.4599999999991</v>
      </c>
      <c r="BG6295">
        <v>2</v>
      </c>
      <c r="BH6295">
        <v>1</v>
      </c>
      <c r="BI6295">
        <v>1</v>
      </c>
      <c r="BM6295">
        <v>0</v>
      </c>
      <c r="CC6295">
        <v>0</v>
      </c>
      <c r="CK6295">
        <v>0</v>
      </c>
      <c r="CO6295">
        <v>0</v>
      </c>
      <c r="CT6295">
        <v>0</v>
      </c>
      <c r="CY6295" s="1" t="s">
        <v>198</v>
      </c>
      <c r="CZ6295" s="1" t="s">
        <v>198</v>
      </c>
      <c r="DA6295" s="1" t="s">
        <v>198</v>
      </c>
      <c r="DB6295">
        <v>1</v>
      </c>
      <c r="DC6295">
        <v>2303.1999999999998</v>
      </c>
      <c r="DD6295">
        <v>1</v>
      </c>
      <c r="DE6295">
        <v>11200</v>
      </c>
      <c r="DI6295" s="1" t="s">
        <v>247</v>
      </c>
      <c r="DM6295" s="1" t="s">
        <v>198</v>
      </c>
      <c r="DN6295" s="1" t="s">
        <v>198</v>
      </c>
      <c r="DO6295" s="1" t="s">
        <v>198</v>
      </c>
      <c r="DP6295">
        <v>0</v>
      </c>
      <c r="DQ6295" s="1" t="s">
        <v>198</v>
      </c>
      <c r="DR6295" s="1" t="s">
        <v>198</v>
      </c>
      <c r="DS6295" s="1" t="s">
        <v>198</v>
      </c>
      <c r="DT6295" s="1" t="s">
        <v>198</v>
      </c>
      <c r="DU6295" s="1" t="s">
        <v>198</v>
      </c>
      <c r="DV6295">
        <v>0</v>
      </c>
      <c r="EA6295">
        <v>0</v>
      </c>
      <c r="EB6295">
        <v>4</v>
      </c>
      <c r="EC6295">
        <v>3</v>
      </c>
      <c r="EG6295" s="1" t="s">
        <v>198</v>
      </c>
      <c r="EH6295" s="1" t="s">
        <v>198</v>
      </c>
      <c r="EI6295" s="1" t="s">
        <v>198</v>
      </c>
      <c r="EJ6295" s="1" t="s">
        <v>205</v>
      </c>
      <c r="EK6295">
        <v>0</v>
      </c>
      <c r="EL6295">
        <v>1</v>
      </c>
      <c r="EM6295">
        <v>215.04</v>
      </c>
      <c r="EN6295">
        <v>1</v>
      </c>
      <c r="EO6295">
        <v>4.0642560000000003</v>
      </c>
      <c r="EP6295" s="1" t="s">
        <v>198</v>
      </c>
      <c r="EQ6295" s="1" t="s">
        <v>198</v>
      </c>
      <c r="ER6295" s="1" t="s">
        <v>198</v>
      </c>
      <c r="ES6295">
        <v>0</v>
      </c>
      <c r="ET6295">
        <v>0</v>
      </c>
      <c r="EU6295">
        <v>193.46879999999999</v>
      </c>
      <c r="EV6295">
        <v>0</v>
      </c>
      <c r="EW6295">
        <v>115.08852542</v>
      </c>
      <c r="EX6295">
        <v>308.55732541999998</v>
      </c>
      <c r="FB6295">
        <v>0</v>
      </c>
      <c r="FF6295">
        <v>0</v>
      </c>
      <c r="FG6295">
        <v>1</v>
      </c>
      <c r="FH6295">
        <v>0</v>
      </c>
      <c r="FI6295" s="1" t="s">
        <v>198</v>
      </c>
      <c r="FJ6295" s="1" t="s">
        <v>198</v>
      </c>
      <c r="FK6295" s="1" t="s">
        <v>198</v>
      </c>
      <c r="FL6295" s="1" t="s">
        <v>198</v>
      </c>
      <c r="FM6295" s="1" t="s">
        <v>198</v>
      </c>
      <c r="FN6295" s="1" t="s">
        <v>198</v>
      </c>
      <c r="FO6295" s="1" t="s">
        <v>198</v>
      </c>
      <c r="FP6295" s="1" t="s">
        <v>198</v>
      </c>
      <c r="FQ6295" s="1" t="s">
        <v>198</v>
      </c>
      <c r="FR6295" s="1" t="s">
        <v>198</v>
      </c>
      <c r="FS6295" s="1" t="s">
        <v>198</v>
      </c>
      <c r="FT6295" s="1" t="s">
        <v>198</v>
      </c>
      <c r="FU6295" s="1" t="s">
        <v>198</v>
      </c>
      <c r="FV6295" s="1" t="s">
        <v>198</v>
      </c>
      <c r="FW6295" s="1" t="s">
        <v>198</v>
      </c>
      <c r="FX6295" s="1" t="s">
        <v>198</v>
      </c>
      <c r="FY6295" s="1" t="s">
        <v>198</v>
      </c>
      <c r="FZ6295" s="1" t="s">
        <v>198</v>
      </c>
      <c r="GA6295" s="1" t="s">
        <v>198</v>
      </c>
      <c r="GB6295">
        <v>2</v>
      </c>
      <c r="GC6295">
        <v>0</v>
      </c>
      <c r="GD6295">
        <v>0</v>
      </c>
      <c r="GE6295">
        <v>0</v>
      </c>
      <c r="GF6295">
        <v>0</v>
      </c>
      <c r="GG6295">
        <v>0</v>
      </c>
      <c r="GH6295">
        <v>0</v>
      </c>
    </row>
    <row r="6296" spans="1:190" x14ac:dyDescent="0.25">
      <c r="A6296">
        <v>6295</v>
      </c>
      <c r="B6296" s="1" t="s">
        <v>219</v>
      </c>
      <c r="C6296" s="1" t="s">
        <v>191</v>
      </c>
      <c r="D6296" s="1" t="s">
        <v>192</v>
      </c>
      <c r="E6296" s="1" t="s">
        <v>193</v>
      </c>
      <c r="F6296" s="1" t="s">
        <v>234</v>
      </c>
      <c r="G6296">
        <v>56</v>
      </c>
      <c r="H6296">
        <v>48</v>
      </c>
      <c r="I6296" s="1" t="s">
        <v>241</v>
      </c>
      <c r="J6296" s="1" t="s">
        <v>242</v>
      </c>
      <c r="K6296" s="2">
        <v>37327</v>
      </c>
      <c r="L6296">
        <v>237</v>
      </c>
      <c r="M6296" s="1" t="s">
        <v>197</v>
      </c>
      <c r="N6296">
        <v>112</v>
      </c>
      <c r="O6296" s="1" t="s">
        <v>198</v>
      </c>
      <c r="P6296" s="1" t="s">
        <v>198</v>
      </c>
      <c r="Q6296" s="1" t="s">
        <v>198</v>
      </c>
      <c r="W6296">
        <v>0</v>
      </c>
      <c r="X6296">
        <v>0</v>
      </c>
      <c r="Z6296">
        <v>50889.33</v>
      </c>
      <c r="AG6296">
        <v>0</v>
      </c>
      <c r="AH6296">
        <v>1</v>
      </c>
      <c r="AI6296">
        <v>42497.1</v>
      </c>
      <c r="AJ6296">
        <v>1</v>
      </c>
      <c r="AK6296">
        <v>584.83737289999999</v>
      </c>
      <c r="AP6296">
        <v>0</v>
      </c>
      <c r="AV6296">
        <v>0</v>
      </c>
      <c r="AZ6296" s="1" t="s">
        <v>198</v>
      </c>
      <c r="BA6296" s="1" t="s">
        <v>198</v>
      </c>
      <c r="BB6296" s="1" t="s">
        <v>198</v>
      </c>
      <c r="BC6296">
        <v>0</v>
      </c>
      <c r="BD6296">
        <v>0</v>
      </c>
      <c r="BE6296">
        <v>1</v>
      </c>
      <c r="BF6296">
        <v>50889.33</v>
      </c>
      <c r="BG6296">
        <v>3</v>
      </c>
      <c r="BJ6296">
        <v>1</v>
      </c>
      <c r="BK6296">
        <v>8099.31</v>
      </c>
      <c r="BL6296">
        <v>1</v>
      </c>
      <c r="BM6296">
        <v>0</v>
      </c>
      <c r="CC6296">
        <v>0</v>
      </c>
      <c r="CK6296">
        <v>0</v>
      </c>
      <c r="CO6296">
        <v>0</v>
      </c>
      <c r="CT6296">
        <v>0</v>
      </c>
      <c r="CY6296" s="1" t="s">
        <v>198</v>
      </c>
      <c r="CZ6296" s="1" t="s">
        <v>198</v>
      </c>
      <c r="DA6296" s="1" t="s">
        <v>198</v>
      </c>
      <c r="DI6296" s="1" t="s">
        <v>204</v>
      </c>
      <c r="DM6296" s="1" t="s">
        <v>198</v>
      </c>
      <c r="DN6296" s="1" t="s">
        <v>198</v>
      </c>
      <c r="DO6296" s="1" t="s">
        <v>198</v>
      </c>
      <c r="DP6296">
        <v>0</v>
      </c>
      <c r="DQ6296" s="1" t="s">
        <v>198</v>
      </c>
      <c r="DR6296" s="1" t="s">
        <v>198</v>
      </c>
      <c r="DS6296" s="1" t="s">
        <v>198</v>
      </c>
      <c r="DT6296" s="1" t="s">
        <v>198</v>
      </c>
      <c r="DU6296" s="1" t="s">
        <v>198</v>
      </c>
      <c r="DV6296">
        <v>0</v>
      </c>
      <c r="EA6296">
        <v>0</v>
      </c>
      <c r="EB6296">
        <v>3</v>
      </c>
      <c r="EC6296">
        <v>3</v>
      </c>
      <c r="EG6296" s="1" t="s">
        <v>198</v>
      </c>
      <c r="EH6296" s="1" t="s">
        <v>198</v>
      </c>
      <c r="EI6296" s="1" t="s">
        <v>198</v>
      </c>
      <c r="EJ6296" s="1" t="s">
        <v>200</v>
      </c>
      <c r="EK6296">
        <v>0</v>
      </c>
      <c r="EL6296">
        <v>1</v>
      </c>
      <c r="EM6296">
        <v>292.92</v>
      </c>
      <c r="EN6296">
        <v>1</v>
      </c>
      <c r="EO6296">
        <v>48.576176418999999</v>
      </c>
      <c r="EP6296" s="1" t="s">
        <v>198</v>
      </c>
      <c r="EQ6296" s="1" t="s">
        <v>198</v>
      </c>
      <c r="ER6296" s="1" t="s">
        <v>198</v>
      </c>
      <c r="ES6296">
        <v>0</v>
      </c>
      <c r="ET6296">
        <v>0</v>
      </c>
      <c r="EU6296">
        <v>0</v>
      </c>
      <c r="EV6296">
        <v>0</v>
      </c>
      <c r="EW6296">
        <v>633.41354932000002</v>
      </c>
      <c r="EX6296">
        <v>633.41354932000002</v>
      </c>
      <c r="FB6296">
        <v>0</v>
      </c>
      <c r="FF6296">
        <v>0</v>
      </c>
      <c r="FG6296">
        <v>0</v>
      </c>
      <c r="FH6296">
        <v>0</v>
      </c>
      <c r="FI6296" s="1" t="s">
        <v>198</v>
      </c>
      <c r="FJ6296" s="1" t="s">
        <v>198</v>
      </c>
      <c r="FK6296" s="1" t="s">
        <v>198</v>
      </c>
      <c r="FL6296" s="1" t="s">
        <v>198</v>
      </c>
      <c r="FM6296" s="1" t="s">
        <v>198</v>
      </c>
      <c r="FN6296" s="1" t="s">
        <v>198</v>
      </c>
      <c r="FO6296" s="1" t="s">
        <v>198</v>
      </c>
      <c r="FP6296" s="1" t="s">
        <v>198</v>
      </c>
      <c r="FQ6296" s="1" t="s">
        <v>198</v>
      </c>
      <c r="FR6296" s="1" t="s">
        <v>198</v>
      </c>
      <c r="FS6296" s="1" t="s">
        <v>198</v>
      </c>
      <c r="FT6296" s="1" t="s">
        <v>198</v>
      </c>
      <c r="FU6296" s="1" t="s">
        <v>198</v>
      </c>
      <c r="FV6296" s="1" t="s">
        <v>198</v>
      </c>
      <c r="FW6296" s="1" t="s">
        <v>198</v>
      </c>
      <c r="FX6296" s="1" t="s">
        <v>198</v>
      </c>
      <c r="FY6296" s="1" t="s">
        <v>198</v>
      </c>
      <c r="FZ6296" s="1" t="s">
        <v>198</v>
      </c>
      <c r="GA6296" s="1" t="s">
        <v>198</v>
      </c>
      <c r="GB6296">
        <v>2</v>
      </c>
      <c r="GC6296">
        <v>0</v>
      </c>
      <c r="GD6296">
        <v>0</v>
      </c>
      <c r="GE6296">
        <v>0</v>
      </c>
      <c r="GF6296">
        <v>0</v>
      </c>
      <c r="GG6296">
        <v>0</v>
      </c>
      <c r="GH6296">
        <v>0</v>
      </c>
    </row>
    <row r="6297" spans="1:190" x14ac:dyDescent="0.25">
      <c r="A6297">
        <v>6296</v>
      </c>
      <c r="B6297" s="1" t="s">
        <v>321</v>
      </c>
      <c r="C6297" s="1" t="s">
        <v>201</v>
      </c>
      <c r="D6297" s="1" t="s">
        <v>192</v>
      </c>
      <c r="E6297" s="1" t="s">
        <v>193</v>
      </c>
      <c r="F6297" s="1" t="s">
        <v>194</v>
      </c>
      <c r="G6297">
        <v>41</v>
      </c>
      <c r="H6297">
        <v>38</v>
      </c>
      <c r="I6297" s="1" t="s">
        <v>501</v>
      </c>
      <c r="J6297" s="1" t="s">
        <v>226</v>
      </c>
      <c r="K6297" s="2">
        <v>37328</v>
      </c>
      <c r="L6297">
        <v>237</v>
      </c>
      <c r="M6297" s="1" t="s">
        <v>213</v>
      </c>
      <c r="N6297">
        <v>113</v>
      </c>
      <c r="O6297" s="1" t="s">
        <v>198</v>
      </c>
      <c r="P6297" s="1" t="s">
        <v>198</v>
      </c>
      <c r="Q6297" s="1" t="s">
        <v>198</v>
      </c>
      <c r="W6297">
        <v>0</v>
      </c>
      <c r="X6297">
        <v>0</v>
      </c>
      <c r="Z6297">
        <v>3.77</v>
      </c>
      <c r="AG6297">
        <v>0</v>
      </c>
      <c r="AK6297">
        <v>0</v>
      </c>
      <c r="AP6297">
        <v>0</v>
      </c>
      <c r="AV6297">
        <v>0</v>
      </c>
      <c r="AY6297">
        <v>1</v>
      </c>
      <c r="AZ6297" s="1" t="s">
        <v>198</v>
      </c>
      <c r="BA6297" s="1" t="s">
        <v>198</v>
      </c>
      <c r="BB6297" s="1" t="s">
        <v>198</v>
      </c>
      <c r="BC6297">
        <v>0</v>
      </c>
      <c r="BD6297">
        <v>0</v>
      </c>
      <c r="BE6297">
        <v>1</v>
      </c>
      <c r="BF6297">
        <v>3.77</v>
      </c>
      <c r="BG6297">
        <v>1</v>
      </c>
      <c r="BH6297">
        <v>1</v>
      </c>
      <c r="BI6297">
        <v>1</v>
      </c>
      <c r="BM6297">
        <v>0</v>
      </c>
      <c r="CC6297">
        <v>0</v>
      </c>
      <c r="CK6297">
        <v>0</v>
      </c>
      <c r="CO6297">
        <v>0</v>
      </c>
      <c r="CT6297">
        <v>0</v>
      </c>
      <c r="CY6297" s="1" t="s">
        <v>198</v>
      </c>
      <c r="CZ6297" s="1" t="s">
        <v>198</v>
      </c>
      <c r="DA6297" s="1" t="s">
        <v>198</v>
      </c>
      <c r="DI6297" s="1" t="s">
        <v>204</v>
      </c>
      <c r="DM6297" s="1" t="s">
        <v>198</v>
      </c>
      <c r="DN6297" s="1" t="s">
        <v>198</v>
      </c>
      <c r="DO6297" s="1" t="s">
        <v>198</v>
      </c>
      <c r="DP6297">
        <v>0</v>
      </c>
      <c r="DQ6297" s="1" t="s">
        <v>198</v>
      </c>
      <c r="DR6297" s="1" t="s">
        <v>198</v>
      </c>
      <c r="DS6297" s="1" t="s">
        <v>198</v>
      </c>
      <c r="DT6297" s="1" t="s">
        <v>198</v>
      </c>
      <c r="DU6297" s="1" t="s">
        <v>198</v>
      </c>
      <c r="DV6297">
        <v>0</v>
      </c>
      <c r="EA6297">
        <v>0</v>
      </c>
      <c r="EB6297">
        <v>2</v>
      </c>
      <c r="EC6297">
        <v>1</v>
      </c>
      <c r="EG6297" s="1" t="s">
        <v>198</v>
      </c>
      <c r="EH6297" s="1" t="s">
        <v>198</v>
      </c>
      <c r="EI6297" s="1" t="s">
        <v>198</v>
      </c>
      <c r="EJ6297" s="1" t="s">
        <v>205</v>
      </c>
      <c r="EK6297">
        <v>0</v>
      </c>
      <c r="EL6297">
        <v>1</v>
      </c>
      <c r="EM6297">
        <v>3.77</v>
      </c>
      <c r="EN6297">
        <v>1</v>
      </c>
      <c r="EO6297">
        <v>0.71385299999999996</v>
      </c>
      <c r="EP6297" s="1" t="s">
        <v>198</v>
      </c>
      <c r="EQ6297" s="1" t="s">
        <v>198</v>
      </c>
      <c r="ER6297" s="1" t="s">
        <v>198</v>
      </c>
      <c r="ES6297">
        <v>0</v>
      </c>
      <c r="ET6297">
        <v>0</v>
      </c>
      <c r="EU6297">
        <v>0</v>
      </c>
      <c r="EV6297">
        <v>0</v>
      </c>
      <c r="EW6297">
        <v>0.71385299999999996</v>
      </c>
      <c r="EX6297">
        <v>0.71385299999999996</v>
      </c>
      <c r="FB6297">
        <v>0</v>
      </c>
      <c r="FF6297">
        <v>0</v>
      </c>
      <c r="FG6297">
        <v>1</v>
      </c>
      <c r="FH6297">
        <v>0</v>
      </c>
      <c r="FI6297" s="1" t="s">
        <v>198</v>
      </c>
      <c r="FJ6297" s="1" t="s">
        <v>198</v>
      </c>
      <c r="FK6297" s="1" t="s">
        <v>198</v>
      </c>
      <c r="FL6297" s="1" t="s">
        <v>198</v>
      </c>
      <c r="FM6297" s="1" t="s">
        <v>198</v>
      </c>
      <c r="FN6297" s="1" t="s">
        <v>198</v>
      </c>
      <c r="FO6297" s="1" t="s">
        <v>198</v>
      </c>
      <c r="FP6297" s="1" t="s">
        <v>198</v>
      </c>
      <c r="FQ6297" s="1" t="s">
        <v>198</v>
      </c>
      <c r="FR6297" s="1" t="s">
        <v>198</v>
      </c>
      <c r="FS6297" s="1" t="s">
        <v>198</v>
      </c>
      <c r="FT6297" s="1" t="s">
        <v>198</v>
      </c>
      <c r="FU6297" s="1" t="s">
        <v>198</v>
      </c>
      <c r="FV6297" s="1" t="s">
        <v>198</v>
      </c>
      <c r="FW6297" s="1" t="s">
        <v>198</v>
      </c>
      <c r="FX6297" s="1" t="s">
        <v>198</v>
      </c>
      <c r="FY6297" s="1" t="s">
        <v>198</v>
      </c>
      <c r="FZ6297" s="1" t="s">
        <v>198</v>
      </c>
      <c r="GA6297" s="1" t="s">
        <v>198</v>
      </c>
      <c r="GB6297">
        <v>1</v>
      </c>
      <c r="GC6297">
        <v>0</v>
      </c>
      <c r="GD6297">
        <v>0</v>
      </c>
      <c r="GE6297">
        <v>0</v>
      </c>
      <c r="GF6297">
        <v>0</v>
      </c>
      <c r="GG6297">
        <v>0</v>
      </c>
      <c r="GH6297">
        <v>0</v>
      </c>
    </row>
    <row r="6298" spans="1:190" x14ac:dyDescent="0.25">
      <c r="A6298">
        <v>6297</v>
      </c>
      <c r="B6298" s="1" t="s">
        <v>223</v>
      </c>
      <c r="C6298" s="1" t="s">
        <v>191</v>
      </c>
      <c r="D6298" s="1" t="s">
        <v>192</v>
      </c>
      <c r="E6298" s="1" t="s">
        <v>193</v>
      </c>
      <c r="F6298" s="1" t="s">
        <v>194</v>
      </c>
      <c r="G6298">
        <v>50</v>
      </c>
      <c r="H6298">
        <v>106</v>
      </c>
      <c r="I6298" s="1" t="s">
        <v>403</v>
      </c>
      <c r="J6298" s="1" t="s">
        <v>212</v>
      </c>
      <c r="K6298" s="2">
        <v>37333</v>
      </c>
      <c r="L6298">
        <v>237</v>
      </c>
      <c r="M6298" s="1" t="s">
        <v>197</v>
      </c>
      <c r="N6298">
        <v>113</v>
      </c>
      <c r="O6298" s="1" t="s">
        <v>198</v>
      </c>
      <c r="P6298" s="1" t="s">
        <v>198</v>
      </c>
      <c r="Q6298" s="1" t="s">
        <v>198</v>
      </c>
      <c r="W6298">
        <v>0</v>
      </c>
      <c r="X6298">
        <v>0</v>
      </c>
      <c r="Z6298">
        <v>30354.89</v>
      </c>
      <c r="AG6298">
        <v>0</v>
      </c>
      <c r="AK6298">
        <v>0</v>
      </c>
      <c r="AP6298">
        <v>0</v>
      </c>
      <c r="AV6298">
        <v>0</v>
      </c>
      <c r="AY6298">
        <v>1</v>
      </c>
      <c r="AZ6298" s="1" t="s">
        <v>198</v>
      </c>
      <c r="BA6298" s="1" t="s">
        <v>198</v>
      </c>
      <c r="BB6298" s="1" t="s">
        <v>198</v>
      </c>
      <c r="BC6298">
        <v>0</v>
      </c>
      <c r="BD6298">
        <v>0</v>
      </c>
      <c r="BE6298">
        <v>1</v>
      </c>
      <c r="BF6298">
        <v>30354.89</v>
      </c>
      <c r="BG6298">
        <v>1</v>
      </c>
      <c r="BH6298">
        <v>1</v>
      </c>
      <c r="BI6298">
        <v>1</v>
      </c>
      <c r="BM6298">
        <v>0</v>
      </c>
      <c r="CC6298">
        <v>0</v>
      </c>
      <c r="CK6298">
        <v>0</v>
      </c>
      <c r="CO6298">
        <v>0</v>
      </c>
      <c r="CT6298">
        <v>0</v>
      </c>
      <c r="CY6298" s="1" t="s">
        <v>198</v>
      </c>
      <c r="CZ6298" s="1" t="s">
        <v>198</v>
      </c>
      <c r="DA6298" s="1" t="s">
        <v>198</v>
      </c>
      <c r="DI6298" s="1" t="s">
        <v>204</v>
      </c>
      <c r="DM6298" s="1" t="s">
        <v>198</v>
      </c>
      <c r="DN6298" s="1" t="s">
        <v>198</v>
      </c>
      <c r="DO6298" s="1" t="s">
        <v>198</v>
      </c>
      <c r="DP6298">
        <v>0</v>
      </c>
      <c r="DQ6298" s="1" t="s">
        <v>198</v>
      </c>
      <c r="DR6298" s="1" t="s">
        <v>198</v>
      </c>
      <c r="DS6298" s="1" t="s">
        <v>198</v>
      </c>
      <c r="DT6298" s="1" t="s">
        <v>198</v>
      </c>
      <c r="DU6298" s="1" t="s">
        <v>198</v>
      </c>
      <c r="DV6298">
        <v>0</v>
      </c>
      <c r="EA6298">
        <v>0</v>
      </c>
      <c r="EB6298">
        <v>2</v>
      </c>
      <c r="EC6298">
        <v>1</v>
      </c>
      <c r="EG6298" s="1" t="s">
        <v>198</v>
      </c>
      <c r="EH6298" s="1" t="s">
        <v>198</v>
      </c>
      <c r="EI6298" s="1" t="s">
        <v>198</v>
      </c>
      <c r="EJ6298" s="1" t="s">
        <v>205</v>
      </c>
      <c r="EK6298">
        <v>0</v>
      </c>
      <c r="EL6298">
        <v>1</v>
      </c>
      <c r="EM6298">
        <v>30354.89</v>
      </c>
      <c r="EN6298">
        <v>1</v>
      </c>
      <c r="EO6298">
        <v>586.10009003000005</v>
      </c>
      <c r="EP6298" s="1" t="s">
        <v>198</v>
      </c>
      <c r="EQ6298" s="1" t="s">
        <v>198</v>
      </c>
      <c r="ER6298" s="1" t="s">
        <v>198</v>
      </c>
      <c r="ES6298">
        <v>0</v>
      </c>
      <c r="ET6298">
        <v>0</v>
      </c>
      <c r="EU6298">
        <v>0</v>
      </c>
      <c r="EV6298">
        <v>0</v>
      </c>
      <c r="EW6298">
        <v>586.10009003000005</v>
      </c>
      <c r="EX6298">
        <v>586.10009003000005</v>
      </c>
      <c r="FB6298">
        <v>0</v>
      </c>
      <c r="FF6298">
        <v>0</v>
      </c>
      <c r="FG6298">
        <v>1</v>
      </c>
      <c r="FH6298">
        <v>0</v>
      </c>
      <c r="FI6298" s="1" t="s">
        <v>198</v>
      </c>
      <c r="FJ6298" s="1" t="s">
        <v>198</v>
      </c>
      <c r="FK6298" s="1" t="s">
        <v>198</v>
      </c>
      <c r="FL6298" s="1" t="s">
        <v>198</v>
      </c>
      <c r="FM6298" s="1" t="s">
        <v>198</v>
      </c>
      <c r="FN6298" s="1" t="s">
        <v>198</v>
      </c>
      <c r="FO6298" s="1" t="s">
        <v>198</v>
      </c>
      <c r="FP6298" s="1" t="s">
        <v>198</v>
      </c>
      <c r="FQ6298" s="1" t="s">
        <v>198</v>
      </c>
      <c r="FR6298" s="1" t="s">
        <v>198</v>
      </c>
      <c r="FS6298" s="1" t="s">
        <v>198</v>
      </c>
      <c r="FT6298" s="1" t="s">
        <v>198</v>
      </c>
      <c r="FU6298" s="1" t="s">
        <v>198</v>
      </c>
      <c r="FV6298" s="1" t="s">
        <v>198</v>
      </c>
      <c r="FW6298" s="1" t="s">
        <v>198</v>
      </c>
      <c r="FX6298" s="1" t="s">
        <v>198</v>
      </c>
      <c r="FY6298" s="1" t="s">
        <v>198</v>
      </c>
      <c r="FZ6298" s="1" t="s">
        <v>198</v>
      </c>
      <c r="GA6298" s="1" t="s">
        <v>198</v>
      </c>
      <c r="GB6298">
        <v>1</v>
      </c>
      <c r="GC6298">
        <v>0</v>
      </c>
      <c r="GD6298">
        <v>0</v>
      </c>
      <c r="GE6298">
        <v>0</v>
      </c>
      <c r="GF6298">
        <v>0</v>
      </c>
      <c r="GG6298">
        <v>0</v>
      </c>
      <c r="GH6298">
        <v>0</v>
      </c>
    </row>
    <row r="6299" spans="1:190" x14ac:dyDescent="0.25">
      <c r="A6299">
        <v>6298</v>
      </c>
      <c r="B6299" s="1" t="s">
        <v>190</v>
      </c>
      <c r="C6299" s="1" t="s">
        <v>191</v>
      </c>
      <c r="D6299" s="1" t="s">
        <v>192</v>
      </c>
      <c r="E6299" s="1" t="s">
        <v>193</v>
      </c>
      <c r="F6299" s="1" t="s">
        <v>194</v>
      </c>
      <c r="G6299">
        <v>47</v>
      </c>
      <c r="H6299">
        <v>19</v>
      </c>
      <c r="I6299" s="1" t="s">
        <v>252</v>
      </c>
      <c r="J6299" s="1" t="s">
        <v>207</v>
      </c>
      <c r="K6299" s="2">
        <v>41333</v>
      </c>
      <c r="L6299">
        <v>106</v>
      </c>
      <c r="M6299" s="1" t="s">
        <v>197</v>
      </c>
      <c r="N6299">
        <v>113</v>
      </c>
      <c r="O6299" s="1" t="s">
        <v>198</v>
      </c>
      <c r="P6299" s="1" t="s">
        <v>198</v>
      </c>
      <c r="Q6299" s="1" t="s">
        <v>198</v>
      </c>
      <c r="W6299">
        <v>0</v>
      </c>
      <c r="X6299">
        <v>0</v>
      </c>
      <c r="Z6299">
        <v>6633.6</v>
      </c>
      <c r="AG6299">
        <v>0</v>
      </c>
      <c r="AK6299">
        <v>0</v>
      </c>
      <c r="AP6299">
        <v>0</v>
      </c>
      <c r="AV6299">
        <v>0</v>
      </c>
      <c r="AZ6299" s="1" t="s">
        <v>198</v>
      </c>
      <c r="BA6299" s="1" t="s">
        <v>198</v>
      </c>
      <c r="BB6299" s="1" t="s">
        <v>198</v>
      </c>
      <c r="BC6299">
        <v>0</v>
      </c>
      <c r="BD6299">
        <v>0</v>
      </c>
      <c r="BE6299">
        <v>1</v>
      </c>
      <c r="BF6299">
        <v>6633.6</v>
      </c>
      <c r="BG6299">
        <v>1</v>
      </c>
      <c r="BM6299">
        <v>0</v>
      </c>
      <c r="CC6299">
        <v>0</v>
      </c>
      <c r="CK6299">
        <v>0</v>
      </c>
      <c r="CO6299">
        <v>0</v>
      </c>
      <c r="CT6299">
        <v>0</v>
      </c>
      <c r="CY6299" s="1" t="s">
        <v>198</v>
      </c>
      <c r="CZ6299" s="1" t="s">
        <v>198</v>
      </c>
      <c r="DA6299" s="1" t="s">
        <v>198</v>
      </c>
      <c r="DI6299" s="1" t="s">
        <v>204</v>
      </c>
      <c r="DM6299" s="1" t="s">
        <v>198</v>
      </c>
      <c r="DN6299" s="1" t="s">
        <v>198</v>
      </c>
      <c r="DO6299" s="1" t="s">
        <v>198</v>
      </c>
      <c r="DP6299">
        <v>0</v>
      </c>
      <c r="DQ6299" s="1" t="s">
        <v>198</v>
      </c>
      <c r="DR6299" s="1" t="s">
        <v>198</v>
      </c>
      <c r="DS6299" s="1" t="s">
        <v>198</v>
      </c>
      <c r="DT6299" s="1" t="s">
        <v>198</v>
      </c>
      <c r="DU6299" s="1" t="s">
        <v>198</v>
      </c>
      <c r="DV6299">
        <v>0</v>
      </c>
      <c r="EA6299">
        <v>0</v>
      </c>
      <c r="EB6299">
        <v>2</v>
      </c>
      <c r="EC6299">
        <v>1</v>
      </c>
      <c r="EG6299" s="1" t="s">
        <v>198</v>
      </c>
      <c r="EH6299" s="1" t="s">
        <v>198</v>
      </c>
      <c r="EI6299" s="1" t="s">
        <v>198</v>
      </c>
      <c r="EJ6299" s="1" t="s">
        <v>205</v>
      </c>
      <c r="EK6299">
        <v>0</v>
      </c>
      <c r="EL6299">
        <v>1</v>
      </c>
      <c r="EM6299">
        <v>6633.6</v>
      </c>
      <c r="EN6299">
        <v>1</v>
      </c>
      <c r="EO6299">
        <v>126.81229355000001</v>
      </c>
      <c r="EP6299" s="1" t="s">
        <v>198</v>
      </c>
      <c r="EQ6299" s="1" t="s">
        <v>198</v>
      </c>
      <c r="ER6299" s="1" t="s">
        <v>198</v>
      </c>
      <c r="ES6299">
        <v>0</v>
      </c>
      <c r="ET6299">
        <v>0</v>
      </c>
      <c r="EU6299">
        <v>0</v>
      </c>
      <c r="EV6299">
        <v>0</v>
      </c>
      <c r="EW6299">
        <v>126.81229355000001</v>
      </c>
      <c r="EX6299">
        <v>126.81229355000001</v>
      </c>
      <c r="FB6299">
        <v>0</v>
      </c>
      <c r="FF6299">
        <v>0</v>
      </c>
      <c r="FG6299">
        <v>1</v>
      </c>
      <c r="FH6299">
        <v>0</v>
      </c>
      <c r="FI6299" s="1" t="s">
        <v>198</v>
      </c>
      <c r="FJ6299" s="1" t="s">
        <v>198</v>
      </c>
      <c r="FK6299" s="1" t="s">
        <v>198</v>
      </c>
      <c r="FL6299" s="1" t="s">
        <v>198</v>
      </c>
      <c r="FM6299" s="1" t="s">
        <v>198</v>
      </c>
      <c r="FN6299" s="1" t="s">
        <v>198</v>
      </c>
      <c r="FO6299" s="1" t="s">
        <v>198</v>
      </c>
      <c r="FP6299" s="1" t="s">
        <v>198</v>
      </c>
      <c r="FQ6299" s="1" t="s">
        <v>198</v>
      </c>
      <c r="FR6299" s="1" t="s">
        <v>198</v>
      </c>
      <c r="FS6299" s="1" t="s">
        <v>198</v>
      </c>
      <c r="FT6299" s="1" t="s">
        <v>198</v>
      </c>
      <c r="FU6299" s="1" t="s">
        <v>198</v>
      </c>
      <c r="FV6299" s="1" t="s">
        <v>198</v>
      </c>
      <c r="FW6299" s="1" t="s">
        <v>198</v>
      </c>
      <c r="FX6299" s="1" t="s">
        <v>198</v>
      </c>
      <c r="FY6299" s="1" t="s">
        <v>198</v>
      </c>
      <c r="FZ6299" s="1" t="s">
        <v>198</v>
      </c>
      <c r="GA6299" s="1" t="s">
        <v>198</v>
      </c>
      <c r="GB6299">
        <v>1</v>
      </c>
      <c r="GC6299">
        <v>0</v>
      </c>
      <c r="GD6299">
        <v>0</v>
      </c>
      <c r="GE6299">
        <v>0</v>
      </c>
      <c r="GF6299">
        <v>0</v>
      </c>
      <c r="GG6299">
        <v>0</v>
      </c>
      <c r="GH6299">
        <v>0</v>
      </c>
    </row>
    <row r="6300" spans="1:190" x14ac:dyDescent="0.25">
      <c r="A6300">
        <v>6299</v>
      </c>
      <c r="B6300" s="1" t="s">
        <v>190</v>
      </c>
      <c r="C6300" s="1" t="s">
        <v>201</v>
      </c>
      <c r="D6300" s="1" t="s">
        <v>192</v>
      </c>
      <c r="E6300" s="1" t="s">
        <v>193</v>
      </c>
      <c r="F6300" s="1" t="s">
        <v>194</v>
      </c>
      <c r="G6300">
        <v>68</v>
      </c>
      <c r="H6300">
        <v>98</v>
      </c>
      <c r="I6300" s="1" t="s">
        <v>322</v>
      </c>
      <c r="J6300" s="1" t="s">
        <v>218</v>
      </c>
      <c r="K6300" s="2">
        <v>37335</v>
      </c>
      <c r="L6300">
        <v>237</v>
      </c>
      <c r="M6300" s="1" t="s">
        <v>197</v>
      </c>
      <c r="O6300" s="1" t="s">
        <v>198</v>
      </c>
      <c r="P6300" s="1" t="s">
        <v>198</v>
      </c>
      <c r="Q6300" s="1" t="s">
        <v>198</v>
      </c>
      <c r="W6300">
        <v>0</v>
      </c>
      <c r="X6300">
        <v>0</v>
      </c>
      <c r="Z6300">
        <v>5.27</v>
      </c>
      <c r="AG6300">
        <v>0</v>
      </c>
      <c r="AK6300">
        <v>0</v>
      </c>
      <c r="AP6300">
        <v>0</v>
      </c>
      <c r="AV6300">
        <v>0</v>
      </c>
      <c r="AZ6300" s="1" t="s">
        <v>198</v>
      </c>
      <c r="BA6300" s="1" t="s">
        <v>198</v>
      </c>
      <c r="BB6300" s="1" t="s">
        <v>198</v>
      </c>
      <c r="BC6300">
        <v>0</v>
      </c>
      <c r="BD6300">
        <v>0</v>
      </c>
      <c r="BE6300">
        <v>1</v>
      </c>
      <c r="BF6300">
        <v>5.27</v>
      </c>
      <c r="BG6300">
        <v>1</v>
      </c>
      <c r="BM6300">
        <v>0</v>
      </c>
      <c r="CC6300">
        <v>0</v>
      </c>
      <c r="CK6300">
        <v>0</v>
      </c>
      <c r="CO6300">
        <v>0</v>
      </c>
      <c r="CT6300">
        <v>0</v>
      </c>
      <c r="CY6300" s="1" t="s">
        <v>198</v>
      </c>
      <c r="CZ6300" s="1" t="s">
        <v>198</v>
      </c>
      <c r="DA6300" s="1" t="s">
        <v>198</v>
      </c>
      <c r="DI6300" s="1" t="s">
        <v>204</v>
      </c>
      <c r="DM6300" s="1" t="s">
        <v>198</v>
      </c>
      <c r="DN6300" s="1" t="s">
        <v>198</v>
      </c>
      <c r="DO6300" s="1" t="s">
        <v>198</v>
      </c>
      <c r="DP6300">
        <v>0</v>
      </c>
      <c r="DQ6300" s="1" t="s">
        <v>198</v>
      </c>
      <c r="DR6300" s="1" t="s">
        <v>198</v>
      </c>
      <c r="DS6300" s="1" t="s">
        <v>198</v>
      </c>
      <c r="DT6300" s="1" t="s">
        <v>198</v>
      </c>
      <c r="DU6300" s="1" t="s">
        <v>198</v>
      </c>
      <c r="DV6300">
        <v>0</v>
      </c>
      <c r="EA6300">
        <v>0</v>
      </c>
      <c r="EB6300">
        <v>2</v>
      </c>
      <c r="EC6300">
        <v>1</v>
      </c>
      <c r="EG6300" s="1" t="s">
        <v>198</v>
      </c>
      <c r="EH6300" s="1" t="s">
        <v>198</v>
      </c>
      <c r="EI6300" s="1" t="s">
        <v>198</v>
      </c>
      <c r="EJ6300" s="1" t="s">
        <v>205</v>
      </c>
      <c r="EK6300">
        <v>0</v>
      </c>
      <c r="EL6300">
        <v>1</v>
      </c>
      <c r="EM6300">
        <v>5.27</v>
      </c>
      <c r="EN6300">
        <v>1</v>
      </c>
      <c r="EO6300">
        <v>1.1906573225999999</v>
      </c>
      <c r="EP6300" s="1" t="s">
        <v>198</v>
      </c>
      <c r="EQ6300" s="1" t="s">
        <v>198</v>
      </c>
      <c r="ER6300" s="1" t="s">
        <v>198</v>
      </c>
      <c r="ES6300">
        <v>0</v>
      </c>
      <c r="ET6300">
        <v>0</v>
      </c>
      <c r="EU6300">
        <v>0</v>
      </c>
      <c r="EV6300">
        <v>0</v>
      </c>
      <c r="EW6300">
        <v>1.1906573225999999</v>
      </c>
      <c r="EX6300">
        <v>1.1906573225999999</v>
      </c>
      <c r="FB6300">
        <v>0</v>
      </c>
      <c r="FF6300">
        <v>0</v>
      </c>
      <c r="FG6300">
        <v>1</v>
      </c>
      <c r="FH6300">
        <v>0</v>
      </c>
      <c r="FI6300" s="1" t="s">
        <v>198</v>
      </c>
      <c r="FJ6300" s="1" t="s">
        <v>198</v>
      </c>
      <c r="FK6300" s="1" t="s">
        <v>198</v>
      </c>
      <c r="FL6300" s="1" t="s">
        <v>198</v>
      </c>
      <c r="FM6300" s="1" t="s">
        <v>198</v>
      </c>
      <c r="FN6300" s="1" t="s">
        <v>198</v>
      </c>
      <c r="FO6300" s="1" t="s">
        <v>198</v>
      </c>
      <c r="FP6300" s="1" t="s">
        <v>198</v>
      </c>
      <c r="FQ6300" s="1" t="s">
        <v>198</v>
      </c>
      <c r="FR6300" s="1" t="s">
        <v>198</v>
      </c>
      <c r="FS6300" s="1" t="s">
        <v>198</v>
      </c>
      <c r="FT6300" s="1" t="s">
        <v>198</v>
      </c>
      <c r="FU6300" s="1" t="s">
        <v>198</v>
      </c>
      <c r="FV6300" s="1" t="s">
        <v>198</v>
      </c>
      <c r="FW6300" s="1" t="s">
        <v>198</v>
      </c>
      <c r="FX6300" s="1" t="s">
        <v>198</v>
      </c>
      <c r="FY6300" s="1" t="s">
        <v>198</v>
      </c>
      <c r="FZ6300" s="1" t="s">
        <v>198</v>
      </c>
      <c r="GA6300" s="1" t="s">
        <v>198</v>
      </c>
      <c r="GB6300">
        <v>1</v>
      </c>
      <c r="GC6300">
        <v>0</v>
      </c>
      <c r="GD6300">
        <v>0</v>
      </c>
      <c r="GE6300">
        <v>0</v>
      </c>
      <c r="GF6300">
        <v>0</v>
      </c>
      <c r="GG6300">
        <v>0</v>
      </c>
      <c r="GH6300">
        <v>0</v>
      </c>
    </row>
    <row r="6301" spans="1:190" x14ac:dyDescent="0.25">
      <c r="A6301">
        <v>6300</v>
      </c>
      <c r="B6301" s="1" t="s">
        <v>219</v>
      </c>
      <c r="C6301" s="1" t="s">
        <v>201</v>
      </c>
      <c r="D6301" s="1" t="s">
        <v>256</v>
      </c>
      <c r="E6301" s="1" t="s">
        <v>224</v>
      </c>
      <c r="F6301" s="1" t="s">
        <v>243</v>
      </c>
      <c r="G6301">
        <v>67</v>
      </c>
      <c r="H6301">
        <v>7</v>
      </c>
      <c r="I6301" s="1" t="s">
        <v>342</v>
      </c>
      <c r="J6301" s="1" t="s">
        <v>242</v>
      </c>
      <c r="K6301" s="2">
        <v>33551</v>
      </c>
      <c r="L6301">
        <v>361</v>
      </c>
      <c r="M6301" s="1" t="s">
        <v>197</v>
      </c>
      <c r="N6301">
        <v>115</v>
      </c>
      <c r="O6301" s="1" t="s">
        <v>198</v>
      </c>
      <c r="P6301" s="1" t="s">
        <v>198</v>
      </c>
      <c r="Q6301" s="1" t="s">
        <v>198</v>
      </c>
      <c r="W6301">
        <v>0</v>
      </c>
      <c r="X6301">
        <v>0</v>
      </c>
      <c r="Y6301">
        <v>1445.6</v>
      </c>
      <c r="Z6301">
        <v>258522.39001</v>
      </c>
      <c r="AG6301">
        <v>0</v>
      </c>
      <c r="AH6301">
        <v>1</v>
      </c>
      <c r="AI6301">
        <v>11265.05</v>
      </c>
      <c r="AJ6301">
        <v>1</v>
      </c>
      <c r="AK6301">
        <v>486.64760981000001</v>
      </c>
      <c r="AL6301">
        <v>1</v>
      </c>
      <c r="AM6301">
        <v>1445.6</v>
      </c>
      <c r="AN6301">
        <v>1</v>
      </c>
      <c r="AO6301">
        <v>40000</v>
      </c>
      <c r="AP6301">
        <v>121.43040000000001</v>
      </c>
      <c r="AV6301">
        <v>0</v>
      </c>
      <c r="AY6301">
        <v>1</v>
      </c>
      <c r="AZ6301" s="1" t="s">
        <v>198</v>
      </c>
      <c r="BA6301" s="1" t="s">
        <v>198</v>
      </c>
      <c r="BB6301" s="1" t="s">
        <v>198</v>
      </c>
      <c r="BC6301">
        <v>0</v>
      </c>
      <c r="BD6301">
        <v>0</v>
      </c>
      <c r="BE6301">
        <v>1</v>
      </c>
      <c r="BF6301">
        <v>176163.7</v>
      </c>
      <c r="BG6301">
        <v>6</v>
      </c>
      <c r="BH6301">
        <v>1</v>
      </c>
      <c r="BI6301">
        <v>1</v>
      </c>
      <c r="BJ6301">
        <v>1</v>
      </c>
      <c r="BK6301">
        <v>115000</v>
      </c>
      <c r="BL6301">
        <v>3</v>
      </c>
      <c r="BM6301">
        <v>0</v>
      </c>
      <c r="BN6301">
        <v>1</v>
      </c>
      <c r="BO6301">
        <v>1</v>
      </c>
      <c r="BP6301">
        <v>222.07</v>
      </c>
      <c r="CC6301">
        <v>0</v>
      </c>
      <c r="CK6301">
        <v>0</v>
      </c>
      <c r="CL6301">
        <v>1</v>
      </c>
      <c r="CM6301">
        <v>1</v>
      </c>
      <c r="CN6301">
        <v>222.07</v>
      </c>
      <c r="CO6301">
        <v>1</v>
      </c>
      <c r="CP6301">
        <v>1</v>
      </c>
      <c r="CQ6301">
        <v>82358.690014000007</v>
      </c>
      <c r="CR6301">
        <v>10</v>
      </c>
      <c r="CS6301">
        <v>82358.690014000007</v>
      </c>
      <c r="CT6301">
        <v>1</v>
      </c>
      <c r="CU6301">
        <v>82358.690014000007</v>
      </c>
      <c r="CY6301" s="1" t="s">
        <v>198</v>
      </c>
      <c r="CZ6301" s="1" t="s">
        <v>198</v>
      </c>
      <c r="DA6301" s="1" t="s">
        <v>198</v>
      </c>
      <c r="DB6301">
        <v>1</v>
      </c>
      <c r="DC6301">
        <v>1445.6</v>
      </c>
      <c r="DD6301">
        <v>1</v>
      </c>
      <c r="DE6301">
        <v>40000</v>
      </c>
      <c r="DI6301" s="1" t="s">
        <v>222</v>
      </c>
      <c r="DM6301" s="1" t="s">
        <v>198</v>
      </c>
      <c r="DN6301" s="1" t="s">
        <v>198</v>
      </c>
      <c r="DO6301" s="1" t="s">
        <v>198</v>
      </c>
      <c r="DP6301">
        <v>0</v>
      </c>
      <c r="DQ6301" s="1" t="s">
        <v>198</v>
      </c>
      <c r="DR6301" s="1" t="s">
        <v>198</v>
      </c>
      <c r="DS6301" s="1" t="s">
        <v>198</v>
      </c>
      <c r="DT6301" s="1" t="s">
        <v>198</v>
      </c>
      <c r="DU6301" s="1" t="s">
        <v>198</v>
      </c>
      <c r="DV6301">
        <v>0</v>
      </c>
      <c r="EA6301">
        <v>0</v>
      </c>
      <c r="EB6301">
        <v>7</v>
      </c>
      <c r="EC6301">
        <v>6</v>
      </c>
      <c r="EG6301" s="1" t="s">
        <v>198</v>
      </c>
      <c r="EH6301" s="1" t="s">
        <v>198</v>
      </c>
      <c r="EI6301" s="1" t="s">
        <v>198</v>
      </c>
      <c r="EJ6301" s="1" t="s">
        <v>200</v>
      </c>
      <c r="EK6301">
        <v>0</v>
      </c>
      <c r="EL6301">
        <v>1</v>
      </c>
      <c r="EM6301">
        <v>49898.65</v>
      </c>
      <c r="EN6301">
        <v>2</v>
      </c>
      <c r="EO6301">
        <v>994.04329905999998</v>
      </c>
      <c r="EP6301" s="1" t="s">
        <v>198</v>
      </c>
      <c r="EQ6301" s="1" t="s">
        <v>198</v>
      </c>
      <c r="ER6301" s="1" t="s">
        <v>198</v>
      </c>
      <c r="ES6301">
        <v>0</v>
      </c>
      <c r="ET6301">
        <v>0</v>
      </c>
      <c r="EU6301">
        <v>121.43040000000001</v>
      </c>
      <c r="EV6301">
        <v>0</v>
      </c>
      <c r="EW6301">
        <v>1480.6909089000001</v>
      </c>
      <c r="EX6301">
        <v>1602.1213089</v>
      </c>
      <c r="EY6301">
        <v>1</v>
      </c>
      <c r="EZ6301">
        <v>82358.690014000007</v>
      </c>
      <c r="FA6301">
        <v>10</v>
      </c>
      <c r="FB6301">
        <v>0</v>
      </c>
      <c r="FC6301">
        <v>1</v>
      </c>
      <c r="FD6301">
        <v>82358.690014000007</v>
      </c>
      <c r="FE6301">
        <v>10</v>
      </c>
      <c r="FF6301">
        <v>0</v>
      </c>
      <c r="FG6301">
        <v>1</v>
      </c>
      <c r="FH6301">
        <v>0</v>
      </c>
      <c r="FI6301" s="1" t="s">
        <v>198</v>
      </c>
      <c r="FJ6301" s="1" t="s">
        <v>198</v>
      </c>
      <c r="FK6301" s="1" t="s">
        <v>198</v>
      </c>
      <c r="FL6301" s="1" t="s">
        <v>198</v>
      </c>
      <c r="FM6301" s="1" t="s">
        <v>198</v>
      </c>
      <c r="FN6301" s="1" t="s">
        <v>198</v>
      </c>
      <c r="FO6301" s="1" t="s">
        <v>198</v>
      </c>
      <c r="FP6301" s="1" t="s">
        <v>198</v>
      </c>
      <c r="FQ6301" s="1" t="s">
        <v>198</v>
      </c>
      <c r="FR6301" s="1" t="s">
        <v>198</v>
      </c>
      <c r="FS6301" s="1" t="s">
        <v>198</v>
      </c>
      <c r="FT6301" s="1" t="s">
        <v>198</v>
      </c>
      <c r="FU6301" s="1" t="s">
        <v>198</v>
      </c>
      <c r="FV6301" s="1" t="s">
        <v>198</v>
      </c>
      <c r="FW6301" s="1" t="s">
        <v>198</v>
      </c>
      <c r="FX6301" s="1" t="s">
        <v>198</v>
      </c>
      <c r="FY6301" s="1" t="s">
        <v>198</v>
      </c>
      <c r="FZ6301" s="1" t="s">
        <v>198</v>
      </c>
      <c r="GA6301" s="1" t="s">
        <v>198</v>
      </c>
      <c r="GB6301">
        <v>5</v>
      </c>
      <c r="GC6301">
        <v>0</v>
      </c>
      <c r="GD6301">
        <v>0</v>
      </c>
      <c r="GE6301">
        <v>1</v>
      </c>
      <c r="GF6301">
        <v>82358.690014000007</v>
      </c>
      <c r="GG6301">
        <v>1</v>
      </c>
      <c r="GH6301">
        <v>82358.690014000007</v>
      </c>
    </row>
    <row r="6302" spans="1:190" x14ac:dyDescent="0.25">
      <c r="A6302">
        <v>6301</v>
      </c>
      <c r="B6302" s="1" t="s">
        <v>223</v>
      </c>
      <c r="C6302" s="1" t="s">
        <v>191</v>
      </c>
      <c r="D6302" s="1" t="s">
        <v>192</v>
      </c>
      <c r="E6302" s="1" t="s">
        <v>193</v>
      </c>
      <c r="F6302" s="1" t="s">
        <v>194</v>
      </c>
      <c r="G6302">
        <v>51</v>
      </c>
      <c r="H6302">
        <v>176</v>
      </c>
      <c r="I6302" s="1" t="s">
        <v>406</v>
      </c>
      <c r="J6302" s="1" t="s">
        <v>221</v>
      </c>
      <c r="K6302" s="2">
        <v>37337</v>
      </c>
      <c r="L6302">
        <v>237</v>
      </c>
      <c r="M6302" s="1" t="s">
        <v>213</v>
      </c>
      <c r="N6302">
        <v>115</v>
      </c>
      <c r="O6302" s="1" t="s">
        <v>198</v>
      </c>
      <c r="P6302" s="1" t="s">
        <v>198</v>
      </c>
      <c r="Q6302" s="1" t="s">
        <v>198</v>
      </c>
      <c r="W6302">
        <v>0</v>
      </c>
      <c r="X6302">
        <v>0</v>
      </c>
      <c r="Z6302">
        <v>5.98</v>
      </c>
      <c r="AG6302">
        <v>0</v>
      </c>
      <c r="AK6302">
        <v>0</v>
      </c>
      <c r="AP6302">
        <v>0</v>
      </c>
      <c r="AV6302">
        <v>0</v>
      </c>
      <c r="AZ6302" s="1" t="s">
        <v>198</v>
      </c>
      <c r="BA6302" s="1" t="s">
        <v>198</v>
      </c>
      <c r="BB6302" s="1" t="s">
        <v>198</v>
      </c>
      <c r="BC6302">
        <v>0</v>
      </c>
      <c r="BD6302">
        <v>0</v>
      </c>
      <c r="BE6302">
        <v>1</v>
      </c>
      <c r="BF6302">
        <v>5.98</v>
      </c>
      <c r="BG6302">
        <v>1</v>
      </c>
      <c r="BM6302">
        <v>0</v>
      </c>
      <c r="CC6302">
        <v>0</v>
      </c>
      <c r="CK6302">
        <v>0</v>
      </c>
      <c r="CO6302">
        <v>0</v>
      </c>
      <c r="CT6302">
        <v>0</v>
      </c>
      <c r="CY6302" s="1" t="s">
        <v>198</v>
      </c>
      <c r="CZ6302" s="1" t="s">
        <v>198</v>
      </c>
      <c r="DA6302" s="1" t="s">
        <v>198</v>
      </c>
      <c r="DI6302" s="1" t="s">
        <v>204</v>
      </c>
      <c r="DM6302" s="1" t="s">
        <v>198</v>
      </c>
      <c r="DN6302" s="1" t="s">
        <v>198</v>
      </c>
      <c r="DO6302" s="1" t="s">
        <v>198</v>
      </c>
      <c r="DP6302">
        <v>0</v>
      </c>
      <c r="DQ6302" s="1" t="s">
        <v>198</v>
      </c>
      <c r="DR6302" s="1" t="s">
        <v>198</v>
      </c>
      <c r="DS6302" s="1" t="s">
        <v>198</v>
      </c>
      <c r="DT6302" s="1" t="s">
        <v>198</v>
      </c>
      <c r="DU6302" s="1" t="s">
        <v>198</v>
      </c>
      <c r="DV6302">
        <v>0</v>
      </c>
      <c r="EA6302">
        <v>0</v>
      </c>
      <c r="EB6302">
        <v>2</v>
      </c>
      <c r="EC6302">
        <v>1</v>
      </c>
      <c r="EG6302" s="1" t="s">
        <v>198</v>
      </c>
      <c r="EH6302" s="1" t="s">
        <v>198</v>
      </c>
      <c r="EI6302" s="1" t="s">
        <v>198</v>
      </c>
      <c r="EJ6302" s="1" t="s">
        <v>205</v>
      </c>
      <c r="EK6302">
        <v>0</v>
      </c>
      <c r="EL6302">
        <v>1</v>
      </c>
      <c r="EM6302">
        <v>5.98</v>
      </c>
      <c r="EN6302">
        <v>1</v>
      </c>
      <c r="EO6302">
        <v>4.1978607096999996</v>
      </c>
      <c r="EP6302" s="1" t="s">
        <v>198</v>
      </c>
      <c r="EQ6302" s="1" t="s">
        <v>198</v>
      </c>
      <c r="ER6302" s="1" t="s">
        <v>198</v>
      </c>
      <c r="ES6302">
        <v>0</v>
      </c>
      <c r="ET6302">
        <v>0</v>
      </c>
      <c r="EU6302">
        <v>0</v>
      </c>
      <c r="EV6302">
        <v>0</v>
      </c>
      <c r="EW6302">
        <v>4.1978607096999996</v>
      </c>
      <c r="EX6302">
        <v>4.1978607096999996</v>
      </c>
      <c r="FB6302">
        <v>0</v>
      </c>
      <c r="FF6302">
        <v>0</v>
      </c>
      <c r="FG6302">
        <v>1</v>
      </c>
      <c r="FH6302">
        <v>0</v>
      </c>
      <c r="FI6302" s="1" t="s">
        <v>198</v>
      </c>
      <c r="FJ6302" s="1" t="s">
        <v>198</v>
      </c>
      <c r="FK6302" s="1" t="s">
        <v>198</v>
      </c>
      <c r="FL6302" s="1" t="s">
        <v>198</v>
      </c>
      <c r="FM6302" s="1" t="s">
        <v>198</v>
      </c>
      <c r="FN6302" s="1" t="s">
        <v>198</v>
      </c>
      <c r="FO6302" s="1" t="s">
        <v>198</v>
      </c>
      <c r="FP6302" s="1" t="s">
        <v>198</v>
      </c>
      <c r="FQ6302" s="1" t="s">
        <v>198</v>
      </c>
      <c r="FR6302" s="1" t="s">
        <v>198</v>
      </c>
      <c r="FS6302" s="1" t="s">
        <v>198</v>
      </c>
      <c r="FT6302" s="1" t="s">
        <v>198</v>
      </c>
      <c r="FU6302" s="1" t="s">
        <v>198</v>
      </c>
      <c r="FV6302" s="1" t="s">
        <v>198</v>
      </c>
      <c r="FW6302" s="1" t="s">
        <v>198</v>
      </c>
      <c r="FX6302" s="1" t="s">
        <v>198</v>
      </c>
      <c r="FY6302" s="1" t="s">
        <v>198</v>
      </c>
      <c r="FZ6302" s="1" t="s">
        <v>198</v>
      </c>
      <c r="GA6302" s="1" t="s">
        <v>198</v>
      </c>
      <c r="GB6302">
        <v>1</v>
      </c>
      <c r="GC6302">
        <v>0</v>
      </c>
      <c r="GD6302">
        <v>0</v>
      </c>
      <c r="GE6302">
        <v>0</v>
      </c>
      <c r="GF6302">
        <v>0</v>
      </c>
      <c r="GG6302">
        <v>0</v>
      </c>
      <c r="GH6302">
        <v>0</v>
      </c>
    </row>
    <row r="6303" spans="1:190" x14ac:dyDescent="0.25">
      <c r="A6303">
        <v>6302</v>
      </c>
      <c r="B6303" s="1" t="s">
        <v>219</v>
      </c>
      <c r="C6303" s="1" t="s">
        <v>191</v>
      </c>
      <c r="D6303" s="1" t="s">
        <v>192</v>
      </c>
      <c r="E6303" s="1" t="s">
        <v>229</v>
      </c>
      <c r="F6303" s="1" t="s">
        <v>194</v>
      </c>
      <c r="G6303">
        <v>37</v>
      </c>
      <c r="H6303">
        <v>91</v>
      </c>
      <c r="I6303" s="1" t="s">
        <v>233</v>
      </c>
      <c r="J6303" s="1" t="s">
        <v>203</v>
      </c>
      <c r="K6303" s="2">
        <v>37341</v>
      </c>
      <c r="L6303">
        <v>237</v>
      </c>
      <c r="M6303" s="1" t="s">
        <v>213</v>
      </c>
      <c r="N6303">
        <v>200</v>
      </c>
      <c r="O6303" s="1" t="s">
        <v>198</v>
      </c>
      <c r="P6303" s="1" t="s">
        <v>198</v>
      </c>
      <c r="Q6303" s="1" t="s">
        <v>198</v>
      </c>
      <c r="W6303">
        <v>0</v>
      </c>
      <c r="X6303">
        <v>0</v>
      </c>
      <c r="Y6303">
        <v>8890.48</v>
      </c>
      <c r="Z6303">
        <v>1447.04</v>
      </c>
      <c r="AG6303">
        <v>0</v>
      </c>
      <c r="AK6303">
        <v>0</v>
      </c>
      <c r="AL6303">
        <v>1</v>
      </c>
      <c r="AM6303">
        <v>8247.9599999999991</v>
      </c>
      <c r="AN6303">
        <v>1</v>
      </c>
      <c r="AO6303">
        <v>8000</v>
      </c>
      <c r="AP6303">
        <v>692.82863999999995</v>
      </c>
      <c r="AV6303">
        <v>0</v>
      </c>
      <c r="AZ6303" s="1" t="s">
        <v>198</v>
      </c>
      <c r="BA6303" s="1" t="s">
        <v>198</v>
      </c>
      <c r="BB6303" s="1" t="s">
        <v>198</v>
      </c>
      <c r="BC6303">
        <v>0</v>
      </c>
      <c r="BD6303">
        <v>0</v>
      </c>
      <c r="BE6303">
        <v>1</v>
      </c>
      <c r="BF6303">
        <v>1447.04</v>
      </c>
      <c r="BG6303">
        <v>2</v>
      </c>
      <c r="BM6303">
        <v>0</v>
      </c>
      <c r="CC6303">
        <v>0</v>
      </c>
      <c r="CD6303">
        <v>1</v>
      </c>
      <c r="CH6303">
        <v>642.52</v>
      </c>
      <c r="CI6303">
        <v>1</v>
      </c>
      <c r="CJ6303">
        <v>57600</v>
      </c>
      <c r="CK6303">
        <v>16.4356616</v>
      </c>
      <c r="CO6303">
        <v>0</v>
      </c>
      <c r="CT6303">
        <v>0</v>
      </c>
      <c r="CY6303" s="1" t="s">
        <v>198</v>
      </c>
      <c r="CZ6303" s="1" t="s">
        <v>198</v>
      </c>
      <c r="DA6303" s="1" t="s">
        <v>198</v>
      </c>
      <c r="DB6303">
        <v>1</v>
      </c>
      <c r="DC6303">
        <v>8890.48</v>
      </c>
      <c r="DD6303">
        <v>2</v>
      </c>
      <c r="DE6303">
        <v>65600</v>
      </c>
      <c r="DI6303" s="1" t="s">
        <v>222</v>
      </c>
      <c r="DM6303" s="1" t="s">
        <v>198</v>
      </c>
      <c r="DN6303" s="1" t="s">
        <v>198</v>
      </c>
      <c r="DO6303" s="1" t="s">
        <v>198</v>
      </c>
      <c r="DP6303">
        <v>0</v>
      </c>
      <c r="DQ6303" s="1" t="s">
        <v>198</v>
      </c>
      <c r="DR6303" s="1" t="s">
        <v>198</v>
      </c>
      <c r="DS6303" s="1" t="s">
        <v>198</v>
      </c>
      <c r="DT6303" s="1" t="s">
        <v>198</v>
      </c>
      <c r="DU6303" s="1" t="s">
        <v>198</v>
      </c>
      <c r="DV6303">
        <v>0</v>
      </c>
      <c r="EA6303">
        <v>0</v>
      </c>
      <c r="EB6303">
        <v>4</v>
      </c>
      <c r="EC6303">
        <v>3</v>
      </c>
      <c r="EG6303" s="1" t="s">
        <v>198</v>
      </c>
      <c r="EH6303" s="1" t="s">
        <v>198</v>
      </c>
      <c r="EI6303" s="1" t="s">
        <v>198</v>
      </c>
      <c r="EJ6303" s="1" t="s">
        <v>200</v>
      </c>
      <c r="EK6303">
        <v>0</v>
      </c>
      <c r="EL6303">
        <v>1</v>
      </c>
      <c r="EM6303">
        <v>1447.04</v>
      </c>
      <c r="EN6303">
        <v>2</v>
      </c>
      <c r="EO6303">
        <v>56.043468871000002</v>
      </c>
      <c r="EP6303" s="1" t="s">
        <v>198</v>
      </c>
      <c r="EQ6303" s="1" t="s">
        <v>198</v>
      </c>
      <c r="ER6303" s="1" t="s">
        <v>198</v>
      </c>
      <c r="ES6303">
        <v>0</v>
      </c>
      <c r="ET6303">
        <v>0</v>
      </c>
      <c r="EU6303">
        <v>709.26430159999995</v>
      </c>
      <c r="EV6303">
        <v>0</v>
      </c>
      <c r="EW6303">
        <v>56.043468871000002</v>
      </c>
      <c r="EX6303">
        <v>765.30777047000004</v>
      </c>
      <c r="FB6303">
        <v>0</v>
      </c>
      <c r="FF6303">
        <v>0</v>
      </c>
      <c r="FG6303">
        <v>1</v>
      </c>
      <c r="FH6303">
        <v>0</v>
      </c>
      <c r="FI6303" s="1" t="s">
        <v>198</v>
      </c>
      <c r="FJ6303" s="1" t="s">
        <v>198</v>
      </c>
      <c r="FK6303" s="1" t="s">
        <v>198</v>
      </c>
      <c r="FL6303" s="1" t="s">
        <v>198</v>
      </c>
      <c r="FM6303" s="1" t="s">
        <v>198</v>
      </c>
      <c r="FN6303" s="1" t="s">
        <v>198</v>
      </c>
      <c r="FO6303" s="1" t="s">
        <v>198</v>
      </c>
      <c r="FP6303" s="1" t="s">
        <v>198</v>
      </c>
      <c r="FQ6303" s="1" t="s">
        <v>198</v>
      </c>
      <c r="FR6303" s="1" t="s">
        <v>198</v>
      </c>
      <c r="FS6303" s="1" t="s">
        <v>198</v>
      </c>
      <c r="FT6303" s="1" t="s">
        <v>198</v>
      </c>
      <c r="FU6303" s="1" t="s">
        <v>198</v>
      </c>
      <c r="FV6303" s="1" t="s">
        <v>198</v>
      </c>
      <c r="FW6303" s="1" t="s">
        <v>198</v>
      </c>
      <c r="FX6303" s="1" t="s">
        <v>198</v>
      </c>
      <c r="FY6303" s="1" t="s">
        <v>198</v>
      </c>
      <c r="FZ6303" s="1" t="s">
        <v>198</v>
      </c>
      <c r="GA6303" s="1" t="s">
        <v>198</v>
      </c>
      <c r="GB6303">
        <v>3</v>
      </c>
      <c r="GC6303">
        <v>0</v>
      </c>
      <c r="GD6303">
        <v>0</v>
      </c>
      <c r="GE6303">
        <v>0</v>
      </c>
      <c r="GF6303">
        <v>0</v>
      </c>
      <c r="GG6303">
        <v>0</v>
      </c>
      <c r="GH6303">
        <v>0</v>
      </c>
    </row>
    <row r="6304" spans="1:190" x14ac:dyDescent="0.25">
      <c r="A6304">
        <v>6303</v>
      </c>
      <c r="B6304" s="1" t="s">
        <v>190</v>
      </c>
      <c r="C6304" s="1" t="s">
        <v>191</v>
      </c>
      <c r="D6304" s="1" t="s">
        <v>192</v>
      </c>
      <c r="E6304" s="1" t="s">
        <v>193</v>
      </c>
      <c r="F6304" s="1" t="s">
        <v>194</v>
      </c>
      <c r="G6304">
        <v>39</v>
      </c>
      <c r="H6304">
        <v>21</v>
      </c>
      <c r="I6304" s="1" t="s">
        <v>257</v>
      </c>
      <c r="J6304" s="1" t="s">
        <v>212</v>
      </c>
      <c r="K6304" s="2">
        <v>44018</v>
      </c>
      <c r="L6304">
        <v>17</v>
      </c>
      <c r="M6304" s="1" t="s">
        <v>197</v>
      </c>
      <c r="N6304">
        <v>115</v>
      </c>
      <c r="O6304" s="1" t="s">
        <v>198</v>
      </c>
      <c r="P6304" s="1" t="s">
        <v>198</v>
      </c>
      <c r="Q6304" s="1" t="s">
        <v>198</v>
      </c>
      <c r="W6304">
        <v>0</v>
      </c>
      <c r="X6304">
        <v>0</v>
      </c>
      <c r="Z6304">
        <v>14.21</v>
      </c>
      <c r="AG6304">
        <v>0</v>
      </c>
      <c r="AK6304">
        <v>0</v>
      </c>
      <c r="AP6304">
        <v>0</v>
      </c>
      <c r="AV6304">
        <v>0</v>
      </c>
      <c r="AY6304">
        <v>1</v>
      </c>
      <c r="AZ6304" s="1" t="s">
        <v>198</v>
      </c>
      <c r="BA6304" s="1" t="s">
        <v>198</v>
      </c>
      <c r="BB6304" s="1" t="s">
        <v>198</v>
      </c>
      <c r="BC6304">
        <v>0</v>
      </c>
      <c r="BD6304">
        <v>0</v>
      </c>
      <c r="BE6304">
        <v>1</v>
      </c>
      <c r="BF6304">
        <v>14.21</v>
      </c>
      <c r="BG6304">
        <v>1</v>
      </c>
      <c r="BH6304">
        <v>1</v>
      </c>
      <c r="BI6304">
        <v>1</v>
      </c>
      <c r="BM6304">
        <v>0</v>
      </c>
      <c r="CC6304">
        <v>0</v>
      </c>
      <c r="CK6304">
        <v>0</v>
      </c>
      <c r="CO6304">
        <v>0</v>
      </c>
      <c r="CT6304">
        <v>0</v>
      </c>
      <c r="CY6304" s="1" t="s">
        <v>198</v>
      </c>
      <c r="CZ6304" s="1" t="s">
        <v>198</v>
      </c>
      <c r="DA6304" s="1" t="s">
        <v>198</v>
      </c>
      <c r="DI6304" s="1" t="s">
        <v>204</v>
      </c>
      <c r="DM6304" s="1" t="s">
        <v>198</v>
      </c>
      <c r="DN6304" s="1" t="s">
        <v>198</v>
      </c>
      <c r="DO6304" s="1" t="s">
        <v>198</v>
      </c>
      <c r="DP6304">
        <v>0</v>
      </c>
      <c r="DQ6304" s="1" t="s">
        <v>198</v>
      </c>
      <c r="DR6304" s="1" t="s">
        <v>198</v>
      </c>
      <c r="DS6304" s="1" t="s">
        <v>198</v>
      </c>
      <c r="DT6304" s="1" t="s">
        <v>198</v>
      </c>
      <c r="DU6304" s="1" t="s">
        <v>198</v>
      </c>
      <c r="DV6304">
        <v>0</v>
      </c>
      <c r="EA6304">
        <v>0</v>
      </c>
      <c r="EB6304">
        <v>2</v>
      </c>
      <c r="EC6304">
        <v>1</v>
      </c>
      <c r="EG6304" s="1" t="s">
        <v>198</v>
      </c>
      <c r="EH6304" s="1" t="s">
        <v>198</v>
      </c>
      <c r="EI6304" s="1" t="s">
        <v>198</v>
      </c>
      <c r="EJ6304" s="1" t="s">
        <v>205</v>
      </c>
      <c r="EK6304">
        <v>0</v>
      </c>
      <c r="EL6304">
        <v>1</v>
      </c>
      <c r="EM6304">
        <v>14.21</v>
      </c>
      <c r="EN6304">
        <v>1</v>
      </c>
      <c r="EO6304">
        <v>0.9728134839</v>
      </c>
      <c r="EP6304" s="1" t="s">
        <v>198</v>
      </c>
      <c r="EQ6304" s="1" t="s">
        <v>198</v>
      </c>
      <c r="ER6304" s="1" t="s">
        <v>198</v>
      </c>
      <c r="ES6304">
        <v>0</v>
      </c>
      <c r="ET6304">
        <v>0</v>
      </c>
      <c r="EU6304">
        <v>0</v>
      </c>
      <c r="EV6304">
        <v>0</v>
      </c>
      <c r="EW6304">
        <v>0.9728134839</v>
      </c>
      <c r="EX6304">
        <v>0.9728134839</v>
      </c>
      <c r="FB6304">
        <v>0</v>
      </c>
      <c r="FF6304">
        <v>0</v>
      </c>
      <c r="FG6304">
        <v>1</v>
      </c>
      <c r="FH6304">
        <v>0</v>
      </c>
      <c r="FI6304" s="1" t="s">
        <v>198</v>
      </c>
      <c r="FJ6304" s="1" t="s">
        <v>198</v>
      </c>
      <c r="FK6304" s="1" t="s">
        <v>198</v>
      </c>
      <c r="FL6304" s="1" t="s">
        <v>198</v>
      </c>
      <c r="FM6304" s="1" t="s">
        <v>198</v>
      </c>
      <c r="FN6304" s="1" t="s">
        <v>198</v>
      </c>
      <c r="FO6304" s="1" t="s">
        <v>198</v>
      </c>
      <c r="FP6304" s="1" t="s">
        <v>198</v>
      </c>
      <c r="FQ6304" s="1" t="s">
        <v>198</v>
      </c>
      <c r="FR6304" s="1" t="s">
        <v>198</v>
      </c>
      <c r="FS6304" s="1" t="s">
        <v>198</v>
      </c>
      <c r="FT6304" s="1" t="s">
        <v>198</v>
      </c>
      <c r="FU6304" s="1" t="s">
        <v>198</v>
      </c>
      <c r="FV6304" s="1" t="s">
        <v>198</v>
      </c>
      <c r="FW6304" s="1" t="s">
        <v>198</v>
      </c>
      <c r="FX6304" s="1" t="s">
        <v>198</v>
      </c>
      <c r="FY6304" s="1" t="s">
        <v>198</v>
      </c>
      <c r="FZ6304" s="1" t="s">
        <v>198</v>
      </c>
      <c r="GA6304" s="1" t="s">
        <v>198</v>
      </c>
      <c r="GB6304">
        <v>1</v>
      </c>
      <c r="GC6304">
        <v>0</v>
      </c>
      <c r="GD6304">
        <v>0</v>
      </c>
      <c r="GE6304">
        <v>0</v>
      </c>
      <c r="GF6304">
        <v>0</v>
      </c>
      <c r="GG6304">
        <v>0</v>
      </c>
      <c r="GH6304">
        <v>0</v>
      </c>
    </row>
    <row r="6305" spans="1:190" x14ac:dyDescent="0.25">
      <c r="A6305">
        <v>6304</v>
      </c>
      <c r="B6305" s="1" t="s">
        <v>219</v>
      </c>
      <c r="C6305" s="1" t="s">
        <v>201</v>
      </c>
      <c r="D6305" s="1" t="s">
        <v>256</v>
      </c>
      <c r="E6305" s="1" t="s">
        <v>224</v>
      </c>
      <c r="F6305" s="1" t="s">
        <v>243</v>
      </c>
      <c r="G6305">
        <v>58</v>
      </c>
      <c r="H6305">
        <v>7</v>
      </c>
      <c r="I6305" s="1" t="s">
        <v>342</v>
      </c>
      <c r="J6305" s="1" t="s">
        <v>242</v>
      </c>
      <c r="K6305" s="2">
        <v>32535</v>
      </c>
      <c r="L6305">
        <v>395</v>
      </c>
      <c r="M6305" s="1" t="s">
        <v>213</v>
      </c>
      <c r="N6305">
        <v>113</v>
      </c>
      <c r="O6305" s="1" t="s">
        <v>198</v>
      </c>
      <c r="P6305" s="1" t="s">
        <v>198</v>
      </c>
      <c r="Q6305" s="1" t="s">
        <v>198</v>
      </c>
      <c r="W6305">
        <v>0</v>
      </c>
      <c r="X6305">
        <v>0</v>
      </c>
      <c r="Y6305">
        <v>249289.2</v>
      </c>
      <c r="Z6305">
        <v>354573.08794</v>
      </c>
      <c r="AG6305">
        <v>0</v>
      </c>
      <c r="AH6305">
        <v>1</v>
      </c>
      <c r="AI6305">
        <v>10293.77</v>
      </c>
      <c r="AJ6305">
        <v>2</v>
      </c>
      <c r="AK6305">
        <v>125.36799329</v>
      </c>
      <c r="AL6305">
        <v>1</v>
      </c>
      <c r="AM6305">
        <v>-32.75</v>
      </c>
      <c r="AN6305">
        <v>2</v>
      </c>
      <c r="AO6305">
        <v>60000</v>
      </c>
      <c r="AP6305">
        <v>0</v>
      </c>
      <c r="AV6305">
        <v>0</v>
      </c>
      <c r="AY6305">
        <v>1</v>
      </c>
      <c r="AZ6305" s="1" t="s">
        <v>198</v>
      </c>
      <c r="BA6305" s="1" t="s">
        <v>198</v>
      </c>
      <c r="BB6305" s="1" t="s">
        <v>198</v>
      </c>
      <c r="BC6305">
        <v>0</v>
      </c>
      <c r="BD6305">
        <v>0</v>
      </c>
      <c r="BE6305">
        <v>1</v>
      </c>
      <c r="BF6305">
        <v>351840.67684999999</v>
      </c>
      <c r="BG6305">
        <v>11</v>
      </c>
      <c r="BH6305">
        <v>1</v>
      </c>
      <c r="BI6305">
        <v>2</v>
      </c>
      <c r="BJ6305">
        <v>1</v>
      </c>
      <c r="BK6305">
        <v>337800</v>
      </c>
      <c r="BL6305">
        <v>5</v>
      </c>
      <c r="BM6305">
        <v>0</v>
      </c>
      <c r="BQ6305">
        <v>1</v>
      </c>
      <c r="BR6305">
        <v>1</v>
      </c>
      <c r="BS6305">
        <v>78</v>
      </c>
      <c r="BW6305">
        <v>1</v>
      </c>
      <c r="BX6305">
        <v>248760.7</v>
      </c>
      <c r="BY6305">
        <v>249321.95</v>
      </c>
      <c r="BZ6305">
        <v>1</v>
      </c>
      <c r="CA6305">
        <v>340516.78</v>
      </c>
      <c r="CB6305">
        <v>800000</v>
      </c>
      <c r="CC6305">
        <v>2986.8769609999999</v>
      </c>
      <c r="CK6305">
        <v>0</v>
      </c>
      <c r="CL6305">
        <v>1</v>
      </c>
      <c r="CM6305">
        <v>2</v>
      </c>
      <c r="CN6305">
        <v>14594.78</v>
      </c>
      <c r="CO6305">
        <v>1</v>
      </c>
      <c r="CP6305">
        <v>1</v>
      </c>
      <c r="CQ6305">
        <v>2732.4110879999998</v>
      </c>
      <c r="CR6305">
        <v>2</v>
      </c>
      <c r="CS6305">
        <v>2732.4110879999998</v>
      </c>
      <c r="CT6305">
        <v>1</v>
      </c>
      <c r="CU6305">
        <v>2732.4110879999998</v>
      </c>
      <c r="CY6305" s="1" t="s">
        <v>198</v>
      </c>
      <c r="CZ6305" s="1" t="s">
        <v>198</v>
      </c>
      <c r="DA6305" s="1" t="s">
        <v>198</v>
      </c>
      <c r="DB6305">
        <v>1</v>
      </c>
      <c r="DC6305">
        <v>249289.2</v>
      </c>
      <c r="DD6305">
        <v>5</v>
      </c>
      <c r="DE6305">
        <v>400516.78</v>
      </c>
      <c r="DF6305">
        <v>1</v>
      </c>
      <c r="DG6305">
        <v>81.156854478</v>
      </c>
      <c r="DH6305">
        <v>1</v>
      </c>
      <c r="DI6305" s="1" t="s">
        <v>337</v>
      </c>
      <c r="DJ6305">
        <v>1</v>
      </c>
      <c r="DK6305">
        <v>1</v>
      </c>
      <c r="DL6305">
        <v>14516.78</v>
      </c>
      <c r="DM6305" s="1" t="s">
        <v>356</v>
      </c>
      <c r="DN6305" s="1" t="s">
        <v>357</v>
      </c>
      <c r="DO6305" s="1" t="s">
        <v>394</v>
      </c>
      <c r="DP6305">
        <v>0</v>
      </c>
      <c r="DQ6305" s="1" t="s">
        <v>198</v>
      </c>
      <c r="DR6305" s="1" t="s">
        <v>198</v>
      </c>
      <c r="DS6305" s="1" t="s">
        <v>198</v>
      </c>
      <c r="DT6305" s="1" t="s">
        <v>198</v>
      </c>
      <c r="DU6305" s="1" t="s">
        <v>198</v>
      </c>
      <c r="DV6305">
        <v>0</v>
      </c>
      <c r="EA6305">
        <v>0</v>
      </c>
      <c r="EB6305">
        <v>11</v>
      </c>
      <c r="EC6305">
        <v>10</v>
      </c>
      <c r="EG6305" s="1" t="s">
        <v>198</v>
      </c>
      <c r="EH6305" s="1" t="s">
        <v>198</v>
      </c>
      <c r="EI6305" s="1" t="s">
        <v>198</v>
      </c>
      <c r="EJ6305" s="1" t="s">
        <v>200</v>
      </c>
      <c r="EK6305">
        <v>0</v>
      </c>
      <c r="EL6305">
        <v>1</v>
      </c>
      <c r="EM6305">
        <v>3665.75</v>
      </c>
      <c r="EN6305">
        <v>3</v>
      </c>
      <c r="EO6305">
        <v>84.074607580999995</v>
      </c>
      <c r="EP6305" s="1" t="s">
        <v>198</v>
      </c>
      <c r="EQ6305" s="1" t="s">
        <v>198</v>
      </c>
      <c r="ER6305" s="1" t="s">
        <v>198</v>
      </c>
      <c r="ES6305">
        <v>0</v>
      </c>
      <c r="ET6305">
        <v>0</v>
      </c>
      <c r="EU6305">
        <v>2986.8769609999999</v>
      </c>
      <c r="EV6305">
        <v>0</v>
      </c>
      <c r="EW6305">
        <v>209.44260087000001</v>
      </c>
      <c r="EX6305">
        <v>3196.3195618999998</v>
      </c>
      <c r="EY6305">
        <v>1</v>
      </c>
      <c r="EZ6305">
        <v>2732.4110879999998</v>
      </c>
      <c r="FA6305">
        <v>2</v>
      </c>
      <c r="FB6305">
        <v>0</v>
      </c>
      <c r="FC6305">
        <v>1</v>
      </c>
      <c r="FD6305">
        <v>2732.4110879999998</v>
      </c>
      <c r="FE6305">
        <v>2</v>
      </c>
      <c r="FF6305">
        <v>0</v>
      </c>
      <c r="FG6305">
        <v>1</v>
      </c>
      <c r="FH6305">
        <v>0</v>
      </c>
      <c r="FI6305" s="1" t="s">
        <v>198</v>
      </c>
      <c r="FJ6305" s="1" t="s">
        <v>198</v>
      </c>
      <c r="FK6305" s="1" t="s">
        <v>198</v>
      </c>
      <c r="FL6305" s="1" t="s">
        <v>198</v>
      </c>
      <c r="FM6305" s="1" t="s">
        <v>198</v>
      </c>
      <c r="FN6305" s="1" t="s">
        <v>198</v>
      </c>
      <c r="FO6305" s="1" t="s">
        <v>198</v>
      </c>
      <c r="FP6305" s="1" t="s">
        <v>198</v>
      </c>
      <c r="FQ6305" s="1" t="s">
        <v>198</v>
      </c>
      <c r="FR6305" s="1" t="s">
        <v>198</v>
      </c>
      <c r="FS6305" s="1" t="s">
        <v>198</v>
      </c>
      <c r="FT6305" s="1" t="s">
        <v>198</v>
      </c>
      <c r="FU6305" s="1" t="s">
        <v>198</v>
      </c>
      <c r="FV6305" s="1" t="s">
        <v>198</v>
      </c>
      <c r="FW6305" s="1" t="s">
        <v>198</v>
      </c>
      <c r="FX6305" s="1" t="s">
        <v>198</v>
      </c>
      <c r="FY6305" s="1" t="s">
        <v>198</v>
      </c>
      <c r="FZ6305" s="1" t="s">
        <v>198</v>
      </c>
      <c r="GA6305" s="1" t="s">
        <v>198</v>
      </c>
      <c r="GB6305">
        <v>9</v>
      </c>
      <c r="GC6305">
        <v>0</v>
      </c>
      <c r="GD6305">
        <v>0</v>
      </c>
      <c r="GE6305">
        <v>1</v>
      </c>
      <c r="GF6305">
        <v>2732.4110879999998</v>
      </c>
      <c r="GG6305">
        <v>1</v>
      </c>
      <c r="GH6305">
        <v>2732.4110879999998</v>
      </c>
    </row>
    <row r="6306" spans="1:190" x14ac:dyDescent="0.25">
      <c r="A6306">
        <v>6305</v>
      </c>
      <c r="B6306" s="1" t="s">
        <v>190</v>
      </c>
      <c r="C6306" s="1" t="s">
        <v>191</v>
      </c>
      <c r="D6306" s="1" t="s">
        <v>192</v>
      </c>
      <c r="E6306" s="1" t="s">
        <v>193</v>
      </c>
      <c r="F6306" s="1" t="s">
        <v>194</v>
      </c>
      <c r="G6306">
        <v>58</v>
      </c>
      <c r="H6306">
        <v>33</v>
      </c>
      <c r="I6306" s="1" t="s">
        <v>265</v>
      </c>
      <c r="J6306" s="1" t="s">
        <v>212</v>
      </c>
      <c r="K6306" s="2">
        <v>43419</v>
      </c>
      <c r="L6306">
        <v>37</v>
      </c>
      <c r="M6306" s="1" t="s">
        <v>197</v>
      </c>
      <c r="N6306">
        <v>200</v>
      </c>
      <c r="O6306" s="1" t="s">
        <v>198</v>
      </c>
      <c r="P6306" s="1" t="s">
        <v>198</v>
      </c>
      <c r="Q6306" s="1" t="s">
        <v>198</v>
      </c>
      <c r="W6306">
        <v>0</v>
      </c>
      <c r="X6306">
        <v>0</v>
      </c>
      <c r="Z6306">
        <v>6557.46</v>
      </c>
      <c r="AG6306">
        <v>0</v>
      </c>
      <c r="AK6306">
        <v>0</v>
      </c>
      <c r="AP6306">
        <v>0</v>
      </c>
      <c r="AV6306">
        <v>0</v>
      </c>
      <c r="AY6306">
        <v>1</v>
      </c>
      <c r="AZ6306" s="1" t="s">
        <v>198</v>
      </c>
      <c r="BA6306" s="1" t="s">
        <v>198</v>
      </c>
      <c r="BB6306" s="1" t="s">
        <v>198</v>
      </c>
      <c r="BC6306">
        <v>0</v>
      </c>
      <c r="BD6306">
        <v>0</v>
      </c>
      <c r="BE6306">
        <v>1</v>
      </c>
      <c r="BF6306">
        <v>6557.46</v>
      </c>
      <c r="BG6306">
        <v>1</v>
      </c>
      <c r="BH6306">
        <v>1</v>
      </c>
      <c r="BI6306">
        <v>1</v>
      </c>
      <c r="BM6306">
        <v>0</v>
      </c>
      <c r="CC6306">
        <v>0</v>
      </c>
      <c r="CK6306">
        <v>0</v>
      </c>
      <c r="CO6306">
        <v>0</v>
      </c>
      <c r="CT6306">
        <v>0</v>
      </c>
      <c r="CY6306" s="1" t="s">
        <v>198</v>
      </c>
      <c r="CZ6306" s="1" t="s">
        <v>198</v>
      </c>
      <c r="DA6306" s="1" t="s">
        <v>198</v>
      </c>
      <c r="DI6306" s="1" t="s">
        <v>204</v>
      </c>
      <c r="DM6306" s="1" t="s">
        <v>198</v>
      </c>
      <c r="DN6306" s="1" t="s">
        <v>198</v>
      </c>
      <c r="DO6306" s="1" t="s">
        <v>198</v>
      </c>
      <c r="DP6306">
        <v>0</v>
      </c>
      <c r="DQ6306" s="1" t="s">
        <v>198</v>
      </c>
      <c r="DR6306" s="1" t="s">
        <v>198</v>
      </c>
      <c r="DS6306" s="1" t="s">
        <v>198</v>
      </c>
      <c r="DT6306" s="1" t="s">
        <v>198</v>
      </c>
      <c r="DU6306" s="1" t="s">
        <v>198</v>
      </c>
      <c r="DV6306">
        <v>0</v>
      </c>
      <c r="EA6306">
        <v>0</v>
      </c>
      <c r="EB6306">
        <v>1</v>
      </c>
      <c r="EC6306">
        <v>1</v>
      </c>
      <c r="EG6306" s="1" t="s">
        <v>198</v>
      </c>
      <c r="EH6306" s="1" t="s">
        <v>198</v>
      </c>
      <c r="EI6306" s="1" t="s">
        <v>198</v>
      </c>
      <c r="EJ6306" s="1" t="s">
        <v>205</v>
      </c>
      <c r="EK6306">
        <v>0</v>
      </c>
      <c r="EL6306">
        <v>1</v>
      </c>
      <c r="EM6306">
        <v>6557.46</v>
      </c>
      <c r="EN6306">
        <v>1</v>
      </c>
      <c r="EO6306">
        <v>129.41806094</v>
      </c>
      <c r="EP6306" s="1" t="s">
        <v>198</v>
      </c>
      <c r="EQ6306" s="1" t="s">
        <v>198</v>
      </c>
      <c r="ER6306" s="1" t="s">
        <v>198</v>
      </c>
      <c r="ES6306">
        <v>0</v>
      </c>
      <c r="ET6306">
        <v>0</v>
      </c>
      <c r="EU6306">
        <v>0</v>
      </c>
      <c r="EV6306">
        <v>0</v>
      </c>
      <c r="EW6306">
        <v>129.41806094</v>
      </c>
      <c r="EX6306">
        <v>129.41806094</v>
      </c>
      <c r="FB6306">
        <v>0</v>
      </c>
      <c r="FF6306">
        <v>0</v>
      </c>
      <c r="FG6306">
        <v>0</v>
      </c>
      <c r="FH6306">
        <v>0</v>
      </c>
      <c r="FI6306" s="1" t="s">
        <v>198</v>
      </c>
      <c r="FJ6306" s="1" t="s">
        <v>198</v>
      </c>
      <c r="FK6306" s="1" t="s">
        <v>198</v>
      </c>
      <c r="FL6306" s="1" t="s">
        <v>198</v>
      </c>
      <c r="FM6306" s="1" t="s">
        <v>198</v>
      </c>
      <c r="FN6306" s="1" t="s">
        <v>198</v>
      </c>
      <c r="FO6306" s="1" t="s">
        <v>198</v>
      </c>
      <c r="FP6306" s="1" t="s">
        <v>198</v>
      </c>
      <c r="FQ6306" s="1" t="s">
        <v>198</v>
      </c>
      <c r="FR6306" s="1" t="s">
        <v>198</v>
      </c>
      <c r="FS6306" s="1" t="s">
        <v>198</v>
      </c>
      <c r="FT6306" s="1" t="s">
        <v>198</v>
      </c>
      <c r="FU6306" s="1" t="s">
        <v>198</v>
      </c>
      <c r="FV6306" s="1" t="s">
        <v>198</v>
      </c>
      <c r="FW6306" s="1" t="s">
        <v>198</v>
      </c>
      <c r="FX6306" s="1" t="s">
        <v>198</v>
      </c>
      <c r="FY6306" s="1" t="s">
        <v>198</v>
      </c>
      <c r="FZ6306" s="1" t="s">
        <v>198</v>
      </c>
      <c r="GA6306" s="1" t="s">
        <v>198</v>
      </c>
      <c r="GB6306">
        <v>1</v>
      </c>
      <c r="GC6306">
        <v>0</v>
      </c>
      <c r="GD6306">
        <v>0</v>
      </c>
      <c r="GE6306">
        <v>0</v>
      </c>
      <c r="GF6306">
        <v>0</v>
      </c>
      <c r="GG6306">
        <v>0</v>
      </c>
      <c r="GH6306">
        <v>0</v>
      </c>
    </row>
    <row r="6307" spans="1:190" x14ac:dyDescent="0.25">
      <c r="A6307">
        <v>6306</v>
      </c>
      <c r="B6307" s="1" t="s">
        <v>219</v>
      </c>
      <c r="C6307" s="1" t="s">
        <v>191</v>
      </c>
      <c r="D6307" s="1" t="s">
        <v>192</v>
      </c>
      <c r="E6307" s="1" t="s">
        <v>229</v>
      </c>
      <c r="F6307" s="1" t="s">
        <v>234</v>
      </c>
      <c r="G6307">
        <v>43</v>
      </c>
      <c r="H6307">
        <v>84</v>
      </c>
      <c r="I6307" s="1" t="s">
        <v>392</v>
      </c>
      <c r="J6307" s="1" t="s">
        <v>196</v>
      </c>
      <c r="K6307" s="2">
        <v>37351</v>
      </c>
      <c r="L6307">
        <v>236</v>
      </c>
      <c r="M6307" s="1" t="s">
        <v>213</v>
      </c>
      <c r="N6307">
        <v>113</v>
      </c>
      <c r="O6307" s="1" t="s">
        <v>198</v>
      </c>
      <c r="P6307" s="1" t="s">
        <v>198</v>
      </c>
      <c r="Q6307" s="1" t="s">
        <v>198</v>
      </c>
      <c r="W6307">
        <v>0</v>
      </c>
      <c r="X6307">
        <v>0</v>
      </c>
      <c r="Y6307">
        <v>21324.82</v>
      </c>
      <c r="AG6307">
        <v>0</v>
      </c>
      <c r="AK6307">
        <v>0</v>
      </c>
      <c r="AL6307">
        <v>1</v>
      </c>
      <c r="AM6307">
        <v>21324.82</v>
      </c>
      <c r="AN6307">
        <v>2</v>
      </c>
      <c r="AO6307">
        <v>30000</v>
      </c>
      <c r="AP6307">
        <v>1791.2848799999999</v>
      </c>
      <c r="AV6307">
        <v>0</v>
      </c>
      <c r="AZ6307" s="1" t="s">
        <v>198</v>
      </c>
      <c r="BA6307" s="1" t="s">
        <v>198</v>
      </c>
      <c r="BB6307" s="1" t="s">
        <v>198</v>
      </c>
      <c r="BC6307">
        <v>0</v>
      </c>
      <c r="BD6307">
        <v>0</v>
      </c>
      <c r="BM6307">
        <v>0</v>
      </c>
      <c r="CC6307">
        <v>0</v>
      </c>
      <c r="CK6307">
        <v>0</v>
      </c>
      <c r="CO6307">
        <v>0</v>
      </c>
      <c r="CT6307">
        <v>0</v>
      </c>
      <c r="CY6307" s="1" t="s">
        <v>198</v>
      </c>
      <c r="CZ6307" s="1" t="s">
        <v>198</v>
      </c>
      <c r="DA6307" s="1" t="s">
        <v>198</v>
      </c>
      <c r="DB6307">
        <v>1</v>
      </c>
      <c r="DC6307">
        <v>21324.82</v>
      </c>
      <c r="DD6307">
        <v>2</v>
      </c>
      <c r="DE6307">
        <v>30000</v>
      </c>
      <c r="DI6307" s="1" t="s">
        <v>247</v>
      </c>
      <c r="DM6307" s="1" t="s">
        <v>198</v>
      </c>
      <c r="DN6307" s="1" t="s">
        <v>198</v>
      </c>
      <c r="DO6307" s="1" t="s">
        <v>198</v>
      </c>
      <c r="DP6307">
        <v>0</v>
      </c>
      <c r="DQ6307" s="1" t="s">
        <v>198</v>
      </c>
      <c r="DR6307" s="1" t="s">
        <v>198</v>
      </c>
      <c r="DS6307" s="1" t="s">
        <v>198</v>
      </c>
      <c r="DT6307" s="1" t="s">
        <v>198</v>
      </c>
      <c r="DU6307" s="1" t="s">
        <v>198</v>
      </c>
      <c r="DV6307">
        <v>0</v>
      </c>
      <c r="EA6307">
        <v>0</v>
      </c>
      <c r="EB6307">
        <v>2</v>
      </c>
      <c r="EC6307">
        <v>1</v>
      </c>
      <c r="EG6307" s="1" t="s">
        <v>198</v>
      </c>
      <c r="EH6307" s="1" t="s">
        <v>198</v>
      </c>
      <c r="EI6307" s="1" t="s">
        <v>198</v>
      </c>
      <c r="EJ6307" s="1" t="s">
        <v>200</v>
      </c>
      <c r="EK6307">
        <v>0</v>
      </c>
      <c r="EO6307">
        <v>0</v>
      </c>
      <c r="EP6307" s="1" t="s">
        <v>198</v>
      </c>
      <c r="EQ6307" s="1" t="s">
        <v>198</v>
      </c>
      <c r="ER6307" s="1" t="s">
        <v>198</v>
      </c>
      <c r="ES6307">
        <v>0</v>
      </c>
      <c r="ET6307">
        <v>0</v>
      </c>
      <c r="EU6307">
        <v>1791.2848799999999</v>
      </c>
      <c r="EV6307">
        <v>0</v>
      </c>
      <c r="EW6307">
        <v>0</v>
      </c>
      <c r="EX6307">
        <v>1791.2848799999999</v>
      </c>
      <c r="FB6307">
        <v>0</v>
      </c>
      <c r="FF6307">
        <v>0</v>
      </c>
      <c r="FG6307">
        <v>1</v>
      </c>
      <c r="FH6307">
        <v>0</v>
      </c>
      <c r="FI6307" s="1" t="s">
        <v>198</v>
      </c>
      <c r="FJ6307" s="1" t="s">
        <v>198</v>
      </c>
      <c r="FK6307" s="1" t="s">
        <v>198</v>
      </c>
      <c r="FL6307" s="1" t="s">
        <v>198</v>
      </c>
      <c r="FM6307" s="1" t="s">
        <v>198</v>
      </c>
      <c r="FN6307" s="1" t="s">
        <v>198</v>
      </c>
      <c r="FO6307" s="1" t="s">
        <v>198</v>
      </c>
      <c r="FP6307" s="1" t="s">
        <v>198</v>
      </c>
      <c r="FQ6307" s="1" t="s">
        <v>198</v>
      </c>
      <c r="FR6307" s="1" t="s">
        <v>198</v>
      </c>
      <c r="FS6307" s="1" t="s">
        <v>198</v>
      </c>
      <c r="FT6307" s="1" t="s">
        <v>198</v>
      </c>
      <c r="FU6307" s="1" t="s">
        <v>198</v>
      </c>
      <c r="FV6307" s="1" t="s">
        <v>198</v>
      </c>
      <c r="FW6307" s="1" t="s">
        <v>198</v>
      </c>
      <c r="FX6307" s="1" t="s">
        <v>198</v>
      </c>
      <c r="FY6307" s="1" t="s">
        <v>198</v>
      </c>
      <c r="FZ6307" s="1" t="s">
        <v>198</v>
      </c>
      <c r="GA6307" s="1" t="s">
        <v>198</v>
      </c>
      <c r="GB6307">
        <v>1</v>
      </c>
      <c r="GC6307">
        <v>0</v>
      </c>
      <c r="GD6307">
        <v>0</v>
      </c>
      <c r="GE6307">
        <v>0</v>
      </c>
      <c r="GF6307">
        <v>0</v>
      </c>
      <c r="GG6307">
        <v>0</v>
      </c>
      <c r="GH6307">
        <v>0</v>
      </c>
    </row>
    <row r="6308" spans="1:190" x14ac:dyDescent="0.25">
      <c r="A6308">
        <v>6307</v>
      </c>
      <c r="B6308" s="1" t="s">
        <v>219</v>
      </c>
      <c r="C6308" s="1" t="s">
        <v>191</v>
      </c>
      <c r="D6308" s="1" t="s">
        <v>192</v>
      </c>
      <c r="E6308" s="1" t="s">
        <v>193</v>
      </c>
      <c r="F6308" s="1" t="s">
        <v>194</v>
      </c>
      <c r="G6308">
        <v>32</v>
      </c>
      <c r="H6308">
        <v>10</v>
      </c>
      <c r="I6308" s="1" t="s">
        <v>518</v>
      </c>
      <c r="J6308" s="1" t="s">
        <v>218</v>
      </c>
      <c r="K6308" s="2">
        <v>37351</v>
      </c>
      <c r="L6308">
        <v>236</v>
      </c>
      <c r="M6308" s="1" t="s">
        <v>213</v>
      </c>
      <c r="N6308">
        <v>113</v>
      </c>
      <c r="O6308" s="1" t="s">
        <v>198</v>
      </c>
      <c r="P6308" s="1" t="s">
        <v>198</v>
      </c>
      <c r="Q6308" s="1" t="s">
        <v>198</v>
      </c>
      <c r="W6308">
        <v>0</v>
      </c>
      <c r="X6308">
        <v>0</v>
      </c>
      <c r="Z6308">
        <v>32402.28</v>
      </c>
      <c r="AG6308">
        <v>0</v>
      </c>
      <c r="AK6308">
        <v>0</v>
      </c>
      <c r="AP6308">
        <v>0</v>
      </c>
      <c r="AV6308">
        <v>0</v>
      </c>
      <c r="AY6308">
        <v>1</v>
      </c>
      <c r="AZ6308" s="1" t="s">
        <v>198</v>
      </c>
      <c r="BA6308" s="1" t="s">
        <v>198</v>
      </c>
      <c r="BB6308" s="1" t="s">
        <v>198</v>
      </c>
      <c r="BC6308">
        <v>0</v>
      </c>
      <c r="BD6308">
        <v>0</v>
      </c>
      <c r="BE6308">
        <v>1</v>
      </c>
      <c r="BF6308">
        <v>32402.28</v>
      </c>
      <c r="BG6308">
        <v>2</v>
      </c>
      <c r="BH6308">
        <v>1</v>
      </c>
      <c r="BI6308">
        <v>1</v>
      </c>
      <c r="BJ6308">
        <v>1</v>
      </c>
      <c r="BK6308">
        <v>5837.5</v>
      </c>
      <c r="BL6308">
        <v>1</v>
      </c>
      <c r="BM6308">
        <v>0</v>
      </c>
      <c r="CC6308">
        <v>0</v>
      </c>
      <c r="CK6308">
        <v>0</v>
      </c>
      <c r="CO6308">
        <v>0</v>
      </c>
      <c r="CT6308">
        <v>0</v>
      </c>
      <c r="CY6308" s="1" t="s">
        <v>198</v>
      </c>
      <c r="CZ6308" s="1" t="s">
        <v>198</v>
      </c>
      <c r="DA6308" s="1" t="s">
        <v>198</v>
      </c>
      <c r="DI6308" s="1" t="s">
        <v>204</v>
      </c>
      <c r="DM6308" s="1" t="s">
        <v>198</v>
      </c>
      <c r="DN6308" s="1" t="s">
        <v>198</v>
      </c>
      <c r="DO6308" s="1" t="s">
        <v>198</v>
      </c>
      <c r="DP6308">
        <v>0</v>
      </c>
      <c r="DQ6308" s="1" t="s">
        <v>198</v>
      </c>
      <c r="DR6308" s="1" t="s">
        <v>198</v>
      </c>
      <c r="DS6308" s="1" t="s">
        <v>198</v>
      </c>
      <c r="DT6308" s="1" t="s">
        <v>198</v>
      </c>
      <c r="DU6308" s="1" t="s">
        <v>198</v>
      </c>
      <c r="DV6308">
        <v>0</v>
      </c>
      <c r="EA6308">
        <v>0</v>
      </c>
      <c r="EB6308">
        <v>3</v>
      </c>
      <c r="EC6308">
        <v>2</v>
      </c>
      <c r="EG6308" s="1" t="s">
        <v>198</v>
      </c>
      <c r="EH6308" s="1" t="s">
        <v>198</v>
      </c>
      <c r="EI6308" s="1" t="s">
        <v>198</v>
      </c>
      <c r="EJ6308" s="1" t="s">
        <v>205</v>
      </c>
      <c r="EK6308">
        <v>0</v>
      </c>
      <c r="EL6308">
        <v>1</v>
      </c>
      <c r="EM6308">
        <v>26564.78</v>
      </c>
      <c r="EN6308">
        <v>1</v>
      </c>
      <c r="EO6308">
        <v>511.76270757999998</v>
      </c>
      <c r="EP6308" s="1" t="s">
        <v>198</v>
      </c>
      <c r="EQ6308" s="1" t="s">
        <v>198</v>
      </c>
      <c r="ER6308" s="1" t="s">
        <v>198</v>
      </c>
      <c r="ES6308">
        <v>0</v>
      </c>
      <c r="ET6308">
        <v>0</v>
      </c>
      <c r="EU6308">
        <v>0</v>
      </c>
      <c r="EV6308">
        <v>0</v>
      </c>
      <c r="EW6308">
        <v>511.76270757999998</v>
      </c>
      <c r="EX6308">
        <v>511.76270757999998</v>
      </c>
      <c r="FB6308">
        <v>0</v>
      </c>
      <c r="FF6308">
        <v>0</v>
      </c>
      <c r="FG6308">
        <v>1</v>
      </c>
      <c r="FH6308">
        <v>0</v>
      </c>
      <c r="FI6308" s="1" t="s">
        <v>198</v>
      </c>
      <c r="FJ6308" s="1" t="s">
        <v>198</v>
      </c>
      <c r="FK6308" s="1" t="s">
        <v>198</v>
      </c>
      <c r="FL6308" s="1" t="s">
        <v>198</v>
      </c>
      <c r="FM6308" s="1" t="s">
        <v>198</v>
      </c>
      <c r="FN6308" s="1" t="s">
        <v>198</v>
      </c>
      <c r="FO6308" s="1" t="s">
        <v>198</v>
      </c>
      <c r="FP6308" s="1" t="s">
        <v>198</v>
      </c>
      <c r="FQ6308" s="1" t="s">
        <v>198</v>
      </c>
      <c r="FR6308" s="1" t="s">
        <v>198</v>
      </c>
      <c r="FS6308" s="1" t="s">
        <v>198</v>
      </c>
      <c r="FT6308" s="1" t="s">
        <v>198</v>
      </c>
      <c r="FU6308" s="1" t="s">
        <v>198</v>
      </c>
      <c r="FV6308" s="1" t="s">
        <v>198</v>
      </c>
      <c r="FW6308" s="1" t="s">
        <v>198</v>
      </c>
      <c r="FX6308" s="1" t="s">
        <v>198</v>
      </c>
      <c r="FY6308" s="1" t="s">
        <v>198</v>
      </c>
      <c r="FZ6308" s="1" t="s">
        <v>198</v>
      </c>
      <c r="GA6308" s="1" t="s">
        <v>198</v>
      </c>
      <c r="GB6308">
        <v>2</v>
      </c>
      <c r="GC6308">
        <v>0</v>
      </c>
      <c r="GD6308">
        <v>0</v>
      </c>
      <c r="GE6308">
        <v>0</v>
      </c>
      <c r="GF6308">
        <v>0</v>
      </c>
      <c r="GG6308">
        <v>0</v>
      </c>
      <c r="GH6308">
        <v>0</v>
      </c>
    </row>
    <row r="6309" spans="1:190" x14ac:dyDescent="0.25">
      <c r="A6309">
        <v>6308</v>
      </c>
      <c r="B6309" s="1" t="s">
        <v>190</v>
      </c>
      <c r="C6309" s="1" t="s">
        <v>201</v>
      </c>
      <c r="D6309" s="1" t="s">
        <v>256</v>
      </c>
      <c r="E6309" s="1" t="s">
        <v>224</v>
      </c>
      <c r="F6309" s="1" t="s">
        <v>243</v>
      </c>
      <c r="G6309">
        <v>61</v>
      </c>
      <c r="H6309">
        <v>907</v>
      </c>
      <c r="I6309" s="1" t="s">
        <v>198</v>
      </c>
      <c r="J6309" s="1" t="s">
        <v>198</v>
      </c>
      <c r="K6309" s="2">
        <v>35604</v>
      </c>
      <c r="L6309">
        <v>294</v>
      </c>
      <c r="M6309" s="1" t="s">
        <v>213</v>
      </c>
      <c r="N6309">
        <v>115</v>
      </c>
      <c r="O6309" s="1" t="s">
        <v>198</v>
      </c>
      <c r="P6309" s="1" t="s">
        <v>198</v>
      </c>
      <c r="Q6309" s="1" t="s">
        <v>198</v>
      </c>
      <c r="W6309">
        <v>0</v>
      </c>
      <c r="X6309">
        <v>0</v>
      </c>
      <c r="Z6309">
        <v>378.55</v>
      </c>
      <c r="AG6309">
        <v>0</v>
      </c>
      <c r="AH6309">
        <v>1</v>
      </c>
      <c r="AI6309">
        <v>378.55</v>
      </c>
      <c r="AJ6309">
        <v>1</v>
      </c>
      <c r="AK6309">
        <v>58.350611612999998</v>
      </c>
      <c r="AP6309">
        <v>0</v>
      </c>
      <c r="AV6309">
        <v>0</v>
      </c>
      <c r="AY6309">
        <v>1</v>
      </c>
      <c r="AZ6309" s="1" t="s">
        <v>198</v>
      </c>
      <c r="BA6309" s="1" t="s">
        <v>198</v>
      </c>
      <c r="BB6309" s="1" t="s">
        <v>198</v>
      </c>
      <c r="BC6309">
        <v>0</v>
      </c>
      <c r="BD6309">
        <v>0</v>
      </c>
      <c r="BE6309">
        <v>1</v>
      </c>
      <c r="BF6309">
        <v>378.55</v>
      </c>
      <c r="BG6309">
        <v>2</v>
      </c>
      <c r="BH6309">
        <v>1</v>
      </c>
      <c r="BI6309">
        <v>1</v>
      </c>
      <c r="BM6309">
        <v>0</v>
      </c>
      <c r="CC6309">
        <v>0</v>
      </c>
      <c r="CK6309">
        <v>0</v>
      </c>
      <c r="CO6309">
        <v>0</v>
      </c>
      <c r="CT6309">
        <v>0</v>
      </c>
      <c r="CY6309" s="1" t="s">
        <v>198</v>
      </c>
      <c r="CZ6309" s="1" t="s">
        <v>198</v>
      </c>
      <c r="DA6309" s="1" t="s">
        <v>198</v>
      </c>
      <c r="DF6309">
        <v>1</v>
      </c>
      <c r="DG6309">
        <v>0</v>
      </c>
      <c r="DH6309">
        <v>1</v>
      </c>
      <c r="DI6309" s="1" t="s">
        <v>222</v>
      </c>
      <c r="DM6309" s="1" t="s">
        <v>198</v>
      </c>
      <c r="DN6309" s="1" t="s">
        <v>198</v>
      </c>
      <c r="DO6309" s="1" t="s">
        <v>198</v>
      </c>
      <c r="DP6309">
        <v>0</v>
      </c>
      <c r="DQ6309" s="1" t="s">
        <v>198</v>
      </c>
      <c r="DR6309" s="1" t="s">
        <v>198</v>
      </c>
      <c r="DS6309" s="1" t="s">
        <v>198</v>
      </c>
      <c r="DT6309" s="1" t="s">
        <v>198</v>
      </c>
      <c r="DU6309" s="1" t="s">
        <v>198</v>
      </c>
      <c r="DV6309">
        <v>0</v>
      </c>
      <c r="EA6309">
        <v>0</v>
      </c>
      <c r="EB6309">
        <v>3</v>
      </c>
      <c r="EC6309">
        <v>2</v>
      </c>
      <c r="EG6309" s="1" t="s">
        <v>198</v>
      </c>
      <c r="EH6309" s="1" t="s">
        <v>198</v>
      </c>
      <c r="EI6309" s="1" t="s">
        <v>198</v>
      </c>
      <c r="EJ6309" s="1" t="s">
        <v>205</v>
      </c>
      <c r="EK6309">
        <v>0</v>
      </c>
      <c r="EO6309">
        <v>0</v>
      </c>
      <c r="EP6309" s="1" t="s">
        <v>198</v>
      </c>
      <c r="EQ6309" s="1" t="s">
        <v>198</v>
      </c>
      <c r="ER6309" s="1" t="s">
        <v>198</v>
      </c>
      <c r="ES6309">
        <v>0</v>
      </c>
      <c r="ET6309">
        <v>0</v>
      </c>
      <c r="EU6309">
        <v>0</v>
      </c>
      <c r="EV6309">
        <v>0</v>
      </c>
      <c r="EW6309">
        <v>58.350611612999998</v>
      </c>
      <c r="EX6309">
        <v>58.350611612999998</v>
      </c>
      <c r="FB6309">
        <v>0</v>
      </c>
      <c r="FF6309">
        <v>0</v>
      </c>
      <c r="FG6309">
        <v>1</v>
      </c>
      <c r="FH6309">
        <v>0</v>
      </c>
      <c r="FI6309" s="1" t="s">
        <v>198</v>
      </c>
      <c r="FJ6309" s="1" t="s">
        <v>198</v>
      </c>
      <c r="FK6309" s="1" t="s">
        <v>198</v>
      </c>
      <c r="FL6309" s="1" t="s">
        <v>198</v>
      </c>
      <c r="FM6309" s="1" t="s">
        <v>198</v>
      </c>
      <c r="FN6309" s="1" t="s">
        <v>198</v>
      </c>
      <c r="FO6309" s="1" t="s">
        <v>198</v>
      </c>
      <c r="FP6309" s="1" t="s">
        <v>198</v>
      </c>
      <c r="FQ6309" s="1" t="s">
        <v>198</v>
      </c>
      <c r="FR6309" s="1" t="s">
        <v>198</v>
      </c>
      <c r="FS6309" s="1" t="s">
        <v>198</v>
      </c>
      <c r="FT6309" s="1" t="s">
        <v>198</v>
      </c>
      <c r="FU6309" s="1" t="s">
        <v>198</v>
      </c>
      <c r="FV6309" s="1" t="s">
        <v>198</v>
      </c>
      <c r="FW6309" s="1" t="s">
        <v>198</v>
      </c>
      <c r="FX6309" s="1" t="s">
        <v>198</v>
      </c>
      <c r="FY6309" s="1" t="s">
        <v>198</v>
      </c>
      <c r="FZ6309" s="1" t="s">
        <v>198</v>
      </c>
      <c r="GA6309" s="1" t="s">
        <v>198</v>
      </c>
      <c r="GB6309">
        <v>2</v>
      </c>
      <c r="GC6309">
        <v>0</v>
      </c>
      <c r="GD6309">
        <v>0</v>
      </c>
      <c r="GE6309">
        <v>0</v>
      </c>
      <c r="GF6309">
        <v>0</v>
      </c>
      <c r="GG6309">
        <v>0</v>
      </c>
      <c r="GH6309">
        <v>0</v>
      </c>
    </row>
    <row r="6310" spans="1:190" x14ac:dyDescent="0.25">
      <c r="A6310">
        <v>6309</v>
      </c>
      <c r="B6310" s="1" t="s">
        <v>219</v>
      </c>
      <c r="C6310" s="1" t="s">
        <v>191</v>
      </c>
      <c r="D6310" s="1" t="s">
        <v>192</v>
      </c>
      <c r="E6310" s="1" t="s">
        <v>193</v>
      </c>
      <c r="F6310" s="1" t="s">
        <v>194</v>
      </c>
      <c r="G6310">
        <v>67</v>
      </c>
      <c r="H6310">
        <v>145</v>
      </c>
      <c r="I6310" s="1" t="s">
        <v>355</v>
      </c>
      <c r="J6310" s="1" t="s">
        <v>226</v>
      </c>
      <c r="K6310" s="2">
        <v>37354</v>
      </c>
      <c r="L6310">
        <v>236</v>
      </c>
      <c r="M6310" s="1" t="s">
        <v>197</v>
      </c>
      <c r="N6310">
        <v>200</v>
      </c>
      <c r="O6310" s="1" t="s">
        <v>198</v>
      </c>
      <c r="P6310" s="1" t="s">
        <v>198</v>
      </c>
      <c r="Q6310" s="1" t="s">
        <v>198</v>
      </c>
      <c r="W6310">
        <v>0</v>
      </c>
      <c r="X6310">
        <v>0</v>
      </c>
      <c r="Z6310">
        <v>509.71</v>
      </c>
      <c r="AG6310">
        <v>0</v>
      </c>
      <c r="AK6310">
        <v>0</v>
      </c>
      <c r="AP6310">
        <v>0</v>
      </c>
      <c r="AV6310">
        <v>0</v>
      </c>
      <c r="AY6310">
        <v>1</v>
      </c>
      <c r="AZ6310" s="1" t="s">
        <v>198</v>
      </c>
      <c r="BA6310" s="1" t="s">
        <v>198</v>
      </c>
      <c r="BB6310" s="1" t="s">
        <v>198</v>
      </c>
      <c r="BC6310">
        <v>0</v>
      </c>
      <c r="BD6310">
        <v>0</v>
      </c>
      <c r="BE6310">
        <v>1</v>
      </c>
      <c r="BF6310">
        <v>509.71</v>
      </c>
      <c r="BG6310">
        <v>1</v>
      </c>
      <c r="BH6310">
        <v>1</v>
      </c>
      <c r="BI6310">
        <v>1</v>
      </c>
      <c r="BM6310">
        <v>0</v>
      </c>
      <c r="CC6310">
        <v>0</v>
      </c>
      <c r="CK6310">
        <v>0</v>
      </c>
      <c r="CO6310">
        <v>0</v>
      </c>
      <c r="CT6310">
        <v>0</v>
      </c>
      <c r="CY6310" s="1" t="s">
        <v>198</v>
      </c>
      <c r="CZ6310" s="1" t="s">
        <v>198</v>
      </c>
      <c r="DA6310" s="1" t="s">
        <v>198</v>
      </c>
      <c r="DI6310" s="1" t="s">
        <v>204</v>
      </c>
      <c r="DM6310" s="1" t="s">
        <v>198</v>
      </c>
      <c r="DN6310" s="1" t="s">
        <v>198</v>
      </c>
      <c r="DO6310" s="1" t="s">
        <v>198</v>
      </c>
      <c r="DP6310">
        <v>0</v>
      </c>
      <c r="DQ6310" s="1" t="s">
        <v>198</v>
      </c>
      <c r="DR6310" s="1" t="s">
        <v>198</v>
      </c>
      <c r="DS6310" s="1" t="s">
        <v>198</v>
      </c>
      <c r="DT6310" s="1" t="s">
        <v>198</v>
      </c>
      <c r="DU6310" s="1" t="s">
        <v>198</v>
      </c>
      <c r="DV6310">
        <v>0</v>
      </c>
      <c r="EA6310">
        <v>0</v>
      </c>
      <c r="EB6310">
        <v>1</v>
      </c>
      <c r="EC6310">
        <v>1</v>
      </c>
      <c r="EG6310" s="1" t="s">
        <v>198</v>
      </c>
      <c r="EH6310" s="1" t="s">
        <v>198</v>
      </c>
      <c r="EI6310" s="1" t="s">
        <v>198</v>
      </c>
      <c r="EJ6310" s="1" t="s">
        <v>205</v>
      </c>
      <c r="EK6310">
        <v>0</v>
      </c>
      <c r="EL6310">
        <v>1</v>
      </c>
      <c r="EM6310">
        <v>509.71</v>
      </c>
      <c r="EN6310">
        <v>1</v>
      </c>
      <c r="EO6310">
        <v>4.5731964194000003</v>
      </c>
      <c r="EP6310" s="1" t="s">
        <v>198</v>
      </c>
      <c r="EQ6310" s="1" t="s">
        <v>198</v>
      </c>
      <c r="ER6310" s="1" t="s">
        <v>198</v>
      </c>
      <c r="ES6310">
        <v>0</v>
      </c>
      <c r="ET6310">
        <v>0</v>
      </c>
      <c r="EU6310">
        <v>0</v>
      </c>
      <c r="EV6310">
        <v>0</v>
      </c>
      <c r="EW6310">
        <v>4.5731964194000003</v>
      </c>
      <c r="EX6310">
        <v>4.5731964194000003</v>
      </c>
      <c r="FB6310">
        <v>0</v>
      </c>
      <c r="FF6310">
        <v>0</v>
      </c>
      <c r="FG6310">
        <v>0</v>
      </c>
      <c r="FH6310">
        <v>0</v>
      </c>
      <c r="FI6310" s="1" t="s">
        <v>198</v>
      </c>
      <c r="FJ6310" s="1" t="s">
        <v>198</v>
      </c>
      <c r="FK6310" s="1" t="s">
        <v>198</v>
      </c>
      <c r="FL6310" s="1" t="s">
        <v>198</v>
      </c>
      <c r="FM6310" s="1" t="s">
        <v>198</v>
      </c>
      <c r="FN6310" s="1" t="s">
        <v>198</v>
      </c>
      <c r="FO6310" s="1" t="s">
        <v>198</v>
      </c>
      <c r="FP6310" s="1" t="s">
        <v>198</v>
      </c>
      <c r="FQ6310" s="1" t="s">
        <v>198</v>
      </c>
      <c r="FR6310" s="1" t="s">
        <v>198</v>
      </c>
      <c r="FS6310" s="1" t="s">
        <v>198</v>
      </c>
      <c r="FT6310" s="1" t="s">
        <v>198</v>
      </c>
      <c r="FU6310" s="1" t="s">
        <v>198</v>
      </c>
      <c r="FV6310" s="1" t="s">
        <v>198</v>
      </c>
      <c r="FW6310" s="1" t="s">
        <v>198</v>
      </c>
      <c r="FX6310" s="1" t="s">
        <v>198</v>
      </c>
      <c r="FY6310" s="1" t="s">
        <v>198</v>
      </c>
      <c r="FZ6310" s="1" t="s">
        <v>198</v>
      </c>
      <c r="GA6310" s="1" t="s">
        <v>198</v>
      </c>
      <c r="GB6310">
        <v>1</v>
      </c>
      <c r="GC6310">
        <v>0</v>
      </c>
      <c r="GD6310">
        <v>0</v>
      </c>
      <c r="GE6310">
        <v>0</v>
      </c>
      <c r="GF6310">
        <v>0</v>
      </c>
      <c r="GG6310">
        <v>0</v>
      </c>
      <c r="GH6310">
        <v>0</v>
      </c>
    </row>
    <row r="6311" spans="1:190" x14ac:dyDescent="0.25">
      <c r="A6311">
        <v>6310</v>
      </c>
      <c r="B6311" s="1" t="s">
        <v>190</v>
      </c>
      <c r="C6311" s="1" t="s">
        <v>191</v>
      </c>
      <c r="D6311" s="1" t="s">
        <v>192</v>
      </c>
      <c r="E6311" s="1" t="s">
        <v>193</v>
      </c>
      <c r="F6311" s="1" t="s">
        <v>194</v>
      </c>
      <c r="G6311">
        <v>49</v>
      </c>
      <c r="H6311">
        <v>39</v>
      </c>
      <c r="I6311" s="1" t="s">
        <v>206</v>
      </c>
      <c r="J6311" s="1" t="s">
        <v>207</v>
      </c>
      <c r="K6311" s="2">
        <v>43496</v>
      </c>
      <c r="L6311">
        <v>35</v>
      </c>
      <c r="M6311" s="1" t="s">
        <v>197</v>
      </c>
      <c r="N6311">
        <v>200</v>
      </c>
      <c r="O6311" s="1" t="s">
        <v>198</v>
      </c>
      <c r="P6311" s="1" t="s">
        <v>198</v>
      </c>
      <c r="Q6311" s="1" t="s">
        <v>198</v>
      </c>
      <c r="W6311">
        <v>0</v>
      </c>
      <c r="X6311">
        <v>0</v>
      </c>
      <c r="Z6311">
        <v>456</v>
      </c>
      <c r="AG6311">
        <v>0</v>
      </c>
      <c r="AK6311">
        <v>0</v>
      </c>
      <c r="AP6311">
        <v>0</v>
      </c>
      <c r="AV6311">
        <v>0</v>
      </c>
      <c r="AY6311">
        <v>1</v>
      </c>
      <c r="AZ6311" s="1" t="s">
        <v>198</v>
      </c>
      <c r="BA6311" s="1" t="s">
        <v>198</v>
      </c>
      <c r="BB6311" s="1" t="s">
        <v>198</v>
      </c>
      <c r="BC6311">
        <v>0</v>
      </c>
      <c r="BD6311">
        <v>0</v>
      </c>
      <c r="BE6311">
        <v>1</v>
      </c>
      <c r="BF6311">
        <v>456</v>
      </c>
      <c r="BG6311">
        <v>1</v>
      </c>
      <c r="BH6311">
        <v>1</v>
      </c>
      <c r="BI6311">
        <v>1</v>
      </c>
      <c r="BM6311">
        <v>0</v>
      </c>
      <c r="CC6311">
        <v>0</v>
      </c>
      <c r="CK6311">
        <v>0</v>
      </c>
      <c r="CO6311">
        <v>0</v>
      </c>
      <c r="CT6311">
        <v>0</v>
      </c>
      <c r="CY6311" s="1" t="s">
        <v>198</v>
      </c>
      <c r="CZ6311" s="1" t="s">
        <v>198</v>
      </c>
      <c r="DA6311" s="1" t="s">
        <v>198</v>
      </c>
      <c r="DI6311" s="1" t="s">
        <v>204</v>
      </c>
      <c r="DM6311" s="1" t="s">
        <v>198</v>
      </c>
      <c r="DN6311" s="1" t="s">
        <v>198</v>
      </c>
      <c r="DO6311" s="1" t="s">
        <v>198</v>
      </c>
      <c r="DP6311">
        <v>0</v>
      </c>
      <c r="DQ6311" s="1" t="s">
        <v>198</v>
      </c>
      <c r="DR6311" s="1" t="s">
        <v>198</v>
      </c>
      <c r="DS6311" s="1" t="s">
        <v>198</v>
      </c>
      <c r="DT6311" s="1" t="s">
        <v>198</v>
      </c>
      <c r="DU6311" s="1" t="s">
        <v>198</v>
      </c>
      <c r="DV6311">
        <v>0</v>
      </c>
      <c r="EA6311">
        <v>0</v>
      </c>
      <c r="EB6311">
        <v>2</v>
      </c>
      <c r="EC6311">
        <v>1</v>
      </c>
      <c r="EG6311" s="1" t="s">
        <v>198</v>
      </c>
      <c r="EH6311" s="1" t="s">
        <v>198</v>
      </c>
      <c r="EI6311" s="1" t="s">
        <v>198</v>
      </c>
      <c r="EJ6311" s="1" t="s">
        <v>205</v>
      </c>
      <c r="EK6311">
        <v>0</v>
      </c>
      <c r="EL6311">
        <v>1</v>
      </c>
      <c r="EM6311">
        <v>456</v>
      </c>
      <c r="EN6311">
        <v>1</v>
      </c>
      <c r="EO6311">
        <v>13.617754839</v>
      </c>
      <c r="EP6311" s="1" t="s">
        <v>198</v>
      </c>
      <c r="EQ6311" s="1" t="s">
        <v>198</v>
      </c>
      <c r="ER6311" s="1" t="s">
        <v>198</v>
      </c>
      <c r="ES6311">
        <v>0</v>
      </c>
      <c r="ET6311">
        <v>0</v>
      </c>
      <c r="EU6311">
        <v>0</v>
      </c>
      <c r="EV6311">
        <v>0</v>
      </c>
      <c r="EW6311">
        <v>13.617754839</v>
      </c>
      <c r="EX6311">
        <v>13.617754839</v>
      </c>
      <c r="FB6311">
        <v>0</v>
      </c>
      <c r="FF6311">
        <v>0</v>
      </c>
      <c r="FG6311">
        <v>1</v>
      </c>
      <c r="FH6311">
        <v>0</v>
      </c>
      <c r="FI6311" s="1" t="s">
        <v>198</v>
      </c>
      <c r="FJ6311" s="1" t="s">
        <v>198</v>
      </c>
      <c r="FK6311" s="1" t="s">
        <v>198</v>
      </c>
      <c r="FL6311" s="1" t="s">
        <v>198</v>
      </c>
      <c r="FM6311" s="1" t="s">
        <v>198</v>
      </c>
      <c r="FN6311" s="1" t="s">
        <v>198</v>
      </c>
      <c r="FO6311" s="1" t="s">
        <v>198</v>
      </c>
      <c r="FP6311" s="1" t="s">
        <v>198</v>
      </c>
      <c r="FQ6311" s="1" t="s">
        <v>198</v>
      </c>
      <c r="FR6311" s="1" t="s">
        <v>198</v>
      </c>
      <c r="FS6311" s="1" t="s">
        <v>198</v>
      </c>
      <c r="FT6311" s="1" t="s">
        <v>198</v>
      </c>
      <c r="FU6311" s="1" t="s">
        <v>198</v>
      </c>
      <c r="FV6311" s="1" t="s">
        <v>198</v>
      </c>
      <c r="FW6311" s="1" t="s">
        <v>198</v>
      </c>
      <c r="FX6311" s="1" t="s">
        <v>198</v>
      </c>
      <c r="FY6311" s="1" t="s">
        <v>198</v>
      </c>
      <c r="FZ6311" s="1" t="s">
        <v>198</v>
      </c>
      <c r="GA6311" s="1" t="s">
        <v>198</v>
      </c>
      <c r="GB6311">
        <v>1</v>
      </c>
      <c r="GC6311">
        <v>0</v>
      </c>
      <c r="GD6311">
        <v>0</v>
      </c>
      <c r="GE6311">
        <v>0</v>
      </c>
      <c r="GF6311">
        <v>0</v>
      </c>
      <c r="GG6311">
        <v>0</v>
      </c>
      <c r="GH6311">
        <v>0</v>
      </c>
    </row>
    <row r="6312" spans="1:190" x14ac:dyDescent="0.25">
      <c r="A6312">
        <v>6311</v>
      </c>
      <c r="B6312" s="1" t="s">
        <v>321</v>
      </c>
      <c r="C6312" s="1" t="s">
        <v>191</v>
      </c>
      <c r="D6312" s="1" t="s">
        <v>192</v>
      </c>
      <c r="E6312" s="1" t="s">
        <v>193</v>
      </c>
      <c r="F6312" s="1" t="s">
        <v>194</v>
      </c>
      <c r="G6312">
        <v>58</v>
      </c>
      <c r="H6312">
        <v>47</v>
      </c>
      <c r="I6312" s="1" t="s">
        <v>315</v>
      </c>
      <c r="J6312" s="1" t="s">
        <v>242</v>
      </c>
      <c r="K6312" s="2">
        <v>37355</v>
      </c>
      <c r="L6312">
        <v>236</v>
      </c>
      <c r="M6312" s="1" t="s">
        <v>240</v>
      </c>
      <c r="N6312">
        <v>200</v>
      </c>
      <c r="O6312" s="1" t="s">
        <v>198</v>
      </c>
      <c r="P6312" s="1" t="s">
        <v>198</v>
      </c>
      <c r="Q6312" s="1" t="s">
        <v>198</v>
      </c>
      <c r="W6312">
        <v>0</v>
      </c>
      <c r="X6312">
        <v>0</v>
      </c>
      <c r="Z6312">
        <v>126.28</v>
      </c>
      <c r="AG6312">
        <v>0</v>
      </c>
      <c r="AH6312">
        <v>1</v>
      </c>
      <c r="AI6312">
        <v>126.28</v>
      </c>
      <c r="AJ6312">
        <v>1</v>
      </c>
      <c r="AK6312">
        <v>1.1859654194</v>
      </c>
      <c r="AP6312">
        <v>0</v>
      </c>
      <c r="AV6312">
        <v>0</v>
      </c>
      <c r="AZ6312" s="1" t="s">
        <v>198</v>
      </c>
      <c r="BA6312" s="1" t="s">
        <v>198</v>
      </c>
      <c r="BB6312" s="1" t="s">
        <v>198</v>
      </c>
      <c r="BC6312">
        <v>0</v>
      </c>
      <c r="BD6312">
        <v>0</v>
      </c>
      <c r="BE6312">
        <v>1</v>
      </c>
      <c r="BF6312">
        <v>126.28</v>
      </c>
      <c r="BG6312">
        <v>1</v>
      </c>
      <c r="BM6312">
        <v>0</v>
      </c>
      <c r="CC6312">
        <v>0</v>
      </c>
      <c r="CK6312">
        <v>0</v>
      </c>
      <c r="CO6312">
        <v>0</v>
      </c>
      <c r="CT6312">
        <v>0</v>
      </c>
      <c r="CY6312" s="1" t="s">
        <v>198</v>
      </c>
      <c r="CZ6312" s="1" t="s">
        <v>198</v>
      </c>
      <c r="DA6312" s="1" t="s">
        <v>198</v>
      </c>
      <c r="DI6312" s="1" t="s">
        <v>204</v>
      </c>
      <c r="DM6312" s="1" t="s">
        <v>198</v>
      </c>
      <c r="DN6312" s="1" t="s">
        <v>198</v>
      </c>
      <c r="DO6312" s="1" t="s">
        <v>198</v>
      </c>
      <c r="DP6312">
        <v>0</v>
      </c>
      <c r="DQ6312" s="1" t="s">
        <v>198</v>
      </c>
      <c r="DR6312" s="1" t="s">
        <v>198</v>
      </c>
      <c r="DS6312" s="1" t="s">
        <v>198</v>
      </c>
      <c r="DT6312" s="1" t="s">
        <v>198</v>
      </c>
      <c r="DU6312" s="1" t="s">
        <v>198</v>
      </c>
      <c r="DV6312">
        <v>0</v>
      </c>
      <c r="EA6312">
        <v>0</v>
      </c>
      <c r="EB6312">
        <v>2</v>
      </c>
      <c r="EC6312">
        <v>1</v>
      </c>
      <c r="EG6312" s="1" t="s">
        <v>198</v>
      </c>
      <c r="EH6312" s="1" t="s">
        <v>198</v>
      </c>
      <c r="EI6312" s="1" t="s">
        <v>198</v>
      </c>
      <c r="EJ6312" s="1" t="s">
        <v>205</v>
      </c>
      <c r="EK6312">
        <v>0</v>
      </c>
      <c r="EO6312">
        <v>0</v>
      </c>
      <c r="EP6312" s="1" t="s">
        <v>198</v>
      </c>
      <c r="EQ6312" s="1" t="s">
        <v>198</v>
      </c>
      <c r="ER6312" s="1" t="s">
        <v>198</v>
      </c>
      <c r="ES6312">
        <v>0</v>
      </c>
      <c r="ET6312">
        <v>0</v>
      </c>
      <c r="EU6312">
        <v>0</v>
      </c>
      <c r="EV6312">
        <v>0</v>
      </c>
      <c r="EW6312">
        <v>1.1859654194</v>
      </c>
      <c r="EX6312">
        <v>1.1859654194</v>
      </c>
      <c r="FB6312">
        <v>0</v>
      </c>
      <c r="FF6312">
        <v>0</v>
      </c>
      <c r="FG6312">
        <v>1</v>
      </c>
      <c r="FH6312">
        <v>0</v>
      </c>
      <c r="FI6312" s="1" t="s">
        <v>198</v>
      </c>
      <c r="FJ6312" s="1" t="s">
        <v>198</v>
      </c>
      <c r="FK6312" s="1" t="s">
        <v>198</v>
      </c>
      <c r="FL6312" s="1" t="s">
        <v>198</v>
      </c>
      <c r="FM6312" s="1" t="s">
        <v>198</v>
      </c>
      <c r="FN6312" s="1" t="s">
        <v>198</v>
      </c>
      <c r="FO6312" s="1" t="s">
        <v>198</v>
      </c>
      <c r="FP6312" s="1" t="s">
        <v>198</v>
      </c>
      <c r="FQ6312" s="1" t="s">
        <v>198</v>
      </c>
      <c r="FR6312" s="1" t="s">
        <v>198</v>
      </c>
      <c r="FS6312" s="1" t="s">
        <v>198</v>
      </c>
      <c r="FT6312" s="1" t="s">
        <v>198</v>
      </c>
      <c r="FU6312" s="1" t="s">
        <v>198</v>
      </c>
      <c r="FV6312" s="1" t="s">
        <v>198</v>
      </c>
      <c r="FW6312" s="1" t="s">
        <v>198</v>
      </c>
      <c r="FX6312" s="1" t="s">
        <v>198</v>
      </c>
      <c r="FY6312" s="1" t="s">
        <v>198</v>
      </c>
      <c r="FZ6312" s="1" t="s">
        <v>198</v>
      </c>
      <c r="GA6312" s="1" t="s">
        <v>198</v>
      </c>
      <c r="GB6312">
        <v>1</v>
      </c>
      <c r="GC6312">
        <v>0</v>
      </c>
      <c r="GD6312">
        <v>0</v>
      </c>
      <c r="GE6312">
        <v>0</v>
      </c>
      <c r="GF6312">
        <v>0</v>
      </c>
      <c r="GG6312">
        <v>0</v>
      </c>
      <c r="GH6312">
        <v>0</v>
      </c>
    </row>
    <row r="6313" spans="1:190" x14ac:dyDescent="0.25">
      <c r="A6313">
        <v>6312</v>
      </c>
      <c r="B6313" s="1" t="s">
        <v>223</v>
      </c>
      <c r="C6313" s="1" t="s">
        <v>201</v>
      </c>
      <c r="D6313" s="1" t="s">
        <v>192</v>
      </c>
      <c r="E6313" s="1" t="s">
        <v>193</v>
      </c>
      <c r="F6313" s="1" t="s">
        <v>194</v>
      </c>
      <c r="G6313">
        <v>42</v>
      </c>
      <c r="H6313">
        <v>116</v>
      </c>
      <c r="I6313" s="1" t="s">
        <v>295</v>
      </c>
      <c r="J6313" s="1" t="s">
        <v>296</v>
      </c>
      <c r="K6313" s="2">
        <v>41885</v>
      </c>
      <c r="L6313">
        <v>87</v>
      </c>
      <c r="M6313" s="1" t="s">
        <v>197</v>
      </c>
      <c r="N6313">
        <v>113</v>
      </c>
      <c r="O6313" s="1" t="s">
        <v>198</v>
      </c>
      <c r="P6313" s="1" t="s">
        <v>198</v>
      </c>
      <c r="Q6313" s="1" t="s">
        <v>198</v>
      </c>
      <c r="W6313">
        <v>0</v>
      </c>
      <c r="X6313">
        <v>0</v>
      </c>
      <c r="Y6313">
        <v>0</v>
      </c>
      <c r="Z6313">
        <v>31529.48</v>
      </c>
      <c r="AA6313">
        <v>1</v>
      </c>
      <c r="AB6313">
        <v>1</v>
      </c>
      <c r="AC6313">
        <v>255.46</v>
      </c>
      <c r="AG6313">
        <v>0</v>
      </c>
      <c r="AK6313">
        <v>0</v>
      </c>
      <c r="AL6313">
        <v>1</v>
      </c>
      <c r="AM6313">
        <v>0</v>
      </c>
      <c r="AN6313">
        <v>1</v>
      </c>
      <c r="AO6313">
        <v>4000</v>
      </c>
      <c r="AP6313">
        <v>0</v>
      </c>
      <c r="AV6313">
        <v>0</v>
      </c>
      <c r="AY6313">
        <v>1</v>
      </c>
      <c r="AZ6313" s="1" t="s">
        <v>198</v>
      </c>
      <c r="BA6313" s="1" t="s">
        <v>198</v>
      </c>
      <c r="BB6313" s="1" t="s">
        <v>198</v>
      </c>
      <c r="BC6313">
        <v>0</v>
      </c>
      <c r="BD6313">
        <v>0</v>
      </c>
      <c r="BE6313">
        <v>1</v>
      </c>
      <c r="BF6313">
        <v>31529.48</v>
      </c>
      <c r="BG6313">
        <v>1</v>
      </c>
      <c r="BH6313">
        <v>1</v>
      </c>
      <c r="BI6313">
        <v>1</v>
      </c>
      <c r="BM6313">
        <v>0</v>
      </c>
      <c r="CC6313">
        <v>0</v>
      </c>
      <c r="CK6313">
        <v>0</v>
      </c>
      <c r="CL6313">
        <v>1</v>
      </c>
      <c r="CM6313">
        <v>1</v>
      </c>
      <c r="CN6313">
        <v>255.46</v>
      </c>
      <c r="CO6313">
        <v>0</v>
      </c>
      <c r="CT6313">
        <v>0</v>
      </c>
      <c r="CY6313" s="1" t="s">
        <v>198</v>
      </c>
      <c r="CZ6313" s="1" t="s">
        <v>198</v>
      </c>
      <c r="DA6313" s="1" t="s">
        <v>198</v>
      </c>
      <c r="DB6313">
        <v>1</v>
      </c>
      <c r="DC6313">
        <v>0</v>
      </c>
      <c r="DD6313">
        <v>1</v>
      </c>
      <c r="DE6313">
        <v>4000</v>
      </c>
      <c r="DI6313" s="1" t="s">
        <v>222</v>
      </c>
      <c r="DM6313" s="1" t="s">
        <v>198</v>
      </c>
      <c r="DN6313" s="1" t="s">
        <v>198</v>
      </c>
      <c r="DO6313" s="1" t="s">
        <v>198</v>
      </c>
      <c r="DP6313">
        <v>0</v>
      </c>
      <c r="DQ6313" s="1" t="s">
        <v>198</v>
      </c>
      <c r="DR6313" s="1" t="s">
        <v>198</v>
      </c>
      <c r="DS6313" s="1" t="s">
        <v>198</v>
      </c>
      <c r="DT6313" s="1" t="s">
        <v>198</v>
      </c>
      <c r="DU6313" s="1" t="s">
        <v>198</v>
      </c>
      <c r="DV6313">
        <v>0</v>
      </c>
      <c r="EA6313">
        <v>0</v>
      </c>
      <c r="EB6313">
        <v>4</v>
      </c>
      <c r="EC6313">
        <v>3</v>
      </c>
      <c r="EG6313" s="1" t="s">
        <v>198</v>
      </c>
      <c r="EH6313" s="1" t="s">
        <v>198</v>
      </c>
      <c r="EI6313" s="1" t="s">
        <v>198</v>
      </c>
      <c r="EJ6313" s="1" t="s">
        <v>205</v>
      </c>
      <c r="EK6313">
        <v>0</v>
      </c>
      <c r="EL6313">
        <v>1</v>
      </c>
      <c r="EM6313">
        <v>31529.48</v>
      </c>
      <c r="EN6313">
        <v>1</v>
      </c>
      <c r="EO6313">
        <v>548.23092212999995</v>
      </c>
      <c r="EP6313" s="1" t="s">
        <v>198</v>
      </c>
      <c r="EQ6313" s="1" t="s">
        <v>198</v>
      </c>
      <c r="ER6313" s="1" t="s">
        <v>198</v>
      </c>
      <c r="ES6313">
        <v>0</v>
      </c>
      <c r="ET6313">
        <v>0</v>
      </c>
      <c r="EU6313">
        <v>0</v>
      </c>
      <c r="EV6313">
        <v>0</v>
      </c>
      <c r="EW6313">
        <v>548.23092212999995</v>
      </c>
      <c r="EX6313">
        <v>548.23092212999995</v>
      </c>
      <c r="FB6313">
        <v>0</v>
      </c>
      <c r="FF6313">
        <v>0</v>
      </c>
      <c r="FG6313">
        <v>1</v>
      </c>
      <c r="FH6313">
        <v>0</v>
      </c>
      <c r="FI6313" s="1" t="s">
        <v>198</v>
      </c>
      <c r="FJ6313" s="1" t="s">
        <v>198</v>
      </c>
      <c r="FK6313" s="1" t="s">
        <v>198</v>
      </c>
      <c r="FL6313" s="1" t="s">
        <v>198</v>
      </c>
      <c r="FM6313" s="1" t="s">
        <v>198</v>
      </c>
      <c r="FN6313" s="1" t="s">
        <v>198</v>
      </c>
      <c r="FO6313" s="1" t="s">
        <v>198</v>
      </c>
      <c r="FP6313" s="1" t="s">
        <v>198</v>
      </c>
      <c r="FQ6313" s="1" t="s">
        <v>198</v>
      </c>
      <c r="FR6313" s="1" t="s">
        <v>198</v>
      </c>
      <c r="FS6313" s="1" t="s">
        <v>198</v>
      </c>
      <c r="FT6313" s="1" t="s">
        <v>198</v>
      </c>
      <c r="FU6313" s="1" t="s">
        <v>198</v>
      </c>
      <c r="FV6313" s="1" t="s">
        <v>198</v>
      </c>
      <c r="FW6313" s="1" t="s">
        <v>198</v>
      </c>
      <c r="FX6313" s="1" t="s">
        <v>198</v>
      </c>
      <c r="FY6313" s="1" t="s">
        <v>198</v>
      </c>
      <c r="FZ6313" s="1" t="s">
        <v>198</v>
      </c>
      <c r="GA6313" s="1" t="s">
        <v>198</v>
      </c>
      <c r="GB6313">
        <v>3</v>
      </c>
      <c r="GC6313">
        <v>0</v>
      </c>
      <c r="GD6313">
        <v>0</v>
      </c>
      <c r="GE6313">
        <v>0</v>
      </c>
      <c r="GF6313">
        <v>0</v>
      </c>
      <c r="GG6313">
        <v>0</v>
      </c>
      <c r="GH6313">
        <v>0</v>
      </c>
    </row>
    <row r="6314" spans="1:190" x14ac:dyDescent="0.25">
      <c r="A6314">
        <v>6313</v>
      </c>
      <c r="B6314" s="1" t="s">
        <v>219</v>
      </c>
      <c r="C6314" s="1" t="s">
        <v>191</v>
      </c>
      <c r="D6314" s="1" t="s">
        <v>192</v>
      </c>
      <c r="E6314" s="1" t="s">
        <v>193</v>
      </c>
      <c r="F6314" s="1" t="s">
        <v>234</v>
      </c>
      <c r="G6314">
        <v>70</v>
      </c>
      <c r="H6314">
        <v>12</v>
      </c>
      <c r="I6314" s="1" t="s">
        <v>293</v>
      </c>
      <c r="J6314" s="1" t="s">
        <v>226</v>
      </c>
      <c r="K6314" s="2">
        <v>37359</v>
      </c>
      <c r="L6314">
        <v>236</v>
      </c>
      <c r="M6314" s="1" t="s">
        <v>208</v>
      </c>
      <c r="N6314">
        <v>200</v>
      </c>
      <c r="O6314" s="1" t="s">
        <v>198</v>
      </c>
      <c r="P6314" s="1" t="s">
        <v>198</v>
      </c>
      <c r="Q6314" s="1" t="s">
        <v>198</v>
      </c>
      <c r="W6314">
        <v>0</v>
      </c>
      <c r="X6314">
        <v>0</v>
      </c>
      <c r="Z6314">
        <v>50884.46</v>
      </c>
      <c r="AG6314">
        <v>0</v>
      </c>
      <c r="AK6314">
        <v>0</v>
      </c>
      <c r="AP6314">
        <v>0</v>
      </c>
      <c r="AV6314">
        <v>0</v>
      </c>
      <c r="AZ6314" s="1" t="s">
        <v>198</v>
      </c>
      <c r="BA6314" s="1" t="s">
        <v>198</v>
      </c>
      <c r="BB6314" s="1" t="s">
        <v>198</v>
      </c>
      <c r="BC6314">
        <v>0</v>
      </c>
      <c r="BD6314">
        <v>0</v>
      </c>
      <c r="BE6314">
        <v>1</v>
      </c>
      <c r="BF6314">
        <v>50884.46</v>
      </c>
      <c r="BG6314">
        <v>6</v>
      </c>
      <c r="BJ6314">
        <v>1</v>
      </c>
      <c r="BK6314">
        <v>34730.39</v>
      </c>
      <c r="BL6314">
        <v>5</v>
      </c>
      <c r="BM6314">
        <v>0</v>
      </c>
      <c r="BQ6314">
        <v>1</v>
      </c>
      <c r="BR6314">
        <v>1</v>
      </c>
      <c r="BS6314">
        <v>60</v>
      </c>
      <c r="CC6314">
        <v>0</v>
      </c>
      <c r="CK6314">
        <v>0</v>
      </c>
      <c r="CL6314">
        <v>1</v>
      </c>
      <c r="CM6314">
        <v>1</v>
      </c>
      <c r="CN6314">
        <v>60</v>
      </c>
      <c r="CO6314">
        <v>0</v>
      </c>
      <c r="CT6314">
        <v>0</v>
      </c>
      <c r="CY6314" s="1" t="s">
        <v>198</v>
      </c>
      <c r="CZ6314" s="1" t="s">
        <v>198</v>
      </c>
      <c r="DA6314" s="1" t="s">
        <v>198</v>
      </c>
      <c r="DI6314" s="1" t="s">
        <v>204</v>
      </c>
      <c r="DM6314" s="1" t="s">
        <v>198</v>
      </c>
      <c r="DN6314" s="1" t="s">
        <v>198</v>
      </c>
      <c r="DO6314" s="1" t="s">
        <v>198</v>
      </c>
      <c r="DP6314">
        <v>0</v>
      </c>
      <c r="DQ6314" s="1" t="s">
        <v>198</v>
      </c>
      <c r="DR6314" s="1" t="s">
        <v>198</v>
      </c>
      <c r="DS6314" s="1" t="s">
        <v>198</v>
      </c>
      <c r="DT6314" s="1" t="s">
        <v>198</v>
      </c>
      <c r="DU6314" s="1" t="s">
        <v>198</v>
      </c>
      <c r="DV6314">
        <v>0</v>
      </c>
      <c r="EA6314">
        <v>0</v>
      </c>
      <c r="EB6314">
        <v>3</v>
      </c>
      <c r="EC6314">
        <v>3</v>
      </c>
      <c r="EG6314" s="1" t="s">
        <v>198</v>
      </c>
      <c r="EH6314" s="1" t="s">
        <v>198</v>
      </c>
      <c r="EI6314" s="1" t="s">
        <v>198</v>
      </c>
      <c r="EJ6314" s="1" t="s">
        <v>205</v>
      </c>
      <c r="EK6314">
        <v>0</v>
      </c>
      <c r="EL6314">
        <v>1</v>
      </c>
      <c r="EM6314">
        <v>16154.07</v>
      </c>
      <c r="EN6314">
        <v>1</v>
      </c>
      <c r="EO6314">
        <v>294.05228457999999</v>
      </c>
      <c r="EP6314" s="1" t="s">
        <v>198</v>
      </c>
      <c r="EQ6314" s="1" t="s">
        <v>198</v>
      </c>
      <c r="ER6314" s="1" t="s">
        <v>198</v>
      </c>
      <c r="ES6314">
        <v>0</v>
      </c>
      <c r="ET6314">
        <v>0</v>
      </c>
      <c r="EU6314">
        <v>0</v>
      </c>
      <c r="EV6314">
        <v>0</v>
      </c>
      <c r="EW6314">
        <v>294.05228457999999</v>
      </c>
      <c r="EX6314">
        <v>294.05228457999999</v>
      </c>
      <c r="FB6314">
        <v>0</v>
      </c>
      <c r="FF6314">
        <v>0</v>
      </c>
      <c r="FG6314">
        <v>0</v>
      </c>
      <c r="FH6314">
        <v>0</v>
      </c>
      <c r="FI6314" s="1" t="s">
        <v>198</v>
      </c>
      <c r="FJ6314" s="1" t="s">
        <v>198</v>
      </c>
      <c r="FK6314" s="1" t="s">
        <v>198</v>
      </c>
      <c r="FL6314" s="1" t="s">
        <v>198</v>
      </c>
      <c r="FM6314" s="1" t="s">
        <v>198</v>
      </c>
      <c r="FN6314" s="1" t="s">
        <v>198</v>
      </c>
      <c r="FO6314" s="1" t="s">
        <v>198</v>
      </c>
      <c r="FP6314" s="1" t="s">
        <v>198</v>
      </c>
      <c r="FQ6314" s="1" t="s">
        <v>198</v>
      </c>
      <c r="FR6314" s="1" t="s">
        <v>198</v>
      </c>
      <c r="FS6314" s="1" t="s">
        <v>198</v>
      </c>
      <c r="FT6314" s="1" t="s">
        <v>198</v>
      </c>
      <c r="FU6314" s="1" t="s">
        <v>198</v>
      </c>
      <c r="FV6314" s="1" t="s">
        <v>198</v>
      </c>
      <c r="FW6314" s="1" t="s">
        <v>198</v>
      </c>
      <c r="FX6314" s="1" t="s">
        <v>198</v>
      </c>
      <c r="FY6314" s="1" t="s">
        <v>198</v>
      </c>
      <c r="FZ6314" s="1" t="s">
        <v>198</v>
      </c>
      <c r="GA6314" s="1" t="s">
        <v>198</v>
      </c>
      <c r="GB6314">
        <v>3</v>
      </c>
      <c r="GC6314">
        <v>0</v>
      </c>
      <c r="GD6314">
        <v>0</v>
      </c>
      <c r="GE6314">
        <v>0</v>
      </c>
      <c r="GF6314">
        <v>0</v>
      </c>
      <c r="GG6314">
        <v>0</v>
      </c>
      <c r="GH6314">
        <v>0</v>
      </c>
    </row>
    <row r="6315" spans="1:190" x14ac:dyDescent="0.25">
      <c r="A6315">
        <v>6314</v>
      </c>
      <c r="B6315" s="1" t="s">
        <v>219</v>
      </c>
      <c r="C6315" s="1" t="s">
        <v>191</v>
      </c>
      <c r="D6315" s="1" t="s">
        <v>192</v>
      </c>
      <c r="E6315" s="1" t="s">
        <v>229</v>
      </c>
      <c r="F6315" s="1" t="s">
        <v>234</v>
      </c>
      <c r="G6315">
        <v>37</v>
      </c>
      <c r="H6315">
        <v>907</v>
      </c>
      <c r="I6315" s="1" t="s">
        <v>198</v>
      </c>
      <c r="J6315" s="1" t="s">
        <v>198</v>
      </c>
      <c r="K6315" s="2">
        <v>41893</v>
      </c>
      <c r="L6315">
        <v>87</v>
      </c>
      <c r="M6315" s="1" t="s">
        <v>213</v>
      </c>
      <c r="N6315">
        <v>113</v>
      </c>
      <c r="O6315" s="1" t="s">
        <v>198</v>
      </c>
      <c r="P6315" s="1" t="s">
        <v>198</v>
      </c>
      <c r="Q6315" s="1" t="s">
        <v>198</v>
      </c>
      <c r="W6315">
        <v>0</v>
      </c>
      <c r="X6315">
        <v>0</v>
      </c>
      <c r="Y6315">
        <v>2676.25</v>
      </c>
      <c r="AG6315">
        <v>0</v>
      </c>
      <c r="AK6315">
        <v>0</v>
      </c>
      <c r="AL6315">
        <v>1</v>
      </c>
      <c r="AM6315">
        <v>2676.25</v>
      </c>
      <c r="AN6315">
        <v>3</v>
      </c>
      <c r="AO6315">
        <v>30000</v>
      </c>
      <c r="AP6315">
        <v>224.80500000000001</v>
      </c>
      <c r="AV6315">
        <v>0</v>
      </c>
      <c r="AZ6315" s="1" t="s">
        <v>198</v>
      </c>
      <c r="BA6315" s="1" t="s">
        <v>198</v>
      </c>
      <c r="BB6315" s="1" t="s">
        <v>198</v>
      </c>
      <c r="BC6315">
        <v>0</v>
      </c>
      <c r="BD6315">
        <v>0</v>
      </c>
      <c r="BM6315">
        <v>0</v>
      </c>
      <c r="CC6315">
        <v>0</v>
      </c>
      <c r="CK6315">
        <v>0</v>
      </c>
      <c r="CO6315">
        <v>0</v>
      </c>
      <c r="CT6315">
        <v>0</v>
      </c>
      <c r="CY6315" s="1" t="s">
        <v>198</v>
      </c>
      <c r="CZ6315" s="1" t="s">
        <v>198</v>
      </c>
      <c r="DA6315" s="1" t="s">
        <v>198</v>
      </c>
      <c r="DB6315">
        <v>1</v>
      </c>
      <c r="DC6315">
        <v>2676.25</v>
      </c>
      <c r="DD6315">
        <v>3</v>
      </c>
      <c r="DE6315">
        <v>30000</v>
      </c>
      <c r="DI6315" s="1" t="s">
        <v>287</v>
      </c>
      <c r="DM6315" s="1" t="s">
        <v>198</v>
      </c>
      <c r="DN6315" s="1" t="s">
        <v>198</v>
      </c>
      <c r="DO6315" s="1" t="s">
        <v>198</v>
      </c>
      <c r="DP6315">
        <v>0</v>
      </c>
      <c r="DQ6315" s="1" t="s">
        <v>198</v>
      </c>
      <c r="DR6315" s="1" t="s">
        <v>198</v>
      </c>
      <c r="DS6315" s="1" t="s">
        <v>198</v>
      </c>
      <c r="DT6315" s="1" t="s">
        <v>198</v>
      </c>
      <c r="DU6315" s="1" t="s">
        <v>198</v>
      </c>
      <c r="DV6315">
        <v>0</v>
      </c>
      <c r="EA6315">
        <v>0</v>
      </c>
      <c r="EB6315">
        <v>2</v>
      </c>
      <c r="EC6315">
        <v>1</v>
      </c>
      <c r="EG6315" s="1" t="s">
        <v>198</v>
      </c>
      <c r="EH6315" s="1" t="s">
        <v>198</v>
      </c>
      <c r="EI6315" s="1" t="s">
        <v>198</v>
      </c>
      <c r="EJ6315" s="1" t="s">
        <v>205</v>
      </c>
      <c r="EK6315">
        <v>0</v>
      </c>
      <c r="EO6315">
        <v>0</v>
      </c>
      <c r="EP6315" s="1" t="s">
        <v>198</v>
      </c>
      <c r="EQ6315" s="1" t="s">
        <v>198</v>
      </c>
      <c r="ER6315" s="1" t="s">
        <v>198</v>
      </c>
      <c r="ES6315">
        <v>0</v>
      </c>
      <c r="ET6315">
        <v>0</v>
      </c>
      <c r="EU6315">
        <v>224.80500000000001</v>
      </c>
      <c r="EV6315">
        <v>0</v>
      </c>
      <c r="EW6315">
        <v>0</v>
      </c>
      <c r="EX6315">
        <v>224.80500000000001</v>
      </c>
      <c r="FB6315">
        <v>0</v>
      </c>
      <c r="FF6315">
        <v>0</v>
      </c>
      <c r="FG6315">
        <v>1</v>
      </c>
      <c r="FH6315">
        <v>0</v>
      </c>
      <c r="FI6315" s="1" t="s">
        <v>198</v>
      </c>
      <c r="FJ6315" s="1" t="s">
        <v>198</v>
      </c>
      <c r="FK6315" s="1" t="s">
        <v>198</v>
      </c>
      <c r="FL6315" s="1" t="s">
        <v>198</v>
      </c>
      <c r="FM6315" s="1" t="s">
        <v>198</v>
      </c>
      <c r="FN6315" s="1" t="s">
        <v>198</v>
      </c>
      <c r="FO6315" s="1" t="s">
        <v>198</v>
      </c>
      <c r="FP6315" s="1" t="s">
        <v>198</v>
      </c>
      <c r="FQ6315" s="1" t="s">
        <v>198</v>
      </c>
      <c r="FR6315" s="1" t="s">
        <v>198</v>
      </c>
      <c r="FS6315" s="1" t="s">
        <v>198</v>
      </c>
      <c r="FT6315" s="1" t="s">
        <v>198</v>
      </c>
      <c r="FU6315" s="1" t="s">
        <v>198</v>
      </c>
      <c r="FV6315" s="1" t="s">
        <v>198</v>
      </c>
      <c r="FW6315" s="1" t="s">
        <v>198</v>
      </c>
      <c r="FX6315" s="1" t="s">
        <v>198</v>
      </c>
      <c r="FY6315" s="1" t="s">
        <v>198</v>
      </c>
      <c r="FZ6315" s="1" t="s">
        <v>198</v>
      </c>
      <c r="GA6315" s="1" t="s">
        <v>198</v>
      </c>
      <c r="GB6315">
        <v>1</v>
      </c>
      <c r="GC6315">
        <v>0</v>
      </c>
      <c r="GD6315">
        <v>0</v>
      </c>
      <c r="GE6315">
        <v>0</v>
      </c>
      <c r="GF6315">
        <v>0</v>
      </c>
      <c r="GG6315">
        <v>0</v>
      </c>
      <c r="GH6315">
        <v>0</v>
      </c>
    </row>
    <row r="6316" spans="1:190" x14ac:dyDescent="0.25">
      <c r="A6316">
        <v>6315</v>
      </c>
      <c r="B6316" s="1" t="s">
        <v>219</v>
      </c>
      <c r="C6316" s="1" t="s">
        <v>191</v>
      </c>
      <c r="D6316" s="1" t="s">
        <v>192</v>
      </c>
      <c r="E6316" s="1" t="s">
        <v>193</v>
      </c>
      <c r="F6316" s="1" t="s">
        <v>194</v>
      </c>
      <c r="G6316">
        <v>45</v>
      </c>
      <c r="H6316">
        <v>7</v>
      </c>
      <c r="I6316" s="1" t="s">
        <v>342</v>
      </c>
      <c r="J6316" s="1" t="s">
        <v>242</v>
      </c>
      <c r="K6316" s="2">
        <v>37364</v>
      </c>
      <c r="L6316">
        <v>236</v>
      </c>
      <c r="M6316" s="1" t="s">
        <v>197</v>
      </c>
      <c r="N6316">
        <v>113</v>
      </c>
      <c r="O6316" s="1" t="s">
        <v>198</v>
      </c>
      <c r="P6316" s="1" t="s">
        <v>198</v>
      </c>
      <c r="Q6316" s="1" t="s">
        <v>198</v>
      </c>
      <c r="W6316">
        <v>0</v>
      </c>
      <c r="X6316">
        <v>0</v>
      </c>
      <c r="Z6316">
        <v>2613.06</v>
      </c>
      <c r="AG6316">
        <v>0</v>
      </c>
      <c r="AH6316">
        <v>1</v>
      </c>
      <c r="AI6316">
        <v>0</v>
      </c>
      <c r="AJ6316">
        <v>1</v>
      </c>
      <c r="AK6316">
        <v>0</v>
      </c>
      <c r="AP6316">
        <v>0</v>
      </c>
      <c r="AV6316">
        <v>0</v>
      </c>
      <c r="AY6316">
        <v>1</v>
      </c>
      <c r="AZ6316" s="1" t="s">
        <v>198</v>
      </c>
      <c r="BA6316" s="1" t="s">
        <v>198</v>
      </c>
      <c r="BB6316" s="1" t="s">
        <v>198</v>
      </c>
      <c r="BC6316">
        <v>0</v>
      </c>
      <c r="BD6316">
        <v>0</v>
      </c>
      <c r="BE6316">
        <v>1</v>
      </c>
      <c r="BF6316">
        <v>2613.06</v>
      </c>
      <c r="BG6316">
        <v>2</v>
      </c>
      <c r="BH6316">
        <v>1</v>
      </c>
      <c r="BI6316">
        <v>1</v>
      </c>
      <c r="BM6316">
        <v>0</v>
      </c>
      <c r="CC6316">
        <v>0</v>
      </c>
      <c r="CK6316">
        <v>0</v>
      </c>
      <c r="CO6316">
        <v>0</v>
      </c>
      <c r="CT6316">
        <v>0</v>
      </c>
      <c r="CY6316" s="1" t="s">
        <v>198</v>
      </c>
      <c r="CZ6316" s="1" t="s">
        <v>198</v>
      </c>
      <c r="DA6316" s="1" t="s">
        <v>198</v>
      </c>
      <c r="DI6316" s="1" t="s">
        <v>204</v>
      </c>
      <c r="DM6316" s="1" t="s">
        <v>198</v>
      </c>
      <c r="DN6316" s="1" t="s">
        <v>198</v>
      </c>
      <c r="DO6316" s="1" t="s">
        <v>198</v>
      </c>
      <c r="DP6316">
        <v>0</v>
      </c>
      <c r="DQ6316" s="1" t="s">
        <v>198</v>
      </c>
      <c r="DR6316" s="1" t="s">
        <v>198</v>
      </c>
      <c r="DS6316" s="1" t="s">
        <v>198</v>
      </c>
      <c r="DT6316" s="1" t="s">
        <v>198</v>
      </c>
      <c r="DU6316" s="1" t="s">
        <v>198</v>
      </c>
      <c r="DV6316">
        <v>0</v>
      </c>
      <c r="EA6316">
        <v>0</v>
      </c>
      <c r="EB6316">
        <v>3</v>
      </c>
      <c r="EC6316">
        <v>2</v>
      </c>
      <c r="EG6316" s="1" t="s">
        <v>198</v>
      </c>
      <c r="EH6316" s="1" t="s">
        <v>198</v>
      </c>
      <c r="EI6316" s="1" t="s">
        <v>198</v>
      </c>
      <c r="EJ6316" s="1" t="s">
        <v>205</v>
      </c>
      <c r="EK6316">
        <v>0</v>
      </c>
      <c r="EL6316">
        <v>1</v>
      </c>
      <c r="EM6316">
        <v>2613.06</v>
      </c>
      <c r="EN6316">
        <v>1</v>
      </c>
      <c r="EO6316">
        <v>24.150761418999998</v>
      </c>
      <c r="EP6316" s="1" t="s">
        <v>198</v>
      </c>
      <c r="EQ6316" s="1" t="s">
        <v>198</v>
      </c>
      <c r="ER6316" s="1" t="s">
        <v>198</v>
      </c>
      <c r="ES6316">
        <v>0</v>
      </c>
      <c r="ET6316">
        <v>0</v>
      </c>
      <c r="EU6316">
        <v>0</v>
      </c>
      <c r="EV6316">
        <v>0</v>
      </c>
      <c r="EW6316">
        <v>24.150761418999998</v>
      </c>
      <c r="EX6316">
        <v>24.150761418999998</v>
      </c>
      <c r="FB6316">
        <v>0</v>
      </c>
      <c r="FF6316">
        <v>0</v>
      </c>
      <c r="FG6316">
        <v>1</v>
      </c>
      <c r="FH6316">
        <v>0</v>
      </c>
      <c r="FI6316" s="1" t="s">
        <v>198</v>
      </c>
      <c r="FJ6316" s="1" t="s">
        <v>198</v>
      </c>
      <c r="FK6316" s="1" t="s">
        <v>198</v>
      </c>
      <c r="FL6316" s="1" t="s">
        <v>198</v>
      </c>
      <c r="FM6316" s="1" t="s">
        <v>198</v>
      </c>
      <c r="FN6316" s="1" t="s">
        <v>198</v>
      </c>
      <c r="FO6316" s="1" t="s">
        <v>198</v>
      </c>
      <c r="FP6316" s="1" t="s">
        <v>198</v>
      </c>
      <c r="FQ6316" s="1" t="s">
        <v>198</v>
      </c>
      <c r="FR6316" s="1" t="s">
        <v>198</v>
      </c>
      <c r="FS6316" s="1" t="s">
        <v>198</v>
      </c>
      <c r="FT6316" s="1" t="s">
        <v>198</v>
      </c>
      <c r="FU6316" s="1" t="s">
        <v>198</v>
      </c>
      <c r="FV6316" s="1" t="s">
        <v>198</v>
      </c>
      <c r="FW6316" s="1" t="s">
        <v>198</v>
      </c>
      <c r="FX6316" s="1" t="s">
        <v>198</v>
      </c>
      <c r="FY6316" s="1" t="s">
        <v>198</v>
      </c>
      <c r="FZ6316" s="1" t="s">
        <v>198</v>
      </c>
      <c r="GA6316" s="1" t="s">
        <v>198</v>
      </c>
      <c r="GB6316">
        <v>1</v>
      </c>
      <c r="GC6316">
        <v>0</v>
      </c>
      <c r="GD6316">
        <v>0</v>
      </c>
      <c r="GE6316">
        <v>0</v>
      </c>
      <c r="GF6316">
        <v>0</v>
      </c>
      <c r="GG6316">
        <v>0</v>
      </c>
      <c r="GH6316">
        <v>0</v>
      </c>
    </row>
    <row r="6317" spans="1:190" x14ac:dyDescent="0.25">
      <c r="A6317">
        <v>6316</v>
      </c>
      <c r="B6317" s="1" t="s">
        <v>190</v>
      </c>
      <c r="C6317" s="1" t="s">
        <v>191</v>
      </c>
      <c r="D6317" s="1" t="s">
        <v>192</v>
      </c>
      <c r="E6317" s="1" t="s">
        <v>193</v>
      </c>
      <c r="F6317" s="1" t="s">
        <v>194</v>
      </c>
      <c r="G6317">
        <v>42</v>
      </c>
      <c r="H6317">
        <v>33</v>
      </c>
      <c r="I6317" s="1" t="s">
        <v>265</v>
      </c>
      <c r="J6317" s="1" t="s">
        <v>212</v>
      </c>
      <c r="K6317" s="2">
        <v>37365</v>
      </c>
      <c r="L6317">
        <v>236</v>
      </c>
      <c r="M6317" s="1" t="s">
        <v>197</v>
      </c>
      <c r="N6317">
        <v>113</v>
      </c>
      <c r="O6317" s="1" t="s">
        <v>198</v>
      </c>
      <c r="P6317" s="1" t="s">
        <v>198</v>
      </c>
      <c r="Q6317" s="1" t="s">
        <v>198</v>
      </c>
      <c r="W6317">
        <v>0</v>
      </c>
      <c r="X6317">
        <v>0</v>
      </c>
      <c r="Z6317">
        <v>1722.95</v>
      </c>
      <c r="AG6317">
        <v>0</v>
      </c>
      <c r="AK6317">
        <v>0</v>
      </c>
      <c r="AP6317">
        <v>0</v>
      </c>
      <c r="AV6317">
        <v>0</v>
      </c>
      <c r="AY6317">
        <v>1</v>
      </c>
      <c r="AZ6317" s="1" t="s">
        <v>198</v>
      </c>
      <c r="BA6317" s="1" t="s">
        <v>198</v>
      </c>
      <c r="BB6317" s="1" t="s">
        <v>198</v>
      </c>
      <c r="BC6317">
        <v>0</v>
      </c>
      <c r="BD6317">
        <v>0</v>
      </c>
      <c r="BE6317">
        <v>1</v>
      </c>
      <c r="BF6317">
        <v>1722.95</v>
      </c>
      <c r="BG6317">
        <v>1</v>
      </c>
      <c r="BH6317">
        <v>1</v>
      </c>
      <c r="BI6317">
        <v>1</v>
      </c>
      <c r="BM6317">
        <v>0</v>
      </c>
      <c r="CC6317">
        <v>0</v>
      </c>
      <c r="CK6317">
        <v>0</v>
      </c>
      <c r="CO6317">
        <v>0</v>
      </c>
      <c r="CT6317">
        <v>0</v>
      </c>
      <c r="CY6317" s="1" t="s">
        <v>198</v>
      </c>
      <c r="CZ6317" s="1" t="s">
        <v>198</v>
      </c>
      <c r="DA6317" s="1" t="s">
        <v>198</v>
      </c>
      <c r="DI6317" s="1" t="s">
        <v>204</v>
      </c>
      <c r="DM6317" s="1" t="s">
        <v>198</v>
      </c>
      <c r="DN6317" s="1" t="s">
        <v>198</v>
      </c>
      <c r="DO6317" s="1" t="s">
        <v>198</v>
      </c>
      <c r="DP6317">
        <v>0</v>
      </c>
      <c r="DQ6317" s="1" t="s">
        <v>198</v>
      </c>
      <c r="DR6317" s="1" t="s">
        <v>198</v>
      </c>
      <c r="DS6317" s="1" t="s">
        <v>198</v>
      </c>
      <c r="DT6317" s="1" t="s">
        <v>198</v>
      </c>
      <c r="DU6317" s="1" t="s">
        <v>198</v>
      </c>
      <c r="DV6317">
        <v>0</v>
      </c>
      <c r="EA6317">
        <v>0</v>
      </c>
      <c r="EB6317">
        <v>2</v>
      </c>
      <c r="EC6317">
        <v>1</v>
      </c>
      <c r="EG6317" s="1" t="s">
        <v>198</v>
      </c>
      <c r="EH6317" s="1" t="s">
        <v>198</v>
      </c>
      <c r="EI6317" s="1" t="s">
        <v>198</v>
      </c>
      <c r="EJ6317" s="1" t="s">
        <v>205</v>
      </c>
      <c r="EK6317">
        <v>0</v>
      </c>
      <c r="EL6317">
        <v>1</v>
      </c>
      <c r="EM6317">
        <v>1722.95</v>
      </c>
      <c r="EN6317">
        <v>1</v>
      </c>
      <c r="EO6317">
        <v>11.441115</v>
      </c>
      <c r="EP6317" s="1" t="s">
        <v>198</v>
      </c>
      <c r="EQ6317" s="1" t="s">
        <v>198</v>
      </c>
      <c r="ER6317" s="1" t="s">
        <v>198</v>
      </c>
      <c r="ES6317">
        <v>0</v>
      </c>
      <c r="ET6317">
        <v>0</v>
      </c>
      <c r="EU6317">
        <v>0</v>
      </c>
      <c r="EV6317">
        <v>0</v>
      </c>
      <c r="EW6317">
        <v>11.441115</v>
      </c>
      <c r="EX6317">
        <v>11.441115</v>
      </c>
      <c r="FB6317">
        <v>0</v>
      </c>
      <c r="FF6317">
        <v>0</v>
      </c>
      <c r="FG6317">
        <v>1</v>
      </c>
      <c r="FH6317">
        <v>0</v>
      </c>
      <c r="FI6317" s="1" t="s">
        <v>198</v>
      </c>
      <c r="FJ6317" s="1" t="s">
        <v>198</v>
      </c>
      <c r="FK6317" s="1" t="s">
        <v>198</v>
      </c>
      <c r="FL6317" s="1" t="s">
        <v>198</v>
      </c>
      <c r="FM6317" s="1" t="s">
        <v>198</v>
      </c>
      <c r="FN6317" s="1" t="s">
        <v>198</v>
      </c>
      <c r="FO6317" s="1" t="s">
        <v>198</v>
      </c>
      <c r="FP6317" s="1" t="s">
        <v>198</v>
      </c>
      <c r="FQ6317" s="1" t="s">
        <v>198</v>
      </c>
      <c r="FR6317" s="1" t="s">
        <v>198</v>
      </c>
      <c r="FS6317" s="1" t="s">
        <v>198</v>
      </c>
      <c r="FT6317" s="1" t="s">
        <v>198</v>
      </c>
      <c r="FU6317" s="1" t="s">
        <v>198</v>
      </c>
      <c r="FV6317" s="1" t="s">
        <v>198</v>
      </c>
      <c r="FW6317" s="1" t="s">
        <v>198</v>
      </c>
      <c r="FX6317" s="1" t="s">
        <v>198</v>
      </c>
      <c r="FY6317" s="1" t="s">
        <v>198</v>
      </c>
      <c r="FZ6317" s="1" t="s">
        <v>198</v>
      </c>
      <c r="GA6317" s="1" t="s">
        <v>198</v>
      </c>
      <c r="GB6317">
        <v>1</v>
      </c>
      <c r="GC6317">
        <v>0</v>
      </c>
      <c r="GD6317">
        <v>0</v>
      </c>
      <c r="GE6317">
        <v>0</v>
      </c>
      <c r="GF6317">
        <v>0</v>
      </c>
      <c r="GG6317">
        <v>0</v>
      </c>
      <c r="GH6317">
        <v>0</v>
      </c>
    </row>
    <row r="6318" spans="1:190" x14ac:dyDescent="0.25">
      <c r="A6318">
        <v>6317</v>
      </c>
      <c r="B6318" s="1" t="s">
        <v>321</v>
      </c>
      <c r="C6318" s="1" t="s">
        <v>191</v>
      </c>
      <c r="D6318" s="1" t="s">
        <v>192</v>
      </c>
      <c r="E6318" s="1" t="s">
        <v>193</v>
      </c>
      <c r="F6318" s="1" t="s">
        <v>194</v>
      </c>
      <c r="G6318">
        <v>67</v>
      </c>
      <c r="H6318">
        <v>123</v>
      </c>
      <c r="I6318" s="1" t="s">
        <v>230</v>
      </c>
      <c r="J6318" s="1" t="s">
        <v>226</v>
      </c>
      <c r="K6318" s="2">
        <v>37365</v>
      </c>
      <c r="L6318">
        <v>236</v>
      </c>
      <c r="M6318" s="1" t="s">
        <v>197</v>
      </c>
      <c r="O6318" s="1" t="s">
        <v>198</v>
      </c>
      <c r="P6318" s="1" t="s">
        <v>198</v>
      </c>
      <c r="Q6318" s="1" t="s">
        <v>198</v>
      </c>
      <c r="W6318">
        <v>0</v>
      </c>
      <c r="X6318">
        <v>0</v>
      </c>
      <c r="Z6318">
        <v>7978.58</v>
      </c>
      <c r="AG6318">
        <v>0</v>
      </c>
      <c r="AK6318">
        <v>0</v>
      </c>
      <c r="AP6318">
        <v>0</v>
      </c>
      <c r="AV6318">
        <v>0</v>
      </c>
      <c r="AY6318">
        <v>1</v>
      </c>
      <c r="AZ6318" s="1" t="s">
        <v>198</v>
      </c>
      <c r="BA6318" s="1" t="s">
        <v>198</v>
      </c>
      <c r="BB6318" s="1" t="s">
        <v>198</v>
      </c>
      <c r="BC6318">
        <v>0</v>
      </c>
      <c r="BD6318">
        <v>0</v>
      </c>
      <c r="BE6318">
        <v>1</v>
      </c>
      <c r="BF6318">
        <v>7978.58</v>
      </c>
      <c r="BG6318">
        <v>1</v>
      </c>
      <c r="BH6318">
        <v>1</v>
      </c>
      <c r="BI6318">
        <v>1</v>
      </c>
      <c r="BM6318">
        <v>0</v>
      </c>
      <c r="CC6318">
        <v>0</v>
      </c>
      <c r="CK6318">
        <v>0</v>
      </c>
      <c r="CO6318">
        <v>0</v>
      </c>
      <c r="CT6318">
        <v>0</v>
      </c>
      <c r="CY6318" s="1" t="s">
        <v>198</v>
      </c>
      <c r="CZ6318" s="1" t="s">
        <v>198</v>
      </c>
      <c r="DA6318" s="1" t="s">
        <v>198</v>
      </c>
      <c r="DI6318" s="1" t="s">
        <v>204</v>
      </c>
      <c r="DM6318" s="1" t="s">
        <v>198</v>
      </c>
      <c r="DN6318" s="1" t="s">
        <v>198</v>
      </c>
      <c r="DO6318" s="1" t="s">
        <v>198</v>
      </c>
      <c r="DP6318">
        <v>0</v>
      </c>
      <c r="DQ6318" s="1" t="s">
        <v>198</v>
      </c>
      <c r="DR6318" s="1" t="s">
        <v>198</v>
      </c>
      <c r="DS6318" s="1" t="s">
        <v>198</v>
      </c>
      <c r="DT6318" s="1" t="s">
        <v>198</v>
      </c>
      <c r="DU6318" s="1" t="s">
        <v>198</v>
      </c>
      <c r="DV6318">
        <v>0</v>
      </c>
      <c r="EA6318">
        <v>0</v>
      </c>
      <c r="EB6318">
        <v>1</v>
      </c>
      <c r="EC6318">
        <v>1</v>
      </c>
      <c r="EG6318" s="1" t="s">
        <v>198</v>
      </c>
      <c r="EH6318" s="1" t="s">
        <v>198</v>
      </c>
      <c r="EI6318" s="1" t="s">
        <v>198</v>
      </c>
      <c r="EJ6318" s="1" t="s">
        <v>205</v>
      </c>
      <c r="EK6318">
        <v>0</v>
      </c>
      <c r="EL6318">
        <v>1</v>
      </c>
      <c r="EM6318">
        <v>7978.58</v>
      </c>
      <c r="EN6318">
        <v>1</v>
      </c>
      <c r="EO6318">
        <v>130.85871039</v>
      </c>
      <c r="EP6318" s="1" t="s">
        <v>198</v>
      </c>
      <c r="EQ6318" s="1" t="s">
        <v>198</v>
      </c>
      <c r="ER6318" s="1" t="s">
        <v>198</v>
      </c>
      <c r="ES6318">
        <v>0</v>
      </c>
      <c r="ET6318">
        <v>0</v>
      </c>
      <c r="EU6318">
        <v>0</v>
      </c>
      <c r="EV6318">
        <v>0</v>
      </c>
      <c r="EW6318">
        <v>130.85871039</v>
      </c>
      <c r="EX6318">
        <v>130.85871039</v>
      </c>
      <c r="FB6318">
        <v>0</v>
      </c>
      <c r="FF6318">
        <v>0</v>
      </c>
      <c r="FG6318">
        <v>0</v>
      </c>
      <c r="FH6318">
        <v>0</v>
      </c>
      <c r="FI6318" s="1" t="s">
        <v>198</v>
      </c>
      <c r="FJ6318" s="1" t="s">
        <v>198</v>
      </c>
      <c r="FK6318" s="1" t="s">
        <v>198</v>
      </c>
      <c r="FL6318" s="1" t="s">
        <v>198</v>
      </c>
      <c r="FM6318" s="1" t="s">
        <v>198</v>
      </c>
      <c r="FN6318" s="1" t="s">
        <v>198</v>
      </c>
      <c r="FO6318" s="1" t="s">
        <v>198</v>
      </c>
      <c r="FP6318" s="1" t="s">
        <v>198</v>
      </c>
      <c r="FQ6318" s="1" t="s">
        <v>198</v>
      </c>
      <c r="FR6318" s="1" t="s">
        <v>198</v>
      </c>
      <c r="FS6318" s="1" t="s">
        <v>198</v>
      </c>
      <c r="FT6318" s="1" t="s">
        <v>198</v>
      </c>
      <c r="FU6318" s="1" t="s">
        <v>198</v>
      </c>
      <c r="FV6318" s="1" t="s">
        <v>198</v>
      </c>
      <c r="FW6318" s="1" t="s">
        <v>198</v>
      </c>
      <c r="FX6318" s="1" t="s">
        <v>198</v>
      </c>
      <c r="FY6318" s="1" t="s">
        <v>198</v>
      </c>
      <c r="FZ6318" s="1" t="s">
        <v>198</v>
      </c>
      <c r="GA6318" s="1" t="s">
        <v>198</v>
      </c>
      <c r="GB6318">
        <v>1</v>
      </c>
      <c r="GC6318">
        <v>0</v>
      </c>
      <c r="GD6318">
        <v>0</v>
      </c>
      <c r="GE6318">
        <v>0</v>
      </c>
      <c r="GF6318">
        <v>0</v>
      </c>
      <c r="GG6318">
        <v>0</v>
      </c>
      <c r="GH6318">
        <v>0</v>
      </c>
    </row>
    <row r="6319" spans="1:190" x14ac:dyDescent="0.25">
      <c r="A6319">
        <v>6318</v>
      </c>
      <c r="B6319" s="1" t="s">
        <v>219</v>
      </c>
      <c r="C6319" s="1" t="s">
        <v>201</v>
      </c>
      <c r="D6319" s="1" t="s">
        <v>192</v>
      </c>
      <c r="E6319" s="1" t="s">
        <v>193</v>
      </c>
      <c r="F6319" s="1" t="s">
        <v>194</v>
      </c>
      <c r="G6319">
        <v>67</v>
      </c>
      <c r="H6319">
        <v>31</v>
      </c>
      <c r="I6319" s="1" t="s">
        <v>452</v>
      </c>
      <c r="J6319" s="1" t="s">
        <v>218</v>
      </c>
      <c r="K6319" s="2">
        <v>34747</v>
      </c>
      <c r="L6319">
        <v>322</v>
      </c>
      <c r="M6319" s="1" t="s">
        <v>197</v>
      </c>
      <c r="N6319">
        <v>200</v>
      </c>
      <c r="O6319" s="1" t="s">
        <v>198</v>
      </c>
      <c r="P6319" s="1" t="s">
        <v>198</v>
      </c>
      <c r="Q6319" s="1" t="s">
        <v>198</v>
      </c>
      <c r="W6319">
        <v>0</v>
      </c>
      <c r="X6319">
        <v>0</v>
      </c>
      <c r="Z6319">
        <v>11874.48</v>
      </c>
      <c r="AA6319">
        <v>1</v>
      </c>
      <c r="AB6319">
        <v>1</v>
      </c>
      <c r="AC6319">
        <v>841.4</v>
      </c>
      <c r="AG6319">
        <v>0</v>
      </c>
      <c r="AK6319">
        <v>0</v>
      </c>
      <c r="AP6319">
        <v>0</v>
      </c>
      <c r="AV6319">
        <v>0</v>
      </c>
      <c r="AY6319">
        <v>1</v>
      </c>
      <c r="AZ6319" s="1" t="s">
        <v>198</v>
      </c>
      <c r="BA6319" s="1" t="s">
        <v>198</v>
      </c>
      <c r="BB6319" s="1" t="s">
        <v>198</v>
      </c>
      <c r="BC6319">
        <v>0</v>
      </c>
      <c r="BD6319">
        <v>0</v>
      </c>
      <c r="BE6319">
        <v>1</v>
      </c>
      <c r="BF6319">
        <v>11874.48</v>
      </c>
      <c r="BG6319">
        <v>2</v>
      </c>
      <c r="BH6319">
        <v>1</v>
      </c>
      <c r="BI6319">
        <v>1</v>
      </c>
      <c r="BJ6319">
        <v>1</v>
      </c>
      <c r="BK6319">
        <v>10000</v>
      </c>
      <c r="BL6319">
        <v>1</v>
      </c>
      <c r="BM6319">
        <v>0</v>
      </c>
      <c r="CC6319">
        <v>0</v>
      </c>
      <c r="CK6319">
        <v>0</v>
      </c>
      <c r="CL6319">
        <v>1</v>
      </c>
      <c r="CM6319">
        <v>1</v>
      </c>
      <c r="CN6319">
        <v>841.4</v>
      </c>
      <c r="CO6319">
        <v>0</v>
      </c>
      <c r="CT6319">
        <v>0</v>
      </c>
      <c r="CY6319" s="1" t="s">
        <v>198</v>
      </c>
      <c r="CZ6319" s="1" t="s">
        <v>198</v>
      </c>
      <c r="DA6319" s="1" t="s">
        <v>198</v>
      </c>
      <c r="DI6319" s="1" t="s">
        <v>199</v>
      </c>
      <c r="DM6319" s="1" t="s">
        <v>198</v>
      </c>
      <c r="DN6319" s="1" t="s">
        <v>198</v>
      </c>
      <c r="DO6319" s="1" t="s">
        <v>198</v>
      </c>
      <c r="DP6319">
        <v>0</v>
      </c>
      <c r="DQ6319" s="1" t="s">
        <v>198</v>
      </c>
      <c r="DR6319" s="1" t="s">
        <v>198</v>
      </c>
      <c r="DS6319" s="1" t="s">
        <v>198</v>
      </c>
      <c r="DT6319" s="1" t="s">
        <v>198</v>
      </c>
      <c r="DU6319" s="1" t="s">
        <v>198</v>
      </c>
      <c r="DV6319">
        <v>0</v>
      </c>
      <c r="EA6319">
        <v>0</v>
      </c>
      <c r="EB6319">
        <v>4</v>
      </c>
      <c r="EC6319">
        <v>3</v>
      </c>
      <c r="EG6319" s="1" t="s">
        <v>198</v>
      </c>
      <c r="EH6319" s="1" t="s">
        <v>198</v>
      </c>
      <c r="EI6319" s="1" t="s">
        <v>198</v>
      </c>
      <c r="EJ6319" s="1" t="s">
        <v>205</v>
      </c>
      <c r="EK6319">
        <v>0</v>
      </c>
      <c r="EL6319">
        <v>1</v>
      </c>
      <c r="EM6319">
        <v>1874.48</v>
      </c>
      <c r="EN6319">
        <v>1</v>
      </c>
      <c r="EO6319">
        <v>42.317026839</v>
      </c>
      <c r="EP6319" s="1" t="s">
        <v>198</v>
      </c>
      <c r="EQ6319" s="1" t="s">
        <v>198</v>
      </c>
      <c r="ER6319" s="1" t="s">
        <v>198</v>
      </c>
      <c r="ES6319">
        <v>0</v>
      </c>
      <c r="ET6319">
        <v>0</v>
      </c>
      <c r="EU6319">
        <v>0</v>
      </c>
      <c r="EV6319">
        <v>0</v>
      </c>
      <c r="EW6319">
        <v>42.317026839</v>
      </c>
      <c r="EX6319">
        <v>42.317026839</v>
      </c>
      <c r="FB6319">
        <v>0</v>
      </c>
      <c r="FF6319">
        <v>0</v>
      </c>
      <c r="FG6319">
        <v>1</v>
      </c>
      <c r="FH6319">
        <v>0</v>
      </c>
      <c r="FI6319" s="1" t="s">
        <v>198</v>
      </c>
      <c r="FJ6319" s="1" t="s">
        <v>198</v>
      </c>
      <c r="FK6319" s="1" t="s">
        <v>198</v>
      </c>
      <c r="FL6319" s="1" t="s">
        <v>198</v>
      </c>
      <c r="FM6319" s="1" t="s">
        <v>198</v>
      </c>
      <c r="FN6319" s="1" t="s">
        <v>198</v>
      </c>
      <c r="FO6319" s="1" t="s">
        <v>198</v>
      </c>
      <c r="FP6319" s="1" t="s">
        <v>198</v>
      </c>
      <c r="FQ6319" s="1" t="s">
        <v>198</v>
      </c>
      <c r="FR6319" s="1" t="s">
        <v>198</v>
      </c>
      <c r="FS6319" s="1" t="s">
        <v>198</v>
      </c>
      <c r="FT6319" s="1" t="s">
        <v>198</v>
      </c>
      <c r="FU6319" s="1" t="s">
        <v>198</v>
      </c>
      <c r="FV6319" s="1" t="s">
        <v>198</v>
      </c>
      <c r="FW6319" s="1" t="s">
        <v>198</v>
      </c>
      <c r="FX6319" s="1" t="s">
        <v>198</v>
      </c>
      <c r="FY6319" s="1" t="s">
        <v>198</v>
      </c>
      <c r="FZ6319" s="1" t="s">
        <v>198</v>
      </c>
      <c r="GA6319" s="1" t="s">
        <v>198</v>
      </c>
      <c r="GB6319">
        <v>3</v>
      </c>
      <c r="GC6319">
        <v>0</v>
      </c>
      <c r="GD6319">
        <v>0</v>
      </c>
      <c r="GE6319">
        <v>0</v>
      </c>
      <c r="GF6319">
        <v>0</v>
      </c>
      <c r="GG6319">
        <v>0</v>
      </c>
      <c r="GH6319">
        <v>0</v>
      </c>
    </row>
    <row r="6320" spans="1:190" x14ac:dyDescent="0.25">
      <c r="A6320">
        <v>6319</v>
      </c>
      <c r="B6320" s="1" t="s">
        <v>219</v>
      </c>
      <c r="C6320" s="1" t="s">
        <v>191</v>
      </c>
      <c r="D6320" s="1" t="s">
        <v>192</v>
      </c>
      <c r="E6320" s="1" t="s">
        <v>193</v>
      </c>
      <c r="F6320" s="1" t="s">
        <v>194</v>
      </c>
      <c r="G6320">
        <v>48</v>
      </c>
      <c r="H6320">
        <v>24</v>
      </c>
      <c r="I6320" s="1" t="s">
        <v>302</v>
      </c>
      <c r="J6320" s="1" t="s">
        <v>196</v>
      </c>
      <c r="K6320" s="2">
        <v>39301</v>
      </c>
      <c r="L6320">
        <v>172</v>
      </c>
      <c r="M6320" s="1" t="s">
        <v>197</v>
      </c>
      <c r="N6320">
        <v>113</v>
      </c>
      <c r="O6320" s="1" t="s">
        <v>198</v>
      </c>
      <c r="P6320" s="1" t="s">
        <v>198</v>
      </c>
      <c r="Q6320" s="1" t="s">
        <v>198</v>
      </c>
      <c r="W6320">
        <v>0</v>
      </c>
      <c r="X6320">
        <v>0</v>
      </c>
      <c r="Z6320">
        <v>10601.3</v>
      </c>
      <c r="AG6320">
        <v>0</v>
      </c>
      <c r="AK6320">
        <v>0</v>
      </c>
      <c r="AP6320">
        <v>0</v>
      </c>
      <c r="AV6320">
        <v>0</v>
      </c>
      <c r="AY6320">
        <v>1</v>
      </c>
      <c r="AZ6320" s="1" t="s">
        <v>198</v>
      </c>
      <c r="BA6320" s="1" t="s">
        <v>198</v>
      </c>
      <c r="BB6320" s="1" t="s">
        <v>198</v>
      </c>
      <c r="BC6320">
        <v>0</v>
      </c>
      <c r="BD6320">
        <v>0</v>
      </c>
      <c r="BE6320">
        <v>1</v>
      </c>
      <c r="BF6320">
        <v>10601.3</v>
      </c>
      <c r="BG6320">
        <v>2</v>
      </c>
      <c r="BH6320">
        <v>1</v>
      </c>
      <c r="BI6320">
        <v>1</v>
      </c>
      <c r="BJ6320">
        <v>1</v>
      </c>
      <c r="BK6320">
        <v>10000</v>
      </c>
      <c r="BL6320">
        <v>1</v>
      </c>
      <c r="BM6320">
        <v>0</v>
      </c>
      <c r="CC6320">
        <v>0</v>
      </c>
      <c r="CK6320">
        <v>0</v>
      </c>
      <c r="CO6320">
        <v>0</v>
      </c>
      <c r="CT6320">
        <v>0</v>
      </c>
      <c r="CY6320" s="1" t="s">
        <v>198</v>
      </c>
      <c r="CZ6320" s="1" t="s">
        <v>198</v>
      </c>
      <c r="DA6320" s="1" t="s">
        <v>198</v>
      </c>
      <c r="DI6320" s="1" t="s">
        <v>222</v>
      </c>
      <c r="DM6320" s="1" t="s">
        <v>198</v>
      </c>
      <c r="DN6320" s="1" t="s">
        <v>198</v>
      </c>
      <c r="DO6320" s="1" t="s">
        <v>198</v>
      </c>
      <c r="DP6320">
        <v>0</v>
      </c>
      <c r="DQ6320" s="1" t="s">
        <v>198</v>
      </c>
      <c r="DR6320" s="1" t="s">
        <v>198</v>
      </c>
      <c r="DS6320" s="1" t="s">
        <v>198</v>
      </c>
      <c r="DT6320" s="1" t="s">
        <v>198</v>
      </c>
      <c r="DU6320" s="1" t="s">
        <v>198</v>
      </c>
      <c r="DV6320">
        <v>0</v>
      </c>
      <c r="EA6320">
        <v>0</v>
      </c>
      <c r="EB6320">
        <v>3</v>
      </c>
      <c r="EC6320">
        <v>2</v>
      </c>
      <c r="EG6320" s="1" t="s">
        <v>198</v>
      </c>
      <c r="EH6320" s="1" t="s">
        <v>198</v>
      </c>
      <c r="EI6320" s="1" t="s">
        <v>198</v>
      </c>
      <c r="EJ6320" s="1" t="s">
        <v>205</v>
      </c>
      <c r="EK6320">
        <v>0</v>
      </c>
      <c r="EL6320">
        <v>1</v>
      </c>
      <c r="EM6320">
        <v>601.29999999999995</v>
      </c>
      <c r="EN6320">
        <v>1</v>
      </c>
      <c r="EO6320">
        <v>20.725435161</v>
      </c>
      <c r="EP6320" s="1" t="s">
        <v>198</v>
      </c>
      <c r="EQ6320" s="1" t="s">
        <v>198</v>
      </c>
      <c r="ER6320" s="1" t="s">
        <v>198</v>
      </c>
      <c r="ES6320">
        <v>0</v>
      </c>
      <c r="ET6320">
        <v>0</v>
      </c>
      <c r="EU6320">
        <v>0</v>
      </c>
      <c r="EV6320">
        <v>0</v>
      </c>
      <c r="EW6320">
        <v>20.725435161</v>
      </c>
      <c r="EX6320">
        <v>20.725435161</v>
      </c>
      <c r="FB6320">
        <v>0</v>
      </c>
      <c r="FF6320">
        <v>0</v>
      </c>
      <c r="FG6320">
        <v>1</v>
      </c>
      <c r="FH6320">
        <v>0</v>
      </c>
      <c r="FI6320" s="1" t="s">
        <v>198</v>
      </c>
      <c r="FJ6320" s="1" t="s">
        <v>198</v>
      </c>
      <c r="FK6320" s="1" t="s">
        <v>198</v>
      </c>
      <c r="FL6320" s="1" t="s">
        <v>198</v>
      </c>
      <c r="FM6320" s="1" t="s">
        <v>198</v>
      </c>
      <c r="FN6320" s="1" t="s">
        <v>198</v>
      </c>
      <c r="FO6320" s="1" t="s">
        <v>198</v>
      </c>
      <c r="FP6320" s="1" t="s">
        <v>198</v>
      </c>
      <c r="FQ6320" s="1" t="s">
        <v>198</v>
      </c>
      <c r="FR6320" s="1" t="s">
        <v>198</v>
      </c>
      <c r="FS6320" s="1" t="s">
        <v>198</v>
      </c>
      <c r="FT6320" s="1" t="s">
        <v>198</v>
      </c>
      <c r="FU6320" s="1" t="s">
        <v>198</v>
      </c>
      <c r="FV6320" s="1" t="s">
        <v>198</v>
      </c>
      <c r="FW6320" s="1" t="s">
        <v>198</v>
      </c>
      <c r="FX6320" s="1" t="s">
        <v>198</v>
      </c>
      <c r="FY6320" s="1" t="s">
        <v>198</v>
      </c>
      <c r="FZ6320" s="1" t="s">
        <v>198</v>
      </c>
      <c r="GA6320" s="1" t="s">
        <v>198</v>
      </c>
      <c r="GB6320">
        <v>2</v>
      </c>
      <c r="GC6320">
        <v>0</v>
      </c>
      <c r="GD6320">
        <v>0</v>
      </c>
      <c r="GE6320">
        <v>0</v>
      </c>
      <c r="GF6320">
        <v>0</v>
      </c>
      <c r="GG6320">
        <v>0</v>
      </c>
      <c r="GH6320">
        <v>0</v>
      </c>
    </row>
    <row r="6321" spans="1:190" x14ac:dyDescent="0.25">
      <c r="A6321">
        <v>6320</v>
      </c>
      <c r="B6321" s="1" t="s">
        <v>223</v>
      </c>
      <c r="C6321" s="1" t="s">
        <v>191</v>
      </c>
      <c r="D6321" s="1" t="s">
        <v>192</v>
      </c>
      <c r="E6321" s="1" t="s">
        <v>193</v>
      </c>
      <c r="F6321" s="1" t="s">
        <v>194</v>
      </c>
      <c r="G6321">
        <v>40</v>
      </c>
      <c r="H6321">
        <v>58</v>
      </c>
      <c r="I6321" s="1" t="s">
        <v>464</v>
      </c>
      <c r="J6321" s="1" t="s">
        <v>226</v>
      </c>
      <c r="K6321" s="2">
        <v>37369</v>
      </c>
      <c r="L6321">
        <v>236</v>
      </c>
      <c r="M6321" s="1" t="s">
        <v>213</v>
      </c>
      <c r="N6321">
        <v>113</v>
      </c>
      <c r="O6321" s="1" t="s">
        <v>198</v>
      </c>
      <c r="P6321" s="1" t="s">
        <v>198</v>
      </c>
      <c r="Q6321" s="1" t="s">
        <v>198</v>
      </c>
      <c r="W6321">
        <v>0</v>
      </c>
      <c r="X6321">
        <v>0</v>
      </c>
      <c r="Z6321">
        <v>18.43</v>
      </c>
      <c r="AG6321">
        <v>0</v>
      </c>
      <c r="AK6321">
        <v>0</v>
      </c>
      <c r="AP6321">
        <v>0</v>
      </c>
      <c r="AV6321">
        <v>0</v>
      </c>
      <c r="AY6321">
        <v>1</v>
      </c>
      <c r="AZ6321" s="1" t="s">
        <v>198</v>
      </c>
      <c r="BA6321" s="1" t="s">
        <v>198</v>
      </c>
      <c r="BB6321" s="1" t="s">
        <v>198</v>
      </c>
      <c r="BC6321">
        <v>0</v>
      </c>
      <c r="BD6321">
        <v>0</v>
      </c>
      <c r="BE6321">
        <v>1</v>
      </c>
      <c r="BF6321">
        <v>18.43</v>
      </c>
      <c r="BG6321">
        <v>1</v>
      </c>
      <c r="BH6321">
        <v>1</v>
      </c>
      <c r="BI6321">
        <v>1</v>
      </c>
      <c r="BM6321">
        <v>0</v>
      </c>
      <c r="CC6321">
        <v>0</v>
      </c>
      <c r="CK6321">
        <v>0</v>
      </c>
      <c r="CO6321">
        <v>0</v>
      </c>
      <c r="CT6321">
        <v>0</v>
      </c>
      <c r="CY6321" s="1" t="s">
        <v>198</v>
      </c>
      <c r="CZ6321" s="1" t="s">
        <v>198</v>
      </c>
      <c r="DA6321" s="1" t="s">
        <v>198</v>
      </c>
      <c r="DI6321" s="1" t="s">
        <v>204</v>
      </c>
      <c r="DM6321" s="1" t="s">
        <v>198</v>
      </c>
      <c r="DN6321" s="1" t="s">
        <v>198</v>
      </c>
      <c r="DO6321" s="1" t="s">
        <v>198</v>
      </c>
      <c r="DP6321">
        <v>0</v>
      </c>
      <c r="DQ6321" s="1" t="s">
        <v>198</v>
      </c>
      <c r="DR6321" s="1" t="s">
        <v>198</v>
      </c>
      <c r="DS6321" s="1" t="s">
        <v>198</v>
      </c>
      <c r="DT6321" s="1" t="s">
        <v>198</v>
      </c>
      <c r="DU6321" s="1" t="s">
        <v>198</v>
      </c>
      <c r="DV6321">
        <v>0</v>
      </c>
      <c r="EA6321">
        <v>0</v>
      </c>
      <c r="EB6321">
        <v>2</v>
      </c>
      <c r="EC6321">
        <v>1</v>
      </c>
      <c r="EG6321" s="1" t="s">
        <v>198</v>
      </c>
      <c r="EH6321" s="1" t="s">
        <v>198</v>
      </c>
      <c r="EI6321" s="1" t="s">
        <v>198</v>
      </c>
      <c r="EJ6321" s="1" t="s">
        <v>205</v>
      </c>
      <c r="EK6321">
        <v>0</v>
      </c>
      <c r="EL6321">
        <v>1</v>
      </c>
      <c r="EM6321">
        <v>18.43</v>
      </c>
      <c r="EN6321">
        <v>1</v>
      </c>
      <c r="EO6321">
        <v>1.6200165484</v>
      </c>
      <c r="EP6321" s="1" t="s">
        <v>198</v>
      </c>
      <c r="EQ6321" s="1" t="s">
        <v>198</v>
      </c>
      <c r="ER6321" s="1" t="s">
        <v>198</v>
      </c>
      <c r="ES6321">
        <v>0</v>
      </c>
      <c r="ET6321">
        <v>0</v>
      </c>
      <c r="EU6321">
        <v>0</v>
      </c>
      <c r="EV6321">
        <v>0</v>
      </c>
      <c r="EW6321">
        <v>1.6200165484</v>
      </c>
      <c r="EX6321">
        <v>1.6200165484</v>
      </c>
      <c r="FB6321">
        <v>0</v>
      </c>
      <c r="FF6321">
        <v>0</v>
      </c>
      <c r="FG6321">
        <v>1</v>
      </c>
      <c r="FH6321">
        <v>0</v>
      </c>
      <c r="FI6321" s="1" t="s">
        <v>198</v>
      </c>
      <c r="FJ6321" s="1" t="s">
        <v>198</v>
      </c>
      <c r="FK6321" s="1" t="s">
        <v>198</v>
      </c>
      <c r="FL6321" s="1" t="s">
        <v>198</v>
      </c>
      <c r="FM6321" s="1" t="s">
        <v>198</v>
      </c>
      <c r="FN6321" s="1" t="s">
        <v>198</v>
      </c>
      <c r="FO6321" s="1" t="s">
        <v>198</v>
      </c>
      <c r="FP6321" s="1" t="s">
        <v>198</v>
      </c>
      <c r="FQ6321" s="1" t="s">
        <v>198</v>
      </c>
      <c r="FR6321" s="1" t="s">
        <v>198</v>
      </c>
      <c r="FS6321" s="1" t="s">
        <v>198</v>
      </c>
      <c r="FT6321" s="1" t="s">
        <v>198</v>
      </c>
      <c r="FU6321" s="1" t="s">
        <v>198</v>
      </c>
      <c r="FV6321" s="1" t="s">
        <v>198</v>
      </c>
      <c r="FW6321" s="1" t="s">
        <v>198</v>
      </c>
      <c r="FX6321" s="1" t="s">
        <v>198</v>
      </c>
      <c r="FY6321" s="1" t="s">
        <v>198</v>
      </c>
      <c r="FZ6321" s="1" t="s">
        <v>198</v>
      </c>
      <c r="GA6321" s="1" t="s">
        <v>198</v>
      </c>
      <c r="GB6321">
        <v>1</v>
      </c>
      <c r="GC6321">
        <v>0</v>
      </c>
      <c r="GD6321">
        <v>0</v>
      </c>
      <c r="GE6321">
        <v>0</v>
      </c>
      <c r="GF6321">
        <v>0</v>
      </c>
      <c r="GG6321">
        <v>0</v>
      </c>
      <c r="GH6321">
        <v>0</v>
      </c>
    </row>
    <row r="6322" spans="1:190" x14ac:dyDescent="0.25">
      <c r="A6322">
        <v>6321</v>
      </c>
      <c r="B6322" s="1" t="s">
        <v>219</v>
      </c>
      <c r="C6322" s="1" t="s">
        <v>201</v>
      </c>
      <c r="D6322" s="1" t="s">
        <v>192</v>
      </c>
      <c r="E6322" s="1" t="s">
        <v>229</v>
      </c>
      <c r="F6322" s="1" t="s">
        <v>194</v>
      </c>
      <c r="G6322">
        <v>72</v>
      </c>
      <c r="H6322">
        <v>18</v>
      </c>
      <c r="I6322" s="1" t="s">
        <v>466</v>
      </c>
      <c r="J6322" s="1" t="s">
        <v>207</v>
      </c>
      <c r="K6322" s="2">
        <v>37369</v>
      </c>
      <c r="L6322">
        <v>236</v>
      </c>
      <c r="M6322" s="1" t="s">
        <v>197</v>
      </c>
      <c r="N6322">
        <v>200</v>
      </c>
      <c r="O6322" s="1" t="s">
        <v>198</v>
      </c>
      <c r="P6322" s="1" t="s">
        <v>198</v>
      </c>
      <c r="Q6322" s="1" t="s">
        <v>198</v>
      </c>
      <c r="W6322">
        <v>0</v>
      </c>
      <c r="X6322">
        <v>0</v>
      </c>
      <c r="Z6322">
        <v>7430.57</v>
      </c>
      <c r="AG6322">
        <v>0</v>
      </c>
      <c r="AK6322">
        <v>0</v>
      </c>
      <c r="AP6322">
        <v>0</v>
      </c>
      <c r="AV6322">
        <v>0</v>
      </c>
      <c r="AY6322">
        <v>1</v>
      </c>
      <c r="AZ6322" s="1" t="s">
        <v>198</v>
      </c>
      <c r="BA6322" s="1" t="s">
        <v>198</v>
      </c>
      <c r="BB6322" s="1" t="s">
        <v>198</v>
      </c>
      <c r="BC6322">
        <v>0</v>
      </c>
      <c r="BD6322">
        <v>0</v>
      </c>
      <c r="BE6322">
        <v>1</v>
      </c>
      <c r="BF6322">
        <v>7430.57</v>
      </c>
      <c r="BG6322">
        <v>2</v>
      </c>
      <c r="BH6322">
        <v>1</v>
      </c>
      <c r="BI6322">
        <v>1</v>
      </c>
      <c r="BM6322">
        <v>0</v>
      </c>
      <c r="CC6322">
        <v>0</v>
      </c>
      <c r="CK6322">
        <v>0</v>
      </c>
      <c r="CO6322">
        <v>0</v>
      </c>
      <c r="CT6322">
        <v>0</v>
      </c>
      <c r="CY6322" s="1" t="s">
        <v>198</v>
      </c>
      <c r="CZ6322" s="1" t="s">
        <v>198</v>
      </c>
      <c r="DA6322" s="1" t="s">
        <v>198</v>
      </c>
      <c r="DI6322" s="1" t="s">
        <v>204</v>
      </c>
      <c r="DM6322" s="1" t="s">
        <v>198</v>
      </c>
      <c r="DN6322" s="1" t="s">
        <v>198</v>
      </c>
      <c r="DO6322" s="1" t="s">
        <v>198</v>
      </c>
      <c r="DP6322">
        <v>0</v>
      </c>
      <c r="DQ6322" s="1" t="s">
        <v>198</v>
      </c>
      <c r="DR6322" s="1" t="s">
        <v>198</v>
      </c>
      <c r="DS6322" s="1" t="s">
        <v>198</v>
      </c>
      <c r="DT6322" s="1" t="s">
        <v>198</v>
      </c>
      <c r="DU6322" s="1" t="s">
        <v>198</v>
      </c>
      <c r="DV6322">
        <v>0</v>
      </c>
      <c r="EA6322">
        <v>0</v>
      </c>
      <c r="EB6322">
        <v>2</v>
      </c>
      <c r="EC6322">
        <v>1</v>
      </c>
      <c r="EG6322" s="1" t="s">
        <v>198</v>
      </c>
      <c r="EH6322" s="1" t="s">
        <v>198</v>
      </c>
      <c r="EI6322" s="1" t="s">
        <v>198</v>
      </c>
      <c r="EJ6322" s="1" t="s">
        <v>205</v>
      </c>
      <c r="EK6322">
        <v>0</v>
      </c>
      <c r="EL6322">
        <v>1</v>
      </c>
      <c r="EM6322">
        <v>7430.57</v>
      </c>
      <c r="EN6322">
        <v>2</v>
      </c>
      <c r="EO6322">
        <v>136.93877332</v>
      </c>
      <c r="EP6322" s="1" t="s">
        <v>198</v>
      </c>
      <c r="EQ6322" s="1" t="s">
        <v>198</v>
      </c>
      <c r="ER6322" s="1" t="s">
        <v>198</v>
      </c>
      <c r="ES6322">
        <v>0</v>
      </c>
      <c r="ET6322">
        <v>0</v>
      </c>
      <c r="EU6322">
        <v>0</v>
      </c>
      <c r="EV6322">
        <v>0</v>
      </c>
      <c r="EW6322">
        <v>136.93877332</v>
      </c>
      <c r="EX6322">
        <v>136.93877332</v>
      </c>
      <c r="FB6322">
        <v>0</v>
      </c>
      <c r="FF6322">
        <v>0</v>
      </c>
      <c r="FG6322">
        <v>1</v>
      </c>
      <c r="FH6322">
        <v>0</v>
      </c>
      <c r="FI6322" s="1" t="s">
        <v>198</v>
      </c>
      <c r="FJ6322" s="1" t="s">
        <v>198</v>
      </c>
      <c r="FK6322" s="1" t="s">
        <v>198</v>
      </c>
      <c r="FL6322" s="1" t="s">
        <v>198</v>
      </c>
      <c r="FM6322" s="1" t="s">
        <v>198</v>
      </c>
      <c r="FN6322" s="1" t="s">
        <v>198</v>
      </c>
      <c r="FO6322" s="1" t="s">
        <v>198</v>
      </c>
      <c r="FP6322" s="1" t="s">
        <v>198</v>
      </c>
      <c r="FQ6322" s="1" t="s">
        <v>198</v>
      </c>
      <c r="FR6322" s="1" t="s">
        <v>198</v>
      </c>
      <c r="FS6322" s="1" t="s">
        <v>198</v>
      </c>
      <c r="FT6322" s="1" t="s">
        <v>198</v>
      </c>
      <c r="FU6322" s="1" t="s">
        <v>198</v>
      </c>
      <c r="FV6322" s="1" t="s">
        <v>198</v>
      </c>
      <c r="FW6322" s="1" t="s">
        <v>198</v>
      </c>
      <c r="FX6322" s="1" t="s">
        <v>198</v>
      </c>
      <c r="FY6322" s="1" t="s">
        <v>198</v>
      </c>
      <c r="FZ6322" s="1" t="s">
        <v>198</v>
      </c>
      <c r="GA6322" s="1" t="s">
        <v>198</v>
      </c>
      <c r="GB6322">
        <v>1</v>
      </c>
      <c r="GC6322">
        <v>0</v>
      </c>
      <c r="GD6322">
        <v>0</v>
      </c>
      <c r="GE6322">
        <v>0</v>
      </c>
      <c r="GF6322">
        <v>0</v>
      </c>
      <c r="GG6322">
        <v>0</v>
      </c>
      <c r="GH6322">
        <v>0</v>
      </c>
    </row>
    <row r="6323" spans="1:190" x14ac:dyDescent="0.25">
      <c r="A6323">
        <v>6322</v>
      </c>
      <c r="B6323" s="1" t="s">
        <v>190</v>
      </c>
      <c r="C6323" s="1" t="s">
        <v>201</v>
      </c>
      <c r="D6323" s="1" t="s">
        <v>192</v>
      </c>
      <c r="E6323" s="1" t="s">
        <v>229</v>
      </c>
      <c r="F6323" s="1" t="s">
        <v>234</v>
      </c>
      <c r="G6323">
        <v>38</v>
      </c>
      <c r="H6323">
        <v>61</v>
      </c>
      <c r="I6323" s="1" t="s">
        <v>366</v>
      </c>
      <c r="J6323" s="1" t="s">
        <v>196</v>
      </c>
      <c r="K6323" s="2">
        <v>37370</v>
      </c>
      <c r="L6323">
        <v>236</v>
      </c>
      <c r="M6323" s="1" t="s">
        <v>213</v>
      </c>
      <c r="N6323">
        <v>113</v>
      </c>
      <c r="O6323" s="1" t="s">
        <v>198</v>
      </c>
      <c r="P6323" s="1" t="s">
        <v>198</v>
      </c>
      <c r="Q6323" s="1" t="s">
        <v>198</v>
      </c>
      <c r="W6323">
        <v>0</v>
      </c>
      <c r="X6323">
        <v>0</v>
      </c>
      <c r="Y6323">
        <v>74816.05</v>
      </c>
      <c r="Z6323">
        <v>1730.76</v>
      </c>
      <c r="AA6323">
        <v>1</v>
      </c>
      <c r="AB6323">
        <v>1</v>
      </c>
      <c r="AC6323">
        <v>1549.49</v>
      </c>
      <c r="AG6323">
        <v>0</v>
      </c>
      <c r="AK6323">
        <v>0</v>
      </c>
      <c r="AP6323">
        <v>0</v>
      </c>
      <c r="AV6323">
        <v>0</v>
      </c>
      <c r="AZ6323" s="1" t="s">
        <v>198</v>
      </c>
      <c r="BA6323" s="1" t="s">
        <v>198</v>
      </c>
      <c r="BB6323" s="1" t="s">
        <v>198</v>
      </c>
      <c r="BC6323">
        <v>0</v>
      </c>
      <c r="BD6323">
        <v>0</v>
      </c>
      <c r="BE6323">
        <v>1</v>
      </c>
      <c r="BF6323">
        <v>1730.76</v>
      </c>
      <c r="BG6323">
        <v>1</v>
      </c>
      <c r="BM6323">
        <v>0</v>
      </c>
      <c r="CC6323">
        <v>0</v>
      </c>
      <c r="CD6323">
        <v>1</v>
      </c>
      <c r="CH6323">
        <v>74816.05</v>
      </c>
      <c r="CI6323">
        <v>1</v>
      </c>
      <c r="CJ6323">
        <v>101800</v>
      </c>
      <c r="CK6323">
        <v>1913.7945589999999</v>
      </c>
      <c r="CL6323">
        <v>1</v>
      </c>
      <c r="CM6323">
        <v>1</v>
      </c>
      <c r="CN6323">
        <v>1549.49</v>
      </c>
      <c r="CO6323">
        <v>0</v>
      </c>
      <c r="CT6323">
        <v>0</v>
      </c>
      <c r="CY6323" s="1" t="s">
        <v>198</v>
      </c>
      <c r="CZ6323" s="1" t="s">
        <v>198</v>
      </c>
      <c r="DA6323" s="1" t="s">
        <v>198</v>
      </c>
      <c r="DB6323">
        <v>1</v>
      </c>
      <c r="DC6323">
        <v>74816.05</v>
      </c>
      <c r="DD6323">
        <v>1</v>
      </c>
      <c r="DE6323">
        <v>101800</v>
      </c>
      <c r="DI6323" s="1" t="s">
        <v>354</v>
      </c>
      <c r="DM6323" s="1" t="s">
        <v>198</v>
      </c>
      <c r="DN6323" s="1" t="s">
        <v>198</v>
      </c>
      <c r="DO6323" s="1" t="s">
        <v>198</v>
      </c>
      <c r="DP6323">
        <v>0</v>
      </c>
      <c r="DQ6323" s="1" t="s">
        <v>198</v>
      </c>
      <c r="DR6323" s="1" t="s">
        <v>198</v>
      </c>
      <c r="DS6323" s="1" t="s">
        <v>198</v>
      </c>
      <c r="DT6323" s="1" t="s">
        <v>198</v>
      </c>
      <c r="DU6323" s="1" t="s">
        <v>198</v>
      </c>
      <c r="DV6323">
        <v>0</v>
      </c>
      <c r="EA6323">
        <v>0</v>
      </c>
      <c r="EB6323">
        <v>4</v>
      </c>
      <c r="EC6323">
        <v>3</v>
      </c>
      <c r="EG6323" s="1" t="s">
        <v>198</v>
      </c>
      <c r="EH6323" s="1" t="s">
        <v>198</v>
      </c>
      <c r="EI6323" s="1" t="s">
        <v>198</v>
      </c>
      <c r="EJ6323" s="1" t="s">
        <v>200</v>
      </c>
      <c r="EK6323">
        <v>0</v>
      </c>
      <c r="EL6323">
        <v>1</v>
      </c>
      <c r="EM6323">
        <v>1730.76</v>
      </c>
      <c r="EN6323">
        <v>1</v>
      </c>
      <c r="EO6323">
        <v>36.000573676999998</v>
      </c>
      <c r="EP6323" s="1" t="s">
        <v>198</v>
      </c>
      <c r="EQ6323" s="1" t="s">
        <v>198</v>
      </c>
      <c r="ER6323" s="1" t="s">
        <v>198</v>
      </c>
      <c r="ES6323">
        <v>0</v>
      </c>
      <c r="ET6323">
        <v>0</v>
      </c>
      <c r="EU6323">
        <v>1913.7945589999999</v>
      </c>
      <c r="EV6323">
        <v>0</v>
      </c>
      <c r="EW6323">
        <v>36.000573676999998</v>
      </c>
      <c r="EX6323">
        <v>1949.7951327000001</v>
      </c>
      <c r="FB6323">
        <v>0</v>
      </c>
      <c r="FF6323">
        <v>0</v>
      </c>
      <c r="FG6323">
        <v>1</v>
      </c>
      <c r="FH6323">
        <v>0</v>
      </c>
      <c r="FI6323" s="1" t="s">
        <v>198</v>
      </c>
      <c r="FJ6323" s="1" t="s">
        <v>198</v>
      </c>
      <c r="FK6323" s="1" t="s">
        <v>198</v>
      </c>
      <c r="FL6323" s="1" t="s">
        <v>198</v>
      </c>
      <c r="FM6323" s="1" t="s">
        <v>198</v>
      </c>
      <c r="FN6323" s="1" t="s">
        <v>198</v>
      </c>
      <c r="FO6323" s="1" t="s">
        <v>198</v>
      </c>
      <c r="FP6323" s="1" t="s">
        <v>198</v>
      </c>
      <c r="FQ6323" s="1" t="s">
        <v>198</v>
      </c>
      <c r="FR6323" s="1" t="s">
        <v>198</v>
      </c>
      <c r="FS6323" s="1" t="s">
        <v>198</v>
      </c>
      <c r="FT6323" s="1" t="s">
        <v>198</v>
      </c>
      <c r="FU6323" s="1" t="s">
        <v>198</v>
      </c>
      <c r="FV6323" s="1" t="s">
        <v>198</v>
      </c>
      <c r="FW6323" s="1" t="s">
        <v>198</v>
      </c>
      <c r="FX6323" s="1" t="s">
        <v>198</v>
      </c>
      <c r="FY6323" s="1" t="s">
        <v>198</v>
      </c>
      <c r="FZ6323" s="1" t="s">
        <v>198</v>
      </c>
      <c r="GA6323" s="1" t="s">
        <v>198</v>
      </c>
      <c r="GB6323">
        <v>3</v>
      </c>
      <c r="GC6323">
        <v>0</v>
      </c>
      <c r="GD6323">
        <v>0</v>
      </c>
      <c r="GE6323">
        <v>0</v>
      </c>
      <c r="GF6323">
        <v>0</v>
      </c>
      <c r="GG6323">
        <v>0</v>
      </c>
      <c r="GH6323">
        <v>0</v>
      </c>
    </row>
    <row r="6324" spans="1:190" x14ac:dyDescent="0.25">
      <c r="A6324">
        <v>6323</v>
      </c>
      <c r="B6324" s="1" t="s">
        <v>219</v>
      </c>
      <c r="C6324" s="1" t="s">
        <v>201</v>
      </c>
      <c r="D6324" s="1" t="s">
        <v>192</v>
      </c>
      <c r="E6324" s="1" t="s">
        <v>229</v>
      </c>
      <c r="F6324" s="1" t="s">
        <v>234</v>
      </c>
      <c r="G6324">
        <v>44</v>
      </c>
      <c r="H6324">
        <v>55</v>
      </c>
      <c r="I6324" s="1" t="s">
        <v>288</v>
      </c>
      <c r="J6324" s="1" t="s">
        <v>221</v>
      </c>
      <c r="K6324" s="2">
        <v>37372</v>
      </c>
      <c r="L6324">
        <v>236</v>
      </c>
      <c r="M6324" s="1" t="s">
        <v>213</v>
      </c>
      <c r="N6324">
        <v>113</v>
      </c>
      <c r="O6324" s="1" t="s">
        <v>198</v>
      </c>
      <c r="P6324" s="1" t="s">
        <v>198</v>
      </c>
      <c r="Q6324" s="1" t="s">
        <v>198</v>
      </c>
      <c r="W6324">
        <v>0</v>
      </c>
      <c r="X6324">
        <v>0</v>
      </c>
      <c r="Y6324">
        <v>173970.39</v>
      </c>
      <c r="Z6324">
        <v>12178.02</v>
      </c>
      <c r="AG6324">
        <v>0</v>
      </c>
      <c r="AH6324">
        <v>1</v>
      </c>
      <c r="AI6324">
        <v>12178.02</v>
      </c>
      <c r="AJ6324">
        <v>1</v>
      </c>
      <c r="AK6324">
        <v>105.69647381</v>
      </c>
      <c r="AP6324">
        <v>0</v>
      </c>
      <c r="AV6324">
        <v>0</v>
      </c>
      <c r="AZ6324" s="1" t="s">
        <v>198</v>
      </c>
      <c r="BA6324" s="1" t="s">
        <v>198</v>
      </c>
      <c r="BB6324" s="1" t="s">
        <v>198</v>
      </c>
      <c r="BC6324">
        <v>0</v>
      </c>
      <c r="BD6324">
        <v>0</v>
      </c>
      <c r="BE6324">
        <v>1</v>
      </c>
      <c r="BF6324">
        <v>12178.02</v>
      </c>
      <c r="BG6324">
        <v>1</v>
      </c>
      <c r="BM6324">
        <v>0</v>
      </c>
      <c r="BW6324">
        <v>1</v>
      </c>
      <c r="BX6324">
        <v>173578.77</v>
      </c>
      <c r="BY6324">
        <v>173970.39</v>
      </c>
      <c r="BZ6324">
        <v>1</v>
      </c>
      <c r="CA6324">
        <v>566100</v>
      </c>
      <c r="CB6324">
        <v>629000</v>
      </c>
      <c r="CC6324">
        <v>2084.1652721999999</v>
      </c>
      <c r="CK6324">
        <v>0</v>
      </c>
      <c r="CO6324">
        <v>0</v>
      </c>
      <c r="CT6324">
        <v>0</v>
      </c>
      <c r="CY6324" s="1" t="s">
        <v>198</v>
      </c>
      <c r="CZ6324" s="1" t="s">
        <v>198</v>
      </c>
      <c r="DA6324" s="1" t="s">
        <v>198</v>
      </c>
      <c r="DB6324">
        <v>1</v>
      </c>
      <c r="DC6324">
        <v>173970.39</v>
      </c>
      <c r="DD6324">
        <v>1</v>
      </c>
      <c r="DE6324">
        <v>566100</v>
      </c>
      <c r="DI6324" s="1" t="s">
        <v>222</v>
      </c>
      <c r="DM6324" s="1" t="s">
        <v>198</v>
      </c>
      <c r="DN6324" s="1" t="s">
        <v>198</v>
      </c>
      <c r="DO6324" s="1" t="s">
        <v>198</v>
      </c>
      <c r="DP6324">
        <v>0</v>
      </c>
      <c r="DQ6324" s="1" t="s">
        <v>198</v>
      </c>
      <c r="DR6324" s="1" t="s">
        <v>198</v>
      </c>
      <c r="DS6324" s="1" t="s">
        <v>198</v>
      </c>
      <c r="DT6324" s="1" t="s">
        <v>198</v>
      </c>
      <c r="DU6324" s="1" t="s">
        <v>198</v>
      </c>
      <c r="DV6324">
        <v>0</v>
      </c>
      <c r="EA6324">
        <v>0</v>
      </c>
      <c r="EB6324">
        <v>3</v>
      </c>
      <c r="EC6324">
        <v>2</v>
      </c>
      <c r="EG6324" s="1" t="s">
        <v>198</v>
      </c>
      <c r="EH6324" s="1" t="s">
        <v>198</v>
      </c>
      <c r="EI6324" s="1" t="s">
        <v>198</v>
      </c>
      <c r="EJ6324" s="1" t="s">
        <v>200</v>
      </c>
      <c r="EK6324">
        <v>0</v>
      </c>
      <c r="EO6324">
        <v>0</v>
      </c>
      <c r="EP6324" s="1" t="s">
        <v>198</v>
      </c>
      <c r="EQ6324" s="1" t="s">
        <v>198</v>
      </c>
      <c r="ER6324" s="1" t="s">
        <v>198</v>
      </c>
      <c r="ES6324">
        <v>0</v>
      </c>
      <c r="ET6324">
        <v>0</v>
      </c>
      <c r="EU6324">
        <v>2084.1652721999999</v>
      </c>
      <c r="EV6324">
        <v>0</v>
      </c>
      <c r="EW6324">
        <v>105.69647381</v>
      </c>
      <c r="EX6324">
        <v>2189.861746</v>
      </c>
      <c r="FB6324">
        <v>0</v>
      </c>
      <c r="FF6324">
        <v>0</v>
      </c>
      <c r="FG6324">
        <v>1</v>
      </c>
      <c r="FH6324">
        <v>0</v>
      </c>
      <c r="FI6324" s="1" t="s">
        <v>198</v>
      </c>
      <c r="FJ6324" s="1" t="s">
        <v>198</v>
      </c>
      <c r="FK6324" s="1" t="s">
        <v>198</v>
      </c>
      <c r="FL6324" s="1" t="s">
        <v>198</v>
      </c>
      <c r="FM6324" s="1" t="s">
        <v>198</v>
      </c>
      <c r="FN6324" s="1" t="s">
        <v>198</v>
      </c>
      <c r="FO6324" s="1" t="s">
        <v>198</v>
      </c>
      <c r="FP6324" s="1" t="s">
        <v>198</v>
      </c>
      <c r="FQ6324" s="1" t="s">
        <v>198</v>
      </c>
      <c r="FR6324" s="1" t="s">
        <v>198</v>
      </c>
      <c r="FS6324" s="1" t="s">
        <v>198</v>
      </c>
      <c r="FT6324" s="1" t="s">
        <v>198</v>
      </c>
      <c r="FU6324" s="1" t="s">
        <v>198</v>
      </c>
      <c r="FV6324" s="1" t="s">
        <v>198</v>
      </c>
      <c r="FW6324" s="1" t="s">
        <v>198</v>
      </c>
      <c r="FX6324" s="1" t="s">
        <v>198</v>
      </c>
      <c r="FY6324" s="1" t="s">
        <v>198</v>
      </c>
      <c r="FZ6324" s="1" t="s">
        <v>198</v>
      </c>
      <c r="GA6324" s="1" t="s">
        <v>198</v>
      </c>
      <c r="GB6324">
        <v>2</v>
      </c>
      <c r="GC6324">
        <v>0</v>
      </c>
      <c r="GD6324">
        <v>0</v>
      </c>
      <c r="GE6324">
        <v>0</v>
      </c>
      <c r="GF6324">
        <v>0</v>
      </c>
      <c r="GG6324">
        <v>0</v>
      </c>
      <c r="GH6324">
        <v>0</v>
      </c>
    </row>
    <row r="6325" spans="1:190" x14ac:dyDescent="0.25">
      <c r="A6325">
        <v>6324</v>
      </c>
      <c r="B6325" s="1" t="s">
        <v>190</v>
      </c>
      <c r="C6325" s="1" t="s">
        <v>191</v>
      </c>
      <c r="D6325" s="1" t="s">
        <v>192</v>
      </c>
      <c r="E6325" s="1" t="s">
        <v>193</v>
      </c>
      <c r="F6325" s="1" t="s">
        <v>194</v>
      </c>
      <c r="G6325">
        <v>54</v>
      </c>
      <c r="H6325">
        <v>34</v>
      </c>
      <c r="I6325" s="1" t="s">
        <v>245</v>
      </c>
      <c r="J6325" s="1" t="s">
        <v>207</v>
      </c>
      <c r="K6325" s="2">
        <v>37373</v>
      </c>
      <c r="L6325">
        <v>236</v>
      </c>
      <c r="M6325" s="1" t="s">
        <v>197</v>
      </c>
      <c r="N6325">
        <v>113</v>
      </c>
      <c r="O6325" s="1" t="s">
        <v>198</v>
      </c>
      <c r="P6325" s="1" t="s">
        <v>198</v>
      </c>
      <c r="Q6325" s="1" t="s">
        <v>198</v>
      </c>
      <c r="W6325">
        <v>0</v>
      </c>
      <c r="X6325">
        <v>0</v>
      </c>
      <c r="Z6325">
        <v>210.23</v>
      </c>
      <c r="AG6325">
        <v>0</v>
      </c>
      <c r="AK6325">
        <v>0</v>
      </c>
      <c r="AP6325">
        <v>0</v>
      </c>
      <c r="AV6325">
        <v>0</v>
      </c>
      <c r="AZ6325" s="1" t="s">
        <v>198</v>
      </c>
      <c r="BA6325" s="1" t="s">
        <v>198</v>
      </c>
      <c r="BB6325" s="1" t="s">
        <v>198</v>
      </c>
      <c r="BC6325">
        <v>0</v>
      </c>
      <c r="BD6325">
        <v>0</v>
      </c>
      <c r="BE6325">
        <v>1</v>
      </c>
      <c r="BF6325">
        <v>210.23</v>
      </c>
      <c r="BG6325">
        <v>1</v>
      </c>
      <c r="BM6325">
        <v>0</v>
      </c>
      <c r="CC6325">
        <v>0</v>
      </c>
      <c r="CK6325">
        <v>0</v>
      </c>
      <c r="CO6325">
        <v>0</v>
      </c>
      <c r="CT6325">
        <v>0</v>
      </c>
      <c r="CY6325" s="1" t="s">
        <v>198</v>
      </c>
      <c r="CZ6325" s="1" t="s">
        <v>198</v>
      </c>
      <c r="DA6325" s="1" t="s">
        <v>198</v>
      </c>
      <c r="DI6325" s="1" t="s">
        <v>199</v>
      </c>
      <c r="DM6325" s="1" t="s">
        <v>198</v>
      </c>
      <c r="DN6325" s="1" t="s">
        <v>198</v>
      </c>
      <c r="DO6325" s="1" t="s">
        <v>198</v>
      </c>
      <c r="DP6325">
        <v>0</v>
      </c>
      <c r="DQ6325" s="1" t="s">
        <v>198</v>
      </c>
      <c r="DR6325" s="1" t="s">
        <v>198</v>
      </c>
      <c r="DS6325" s="1" t="s">
        <v>198</v>
      </c>
      <c r="DT6325" s="1" t="s">
        <v>198</v>
      </c>
      <c r="DU6325" s="1" t="s">
        <v>198</v>
      </c>
      <c r="DV6325">
        <v>0</v>
      </c>
      <c r="EA6325">
        <v>0</v>
      </c>
      <c r="EB6325">
        <v>2</v>
      </c>
      <c r="EC6325">
        <v>1</v>
      </c>
      <c r="EG6325" s="1" t="s">
        <v>198</v>
      </c>
      <c r="EH6325" s="1" t="s">
        <v>198</v>
      </c>
      <c r="EI6325" s="1" t="s">
        <v>198</v>
      </c>
      <c r="EJ6325" s="1" t="s">
        <v>205</v>
      </c>
      <c r="EK6325">
        <v>0</v>
      </c>
      <c r="EL6325">
        <v>1</v>
      </c>
      <c r="EM6325">
        <v>210.23</v>
      </c>
      <c r="EN6325">
        <v>1</v>
      </c>
      <c r="EO6325">
        <v>3.4856050645000001</v>
      </c>
      <c r="EP6325" s="1" t="s">
        <v>198</v>
      </c>
      <c r="EQ6325" s="1" t="s">
        <v>198</v>
      </c>
      <c r="ER6325" s="1" t="s">
        <v>198</v>
      </c>
      <c r="ES6325">
        <v>0</v>
      </c>
      <c r="ET6325">
        <v>0</v>
      </c>
      <c r="EU6325">
        <v>0</v>
      </c>
      <c r="EV6325">
        <v>0</v>
      </c>
      <c r="EW6325">
        <v>3.4856050645000001</v>
      </c>
      <c r="EX6325">
        <v>3.4856050645000001</v>
      </c>
      <c r="FB6325">
        <v>0</v>
      </c>
      <c r="FF6325">
        <v>0</v>
      </c>
      <c r="FG6325">
        <v>1</v>
      </c>
      <c r="FH6325">
        <v>0</v>
      </c>
      <c r="FI6325" s="1" t="s">
        <v>198</v>
      </c>
      <c r="FJ6325" s="1" t="s">
        <v>198</v>
      </c>
      <c r="FK6325" s="1" t="s">
        <v>198</v>
      </c>
      <c r="FL6325" s="1" t="s">
        <v>198</v>
      </c>
      <c r="FM6325" s="1" t="s">
        <v>198</v>
      </c>
      <c r="FN6325" s="1" t="s">
        <v>198</v>
      </c>
      <c r="FO6325" s="1" t="s">
        <v>198</v>
      </c>
      <c r="FP6325" s="1" t="s">
        <v>198</v>
      </c>
      <c r="FQ6325" s="1" t="s">
        <v>198</v>
      </c>
      <c r="FR6325" s="1" t="s">
        <v>198</v>
      </c>
      <c r="FS6325" s="1" t="s">
        <v>198</v>
      </c>
      <c r="FT6325" s="1" t="s">
        <v>198</v>
      </c>
      <c r="FU6325" s="1" t="s">
        <v>198</v>
      </c>
      <c r="FV6325" s="1" t="s">
        <v>198</v>
      </c>
      <c r="FW6325" s="1" t="s">
        <v>198</v>
      </c>
      <c r="FX6325" s="1" t="s">
        <v>198</v>
      </c>
      <c r="FY6325" s="1" t="s">
        <v>198</v>
      </c>
      <c r="FZ6325" s="1" t="s">
        <v>198</v>
      </c>
      <c r="GA6325" s="1" t="s">
        <v>198</v>
      </c>
      <c r="GB6325">
        <v>1</v>
      </c>
      <c r="GC6325">
        <v>0</v>
      </c>
      <c r="GD6325">
        <v>0</v>
      </c>
      <c r="GE6325">
        <v>0</v>
      </c>
      <c r="GF6325">
        <v>0</v>
      </c>
      <c r="GG6325">
        <v>0</v>
      </c>
      <c r="GH6325">
        <v>0</v>
      </c>
    </row>
    <row r="6326" spans="1:190" x14ac:dyDescent="0.25">
      <c r="A6326">
        <v>6325</v>
      </c>
      <c r="B6326" s="1" t="s">
        <v>219</v>
      </c>
      <c r="C6326" s="1" t="s">
        <v>191</v>
      </c>
      <c r="D6326" s="1" t="s">
        <v>256</v>
      </c>
      <c r="E6326" s="1" t="s">
        <v>224</v>
      </c>
      <c r="F6326" s="1" t="s">
        <v>243</v>
      </c>
      <c r="G6326">
        <v>38</v>
      </c>
      <c r="H6326">
        <v>81</v>
      </c>
      <c r="I6326" s="1" t="s">
        <v>416</v>
      </c>
      <c r="J6326" s="1" t="s">
        <v>228</v>
      </c>
      <c r="K6326" s="2">
        <v>37376</v>
      </c>
      <c r="L6326">
        <v>236</v>
      </c>
      <c r="M6326" s="1" t="s">
        <v>213</v>
      </c>
      <c r="N6326">
        <v>113</v>
      </c>
      <c r="O6326" s="1" t="s">
        <v>198</v>
      </c>
      <c r="P6326" s="1" t="s">
        <v>198</v>
      </c>
      <c r="Q6326" s="1" t="s">
        <v>198</v>
      </c>
      <c r="W6326">
        <v>0</v>
      </c>
      <c r="X6326">
        <v>0</v>
      </c>
      <c r="Z6326">
        <v>130218.01</v>
      </c>
      <c r="AG6326">
        <v>0</v>
      </c>
      <c r="AK6326">
        <v>0</v>
      </c>
      <c r="AP6326">
        <v>0</v>
      </c>
      <c r="AV6326">
        <v>0</v>
      </c>
      <c r="AY6326">
        <v>1</v>
      </c>
      <c r="AZ6326" s="1" t="s">
        <v>198</v>
      </c>
      <c r="BA6326" s="1" t="s">
        <v>198</v>
      </c>
      <c r="BB6326" s="1" t="s">
        <v>198</v>
      </c>
      <c r="BC6326">
        <v>0</v>
      </c>
      <c r="BD6326">
        <v>0</v>
      </c>
      <c r="BE6326">
        <v>1</v>
      </c>
      <c r="BF6326">
        <v>130218.01</v>
      </c>
      <c r="BG6326">
        <v>1</v>
      </c>
      <c r="BH6326">
        <v>1</v>
      </c>
      <c r="BI6326">
        <v>1</v>
      </c>
      <c r="BM6326">
        <v>0</v>
      </c>
      <c r="CC6326">
        <v>0</v>
      </c>
      <c r="CK6326">
        <v>0</v>
      </c>
      <c r="CO6326">
        <v>0</v>
      </c>
      <c r="CT6326">
        <v>0</v>
      </c>
      <c r="CY6326" s="1" t="s">
        <v>198</v>
      </c>
      <c r="CZ6326" s="1" t="s">
        <v>198</v>
      </c>
      <c r="DA6326" s="1" t="s">
        <v>198</v>
      </c>
      <c r="DI6326" s="1" t="s">
        <v>204</v>
      </c>
      <c r="DM6326" s="1" t="s">
        <v>198</v>
      </c>
      <c r="DN6326" s="1" t="s">
        <v>198</v>
      </c>
      <c r="DO6326" s="1" t="s">
        <v>198</v>
      </c>
      <c r="DP6326">
        <v>0</v>
      </c>
      <c r="DQ6326" s="1" t="s">
        <v>198</v>
      </c>
      <c r="DR6326" s="1" t="s">
        <v>198</v>
      </c>
      <c r="DS6326" s="1" t="s">
        <v>198</v>
      </c>
      <c r="DT6326" s="1" t="s">
        <v>198</v>
      </c>
      <c r="DU6326" s="1" t="s">
        <v>198</v>
      </c>
      <c r="DV6326">
        <v>0</v>
      </c>
      <c r="EA6326">
        <v>0</v>
      </c>
      <c r="EB6326">
        <v>2</v>
      </c>
      <c r="EC6326">
        <v>1</v>
      </c>
      <c r="EG6326" s="1" t="s">
        <v>198</v>
      </c>
      <c r="EH6326" s="1" t="s">
        <v>198</v>
      </c>
      <c r="EI6326" s="1" t="s">
        <v>198</v>
      </c>
      <c r="EJ6326" s="1" t="s">
        <v>200</v>
      </c>
      <c r="EK6326">
        <v>0</v>
      </c>
      <c r="EL6326">
        <v>1</v>
      </c>
      <c r="EM6326">
        <v>130218.01</v>
      </c>
      <c r="EN6326">
        <v>1</v>
      </c>
      <c r="EO6326">
        <v>2458.3259935000001</v>
      </c>
      <c r="EP6326" s="1" t="s">
        <v>198</v>
      </c>
      <c r="EQ6326" s="1" t="s">
        <v>198</v>
      </c>
      <c r="ER6326" s="1" t="s">
        <v>198</v>
      </c>
      <c r="ES6326">
        <v>0</v>
      </c>
      <c r="ET6326">
        <v>0</v>
      </c>
      <c r="EU6326">
        <v>0</v>
      </c>
      <c r="EV6326">
        <v>0</v>
      </c>
      <c r="EW6326">
        <v>2458.3259935000001</v>
      </c>
      <c r="EX6326">
        <v>2458.3259935000001</v>
      </c>
      <c r="FB6326">
        <v>0</v>
      </c>
      <c r="FF6326">
        <v>0</v>
      </c>
      <c r="FG6326">
        <v>1</v>
      </c>
      <c r="FH6326">
        <v>0</v>
      </c>
      <c r="FI6326" s="1" t="s">
        <v>198</v>
      </c>
      <c r="FJ6326" s="1" t="s">
        <v>198</v>
      </c>
      <c r="FK6326" s="1" t="s">
        <v>198</v>
      </c>
      <c r="FL6326" s="1" t="s">
        <v>198</v>
      </c>
      <c r="FM6326" s="1" t="s">
        <v>198</v>
      </c>
      <c r="FN6326" s="1" t="s">
        <v>198</v>
      </c>
      <c r="FO6326" s="1" t="s">
        <v>198</v>
      </c>
      <c r="FP6326" s="1" t="s">
        <v>198</v>
      </c>
      <c r="FQ6326" s="1" t="s">
        <v>198</v>
      </c>
      <c r="FR6326" s="1" t="s">
        <v>198</v>
      </c>
      <c r="FS6326" s="1" t="s">
        <v>198</v>
      </c>
      <c r="FT6326" s="1" t="s">
        <v>198</v>
      </c>
      <c r="FU6326" s="1" t="s">
        <v>198</v>
      </c>
      <c r="FV6326" s="1" t="s">
        <v>198</v>
      </c>
      <c r="FW6326" s="1" t="s">
        <v>198</v>
      </c>
      <c r="FX6326" s="1" t="s">
        <v>198</v>
      </c>
      <c r="FY6326" s="1" t="s">
        <v>198</v>
      </c>
      <c r="FZ6326" s="1" t="s">
        <v>198</v>
      </c>
      <c r="GA6326" s="1" t="s">
        <v>198</v>
      </c>
      <c r="GB6326">
        <v>1</v>
      </c>
      <c r="GC6326">
        <v>0</v>
      </c>
      <c r="GD6326">
        <v>0</v>
      </c>
      <c r="GE6326">
        <v>0</v>
      </c>
      <c r="GF6326">
        <v>0</v>
      </c>
      <c r="GG6326">
        <v>0</v>
      </c>
      <c r="GH6326">
        <v>0</v>
      </c>
    </row>
    <row r="6327" spans="1:190" x14ac:dyDescent="0.25">
      <c r="A6327">
        <v>6326</v>
      </c>
      <c r="B6327" s="1" t="s">
        <v>219</v>
      </c>
      <c r="C6327" s="1" t="s">
        <v>191</v>
      </c>
      <c r="D6327" s="1" t="s">
        <v>192</v>
      </c>
      <c r="E6327" s="1" t="s">
        <v>193</v>
      </c>
      <c r="F6327" s="1" t="s">
        <v>194</v>
      </c>
      <c r="G6327">
        <v>38</v>
      </c>
      <c r="H6327">
        <v>380</v>
      </c>
      <c r="I6327" s="1" t="s">
        <v>313</v>
      </c>
      <c r="J6327" s="1" t="s">
        <v>314</v>
      </c>
      <c r="K6327" s="2">
        <v>41158</v>
      </c>
      <c r="L6327">
        <v>111</v>
      </c>
      <c r="M6327" s="1" t="s">
        <v>197</v>
      </c>
      <c r="N6327">
        <v>113</v>
      </c>
      <c r="O6327" s="1" t="s">
        <v>198</v>
      </c>
      <c r="P6327" s="1" t="s">
        <v>198</v>
      </c>
      <c r="Q6327" s="1" t="s">
        <v>198</v>
      </c>
      <c r="R6327">
        <v>0</v>
      </c>
      <c r="W6327">
        <v>0</v>
      </c>
      <c r="X6327">
        <v>0</v>
      </c>
      <c r="Z6327">
        <v>31.48</v>
      </c>
      <c r="AA6327">
        <v>0</v>
      </c>
      <c r="AD6327">
        <v>0</v>
      </c>
      <c r="AG6327">
        <v>0</v>
      </c>
      <c r="AK6327">
        <v>0</v>
      </c>
      <c r="AP6327">
        <v>0</v>
      </c>
      <c r="AV6327">
        <v>0</v>
      </c>
      <c r="AY6327">
        <v>1</v>
      </c>
      <c r="AZ6327" s="1" t="s">
        <v>198</v>
      </c>
      <c r="BA6327" s="1" t="s">
        <v>198</v>
      </c>
      <c r="BB6327" s="1" t="s">
        <v>198</v>
      </c>
      <c r="BC6327">
        <v>0</v>
      </c>
      <c r="BD6327">
        <v>0</v>
      </c>
      <c r="BE6327">
        <v>1</v>
      </c>
      <c r="BF6327">
        <v>31.48</v>
      </c>
      <c r="BG6327">
        <v>1</v>
      </c>
      <c r="BH6327">
        <v>1</v>
      </c>
      <c r="BI6327">
        <v>1</v>
      </c>
      <c r="BM6327">
        <v>0</v>
      </c>
      <c r="BQ6327">
        <v>0</v>
      </c>
      <c r="BT6327">
        <v>0</v>
      </c>
      <c r="CC6327">
        <v>0</v>
      </c>
      <c r="CK6327">
        <v>0</v>
      </c>
      <c r="CL6327">
        <v>0</v>
      </c>
      <c r="CO6327">
        <v>0</v>
      </c>
      <c r="CT6327">
        <v>0</v>
      </c>
      <c r="CV6327">
        <v>0</v>
      </c>
      <c r="CY6327" s="1" t="s">
        <v>198</v>
      </c>
      <c r="CZ6327" s="1" t="s">
        <v>198</v>
      </c>
      <c r="DA6327" s="1" t="s">
        <v>198</v>
      </c>
      <c r="DB6327">
        <v>0</v>
      </c>
      <c r="DI6327" s="1" t="s">
        <v>204</v>
      </c>
      <c r="DM6327" s="1" t="s">
        <v>198</v>
      </c>
      <c r="DN6327" s="1" t="s">
        <v>198</v>
      </c>
      <c r="DO6327" s="1" t="s">
        <v>198</v>
      </c>
      <c r="DP6327">
        <v>0</v>
      </c>
      <c r="DQ6327" s="1" t="s">
        <v>198</v>
      </c>
      <c r="DR6327" s="1" t="s">
        <v>198</v>
      </c>
      <c r="DS6327" s="1" t="s">
        <v>198</v>
      </c>
      <c r="DT6327" s="1" t="s">
        <v>198</v>
      </c>
      <c r="DU6327" s="1" t="s">
        <v>198</v>
      </c>
      <c r="DV6327">
        <v>0</v>
      </c>
      <c r="DW6327">
        <v>0</v>
      </c>
      <c r="EA6327">
        <v>0</v>
      </c>
      <c r="EB6327">
        <v>2</v>
      </c>
      <c r="EC6327">
        <v>1</v>
      </c>
      <c r="ED6327">
        <v>0</v>
      </c>
      <c r="EG6327" s="1" t="s">
        <v>198</v>
      </c>
      <c r="EH6327" s="1" t="s">
        <v>198</v>
      </c>
      <c r="EI6327" s="1" t="s">
        <v>198</v>
      </c>
      <c r="EJ6327" s="1" t="s">
        <v>205</v>
      </c>
      <c r="EK6327">
        <v>0</v>
      </c>
      <c r="EL6327">
        <v>1</v>
      </c>
      <c r="EM6327">
        <v>31.48</v>
      </c>
      <c r="EN6327">
        <v>1</v>
      </c>
      <c r="EO6327">
        <v>3.3271481999999999</v>
      </c>
      <c r="EP6327" s="1" t="s">
        <v>198</v>
      </c>
      <c r="EQ6327" s="1" t="s">
        <v>198</v>
      </c>
      <c r="ER6327" s="1" t="s">
        <v>198</v>
      </c>
      <c r="ES6327">
        <v>0</v>
      </c>
      <c r="ET6327">
        <v>0</v>
      </c>
      <c r="EU6327">
        <v>0</v>
      </c>
      <c r="EV6327">
        <v>0</v>
      </c>
      <c r="EW6327">
        <v>3.3271481999999999</v>
      </c>
      <c r="EX6327">
        <v>3.3271481999999999</v>
      </c>
      <c r="FB6327">
        <v>0</v>
      </c>
      <c r="FF6327">
        <v>0</v>
      </c>
      <c r="FG6327">
        <v>1</v>
      </c>
      <c r="FH6327">
        <v>0</v>
      </c>
      <c r="FI6327" s="1" t="s">
        <v>198</v>
      </c>
      <c r="FJ6327" s="1" t="s">
        <v>198</v>
      </c>
      <c r="FK6327" s="1" t="s">
        <v>198</v>
      </c>
      <c r="FL6327" s="1" t="s">
        <v>198</v>
      </c>
      <c r="FM6327" s="1" t="s">
        <v>198</v>
      </c>
      <c r="FN6327" s="1" t="s">
        <v>198</v>
      </c>
      <c r="FO6327" s="1" t="s">
        <v>198</v>
      </c>
      <c r="FP6327" s="1" t="s">
        <v>198</v>
      </c>
      <c r="FQ6327" s="1" t="s">
        <v>198</v>
      </c>
      <c r="FR6327" s="1" t="s">
        <v>198</v>
      </c>
      <c r="FS6327" s="1" t="s">
        <v>198</v>
      </c>
      <c r="FT6327" s="1" t="s">
        <v>198</v>
      </c>
      <c r="FU6327" s="1" t="s">
        <v>198</v>
      </c>
      <c r="FV6327" s="1" t="s">
        <v>198</v>
      </c>
      <c r="FW6327" s="1" t="s">
        <v>198</v>
      </c>
      <c r="FX6327" s="1" t="s">
        <v>198</v>
      </c>
      <c r="FY6327" s="1" t="s">
        <v>198</v>
      </c>
      <c r="FZ6327" s="1" t="s">
        <v>198</v>
      </c>
      <c r="GA6327" s="1" t="s">
        <v>198</v>
      </c>
      <c r="GB6327">
        <v>1</v>
      </c>
      <c r="GC6327">
        <v>0</v>
      </c>
      <c r="GD6327">
        <v>0</v>
      </c>
      <c r="GE6327">
        <v>0</v>
      </c>
      <c r="GF6327">
        <v>0</v>
      </c>
      <c r="GG6327">
        <v>0</v>
      </c>
      <c r="GH6327">
        <v>0</v>
      </c>
    </row>
    <row r="6328" spans="1:190" x14ac:dyDescent="0.25">
      <c r="A6328">
        <v>6327</v>
      </c>
      <c r="B6328" s="1" t="s">
        <v>219</v>
      </c>
      <c r="C6328" s="1" t="s">
        <v>191</v>
      </c>
      <c r="D6328" s="1" t="s">
        <v>192</v>
      </c>
      <c r="E6328" s="1" t="s">
        <v>193</v>
      </c>
      <c r="F6328" s="1" t="s">
        <v>194</v>
      </c>
      <c r="G6328">
        <v>32</v>
      </c>
      <c r="H6328">
        <v>207</v>
      </c>
      <c r="I6328" s="1" t="s">
        <v>215</v>
      </c>
      <c r="J6328" s="1" t="s">
        <v>207</v>
      </c>
      <c r="K6328" s="2">
        <v>39645</v>
      </c>
      <c r="L6328">
        <v>161</v>
      </c>
      <c r="M6328" s="1" t="s">
        <v>213</v>
      </c>
      <c r="N6328">
        <v>113</v>
      </c>
      <c r="O6328" s="1" t="s">
        <v>198</v>
      </c>
      <c r="P6328" s="1" t="s">
        <v>198</v>
      </c>
      <c r="Q6328" s="1" t="s">
        <v>198</v>
      </c>
      <c r="W6328">
        <v>0</v>
      </c>
      <c r="X6328">
        <v>0</v>
      </c>
      <c r="Z6328">
        <v>12717.3</v>
      </c>
      <c r="AG6328">
        <v>0</v>
      </c>
      <c r="AK6328">
        <v>0</v>
      </c>
      <c r="AP6328">
        <v>0</v>
      </c>
      <c r="AV6328">
        <v>0</v>
      </c>
      <c r="AY6328">
        <v>1</v>
      </c>
      <c r="AZ6328" s="1" t="s">
        <v>198</v>
      </c>
      <c r="BA6328" s="1" t="s">
        <v>198</v>
      </c>
      <c r="BB6328" s="1" t="s">
        <v>198</v>
      </c>
      <c r="BC6328">
        <v>0</v>
      </c>
      <c r="BD6328">
        <v>0</v>
      </c>
      <c r="BE6328">
        <v>1</v>
      </c>
      <c r="BF6328">
        <v>12717.3</v>
      </c>
      <c r="BG6328">
        <v>1</v>
      </c>
      <c r="BH6328">
        <v>1</v>
      </c>
      <c r="BI6328">
        <v>1</v>
      </c>
      <c r="BM6328">
        <v>0</v>
      </c>
      <c r="CC6328">
        <v>0</v>
      </c>
      <c r="CK6328">
        <v>0</v>
      </c>
      <c r="CO6328">
        <v>0</v>
      </c>
      <c r="CT6328">
        <v>0</v>
      </c>
      <c r="CY6328" s="1" t="s">
        <v>198</v>
      </c>
      <c r="CZ6328" s="1" t="s">
        <v>198</v>
      </c>
      <c r="DA6328" s="1" t="s">
        <v>198</v>
      </c>
      <c r="DI6328" s="1" t="s">
        <v>204</v>
      </c>
      <c r="DM6328" s="1" t="s">
        <v>198</v>
      </c>
      <c r="DN6328" s="1" t="s">
        <v>198</v>
      </c>
      <c r="DO6328" s="1" t="s">
        <v>198</v>
      </c>
      <c r="DP6328">
        <v>0</v>
      </c>
      <c r="DQ6328" s="1" t="s">
        <v>198</v>
      </c>
      <c r="DR6328" s="1" t="s">
        <v>198</v>
      </c>
      <c r="DS6328" s="1" t="s">
        <v>198</v>
      </c>
      <c r="DT6328" s="1" t="s">
        <v>198</v>
      </c>
      <c r="DU6328" s="1" t="s">
        <v>198</v>
      </c>
      <c r="DV6328">
        <v>0</v>
      </c>
      <c r="EA6328">
        <v>0</v>
      </c>
      <c r="EB6328">
        <v>2</v>
      </c>
      <c r="EC6328">
        <v>1</v>
      </c>
      <c r="EG6328" s="1" t="s">
        <v>198</v>
      </c>
      <c r="EH6328" s="1" t="s">
        <v>198</v>
      </c>
      <c r="EI6328" s="1" t="s">
        <v>198</v>
      </c>
      <c r="EJ6328" s="1" t="s">
        <v>205</v>
      </c>
      <c r="EK6328">
        <v>0</v>
      </c>
      <c r="EL6328">
        <v>1</v>
      </c>
      <c r="EM6328">
        <v>12717.3</v>
      </c>
      <c r="EN6328">
        <v>1</v>
      </c>
      <c r="EO6328">
        <v>238.89374419000001</v>
      </c>
      <c r="EP6328" s="1" t="s">
        <v>198</v>
      </c>
      <c r="EQ6328" s="1" t="s">
        <v>198</v>
      </c>
      <c r="ER6328" s="1" t="s">
        <v>198</v>
      </c>
      <c r="ES6328">
        <v>0</v>
      </c>
      <c r="ET6328">
        <v>0</v>
      </c>
      <c r="EU6328">
        <v>0</v>
      </c>
      <c r="EV6328">
        <v>0</v>
      </c>
      <c r="EW6328">
        <v>238.89374419000001</v>
      </c>
      <c r="EX6328">
        <v>238.89374419000001</v>
      </c>
      <c r="FB6328">
        <v>0</v>
      </c>
      <c r="FF6328">
        <v>0</v>
      </c>
      <c r="FG6328">
        <v>1</v>
      </c>
      <c r="FH6328">
        <v>0</v>
      </c>
      <c r="FI6328" s="1" t="s">
        <v>198</v>
      </c>
      <c r="FJ6328" s="1" t="s">
        <v>198</v>
      </c>
      <c r="FK6328" s="1" t="s">
        <v>198</v>
      </c>
      <c r="FL6328" s="1" t="s">
        <v>198</v>
      </c>
      <c r="FM6328" s="1" t="s">
        <v>198</v>
      </c>
      <c r="FN6328" s="1" t="s">
        <v>198</v>
      </c>
      <c r="FO6328" s="1" t="s">
        <v>198</v>
      </c>
      <c r="FP6328" s="1" t="s">
        <v>198</v>
      </c>
      <c r="FQ6328" s="1" t="s">
        <v>198</v>
      </c>
      <c r="FR6328" s="1" t="s">
        <v>198</v>
      </c>
      <c r="FS6328" s="1" t="s">
        <v>198</v>
      </c>
      <c r="FT6328" s="1" t="s">
        <v>198</v>
      </c>
      <c r="FU6328" s="1" t="s">
        <v>198</v>
      </c>
      <c r="FV6328" s="1" t="s">
        <v>198</v>
      </c>
      <c r="FW6328" s="1" t="s">
        <v>198</v>
      </c>
      <c r="FX6328" s="1" t="s">
        <v>198</v>
      </c>
      <c r="FY6328" s="1" t="s">
        <v>198</v>
      </c>
      <c r="FZ6328" s="1" t="s">
        <v>198</v>
      </c>
      <c r="GA6328" s="1" t="s">
        <v>198</v>
      </c>
      <c r="GB6328">
        <v>1</v>
      </c>
      <c r="GC6328">
        <v>0</v>
      </c>
      <c r="GD6328">
        <v>0</v>
      </c>
      <c r="GE6328">
        <v>0</v>
      </c>
      <c r="GF6328">
        <v>0</v>
      </c>
      <c r="GG6328">
        <v>0</v>
      </c>
      <c r="GH6328">
        <v>0</v>
      </c>
    </row>
    <row r="6329" spans="1:190" x14ac:dyDescent="0.25">
      <c r="A6329">
        <v>6328</v>
      </c>
      <c r="B6329" s="1" t="s">
        <v>219</v>
      </c>
      <c r="C6329" s="1" t="s">
        <v>191</v>
      </c>
      <c r="D6329" s="1" t="s">
        <v>256</v>
      </c>
      <c r="E6329" s="1" t="s">
        <v>224</v>
      </c>
      <c r="F6329" s="1" t="s">
        <v>243</v>
      </c>
      <c r="G6329">
        <v>43</v>
      </c>
      <c r="H6329">
        <v>43</v>
      </c>
      <c r="I6329" s="1" t="s">
        <v>384</v>
      </c>
      <c r="J6329" s="1" t="s">
        <v>218</v>
      </c>
      <c r="K6329" s="2">
        <v>41558</v>
      </c>
      <c r="L6329">
        <v>98</v>
      </c>
      <c r="M6329" s="1" t="s">
        <v>197</v>
      </c>
      <c r="N6329">
        <v>113</v>
      </c>
      <c r="O6329" s="1" t="s">
        <v>198</v>
      </c>
      <c r="P6329" s="1" t="s">
        <v>198</v>
      </c>
      <c r="Q6329" s="1" t="s">
        <v>198</v>
      </c>
      <c r="W6329">
        <v>0</v>
      </c>
      <c r="X6329">
        <v>0</v>
      </c>
      <c r="Y6329">
        <v>0</v>
      </c>
      <c r="Z6329">
        <v>619795.56000000006</v>
      </c>
      <c r="AG6329">
        <v>0</v>
      </c>
      <c r="AK6329">
        <v>0</v>
      </c>
      <c r="AL6329">
        <v>1</v>
      </c>
      <c r="AM6329">
        <v>0</v>
      </c>
      <c r="AN6329">
        <v>1</v>
      </c>
      <c r="AO6329">
        <v>50000</v>
      </c>
      <c r="AP6329">
        <v>0</v>
      </c>
      <c r="AV6329">
        <v>0</v>
      </c>
      <c r="AY6329">
        <v>1</v>
      </c>
      <c r="AZ6329" s="1" t="s">
        <v>198</v>
      </c>
      <c r="BA6329" s="1" t="s">
        <v>198</v>
      </c>
      <c r="BB6329" s="1" t="s">
        <v>198</v>
      </c>
      <c r="BC6329">
        <v>0</v>
      </c>
      <c r="BD6329">
        <v>0</v>
      </c>
      <c r="BE6329">
        <v>1</v>
      </c>
      <c r="BF6329">
        <v>619795.56000000006</v>
      </c>
      <c r="BG6329">
        <v>3</v>
      </c>
      <c r="BH6329">
        <v>1</v>
      </c>
      <c r="BI6329">
        <v>1</v>
      </c>
      <c r="BJ6329">
        <v>1</v>
      </c>
      <c r="BK6329">
        <v>540000</v>
      </c>
      <c r="BL6329">
        <v>2</v>
      </c>
      <c r="BM6329">
        <v>0</v>
      </c>
      <c r="CC6329">
        <v>0</v>
      </c>
      <c r="CK6329">
        <v>0</v>
      </c>
      <c r="CO6329">
        <v>0</v>
      </c>
      <c r="CT6329">
        <v>0</v>
      </c>
      <c r="CY6329" s="1" t="s">
        <v>198</v>
      </c>
      <c r="CZ6329" s="1" t="s">
        <v>198</v>
      </c>
      <c r="DA6329" s="1" t="s">
        <v>198</v>
      </c>
      <c r="DB6329">
        <v>1</v>
      </c>
      <c r="DC6329">
        <v>0</v>
      </c>
      <c r="DD6329">
        <v>1</v>
      </c>
      <c r="DE6329">
        <v>50000</v>
      </c>
      <c r="DI6329" s="1" t="s">
        <v>287</v>
      </c>
      <c r="DM6329" s="1" t="s">
        <v>198</v>
      </c>
      <c r="DN6329" s="1" t="s">
        <v>198</v>
      </c>
      <c r="DO6329" s="1" t="s">
        <v>198</v>
      </c>
      <c r="DP6329">
        <v>0</v>
      </c>
      <c r="DQ6329" s="1" t="s">
        <v>198</v>
      </c>
      <c r="DR6329" s="1" t="s">
        <v>198</v>
      </c>
      <c r="DS6329" s="1" t="s">
        <v>198</v>
      </c>
      <c r="DT6329" s="1" t="s">
        <v>198</v>
      </c>
      <c r="DU6329" s="1" t="s">
        <v>198</v>
      </c>
      <c r="DV6329">
        <v>0</v>
      </c>
      <c r="EA6329">
        <v>0</v>
      </c>
      <c r="EB6329">
        <v>4</v>
      </c>
      <c r="EC6329">
        <v>3</v>
      </c>
      <c r="EG6329" s="1" t="s">
        <v>198</v>
      </c>
      <c r="EH6329" s="1" t="s">
        <v>198</v>
      </c>
      <c r="EI6329" s="1" t="s">
        <v>198</v>
      </c>
      <c r="EJ6329" s="1" t="s">
        <v>200</v>
      </c>
      <c r="EK6329">
        <v>0</v>
      </c>
      <c r="EL6329">
        <v>1</v>
      </c>
      <c r="EM6329">
        <v>79795.56</v>
      </c>
      <c r="EN6329">
        <v>1</v>
      </c>
      <c r="EO6329">
        <v>1508.6849156000001</v>
      </c>
      <c r="EP6329" s="1" t="s">
        <v>198</v>
      </c>
      <c r="EQ6329" s="1" t="s">
        <v>198</v>
      </c>
      <c r="ER6329" s="1" t="s">
        <v>198</v>
      </c>
      <c r="ES6329">
        <v>0</v>
      </c>
      <c r="ET6329">
        <v>0</v>
      </c>
      <c r="EU6329">
        <v>0</v>
      </c>
      <c r="EV6329">
        <v>0</v>
      </c>
      <c r="EW6329">
        <v>1508.6849156000001</v>
      </c>
      <c r="EX6329">
        <v>1508.6849156000001</v>
      </c>
      <c r="FB6329">
        <v>0</v>
      </c>
      <c r="FF6329">
        <v>0</v>
      </c>
      <c r="FG6329">
        <v>1</v>
      </c>
      <c r="FH6329">
        <v>0</v>
      </c>
      <c r="FI6329" s="1" t="s">
        <v>198</v>
      </c>
      <c r="FJ6329" s="1" t="s">
        <v>198</v>
      </c>
      <c r="FK6329" s="1" t="s">
        <v>198</v>
      </c>
      <c r="FL6329" s="1" t="s">
        <v>198</v>
      </c>
      <c r="FM6329" s="1" t="s">
        <v>198</v>
      </c>
      <c r="FN6329" s="1" t="s">
        <v>198</v>
      </c>
      <c r="FO6329" s="1" t="s">
        <v>198</v>
      </c>
      <c r="FP6329" s="1" t="s">
        <v>198</v>
      </c>
      <c r="FQ6329" s="1" t="s">
        <v>198</v>
      </c>
      <c r="FR6329" s="1" t="s">
        <v>198</v>
      </c>
      <c r="FS6329" s="1" t="s">
        <v>198</v>
      </c>
      <c r="FT6329" s="1" t="s">
        <v>198</v>
      </c>
      <c r="FU6329" s="1" t="s">
        <v>198</v>
      </c>
      <c r="FV6329" s="1" t="s">
        <v>198</v>
      </c>
      <c r="FW6329" s="1" t="s">
        <v>198</v>
      </c>
      <c r="FX6329" s="1" t="s">
        <v>198</v>
      </c>
      <c r="FY6329" s="1" t="s">
        <v>198</v>
      </c>
      <c r="FZ6329" s="1" t="s">
        <v>198</v>
      </c>
      <c r="GA6329" s="1" t="s">
        <v>198</v>
      </c>
      <c r="GB6329">
        <v>3</v>
      </c>
      <c r="GC6329">
        <v>0</v>
      </c>
      <c r="GD6329">
        <v>0</v>
      </c>
      <c r="GE6329">
        <v>0</v>
      </c>
      <c r="GF6329">
        <v>0</v>
      </c>
      <c r="GG6329">
        <v>0</v>
      </c>
      <c r="GH6329">
        <v>0</v>
      </c>
    </row>
    <row r="6330" spans="1:190" x14ac:dyDescent="0.25">
      <c r="A6330">
        <v>6329</v>
      </c>
      <c r="B6330" s="1" t="s">
        <v>190</v>
      </c>
      <c r="C6330" s="1" t="s">
        <v>191</v>
      </c>
      <c r="D6330" s="1" t="s">
        <v>192</v>
      </c>
      <c r="E6330" s="1" t="s">
        <v>193</v>
      </c>
      <c r="F6330" s="1" t="s">
        <v>194</v>
      </c>
      <c r="G6330">
        <v>41</v>
      </c>
      <c r="H6330">
        <v>40</v>
      </c>
      <c r="I6330" s="1" t="s">
        <v>318</v>
      </c>
      <c r="J6330" s="1" t="s">
        <v>212</v>
      </c>
      <c r="K6330" s="2">
        <v>37383</v>
      </c>
      <c r="L6330">
        <v>235</v>
      </c>
      <c r="M6330" s="1" t="s">
        <v>213</v>
      </c>
      <c r="N6330">
        <v>113</v>
      </c>
      <c r="O6330" s="1" t="s">
        <v>198</v>
      </c>
      <c r="P6330" s="1" t="s">
        <v>198</v>
      </c>
      <c r="Q6330" s="1" t="s">
        <v>198</v>
      </c>
      <c r="W6330">
        <v>0</v>
      </c>
      <c r="X6330">
        <v>0</v>
      </c>
      <c r="Z6330">
        <v>4136.07</v>
      </c>
      <c r="AA6330">
        <v>1</v>
      </c>
      <c r="AB6330">
        <v>1</v>
      </c>
      <c r="AC6330">
        <v>50.88</v>
      </c>
      <c r="AG6330">
        <v>0</v>
      </c>
      <c r="AK6330">
        <v>0</v>
      </c>
      <c r="AP6330">
        <v>0</v>
      </c>
      <c r="AV6330">
        <v>0</v>
      </c>
      <c r="AY6330">
        <v>1</v>
      </c>
      <c r="AZ6330" s="1" t="s">
        <v>198</v>
      </c>
      <c r="BA6330" s="1" t="s">
        <v>198</v>
      </c>
      <c r="BB6330" s="1" t="s">
        <v>198</v>
      </c>
      <c r="BC6330">
        <v>0</v>
      </c>
      <c r="BD6330">
        <v>0</v>
      </c>
      <c r="BE6330">
        <v>1</v>
      </c>
      <c r="BF6330">
        <v>4136.07</v>
      </c>
      <c r="BG6330">
        <v>1</v>
      </c>
      <c r="BH6330">
        <v>1</v>
      </c>
      <c r="BI6330">
        <v>1</v>
      </c>
      <c r="BM6330">
        <v>0</v>
      </c>
      <c r="CC6330">
        <v>0</v>
      </c>
      <c r="CK6330">
        <v>0</v>
      </c>
      <c r="CL6330">
        <v>1</v>
      </c>
      <c r="CM6330">
        <v>1</v>
      </c>
      <c r="CN6330">
        <v>50.88</v>
      </c>
      <c r="CO6330">
        <v>0</v>
      </c>
      <c r="CT6330">
        <v>0</v>
      </c>
      <c r="CY6330" s="1" t="s">
        <v>198</v>
      </c>
      <c r="CZ6330" s="1" t="s">
        <v>198</v>
      </c>
      <c r="DA6330" s="1" t="s">
        <v>198</v>
      </c>
      <c r="DI6330" s="1" t="s">
        <v>204</v>
      </c>
      <c r="DM6330" s="1" t="s">
        <v>198</v>
      </c>
      <c r="DN6330" s="1" t="s">
        <v>198</v>
      </c>
      <c r="DO6330" s="1" t="s">
        <v>198</v>
      </c>
      <c r="DP6330">
        <v>0</v>
      </c>
      <c r="DQ6330" s="1" t="s">
        <v>198</v>
      </c>
      <c r="DR6330" s="1" t="s">
        <v>198</v>
      </c>
      <c r="DS6330" s="1" t="s">
        <v>198</v>
      </c>
      <c r="DT6330" s="1" t="s">
        <v>198</v>
      </c>
      <c r="DU6330" s="1" t="s">
        <v>198</v>
      </c>
      <c r="DV6330">
        <v>0</v>
      </c>
      <c r="EA6330">
        <v>0</v>
      </c>
      <c r="EB6330">
        <v>3</v>
      </c>
      <c r="EC6330">
        <v>2</v>
      </c>
      <c r="EG6330" s="1" t="s">
        <v>198</v>
      </c>
      <c r="EH6330" s="1" t="s">
        <v>198</v>
      </c>
      <c r="EI6330" s="1" t="s">
        <v>198</v>
      </c>
      <c r="EJ6330" s="1" t="s">
        <v>205</v>
      </c>
      <c r="EK6330">
        <v>0</v>
      </c>
      <c r="EL6330">
        <v>1</v>
      </c>
      <c r="EM6330">
        <v>4136.07</v>
      </c>
      <c r="EN6330">
        <v>1</v>
      </c>
      <c r="EO6330">
        <v>38.842060644999997</v>
      </c>
      <c r="EP6330" s="1" t="s">
        <v>198</v>
      </c>
      <c r="EQ6330" s="1" t="s">
        <v>198</v>
      </c>
      <c r="ER6330" s="1" t="s">
        <v>198</v>
      </c>
      <c r="ES6330">
        <v>0</v>
      </c>
      <c r="ET6330">
        <v>0</v>
      </c>
      <c r="EU6330">
        <v>0</v>
      </c>
      <c r="EV6330">
        <v>0</v>
      </c>
      <c r="EW6330">
        <v>38.842060644999997</v>
      </c>
      <c r="EX6330">
        <v>38.842060644999997</v>
      </c>
      <c r="FB6330">
        <v>0</v>
      </c>
      <c r="FF6330">
        <v>0</v>
      </c>
      <c r="FG6330">
        <v>1</v>
      </c>
      <c r="FH6330">
        <v>0</v>
      </c>
      <c r="FI6330" s="1" t="s">
        <v>198</v>
      </c>
      <c r="FJ6330" s="1" t="s">
        <v>198</v>
      </c>
      <c r="FK6330" s="1" t="s">
        <v>198</v>
      </c>
      <c r="FL6330" s="1" t="s">
        <v>198</v>
      </c>
      <c r="FM6330" s="1" t="s">
        <v>198</v>
      </c>
      <c r="FN6330" s="1" t="s">
        <v>198</v>
      </c>
      <c r="FO6330" s="1" t="s">
        <v>198</v>
      </c>
      <c r="FP6330" s="1" t="s">
        <v>198</v>
      </c>
      <c r="FQ6330" s="1" t="s">
        <v>198</v>
      </c>
      <c r="FR6330" s="1" t="s">
        <v>198</v>
      </c>
      <c r="FS6330" s="1" t="s">
        <v>198</v>
      </c>
      <c r="FT6330" s="1" t="s">
        <v>198</v>
      </c>
      <c r="FU6330" s="1" t="s">
        <v>198</v>
      </c>
      <c r="FV6330" s="1" t="s">
        <v>198</v>
      </c>
      <c r="FW6330" s="1" t="s">
        <v>198</v>
      </c>
      <c r="FX6330" s="1" t="s">
        <v>198</v>
      </c>
      <c r="FY6330" s="1" t="s">
        <v>198</v>
      </c>
      <c r="FZ6330" s="1" t="s">
        <v>198</v>
      </c>
      <c r="GA6330" s="1" t="s">
        <v>198</v>
      </c>
      <c r="GB6330">
        <v>2</v>
      </c>
      <c r="GC6330">
        <v>0</v>
      </c>
      <c r="GD6330">
        <v>0</v>
      </c>
      <c r="GE6330">
        <v>0</v>
      </c>
      <c r="GF6330">
        <v>0</v>
      </c>
      <c r="GG6330">
        <v>0</v>
      </c>
      <c r="GH6330">
        <v>0</v>
      </c>
    </row>
    <row r="6331" spans="1:190" x14ac:dyDescent="0.25">
      <c r="A6331">
        <v>6330</v>
      </c>
      <c r="B6331" s="1" t="s">
        <v>190</v>
      </c>
      <c r="C6331" s="1" t="s">
        <v>201</v>
      </c>
      <c r="D6331" s="1" t="s">
        <v>192</v>
      </c>
      <c r="E6331" s="1" t="s">
        <v>193</v>
      </c>
      <c r="F6331" s="1" t="s">
        <v>194</v>
      </c>
      <c r="G6331">
        <v>43</v>
      </c>
      <c r="H6331">
        <v>58</v>
      </c>
      <c r="I6331" s="1" t="s">
        <v>464</v>
      </c>
      <c r="J6331" s="1" t="s">
        <v>226</v>
      </c>
      <c r="K6331" s="2">
        <v>37383</v>
      </c>
      <c r="L6331">
        <v>235</v>
      </c>
      <c r="M6331" s="1" t="s">
        <v>213</v>
      </c>
      <c r="N6331">
        <v>113</v>
      </c>
      <c r="O6331" s="1" t="s">
        <v>198</v>
      </c>
      <c r="P6331" s="1" t="s">
        <v>198</v>
      </c>
      <c r="Q6331" s="1" t="s">
        <v>198</v>
      </c>
      <c r="W6331">
        <v>0</v>
      </c>
      <c r="X6331">
        <v>0</v>
      </c>
      <c r="Y6331">
        <v>171028.35</v>
      </c>
      <c r="Z6331">
        <v>10024.9</v>
      </c>
      <c r="AA6331">
        <v>1</v>
      </c>
      <c r="AB6331">
        <v>2</v>
      </c>
      <c r="AC6331">
        <v>1211.3599999999999</v>
      </c>
      <c r="AG6331">
        <v>0</v>
      </c>
      <c r="AK6331">
        <v>0</v>
      </c>
      <c r="AL6331">
        <v>1</v>
      </c>
      <c r="AM6331">
        <v>70</v>
      </c>
      <c r="AN6331">
        <v>1</v>
      </c>
      <c r="AO6331">
        <v>10000</v>
      </c>
      <c r="AP6331">
        <v>5.88</v>
      </c>
      <c r="AV6331">
        <v>0</v>
      </c>
      <c r="AY6331">
        <v>1</v>
      </c>
      <c r="AZ6331" s="1" t="s">
        <v>198</v>
      </c>
      <c r="BA6331" s="1" t="s">
        <v>198</v>
      </c>
      <c r="BB6331" s="1" t="s">
        <v>198</v>
      </c>
      <c r="BC6331">
        <v>0</v>
      </c>
      <c r="BD6331">
        <v>0</v>
      </c>
      <c r="BE6331">
        <v>1</v>
      </c>
      <c r="BF6331">
        <v>10024.9</v>
      </c>
      <c r="BG6331">
        <v>1</v>
      </c>
      <c r="BH6331">
        <v>1</v>
      </c>
      <c r="BI6331">
        <v>1</v>
      </c>
      <c r="BM6331">
        <v>0</v>
      </c>
      <c r="BN6331">
        <v>1</v>
      </c>
      <c r="BO6331">
        <v>1</v>
      </c>
      <c r="BP6331">
        <v>0</v>
      </c>
      <c r="BW6331">
        <v>1</v>
      </c>
      <c r="BX6331">
        <v>170554.62</v>
      </c>
      <c r="BY6331">
        <v>170958.35</v>
      </c>
      <c r="BZ6331">
        <v>1</v>
      </c>
      <c r="CA6331">
        <v>178413</v>
      </c>
      <c r="CB6331">
        <v>188000</v>
      </c>
      <c r="CC6331">
        <v>2048.0810329999999</v>
      </c>
      <c r="CK6331">
        <v>0</v>
      </c>
      <c r="CL6331">
        <v>1</v>
      </c>
      <c r="CM6331">
        <v>4</v>
      </c>
      <c r="CN6331">
        <v>6664.36</v>
      </c>
      <c r="CO6331">
        <v>0</v>
      </c>
      <c r="CT6331">
        <v>0</v>
      </c>
      <c r="CY6331" s="1" t="s">
        <v>198</v>
      </c>
      <c r="CZ6331" s="1" t="s">
        <v>198</v>
      </c>
      <c r="DA6331" s="1" t="s">
        <v>198</v>
      </c>
      <c r="DB6331">
        <v>1</v>
      </c>
      <c r="DC6331">
        <v>171028.35</v>
      </c>
      <c r="DD6331">
        <v>2</v>
      </c>
      <c r="DE6331">
        <v>188413</v>
      </c>
      <c r="DI6331" s="1" t="s">
        <v>222</v>
      </c>
      <c r="DJ6331">
        <v>1</v>
      </c>
      <c r="DK6331">
        <v>1</v>
      </c>
      <c r="DL6331">
        <v>5453</v>
      </c>
      <c r="DM6331" s="1" t="s">
        <v>198</v>
      </c>
      <c r="DN6331" s="1" t="s">
        <v>198</v>
      </c>
      <c r="DO6331" s="1" t="s">
        <v>198</v>
      </c>
      <c r="DP6331">
        <v>0</v>
      </c>
      <c r="DQ6331" s="1" t="s">
        <v>198</v>
      </c>
      <c r="DR6331" s="1" t="s">
        <v>198</v>
      </c>
      <c r="DS6331" s="1" t="s">
        <v>198</v>
      </c>
      <c r="DT6331" s="1" t="s">
        <v>198</v>
      </c>
      <c r="DU6331" s="1" t="s">
        <v>198</v>
      </c>
      <c r="DV6331">
        <v>0</v>
      </c>
      <c r="EA6331">
        <v>0</v>
      </c>
      <c r="EB6331">
        <v>7</v>
      </c>
      <c r="EC6331">
        <v>6</v>
      </c>
      <c r="EG6331" s="1" t="s">
        <v>198</v>
      </c>
      <c r="EH6331" s="1" t="s">
        <v>198</v>
      </c>
      <c r="EI6331" s="1" t="s">
        <v>198</v>
      </c>
      <c r="EJ6331" s="1" t="s">
        <v>200</v>
      </c>
      <c r="EK6331">
        <v>0</v>
      </c>
      <c r="EL6331">
        <v>1</v>
      </c>
      <c r="EM6331">
        <v>10024.9</v>
      </c>
      <c r="EN6331">
        <v>1</v>
      </c>
      <c r="EO6331">
        <v>62.005717742000002</v>
      </c>
      <c r="EP6331" s="1" t="s">
        <v>198</v>
      </c>
      <c r="EQ6331" s="1" t="s">
        <v>198</v>
      </c>
      <c r="ER6331" s="1" t="s">
        <v>198</v>
      </c>
      <c r="ES6331">
        <v>0</v>
      </c>
      <c r="ET6331">
        <v>0</v>
      </c>
      <c r="EU6331">
        <v>2053.961033</v>
      </c>
      <c r="EV6331">
        <v>0</v>
      </c>
      <c r="EW6331">
        <v>62.005717742000002</v>
      </c>
      <c r="EX6331">
        <v>2115.9667506999999</v>
      </c>
      <c r="FB6331">
        <v>0</v>
      </c>
      <c r="FF6331">
        <v>0</v>
      </c>
      <c r="FG6331">
        <v>1</v>
      </c>
      <c r="FH6331">
        <v>0</v>
      </c>
      <c r="FI6331" s="1" t="s">
        <v>198</v>
      </c>
      <c r="FJ6331" s="1" t="s">
        <v>198</v>
      </c>
      <c r="FK6331" s="1" t="s">
        <v>198</v>
      </c>
      <c r="FL6331" s="1" t="s">
        <v>198</v>
      </c>
      <c r="FM6331" s="1" t="s">
        <v>198</v>
      </c>
      <c r="FN6331" s="1" t="s">
        <v>198</v>
      </c>
      <c r="FO6331" s="1" t="s">
        <v>198</v>
      </c>
      <c r="FP6331" s="1" t="s">
        <v>198</v>
      </c>
      <c r="FQ6331" s="1" t="s">
        <v>198</v>
      </c>
      <c r="FR6331" s="1" t="s">
        <v>198</v>
      </c>
      <c r="FS6331" s="1" t="s">
        <v>198</v>
      </c>
      <c r="FT6331" s="1" t="s">
        <v>198</v>
      </c>
      <c r="FU6331" s="1" t="s">
        <v>198</v>
      </c>
      <c r="FV6331" s="1" t="s">
        <v>198</v>
      </c>
      <c r="FW6331" s="1" t="s">
        <v>198</v>
      </c>
      <c r="FX6331" s="1" t="s">
        <v>198</v>
      </c>
      <c r="FY6331" s="1" t="s">
        <v>198</v>
      </c>
      <c r="FZ6331" s="1" t="s">
        <v>198</v>
      </c>
      <c r="GA6331" s="1" t="s">
        <v>198</v>
      </c>
      <c r="GB6331">
        <v>6</v>
      </c>
      <c r="GC6331">
        <v>0</v>
      </c>
      <c r="GD6331">
        <v>0</v>
      </c>
      <c r="GE6331">
        <v>0</v>
      </c>
      <c r="GF6331">
        <v>0</v>
      </c>
      <c r="GG6331">
        <v>0</v>
      </c>
      <c r="GH6331">
        <v>0</v>
      </c>
    </row>
    <row r="6332" spans="1:190" x14ac:dyDescent="0.25">
      <c r="A6332">
        <v>6331</v>
      </c>
      <c r="B6332" s="1" t="s">
        <v>190</v>
      </c>
      <c r="C6332" s="1" t="s">
        <v>201</v>
      </c>
      <c r="D6332" s="1" t="s">
        <v>192</v>
      </c>
      <c r="E6332" s="1" t="s">
        <v>193</v>
      </c>
      <c r="F6332" s="1" t="s">
        <v>194</v>
      </c>
      <c r="G6332">
        <v>39</v>
      </c>
      <c r="H6332">
        <v>261</v>
      </c>
      <c r="I6332" s="1" t="s">
        <v>361</v>
      </c>
      <c r="J6332" s="1" t="s">
        <v>210</v>
      </c>
      <c r="K6332" s="2">
        <v>42916</v>
      </c>
      <c r="L6332">
        <v>54</v>
      </c>
      <c r="M6332" s="1" t="s">
        <v>213</v>
      </c>
      <c r="N6332">
        <v>113</v>
      </c>
      <c r="O6332" s="1" t="s">
        <v>198</v>
      </c>
      <c r="P6332" s="1" t="s">
        <v>198</v>
      </c>
      <c r="Q6332" s="1" t="s">
        <v>198</v>
      </c>
      <c r="W6332">
        <v>0</v>
      </c>
      <c r="X6332">
        <v>0</v>
      </c>
      <c r="Z6332">
        <v>3.92</v>
      </c>
      <c r="AG6332">
        <v>0</v>
      </c>
      <c r="AH6332">
        <v>1</v>
      </c>
      <c r="AI6332">
        <v>3.92</v>
      </c>
      <c r="AJ6332">
        <v>1</v>
      </c>
      <c r="AK6332">
        <v>0.33515767740000002</v>
      </c>
      <c r="AP6332">
        <v>0</v>
      </c>
      <c r="AV6332">
        <v>0</v>
      </c>
      <c r="AY6332">
        <v>1</v>
      </c>
      <c r="AZ6332" s="1" t="s">
        <v>198</v>
      </c>
      <c r="BA6332" s="1" t="s">
        <v>198</v>
      </c>
      <c r="BB6332" s="1" t="s">
        <v>198</v>
      </c>
      <c r="BC6332">
        <v>0</v>
      </c>
      <c r="BD6332">
        <v>0</v>
      </c>
      <c r="BE6332">
        <v>1</v>
      </c>
      <c r="BF6332">
        <v>3.92</v>
      </c>
      <c r="BG6332">
        <v>1</v>
      </c>
      <c r="BH6332">
        <v>1</v>
      </c>
      <c r="BI6332">
        <v>1</v>
      </c>
      <c r="BM6332">
        <v>0</v>
      </c>
      <c r="CC6332">
        <v>0</v>
      </c>
      <c r="CK6332">
        <v>0</v>
      </c>
      <c r="CO6332">
        <v>0</v>
      </c>
      <c r="CT6332">
        <v>0</v>
      </c>
      <c r="CY6332" s="1" t="s">
        <v>198</v>
      </c>
      <c r="CZ6332" s="1" t="s">
        <v>198</v>
      </c>
      <c r="DA6332" s="1" t="s">
        <v>198</v>
      </c>
      <c r="DI6332" s="1" t="s">
        <v>204</v>
      </c>
      <c r="DM6332" s="1" t="s">
        <v>198</v>
      </c>
      <c r="DN6332" s="1" t="s">
        <v>198</v>
      </c>
      <c r="DO6332" s="1" t="s">
        <v>198</v>
      </c>
      <c r="DP6332">
        <v>0</v>
      </c>
      <c r="DQ6332" s="1" t="s">
        <v>198</v>
      </c>
      <c r="DR6332" s="1" t="s">
        <v>198</v>
      </c>
      <c r="DS6332" s="1" t="s">
        <v>198</v>
      </c>
      <c r="DT6332" s="1" t="s">
        <v>198</v>
      </c>
      <c r="DU6332" s="1" t="s">
        <v>198</v>
      </c>
      <c r="DV6332">
        <v>0</v>
      </c>
      <c r="EA6332">
        <v>0</v>
      </c>
      <c r="EB6332">
        <v>2</v>
      </c>
      <c r="EC6332">
        <v>1</v>
      </c>
      <c r="EG6332" s="1" t="s">
        <v>198</v>
      </c>
      <c r="EH6332" s="1" t="s">
        <v>198</v>
      </c>
      <c r="EI6332" s="1" t="s">
        <v>198</v>
      </c>
      <c r="EJ6332" s="1" t="s">
        <v>205</v>
      </c>
      <c r="EK6332">
        <v>0</v>
      </c>
      <c r="EO6332">
        <v>0</v>
      </c>
      <c r="EP6332" s="1" t="s">
        <v>198</v>
      </c>
      <c r="EQ6332" s="1" t="s">
        <v>198</v>
      </c>
      <c r="ER6332" s="1" t="s">
        <v>198</v>
      </c>
      <c r="ES6332">
        <v>0</v>
      </c>
      <c r="ET6332">
        <v>0</v>
      </c>
      <c r="EU6332">
        <v>0</v>
      </c>
      <c r="EV6332">
        <v>0</v>
      </c>
      <c r="EW6332">
        <v>0.33515767740000002</v>
      </c>
      <c r="EX6332">
        <v>0.33515767740000002</v>
      </c>
      <c r="FB6332">
        <v>0</v>
      </c>
      <c r="FF6332">
        <v>0</v>
      </c>
      <c r="FG6332">
        <v>1</v>
      </c>
      <c r="FH6332">
        <v>0</v>
      </c>
      <c r="FI6332" s="1" t="s">
        <v>198</v>
      </c>
      <c r="FJ6332" s="1" t="s">
        <v>198</v>
      </c>
      <c r="FK6332" s="1" t="s">
        <v>198</v>
      </c>
      <c r="FL6332" s="1" t="s">
        <v>198</v>
      </c>
      <c r="FM6332" s="1" t="s">
        <v>198</v>
      </c>
      <c r="FN6332" s="1" t="s">
        <v>198</v>
      </c>
      <c r="FO6332" s="1" t="s">
        <v>198</v>
      </c>
      <c r="FP6332" s="1" t="s">
        <v>198</v>
      </c>
      <c r="FQ6332" s="1" t="s">
        <v>198</v>
      </c>
      <c r="FR6332" s="1" t="s">
        <v>198</v>
      </c>
      <c r="FS6332" s="1" t="s">
        <v>198</v>
      </c>
      <c r="FT6332" s="1" t="s">
        <v>198</v>
      </c>
      <c r="FU6332" s="1" t="s">
        <v>198</v>
      </c>
      <c r="FV6332" s="1" t="s">
        <v>198</v>
      </c>
      <c r="FW6332" s="1" t="s">
        <v>198</v>
      </c>
      <c r="FX6332" s="1" t="s">
        <v>198</v>
      </c>
      <c r="FY6332" s="1" t="s">
        <v>198</v>
      </c>
      <c r="FZ6332" s="1" t="s">
        <v>198</v>
      </c>
      <c r="GA6332" s="1" t="s">
        <v>198</v>
      </c>
      <c r="GB6332">
        <v>1</v>
      </c>
      <c r="GC6332">
        <v>0</v>
      </c>
      <c r="GD6332">
        <v>0</v>
      </c>
      <c r="GE6332">
        <v>0</v>
      </c>
      <c r="GF6332">
        <v>0</v>
      </c>
      <c r="GG6332">
        <v>0</v>
      </c>
      <c r="GH6332">
        <v>0</v>
      </c>
    </row>
    <row r="6333" spans="1:190" x14ac:dyDescent="0.25">
      <c r="A6333">
        <v>6332</v>
      </c>
      <c r="B6333" s="1" t="s">
        <v>219</v>
      </c>
      <c r="C6333" s="1" t="s">
        <v>191</v>
      </c>
      <c r="D6333" s="1" t="s">
        <v>192</v>
      </c>
      <c r="E6333" s="1" t="s">
        <v>229</v>
      </c>
      <c r="F6333" s="1" t="s">
        <v>234</v>
      </c>
      <c r="G6333">
        <v>37</v>
      </c>
      <c r="H6333">
        <v>290</v>
      </c>
      <c r="I6333" s="1" t="s">
        <v>305</v>
      </c>
      <c r="J6333" s="1" t="s">
        <v>212</v>
      </c>
      <c r="K6333" s="2">
        <v>43850</v>
      </c>
      <c r="L6333">
        <v>23</v>
      </c>
      <c r="M6333" s="1" t="s">
        <v>197</v>
      </c>
      <c r="N6333">
        <v>113</v>
      </c>
      <c r="O6333" s="1" t="s">
        <v>198</v>
      </c>
      <c r="P6333" s="1" t="s">
        <v>198</v>
      </c>
      <c r="Q6333" s="1" t="s">
        <v>198</v>
      </c>
      <c r="W6333">
        <v>0</v>
      </c>
      <c r="X6333">
        <v>0</v>
      </c>
      <c r="Y6333">
        <v>497147.53</v>
      </c>
      <c r="Z6333">
        <v>2764.32</v>
      </c>
      <c r="AG6333">
        <v>0</v>
      </c>
      <c r="AK6333">
        <v>0</v>
      </c>
      <c r="AP6333">
        <v>0</v>
      </c>
      <c r="AV6333">
        <v>0</v>
      </c>
      <c r="AY6333">
        <v>1</v>
      </c>
      <c r="AZ6333" s="1" t="s">
        <v>198</v>
      </c>
      <c r="BA6333" s="1" t="s">
        <v>198</v>
      </c>
      <c r="BB6333" s="1" t="s">
        <v>198</v>
      </c>
      <c r="BC6333">
        <v>0</v>
      </c>
      <c r="BD6333">
        <v>0</v>
      </c>
      <c r="BE6333">
        <v>1</v>
      </c>
      <c r="BF6333">
        <v>2764.32</v>
      </c>
      <c r="BG6333">
        <v>1</v>
      </c>
      <c r="BH6333">
        <v>1</v>
      </c>
      <c r="BI6333">
        <v>1</v>
      </c>
      <c r="BM6333">
        <v>0</v>
      </c>
      <c r="BW6333">
        <v>1</v>
      </c>
      <c r="BX6333">
        <v>496046.72</v>
      </c>
      <c r="BY6333">
        <v>497147.53</v>
      </c>
      <c r="BZ6333">
        <v>1</v>
      </c>
      <c r="CA6333">
        <v>513000</v>
      </c>
      <c r="CB6333">
        <v>570000</v>
      </c>
      <c r="CC6333">
        <v>5955.8274093999999</v>
      </c>
      <c r="CK6333">
        <v>0</v>
      </c>
      <c r="CO6333">
        <v>0</v>
      </c>
      <c r="CT6333">
        <v>0</v>
      </c>
      <c r="CY6333" s="1" t="s">
        <v>198</v>
      </c>
      <c r="CZ6333" s="1" t="s">
        <v>198</v>
      </c>
      <c r="DA6333" s="1" t="s">
        <v>198</v>
      </c>
      <c r="DB6333">
        <v>1</v>
      </c>
      <c r="DC6333">
        <v>497147.53</v>
      </c>
      <c r="DD6333">
        <v>1</v>
      </c>
      <c r="DE6333">
        <v>513000</v>
      </c>
      <c r="DI6333" s="1" t="s">
        <v>204</v>
      </c>
      <c r="DM6333" s="1" t="s">
        <v>198</v>
      </c>
      <c r="DN6333" s="1" t="s">
        <v>198</v>
      </c>
      <c r="DO6333" s="1" t="s">
        <v>198</v>
      </c>
      <c r="DP6333">
        <v>0</v>
      </c>
      <c r="DQ6333" s="1" t="s">
        <v>198</v>
      </c>
      <c r="DR6333" s="1" t="s">
        <v>198</v>
      </c>
      <c r="DS6333" s="1" t="s">
        <v>198</v>
      </c>
      <c r="DT6333" s="1" t="s">
        <v>198</v>
      </c>
      <c r="DU6333" s="1" t="s">
        <v>198</v>
      </c>
      <c r="DV6333">
        <v>0</v>
      </c>
      <c r="EA6333">
        <v>0</v>
      </c>
      <c r="EB6333">
        <v>3</v>
      </c>
      <c r="EC6333">
        <v>2</v>
      </c>
      <c r="EG6333" s="1" t="s">
        <v>198</v>
      </c>
      <c r="EH6333" s="1" t="s">
        <v>198</v>
      </c>
      <c r="EI6333" s="1" t="s">
        <v>198</v>
      </c>
      <c r="EJ6333" s="1" t="s">
        <v>200</v>
      </c>
      <c r="EK6333">
        <v>0</v>
      </c>
      <c r="EL6333">
        <v>1</v>
      </c>
      <c r="EM6333">
        <v>2764.32</v>
      </c>
      <c r="EN6333">
        <v>1</v>
      </c>
      <c r="EO6333">
        <v>18.542131548</v>
      </c>
      <c r="EP6333" s="1" t="s">
        <v>198</v>
      </c>
      <c r="EQ6333" s="1" t="s">
        <v>198</v>
      </c>
      <c r="ER6333" s="1" t="s">
        <v>198</v>
      </c>
      <c r="ES6333">
        <v>0</v>
      </c>
      <c r="ET6333">
        <v>0</v>
      </c>
      <c r="EU6333">
        <v>5955.8274093999999</v>
      </c>
      <c r="EV6333">
        <v>0</v>
      </c>
      <c r="EW6333">
        <v>18.542131548</v>
      </c>
      <c r="EX6333">
        <v>5974.3695409000002</v>
      </c>
      <c r="FB6333">
        <v>0</v>
      </c>
      <c r="FF6333">
        <v>0</v>
      </c>
      <c r="FG6333">
        <v>1</v>
      </c>
      <c r="FH6333">
        <v>0</v>
      </c>
      <c r="FI6333" s="1" t="s">
        <v>198</v>
      </c>
      <c r="FJ6333" s="1" t="s">
        <v>198</v>
      </c>
      <c r="FK6333" s="1" t="s">
        <v>198</v>
      </c>
      <c r="FL6333" s="1" t="s">
        <v>198</v>
      </c>
      <c r="FM6333" s="1" t="s">
        <v>198</v>
      </c>
      <c r="FN6333" s="1" t="s">
        <v>198</v>
      </c>
      <c r="FO6333" s="1" t="s">
        <v>198</v>
      </c>
      <c r="FP6333" s="1" t="s">
        <v>198</v>
      </c>
      <c r="FQ6333" s="1" t="s">
        <v>198</v>
      </c>
      <c r="FR6333" s="1" t="s">
        <v>198</v>
      </c>
      <c r="FS6333" s="1" t="s">
        <v>198</v>
      </c>
      <c r="FT6333" s="1" t="s">
        <v>198</v>
      </c>
      <c r="FU6333" s="1" t="s">
        <v>198</v>
      </c>
      <c r="FV6333" s="1" t="s">
        <v>198</v>
      </c>
      <c r="FW6333" s="1" t="s">
        <v>198</v>
      </c>
      <c r="FX6333" s="1" t="s">
        <v>198</v>
      </c>
      <c r="FY6333" s="1" t="s">
        <v>198</v>
      </c>
      <c r="FZ6333" s="1" t="s">
        <v>198</v>
      </c>
      <c r="GA6333" s="1" t="s">
        <v>198</v>
      </c>
      <c r="GB6333">
        <v>2</v>
      </c>
      <c r="GC6333">
        <v>0</v>
      </c>
      <c r="GD6333">
        <v>0</v>
      </c>
      <c r="GE6333">
        <v>0</v>
      </c>
      <c r="GF6333">
        <v>0</v>
      </c>
      <c r="GG6333">
        <v>0</v>
      </c>
      <c r="GH6333">
        <v>0</v>
      </c>
    </row>
    <row r="6334" spans="1:190" x14ac:dyDescent="0.25">
      <c r="A6334">
        <v>6333</v>
      </c>
      <c r="B6334" s="1" t="s">
        <v>190</v>
      </c>
      <c r="C6334" s="1" t="s">
        <v>201</v>
      </c>
      <c r="D6334" s="1" t="s">
        <v>192</v>
      </c>
      <c r="E6334" s="1" t="s">
        <v>193</v>
      </c>
      <c r="F6334" s="1" t="s">
        <v>194</v>
      </c>
      <c r="G6334">
        <v>59</v>
      </c>
      <c r="H6334">
        <v>20</v>
      </c>
      <c r="I6334" s="1" t="s">
        <v>485</v>
      </c>
      <c r="J6334" s="1" t="s">
        <v>228</v>
      </c>
      <c r="K6334" s="2">
        <v>37387</v>
      </c>
      <c r="L6334">
        <v>235</v>
      </c>
      <c r="M6334" s="1" t="s">
        <v>197</v>
      </c>
      <c r="N6334">
        <v>113</v>
      </c>
      <c r="O6334" s="1" t="s">
        <v>198</v>
      </c>
      <c r="P6334" s="1" t="s">
        <v>198</v>
      </c>
      <c r="Q6334" s="1" t="s">
        <v>198</v>
      </c>
      <c r="W6334">
        <v>0</v>
      </c>
      <c r="X6334">
        <v>0</v>
      </c>
      <c r="Z6334">
        <v>9084.11</v>
      </c>
      <c r="AG6334">
        <v>0</v>
      </c>
      <c r="AK6334">
        <v>0</v>
      </c>
      <c r="AP6334">
        <v>0</v>
      </c>
      <c r="AV6334">
        <v>0</v>
      </c>
      <c r="AY6334">
        <v>1</v>
      </c>
      <c r="AZ6334" s="1" t="s">
        <v>198</v>
      </c>
      <c r="BA6334" s="1" t="s">
        <v>198</v>
      </c>
      <c r="BB6334" s="1" t="s">
        <v>198</v>
      </c>
      <c r="BC6334">
        <v>0</v>
      </c>
      <c r="BD6334">
        <v>0</v>
      </c>
      <c r="BE6334">
        <v>1</v>
      </c>
      <c r="BF6334">
        <v>9084.11</v>
      </c>
      <c r="BG6334">
        <v>1</v>
      </c>
      <c r="BH6334">
        <v>1</v>
      </c>
      <c r="BI6334">
        <v>1</v>
      </c>
      <c r="BM6334">
        <v>0</v>
      </c>
      <c r="CC6334">
        <v>0</v>
      </c>
      <c r="CK6334">
        <v>0</v>
      </c>
      <c r="CO6334">
        <v>0</v>
      </c>
      <c r="CT6334">
        <v>0</v>
      </c>
      <c r="CY6334" s="1" t="s">
        <v>198</v>
      </c>
      <c r="CZ6334" s="1" t="s">
        <v>198</v>
      </c>
      <c r="DA6334" s="1" t="s">
        <v>198</v>
      </c>
      <c r="DI6334" s="1" t="s">
        <v>204</v>
      </c>
      <c r="DM6334" s="1" t="s">
        <v>198</v>
      </c>
      <c r="DN6334" s="1" t="s">
        <v>198</v>
      </c>
      <c r="DO6334" s="1" t="s">
        <v>198</v>
      </c>
      <c r="DP6334">
        <v>0</v>
      </c>
      <c r="DQ6334" s="1" t="s">
        <v>198</v>
      </c>
      <c r="DR6334" s="1" t="s">
        <v>198</v>
      </c>
      <c r="DS6334" s="1" t="s">
        <v>198</v>
      </c>
      <c r="DT6334" s="1" t="s">
        <v>198</v>
      </c>
      <c r="DU6334" s="1" t="s">
        <v>198</v>
      </c>
      <c r="DV6334">
        <v>0</v>
      </c>
      <c r="EA6334">
        <v>0</v>
      </c>
      <c r="EB6334">
        <v>1</v>
      </c>
      <c r="EC6334">
        <v>1</v>
      </c>
      <c r="EG6334" s="1" t="s">
        <v>198</v>
      </c>
      <c r="EH6334" s="1" t="s">
        <v>198</v>
      </c>
      <c r="EI6334" s="1" t="s">
        <v>198</v>
      </c>
      <c r="EJ6334" s="1" t="s">
        <v>205</v>
      </c>
      <c r="EK6334">
        <v>0</v>
      </c>
      <c r="EL6334">
        <v>1</v>
      </c>
      <c r="EM6334">
        <v>9084.11</v>
      </c>
      <c r="EN6334">
        <v>1</v>
      </c>
      <c r="EO6334">
        <v>167.84871125999999</v>
      </c>
      <c r="EP6334" s="1" t="s">
        <v>198</v>
      </c>
      <c r="EQ6334" s="1" t="s">
        <v>198</v>
      </c>
      <c r="ER6334" s="1" t="s">
        <v>198</v>
      </c>
      <c r="ES6334">
        <v>0</v>
      </c>
      <c r="ET6334">
        <v>0</v>
      </c>
      <c r="EU6334">
        <v>0</v>
      </c>
      <c r="EV6334">
        <v>0</v>
      </c>
      <c r="EW6334">
        <v>167.84871125999999</v>
      </c>
      <c r="EX6334">
        <v>167.84871125999999</v>
      </c>
      <c r="FB6334">
        <v>0</v>
      </c>
      <c r="FF6334">
        <v>0</v>
      </c>
      <c r="FG6334">
        <v>0</v>
      </c>
      <c r="FH6334">
        <v>0</v>
      </c>
      <c r="FI6334" s="1" t="s">
        <v>198</v>
      </c>
      <c r="FJ6334" s="1" t="s">
        <v>198</v>
      </c>
      <c r="FK6334" s="1" t="s">
        <v>198</v>
      </c>
      <c r="FL6334" s="1" t="s">
        <v>198</v>
      </c>
      <c r="FM6334" s="1" t="s">
        <v>198</v>
      </c>
      <c r="FN6334" s="1" t="s">
        <v>198</v>
      </c>
      <c r="FO6334" s="1" t="s">
        <v>198</v>
      </c>
      <c r="FP6334" s="1" t="s">
        <v>198</v>
      </c>
      <c r="FQ6334" s="1" t="s">
        <v>198</v>
      </c>
      <c r="FR6334" s="1" t="s">
        <v>198</v>
      </c>
      <c r="FS6334" s="1" t="s">
        <v>198</v>
      </c>
      <c r="FT6334" s="1" t="s">
        <v>198</v>
      </c>
      <c r="FU6334" s="1" t="s">
        <v>198</v>
      </c>
      <c r="FV6334" s="1" t="s">
        <v>198</v>
      </c>
      <c r="FW6334" s="1" t="s">
        <v>198</v>
      </c>
      <c r="FX6334" s="1" t="s">
        <v>198</v>
      </c>
      <c r="FY6334" s="1" t="s">
        <v>198</v>
      </c>
      <c r="FZ6334" s="1" t="s">
        <v>198</v>
      </c>
      <c r="GA6334" s="1" t="s">
        <v>198</v>
      </c>
      <c r="GB6334">
        <v>1</v>
      </c>
      <c r="GC6334">
        <v>0</v>
      </c>
      <c r="GD6334">
        <v>0</v>
      </c>
      <c r="GE6334">
        <v>0</v>
      </c>
      <c r="GF6334">
        <v>0</v>
      </c>
      <c r="GG6334">
        <v>0</v>
      </c>
      <c r="GH6334">
        <v>0</v>
      </c>
    </row>
    <row r="6335" spans="1:190" x14ac:dyDescent="0.25">
      <c r="A6335">
        <v>6334</v>
      </c>
      <c r="B6335" s="1" t="s">
        <v>190</v>
      </c>
      <c r="C6335" s="1" t="s">
        <v>201</v>
      </c>
      <c r="D6335" s="1" t="s">
        <v>192</v>
      </c>
      <c r="E6335" s="1" t="s">
        <v>193</v>
      </c>
      <c r="F6335" s="1" t="s">
        <v>194</v>
      </c>
      <c r="G6335">
        <v>62</v>
      </c>
      <c r="H6335">
        <v>25</v>
      </c>
      <c r="I6335" s="1" t="s">
        <v>405</v>
      </c>
      <c r="J6335" s="1" t="s">
        <v>228</v>
      </c>
      <c r="K6335" s="2">
        <v>43581</v>
      </c>
      <c r="L6335">
        <v>32</v>
      </c>
      <c r="M6335" s="1" t="s">
        <v>197</v>
      </c>
      <c r="N6335">
        <v>200</v>
      </c>
      <c r="O6335" s="1" t="s">
        <v>198</v>
      </c>
      <c r="P6335" s="1" t="s">
        <v>198</v>
      </c>
      <c r="Q6335" s="1" t="s">
        <v>198</v>
      </c>
      <c r="W6335">
        <v>0</v>
      </c>
      <c r="X6335">
        <v>0</v>
      </c>
      <c r="Y6335">
        <v>83681.36</v>
      </c>
      <c r="Z6335">
        <v>75.28</v>
      </c>
      <c r="AA6335">
        <v>1</v>
      </c>
      <c r="AB6335">
        <v>1</v>
      </c>
      <c r="AC6335">
        <v>186.87</v>
      </c>
      <c r="AG6335">
        <v>0</v>
      </c>
      <c r="AK6335">
        <v>0</v>
      </c>
      <c r="AP6335">
        <v>0</v>
      </c>
      <c r="AV6335">
        <v>0</v>
      </c>
      <c r="AY6335">
        <v>1</v>
      </c>
      <c r="AZ6335" s="1" t="s">
        <v>198</v>
      </c>
      <c r="BA6335" s="1" t="s">
        <v>198</v>
      </c>
      <c r="BB6335" s="1" t="s">
        <v>198</v>
      </c>
      <c r="BC6335">
        <v>0</v>
      </c>
      <c r="BD6335">
        <v>0</v>
      </c>
      <c r="BE6335">
        <v>1</v>
      </c>
      <c r="BF6335">
        <v>75.28</v>
      </c>
      <c r="BG6335">
        <v>1</v>
      </c>
      <c r="BH6335">
        <v>1</v>
      </c>
      <c r="BI6335">
        <v>1</v>
      </c>
      <c r="BM6335">
        <v>0</v>
      </c>
      <c r="CC6335">
        <v>0</v>
      </c>
      <c r="CK6335">
        <v>0</v>
      </c>
      <c r="CL6335">
        <v>1</v>
      </c>
      <c r="CM6335">
        <v>2</v>
      </c>
      <c r="CN6335">
        <v>9666.2999999999993</v>
      </c>
      <c r="CO6335">
        <v>0</v>
      </c>
      <c r="CT6335">
        <v>0</v>
      </c>
      <c r="CY6335" s="1" t="s">
        <v>198</v>
      </c>
      <c r="CZ6335" s="1" t="s">
        <v>198</v>
      </c>
      <c r="DA6335" s="1" t="s">
        <v>198</v>
      </c>
      <c r="DB6335">
        <v>1</v>
      </c>
      <c r="DC6335">
        <v>83681.36</v>
      </c>
      <c r="DD6335">
        <v>1</v>
      </c>
      <c r="DE6335">
        <v>81000</v>
      </c>
      <c r="DI6335" s="1" t="s">
        <v>199</v>
      </c>
      <c r="DM6335" s="1" t="s">
        <v>198</v>
      </c>
      <c r="DN6335" s="1" t="s">
        <v>198</v>
      </c>
      <c r="DO6335" s="1" t="s">
        <v>198</v>
      </c>
      <c r="DP6335">
        <v>0</v>
      </c>
      <c r="DQ6335" s="1" t="s">
        <v>198</v>
      </c>
      <c r="DR6335" s="1" t="s">
        <v>198</v>
      </c>
      <c r="DS6335" s="1" t="s">
        <v>198</v>
      </c>
      <c r="DT6335" s="1" t="s">
        <v>198</v>
      </c>
      <c r="DU6335" s="1" t="s">
        <v>198</v>
      </c>
      <c r="DV6335">
        <v>0</v>
      </c>
      <c r="DW6335">
        <v>1</v>
      </c>
      <c r="DX6335">
        <v>83681.36</v>
      </c>
      <c r="DY6335">
        <v>1</v>
      </c>
      <c r="DZ6335">
        <v>81000</v>
      </c>
      <c r="EA6335">
        <v>2861.9025120000001</v>
      </c>
      <c r="EB6335">
        <v>5</v>
      </c>
      <c r="EC6335">
        <v>4</v>
      </c>
      <c r="ED6335">
        <v>1</v>
      </c>
      <c r="EE6335">
        <v>1</v>
      </c>
      <c r="EF6335">
        <v>9479.43</v>
      </c>
      <c r="EG6335" s="1" t="s">
        <v>198</v>
      </c>
      <c r="EH6335" s="1" t="s">
        <v>198</v>
      </c>
      <c r="EI6335" s="1" t="s">
        <v>198</v>
      </c>
      <c r="EJ6335" s="1" t="s">
        <v>200</v>
      </c>
      <c r="EK6335">
        <v>0</v>
      </c>
      <c r="EL6335">
        <v>1</v>
      </c>
      <c r="EM6335">
        <v>75.28</v>
      </c>
      <c r="EN6335">
        <v>1</v>
      </c>
      <c r="EO6335">
        <v>2.6793127742</v>
      </c>
      <c r="EP6335" s="1" t="s">
        <v>198</v>
      </c>
      <c r="EQ6335" s="1" t="s">
        <v>198</v>
      </c>
      <c r="ER6335" s="1" t="s">
        <v>198</v>
      </c>
      <c r="ES6335">
        <v>0</v>
      </c>
      <c r="ET6335">
        <v>0</v>
      </c>
      <c r="EU6335">
        <v>2861.9025120000001</v>
      </c>
      <c r="EV6335">
        <v>0</v>
      </c>
      <c r="EW6335">
        <v>2.6793127742</v>
      </c>
      <c r="EX6335">
        <v>2864.5818248</v>
      </c>
      <c r="FB6335">
        <v>0</v>
      </c>
      <c r="FF6335">
        <v>0</v>
      </c>
      <c r="FG6335">
        <v>1</v>
      </c>
      <c r="FH6335">
        <v>0</v>
      </c>
      <c r="FI6335" s="1" t="s">
        <v>198</v>
      </c>
      <c r="FJ6335" s="1" t="s">
        <v>198</v>
      </c>
      <c r="FK6335" s="1" t="s">
        <v>198</v>
      </c>
      <c r="FL6335" s="1" t="s">
        <v>198</v>
      </c>
      <c r="FM6335" s="1" t="s">
        <v>198</v>
      </c>
      <c r="FN6335" s="1" t="s">
        <v>198</v>
      </c>
      <c r="FO6335" s="1" t="s">
        <v>198</v>
      </c>
      <c r="FP6335" s="1" t="s">
        <v>198</v>
      </c>
      <c r="FQ6335" s="1" t="s">
        <v>198</v>
      </c>
      <c r="FR6335" s="1" t="s">
        <v>198</v>
      </c>
      <c r="FS6335" s="1" t="s">
        <v>198</v>
      </c>
      <c r="FT6335" s="1" t="s">
        <v>198</v>
      </c>
      <c r="FU6335" s="1" t="s">
        <v>198</v>
      </c>
      <c r="FV6335" s="1" t="s">
        <v>198</v>
      </c>
      <c r="FW6335" s="1" t="s">
        <v>198</v>
      </c>
      <c r="FX6335" s="1" t="s">
        <v>198</v>
      </c>
      <c r="FY6335" s="1" t="s">
        <v>198</v>
      </c>
      <c r="FZ6335" s="1" t="s">
        <v>198</v>
      </c>
      <c r="GA6335" s="1" t="s">
        <v>198</v>
      </c>
      <c r="GB6335">
        <v>4</v>
      </c>
      <c r="GC6335">
        <v>0</v>
      </c>
      <c r="GD6335">
        <v>0</v>
      </c>
      <c r="GE6335">
        <v>0</v>
      </c>
      <c r="GF6335">
        <v>0</v>
      </c>
      <c r="GG6335">
        <v>0</v>
      </c>
      <c r="GH6335">
        <v>0</v>
      </c>
    </row>
    <row r="6336" spans="1:190" x14ac:dyDescent="0.25">
      <c r="A6336">
        <v>6335</v>
      </c>
      <c r="B6336" s="1" t="s">
        <v>223</v>
      </c>
      <c r="C6336" s="1" t="s">
        <v>201</v>
      </c>
      <c r="D6336" s="1" t="s">
        <v>192</v>
      </c>
      <c r="E6336" s="1" t="s">
        <v>193</v>
      </c>
      <c r="F6336" s="1" t="s">
        <v>194</v>
      </c>
      <c r="G6336">
        <v>40</v>
      </c>
      <c r="H6336">
        <v>12</v>
      </c>
      <c r="I6336" s="1" t="s">
        <v>293</v>
      </c>
      <c r="J6336" s="1" t="s">
        <v>226</v>
      </c>
      <c r="K6336" s="2">
        <v>41299</v>
      </c>
      <c r="L6336">
        <v>107</v>
      </c>
      <c r="M6336" s="1" t="s">
        <v>213</v>
      </c>
      <c r="N6336">
        <v>113</v>
      </c>
      <c r="O6336" s="1" t="s">
        <v>198</v>
      </c>
      <c r="P6336" s="1" t="s">
        <v>198</v>
      </c>
      <c r="Q6336" s="1" t="s">
        <v>198</v>
      </c>
      <c r="W6336">
        <v>0</v>
      </c>
      <c r="X6336">
        <v>0</v>
      </c>
      <c r="Z6336">
        <v>18944.66</v>
      </c>
      <c r="AG6336">
        <v>0</v>
      </c>
      <c r="AK6336">
        <v>0</v>
      </c>
      <c r="AP6336">
        <v>0</v>
      </c>
      <c r="AV6336">
        <v>0</v>
      </c>
      <c r="AY6336">
        <v>1</v>
      </c>
      <c r="AZ6336" s="1" t="s">
        <v>198</v>
      </c>
      <c r="BA6336" s="1" t="s">
        <v>198</v>
      </c>
      <c r="BB6336" s="1" t="s">
        <v>198</v>
      </c>
      <c r="BC6336">
        <v>0</v>
      </c>
      <c r="BD6336">
        <v>0</v>
      </c>
      <c r="BE6336">
        <v>1</v>
      </c>
      <c r="BF6336">
        <v>18944.66</v>
      </c>
      <c r="BG6336">
        <v>1</v>
      </c>
      <c r="BH6336">
        <v>1</v>
      </c>
      <c r="BI6336">
        <v>1</v>
      </c>
      <c r="BM6336">
        <v>0</v>
      </c>
      <c r="CC6336">
        <v>0</v>
      </c>
      <c r="CK6336">
        <v>0</v>
      </c>
      <c r="CO6336">
        <v>0</v>
      </c>
      <c r="CT6336">
        <v>0</v>
      </c>
      <c r="CY6336" s="1" t="s">
        <v>198</v>
      </c>
      <c r="CZ6336" s="1" t="s">
        <v>198</v>
      </c>
      <c r="DA6336" s="1" t="s">
        <v>198</v>
      </c>
      <c r="DI6336" s="1" t="s">
        <v>204</v>
      </c>
      <c r="DM6336" s="1" t="s">
        <v>198</v>
      </c>
      <c r="DN6336" s="1" t="s">
        <v>198</v>
      </c>
      <c r="DO6336" s="1" t="s">
        <v>198</v>
      </c>
      <c r="DP6336">
        <v>0</v>
      </c>
      <c r="DQ6336" s="1" t="s">
        <v>198</v>
      </c>
      <c r="DR6336" s="1" t="s">
        <v>198</v>
      </c>
      <c r="DS6336" s="1" t="s">
        <v>198</v>
      </c>
      <c r="DT6336" s="1" t="s">
        <v>198</v>
      </c>
      <c r="DU6336" s="1" t="s">
        <v>198</v>
      </c>
      <c r="DV6336">
        <v>0</v>
      </c>
      <c r="EA6336">
        <v>0</v>
      </c>
      <c r="EB6336">
        <v>2</v>
      </c>
      <c r="EC6336">
        <v>1</v>
      </c>
      <c r="EG6336" s="1" t="s">
        <v>198</v>
      </c>
      <c r="EH6336" s="1" t="s">
        <v>198</v>
      </c>
      <c r="EI6336" s="1" t="s">
        <v>198</v>
      </c>
      <c r="EJ6336" s="1" t="s">
        <v>205</v>
      </c>
      <c r="EK6336">
        <v>0</v>
      </c>
      <c r="EL6336">
        <v>1</v>
      </c>
      <c r="EM6336">
        <v>18944.66</v>
      </c>
      <c r="EN6336">
        <v>1</v>
      </c>
      <c r="EO6336">
        <v>110.97888561000001</v>
      </c>
      <c r="EP6336" s="1" t="s">
        <v>198</v>
      </c>
      <c r="EQ6336" s="1" t="s">
        <v>198</v>
      </c>
      <c r="ER6336" s="1" t="s">
        <v>198</v>
      </c>
      <c r="ES6336">
        <v>0</v>
      </c>
      <c r="ET6336">
        <v>0</v>
      </c>
      <c r="EU6336">
        <v>0</v>
      </c>
      <c r="EV6336">
        <v>0</v>
      </c>
      <c r="EW6336">
        <v>110.97888561000001</v>
      </c>
      <c r="EX6336">
        <v>110.97888561000001</v>
      </c>
      <c r="FB6336">
        <v>0</v>
      </c>
      <c r="FF6336">
        <v>0</v>
      </c>
      <c r="FG6336">
        <v>1</v>
      </c>
      <c r="FH6336">
        <v>0</v>
      </c>
      <c r="FI6336" s="1" t="s">
        <v>198</v>
      </c>
      <c r="FJ6336" s="1" t="s">
        <v>198</v>
      </c>
      <c r="FK6336" s="1" t="s">
        <v>198</v>
      </c>
      <c r="FL6336" s="1" t="s">
        <v>198</v>
      </c>
      <c r="FM6336" s="1" t="s">
        <v>198</v>
      </c>
      <c r="FN6336" s="1" t="s">
        <v>198</v>
      </c>
      <c r="FO6336" s="1" t="s">
        <v>198</v>
      </c>
      <c r="FP6336" s="1" t="s">
        <v>198</v>
      </c>
      <c r="FQ6336" s="1" t="s">
        <v>198</v>
      </c>
      <c r="FR6336" s="1" t="s">
        <v>198</v>
      </c>
      <c r="FS6336" s="1" t="s">
        <v>198</v>
      </c>
      <c r="FT6336" s="1" t="s">
        <v>198</v>
      </c>
      <c r="FU6336" s="1" t="s">
        <v>198</v>
      </c>
      <c r="FV6336" s="1" t="s">
        <v>198</v>
      </c>
      <c r="FW6336" s="1" t="s">
        <v>198</v>
      </c>
      <c r="FX6336" s="1" t="s">
        <v>198</v>
      </c>
      <c r="FY6336" s="1" t="s">
        <v>198</v>
      </c>
      <c r="FZ6336" s="1" t="s">
        <v>198</v>
      </c>
      <c r="GA6336" s="1" t="s">
        <v>198</v>
      </c>
      <c r="GB6336">
        <v>1</v>
      </c>
      <c r="GC6336">
        <v>0</v>
      </c>
      <c r="GD6336">
        <v>0</v>
      </c>
      <c r="GE6336">
        <v>0</v>
      </c>
      <c r="GF6336">
        <v>0</v>
      </c>
      <c r="GG6336">
        <v>0</v>
      </c>
      <c r="GH6336">
        <v>0</v>
      </c>
    </row>
    <row r="6337" spans="1:190" x14ac:dyDescent="0.25">
      <c r="A6337">
        <v>6336</v>
      </c>
      <c r="B6337" s="1" t="s">
        <v>219</v>
      </c>
      <c r="C6337" s="1" t="s">
        <v>201</v>
      </c>
      <c r="D6337" s="1" t="s">
        <v>192</v>
      </c>
      <c r="E6337" s="1" t="s">
        <v>193</v>
      </c>
      <c r="F6337" s="1" t="s">
        <v>194</v>
      </c>
      <c r="G6337">
        <v>34</v>
      </c>
      <c r="H6337">
        <v>176</v>
      </c>
      <c r="I6337" s="1" t="s">
        <v>406</v>
      </c>
      <c r="J6337" s="1" t="s">
        <v>221</v>
      </c>
      <c r="K6337" s="2">
        <v>37390</v>
      </c>
      <c r="L6337">
        <v>235</v>
      </c>
      <c r="M6337" s="1" t="s">
        <v>213</v>
      </c>
      <c r="N6337">
        <v>113</v>
      </c>
      <c r="O6337" s="1" t="s">
        <v>198</v>
      </c>
      <c r="P6337" s="1" t="s">
        <v>198</v>
      </c>
      <c r="Q6337" s="1" t="s">
        <v>198</v>
      </c>
      <c r="W6337">
        <v>0</v>
      </c>
      <c r="X6337">
        <v>0</v>
      </c>
      <c r="Z6337">
        <v>22.39</v>
      </c>
      <c r="AG6337">
        <v>0</v>
      </c>
      <c r="AK6337">
        <v>0</v>
      </c>
      <c r="AP6337">
        <v>0</v>
      </c>
      <c r="AV6337">
        <v>0</v>
      </c>
      <c r="AY6337">
        <v>1</v>
      </c>
      <c r="AZ6337" s="1" t="s">
        <v>198</v>
      </c>
      <c r="BA6337" s="1" t="s">
        <v>198</v>
      </c>
      <c r="BB6337" s="1" t="s">
        <v>198</v>
      </c>
      <c r="BC6337">
        <v>0</v>
      </c>
      <c r="BD6337">
        <v>0</v>
      </c>
      <c r="BE6337">
        <v>1</v>
      </c>
      <c r="BF6337">
        <v>22.39</v>
      </c>
      <c r="BG6337">
        <v>1</v>
      </c>
      <c r="BH6337">
        <v>1</v>
      </c>
      <c r="BI6337">
        <v>1</v>
      </c>
      <c r="BM6337">
        <v>0</v>
      </c>
      <c r="CC6337">
        <v>0</v>
      </c>
      <c r="CK6337">
        <v>0</v>
      </c>
      <c r="CO6337">
        <v>0</v>
      </c>
      <c r="CT6337">
        <v>0</v>
      </c>
      <c r="CY6337" s="1" t="s">
        <v>198</v>
      </c>
      <c r="CZ6337" s="1" t="s">
        <v>198</v>
      </c>
      <c r="DA6337" s="1" t="s">
        <v>198</v>
      </c>
      <c r="DI6337" s="1" t="s">
        <v>204</v>
      </c>
      <c r="DM6337" s="1" t="s">
        <v>198</v>
      </c>
      <c r="DN6337" s="1" t="s">
        <v>198</v>
      </c>
      <c r="DO6337" s="1" t="s">
        <v>198</v>
      </c>
      <c r="DP6337">
        <v>0</v>
      </c>
      <c r="DQ6337" s="1" t="s">
        <v>198</v>
      </c>
      <c r="DR6337" s="1" t="s">
        <v>198</v>
      </c>
      <c r="DS6337" s="1" t="s">
        <v>198</v>
      </c>
      <c r="DT6337" s="1" t="s">
        <v>198</v>
      </c>
      <c r="DU6337" s="1" t="s">
        <v>198</v>
      </c>
      <c r="DV6337">
        <v>0</v>
      </c>
      <c r="EA6337">
        <v>0</v>
      </c>
      <c r="EB6337">
        <v>2</v>
      </c>
      <c r="EC6337">
        <v>1</v>
      </c>
      <c r="EG6337" s="1" t="s">
        <v>198</v>
      </c>
      <c r="EH6337" s="1" t="s">
        <v>198</v>
      </c>
      <c r="EI6337" s="1" t="s">
        <v>198</v>
      </c>
      <c r="EJ6337" s="1" t="s">
        <v>205</v>
      </c>
      <c r="EK6337">
        <v>0</v>
      </c>
      <c r="EL6337">
        <v>1</v>
      </c>
      <c r="EM6337">
        <v>22.39</v>
      </c>
      <c r="EN6337">
        <v>1</v>
      </c>
      <c r="EO6337">
        <v>0.4841387419</v>
      </c>
      <c r="EP6337" s="1" t="s">
        <v>198</v>
      </c>
      <c r="EQ6337" s="1" t="s">
        <v>198</v>
      </c>
      <c r="ER6337" s="1" t="s">
        <v>198</v>
      </c>
      <c r="ES6337">
        <v>0</v>
      </c>
      <c r="ET6337">
        <v>0</v>
      </c>
      <c r="EU6337">
        <v>0</v>
      </c>
      <c r="EV6337">
        <v>0</v>
      </c>
      <c r="EW6337">
        <v>0.4841387419</v>
      </c>
      <c r="EX6337">
        <v>0.4841387419</v>
      </c>
      <c r="FB6337">
        <v>0</v>
      </c>
      <c r="FF6337">
        <v>0</v>
      </c>
      <c r="FG6337">
        <v>1</v>
      </c>
      <c r="FH6337">
        <v>0</v>
      </c>
      <c r="FI6337" s="1" t="s">
        <v>198</v>
      </c>
      <c r="FJ6337" s="1" t="s">
        <v>198</v>
      </c>
      <c r="FK6337" s="1" t="s">
        <v>198</v>
      </c>
      <c r="FL6337" s="1" t="s">
        <v>198</v>
      </c>
      <c r="FM6337" s="1" t="s">
        <v>198</v>
      </c>
      <c r="FN6337" s="1" t="s">
        <v>198</v>
      </c>
      <c r="FO6337" s="1" t="s">
        <v>198</v>
      </c>
      <c r="FP6337" s="1" t="s">
        <v>198</v>
      </c>
      <c r="FQ6337" s="1" t="s">
        <v>198</v>
      </c>
      <c r="FR6337" s="1" t="s">
        <v>198</v>
      </c>
      <c r="FS6337" s="1" t="s">
        <v>198</v>
      </c>
      <c r="FT6337" s="1" t="s">
        <v>198</v>
      </c>
      <c r="FU6337" s="1" t="s">
        <v>198</v>
      </c>
      <c r="FV6337" s="1" t="s">
        <v>198</v>
      </c>
      <c r="FW6337" s="1" t="s">
        <v>198</v>
      </c>
      <c r="FX6337" s="1" t="s">
        <v>198</v>
      </c>
      <c r="FY6337" s="1" t="s">
        <v>198</v>
      </c>
      <c r="FZ6337" s="1" t="s">
        <v>198</v>
      </c>
      <c r="GA6337" s="1" t="s">
        <v>198</v>
      </c>
      <c r="GB6337">
        <v>1</v>
      </c>
      <c r="GC6337">
        <v>0</v>
      </c>
      <c r="GD6337">
        <v>0</v>
      </c>
      <c r="GE6337">
        <v>0</v>
      </c>
      <c r="GF6337">
        <v>0</v>
      </c>
      <c r="GG6337">
        <v>0</v>
      </c>
      <c r="GH6337">
        <v>0</v>
      </c>
    </row>
    <row r="6338" spans="1:190" x14ac:dyDescent="0.25">
      <c r="A6338">
        <v>6337</v>
      </c>
      <c r="B6338" s="1" t="s">
        <v>190</v>
      </c>
      <c r="C6338" s="1" t="s">
        <v>201</v>
      </c>
      <c r="D6338" s="1" t="s">
        <v>256</v>
      </c>
      <c r="E6338" s="1" t="s">
        <v>224</v>
      </c>
      <c r="F6338" s="1" t="s">
        <v>243</v>
      </c>
      <c r="G6338">
        <v>55</v>
      </c>
      <c r="H6338">
        <v>18</v>
      </c>
      <c r="I6338" s="1" t="s">
        <v>466</v>
      </c>
      <c r="J6338" s="1" t="s">
        <v>207</v>
      </c>
      <c r="K6338" s="2">
        <v>37823</v>
      </c>
      <c r="L6338">
        <v>221</v>
      </c>
      <c r="M6338" s="1" t="s">
        <v>213</v>
      </c>
      <c r="N6338">
        <v>113</v>
      </c>
      <c r="O6338" s="1" t="s">
        <v>198</v>
      </c>
      <c r="P6338" s="1" t="s">
        <v>198</v>
      </c>
      <c r="Q6338" s="1" t="s">
        <v>198</v>
      </c>
      <c r="W6338">
        <v>0</v>
      </c>
      <c r="X6338">
        <v>0</v>
      </c>
      <c r="Y6338">
        <v>6262578.6200000001</v>
      </c>
      <c r="Z6338">
        <v>113726.102</v>
      </c>
      <c r="AA6338">
        <v>1</v>
      </c>
      <c r="AB6338">
        <v>1</v>
      </c>
      <c r="AC6338">
        <v>1175.3699999999999</v>
      </c>
      <c r="AD6338">
        <v>1</v>
      </c>
      <c r="AE6338">
        <v>71172</v>
      </c>
      <c r="AF6338">
        <v>2</v>
      </c>
      <c r="AG6338">
        <v>0</v>
      </c>
      <c r="AH6338">
        <v>1</v>
      </c>
      <c r="AI6338">
        <v>42137.58</v>
      </c>
      <c r="AJ6338">
        <v>2</v>
      </c>
      <c r="AK6338">
        <v>2000.8827266999999</v>
      </c>
      <c r="AP6338">
        <v>0</v>
      </c>
      <c r="AQ6338">
        <v>1</v>
      </c>
      <c r="AR6338">
        <v>3076746.86</v>
      </c>
      <c r="AS6338">
        <v>3136622.76</v>
      </c>
      <c r="AT6338">
        <v>6</v>
      </c>
      <c r="AU6338">
        <v>4265876.4800000004</v>
      </c>
      <c r="AV6338">
        <v>52224.768953999999</v>
      </c>
      <c r="AY6338">
        <v>1</v>
      </c>
      <c r="AZ6338" s="1" t="s">
        <v>198</v>
      </c>
      <c r="BA6338" s="1" t="s">
        <v>198</v>
      </c>
      <c r="BB6338" s="1" t="s">
        <v>198</v>
      </c>
      <c r="BC6338">
        <v>0</v>
      </c>
      <c r="BD6338">
        <v>0</v>
      </c>
      <c r="BE6338">
        <v>1</v>
      </c>
      <c r="BF6338">
        <v>42554.101999999999</v>
      </c>
      <c r="BG6338">
        <v>3</v>
      </c>
      <c r="BH6338">
        <v>1</v>
      </c>
      <c r="BI6338">
        <v>1</v>
      </c>
      <c r="BM6338">
        <v>0</v>
      </c>
      <c r="BN6338">
        <v>1</v>
      </c>
      <c r="BO6338">
        <v>3</v>
      </c>
      <c r="BP6338">
        <v>15896.24</v>
      </c>
      <c r="BW6338">
        <v>1</v>
      </c>
      <c r="BX6338">
        <v>3115534.88</v>
      </c>
      <c r="BY6338">
        <v>3125955.86</v>
      </c>
      <c r="BZ6338">
        <v>3</v>
      </c>
      <c r="CA6338">
        <v>4141964</v>
      </c>
      <c r="CB6338">
        <v>8586900</v>
      </c>
      <c r="CC6338">
        <v>37448.951202999997</v>
      </c>
      <c r="CK6338">
        <v>0</v>
      </c>
      <c r="CL6338">
        <v>1</v>
      </c>
      <c r="CM6338">
        <v>12</v>
      </c>
      <c r="CN6338">
        <v>309084.09000000003</v>
      </c>
      <c r="CO6338">
        <v>0</v>
      </c>
      <c r="CT6338">
        <v>1</v>
      </c>
      <c r="CU6338">
        <v>71172</v>
      </c>
      <c r="CV6338">
        <v>1</v>
      </c>
      <c r="CW6338">
        <v>2</v>
      </c>
      <c r="CX6338">
        <v>71172</v>
      </c>
      <c r="CY6338" s="1" t="s">
        <v>198</v>
      </c>
      <c r="CZ6338" s="1" t="s">
        <v>198</v>
      </c>
      <c r="DA6338" s="1" t="s">
        <v>198</v>
      </c>
      <c r="DB6338">
        <v>1</v>
      </c>
      <c r="DC6338">
        <v>6262578.6200000001</v>
      </c>
      <c r="DD6338">
        <v>9</v>
      </c>
      <c r="DE6338">
        <v>8407840.4800000004</v>
      </c>
      <c r="DF6338">
        <v>1</v>
      </c>
      <c r="DG6338">
        <v>416.52199999999999</v>
      </c>
      <c r="DH6338">
        <v>1</v>
      </c>
      <c r="DI6338" s="1" t="s">
        <v>337</v>
      </c>
      <c r="DJ6338">
        <v>1</v>
      </c>
      <c r="DK6338">
        <v>6</v>
      </c>
      <c r="DL6338">
        <v>220840.48</v>
      </c>
      <c r="DM6338" s="1" t="s">
        <v>198</v>
      </c>
      <c r="DN6338" s="1" t="s">
        <v>198</v>
      </c>
      <c r="DO6338" s="1" t="s">
        <v>198</v>
      </c>
      <c r="DP6338">
        <v>0</v>
      </c>
      <c r="DQ6338" s="1" t="s">
        <v>198</v>
      </c>
      <c r="DR6338" s="1" t="s">
        <v>198</v>
      </c>
      <c r="DS6338" s="1" t="s">
        <v>198</v>
      </c>
      <c r="DT6338" s="1" t="s">
        <v>198</v>
      </c>
      <c r="DU6338" s="1" t="s">
        <v>198</v>
      </c>
      <c r="DV6338">
        <v>0</v>
      </c>
      <c r="EA6338">
        <v>0</v>
      </c>
      <c r="EB6338">
        <v>9</v>
      </c>
      <c r="EC6338">
        <v>8</v>
      </c>
      <c r="EG6338" s="1" t="s">
        <v>198</v>
      </c>
      <c r="EH6338" s="1" t="s">
        <v>198</v>
      </c>
      <c r="EI6338" s="1" t="s">
        <v>198</v>
      </c>
      <c r="EJ6338" s="1" t="s">
        <v>200</v>
      </c>
      <c r="EK6338">
        <v>0</v>
      </c>
      <c r="EO6338">
        <v>0</v>
      </c>
      <c r="EP6338" s="1" t="s">
        <v>198</v>
      </c>
      <c r="EQ6338" s="1" t="s">
        <v>198</v>
      </c>
      <c r="ER6338" s="1" t="s">
        <v>198</v>
      </c>
      <c r="ES6338">
        <v>0</v>
      </c>
      <c r="ET6338">
        <v>0</v>
      </c>
      <c r="EU6338">
        <v>89673.720157000003</v>
      </c>
      <c r="EV6338">
        <v>0</v>
      </c>
      <c r="EW6338">
        <v>2000.8827266999999</v>
      </c>
      <c r="EX6338">
        <v>91674.602884000007</v>
      </c>
      <c r="FB6338">
        <v>0</v>
      </c>
      <c r="FF6338">
        <v>0</v>
      </c>
      <c r="FG6338">
        <v>1</v>
      </c>
      <c r="FH6338">
        <v>0</v>
      </c>
      <c r="FI6338" s="1" t="s">
        <v>198</v>
      </c>
      <c r="FJ6338" s="1" t="s">
        <v>198</v>
      </c>
      <c r="FK6338" s="1" t="s">
        <v>198</v>
      </c>
      <c r="FL6338" s="1" t="s">
        <v>198</v>
      </c>
      <c r="FM6338" s="1" t="s">
        <v>198</v>
      </c>
      <c r="FN6338" s="1" t="s">
        <v>198</v>
      </c>
      <c r="FO6338" s="1" t="s">
        <v>198</v>
      </c>
      <c r="FP6338" s="1" t="s">
        <v>198</v>
      </c>
      <c r="FQ6338" s="1" t="s">
        <v>198</v>
      </c>
      <c r="FR6338" s="1" t="s">
        <v>198</v>
      </c>
      <c r="FS6338" s="1" t="s">
        <v>198</v>
      </c>
      <c r="FT6338" s="1" t="s">
        <v>198</v>
      </c>
      <c r="FU6338" s="1" t="s">
        <v>198</v>
      </c>
      <c r="FV6338" s="1" t="s">
        <v>198</v>
      </c>
      <c r="FW6338" s="1" t="s">
        <v>198</v>
      </c>
      <c r="FX6338" s="1" t="s">
        <v>198</v>
      </c>
      <c r="FY6338" s="1" t="s">
        <v>198</v>
      </c>
      <c r="FZ6338" s="1" t="s">
        <v>198</v>
      </c>
      <c r="GA6338" s="1" t="s">
        <v>198</v>
      </c>
      <c r="GB6338">
        <v>8</v>
      </c>
      <c r="GC6338">
        <v>1</v>
      </c>
      <c r="GD6338">
        <v>71172</v>
      </c>
      <c r="GE6338">
        <v>0</v>
      </c>
      <c r="GF6338">
        <v>0</v>
      </c>
      <c r="GG6338">
        <v>1</v>
      </c>
      <c r="GH6338">
        <v>71172</v>
      </c>
    </row>
    <row r="6339" spans="1:190" x14ac:dyDescent="0.25">
      <c r="A6339">
        <v>6338</v>
      </c>
      <c r="B6339" s="1" t="s">
        <v>190</v>
      </c>
      <c r="C6339" s="1" t="s">
        <v>201</v>
      </c>
      <c r="D6339" s="1" t="s">
        <v>192</v>
      </c>
      <c r="E6339" s="1" t="s">
        <v>229</v>
      </c>
      <c r="F6339" s="1" t="s">
        <v>234</v>
      </c>
      <c r="G6339">
        <v>46</v>
      </c>
      <c r="H6339">
        <v>907</v>
      </c>
      <c r="I6339" s="1" t="s">
        <v>198</v>
      </c>
      <c r="J6339" s="1" t="s">
        <v>198</v>
      </c>
      <c r="K6339" s="2">
        <v>37392</v>
      </c>
      <c r="L6339">
        <v>235</v>
      </c>
      <c r="M6339" s="1" t="s">
        <v>197</v>
      </c>
      <c r="N6339">
        <v>113</v>
      </c>
      <c r="O6339" s="1" t="s">
        <v>198</v>
      </c>
      <c r="P6339" s="1" t="s">
        <v>198</v>
      </c>
      <c r="Q6339" s="1" t="s">
        <v>198</v>
      </c>
      <c r="W6339">
        <v>0</v>
      </c>
      <c r="X6339">
        <v>0</v>
      </c>
      <c r="Y6339">
        <v>332087.2</v>
      </c>
      <c r="Z6339">
        <v>1020.49</v>
      </c>
      <c r="AG6339">
        <v>0</v>
      </c>
      <c r="AK6339">
        <v>0</v>
      </c>
      <c r="AL6339">
        <v>1</v>
      </c>
      <c r="AM6339">
        <v>0</v>
      </c>
      <c r="AN6339">
        <v>2</v>
      </c>
      <c r="AO6339">
        <v>29000</v>
      </c>
      <c r="AP6339">
        <v>0</v>
      </c>
      <c r="AV6339">
        <v>0</v>
      </c>
      <c r="AY6339">
        <v>1</v>
      </c>
      <c r="AZ6339" s="1" t="s">
        <v>198</v>
      </c>
      <c r="BA6339" s="1" t="s">
        <v>198</v>
      </c>
      <c r="BB6339" s="1" t="s">
        <v>198</v>
      </c>
      <c r="BC6339">
        <v>0</v>
      </c>
      <c r="BD6339">
        <v>0</v>
      </c>
      <c r="BE6339">
        <v>1</v>
      </c>
      <c r="BF6339">
        <v>1020.49</v>
      </c>
      <c r="BG6339">
        <v>1</v>
      </c>
      <c r="BH6339">
        <v>1</v>
      </c>
      <c r="BI6339">
        <v>1</v>
      </c>
      <c r="BM6339">
        <v>0</v>
      </c>
      <c r="BW6339">
        <v>1</v>
      </c>
      <c r="BX6339">
        <v>326690.09999999998</v>
      </c>
      <c r="BY6339">
        <v>332087.2</v>
      </c>
      <c r="BZ6339">
        <v>2</v>
      </c>
      <c r="CA6339">
        <v>339994</v>
      </c>
      <c r="CB6339">
        <v>400000</v>
      </c>
      <c r="CC6339">
        <v>3978.4046560000002</v>
      </c>
      <c r="CK6339">
        <v>0</v>
      </c>
      <c r="CL6339">
        <v>1</v>
      </c>
      <c r="CM6339">
        <v>2</v>
      </c>
      <c r="CN6339">
        <v>29990.799999999999</v>
      </c>
      <c r="CO6339">
        <v>0</v>
      </c>
      <c r="CT6339">
        <v>0</v>
      </c>
      <c r="CY6339" s="1" t="s">
        <v>198</v>
      </c>
      <c r="CZ6339" s="1" t="s">
        <v>198</v>
      </c>
      <c r="DA6339" s="1" t="s">
        <v>198</v>
      </c>
      <c r="DB6339">
        <v>1</v>
      </c>
      <c r="DC6339">
        <v>332087.2</v>
      </c>
      <c r="DD6339">
        <v>4</v>
      </c>
      <c r="DE6339">
        <v>368994</v>
      </c>
      <c r="DI6339" s="1" t="s">
        <v>287</v>
      </c>
      <c r="DJ6339">
        <v>1</v>
      </c>
      <c r="DK6339">
        <v>2</v>
      </c>
      <c r="DL6339">
        <v>29990.799999999999</v>
      </c>
      <c r="DM6339" s="1" t="s">
        <v>198</v>
      </c>
      <c r="DN6339" s="1" t="s">
        <v>198</v>
      </c>
      <c r="DO6339" s="1" t="s">
        <v>198</v>
      </c>
      <c r="DP6339">
        <v>0</v>
      </c>
      <c r="DQ6339" s="1" t="s">
        <v>198</v>
      </c>
      <c r="DR6339" s="1" t="s">
        <v>198</v>
      </c>
      <c r="DS6339" s="1" t="s">
        <v>198</v>
      </c>
      <c r="DT6339" s="1" t="s">
        <v>198</v>
      </c>
      <c r="DU6339" s="1" t="s">
        <v>198</v>
      </c>
      <c r="DV6339">
        <v>0</v>
      </c>
      <c r="EA6339">
        <v>0</v>
      </c>
      <c r="EB6339">
        <v>5</v>
      </c>
      <c r="EC6339">
        <v>4</v>
      </c>
      <c r="EG6339" s="1" t="s">
        <v>198</v>
      </c>
      <c r="EH6339" s="1" t="s">
        <v>198</v>
      </c>
      <c r="EI6339" s="1" t="s">
        <v>198</v>
      </c>
      <c r="EJ6339" s="1" t="s">
        <v>200</v>
      </c>
      <c r="EK6339">
        <v>0</v>
      </c>
      <c r="EL6339">
        <v>1</v>
      </c>
      <c r="EM6339">
        <v>1020.49</v>
      </c>
      <c r="EN6339">
        <v>1</v>
      </c>
      <c r="EO6339">
        <v>7.4653719677000003</v>
      </c>
      <c r="EP6339" s="1" t="s">
        <v>198</v>
      </c>
      <c r="EQ6339" s="1" t="s">
        <v>198</v>
      </c>
      <c r="ER6339" s="1" t="s">
        <v>198</v>
      </c>
      <c r="ES6339">
        <v>0</v>
      </c>
      <c r="ET6339">
        <v>0</v>
      </c>
      <c r="EU6339">
        <v>3978.4046560000002</v>
      </c>
      <c r="EV6339">
        <v>0</v>
      </c>
      <c r="EW6339">
        <v>7.4653719677000003</v>
      </c>
      <c r="EX6339">
        <v>3985.8700279999998</v>
      </c>
      <c r="FB6339">
        <v>0</v>
      </c>
      <c r="FF6339">
        <v>0</v>
      </c>
      <c r="FG6339">
        <v>1</v>
      </c>
      <c r="FH6339">
        <v>0</v>
      </c>
      <c r="FI6339" s="1" t="s">
        <v>198</v>
      </c>
      <c r="FJ6339" s="1" t="s">
        <v>198</v>
      </c>
      <c r="FK6339" s="1" t="s">
        <v>198</v>
      </c>
      <c r="FL6339" s="1" t="s">
        <v>198</v>
      </c>
      <c r="FM6339" s="1" t="s">
        <v>198</v>
      </c>
      <c r="FN6339" s="1" t="s">
        <v>198</v>
      </c>
      <c r="FO6339" s="1" t="s">
        <v>198</v>
      </c>
      <c r="FP6339" s="1" t="s">
        <v>198</v>
      </c>
      <c r="FQ6339" s="1" t="s">
        <v>198</v>
      </c>
      <c r="FR6339" s="1" t="s">
        <v>198</v>
      </c>
      <c r="FS6339" s="1" t="s">
        <v>198</v>
      </c>
      <c r="FT6339" s="1" t="s">
        <v>198</v>
      </c>
      <c r="FU6339" s="1" t="s">
        <v>198</v>
      </c>
      <c r="FV6339" s="1" t="s">
        <v>198</v>
      </c>
      <c r="FW6339" s="1" t="s">
        <v>198</v>
      </c>
      <c r="FX6339" s="1" t="s">
        <v>198</v>
      </c>
      <c r="FY6339" s="1" t="s">
        <v>198</v>
      </c>
      <c r="FZ6339" s="1" t="s">
        <v>198</v>
      </c>
      <c r="GA6339" s="1" t="s">
        <v>198</v>
      </c>
      <c r="GB6339">
        <v>4</v>
      </c>
      <c r="GC6339">
        <v>0</v>
      </c>
      <c r="GD6339">
        <v>0</v>
      </c>
      <c r="GE6339">
        <v>0</v>
      </c>
      <c r="GF6339">
        <v>0</v>
      </c>
      <c r="GG6339">
        <v>0</v>
      </c>
      <c r="GH6339">
        <v>0</v>
      </c>
    </row>
    <row r="6340" spans="1:190" x14ac:dyDescent="0.25">
      <c r="A6340">
        <v>6339</v>
      </c>
      <c r="B6340" s="1" t="s">
        <v>223</v>
      </c>
      <c r="C6340" s="1" t="s">
        <v>201</v>
      </c>
      <c r="D6340" s="1" t="s">
        <v>192</v>
      </c>
      <c r="E6340" s="1" t="s">
        <v>229</v>
      </c>
      <c r="F6340" s="1" t="s">
        <v>234</v>
      </c>
      <c r="G6340">
        <v>40</v>
      </c>
      <c r="H6340">
        <v>240</v>
      </c>
      <c r="I6340" s="1" t="s">
        <v>346</v>
      </c>
      <c r="J6340" s="1" t="s">
        <v>218</v>
      </c>
      <c r="K6340" s="2">
        <v>42797</v>
      </c>
      <c r="L6340">
        <v>57</v>
      </c>
      <c r="M6340" s="1" t="s">
        <v>213</v>
      </c>
      <c r="N6340">
        <v>113</v>
      </c>
      <c r="O6340" s="1" t="s">
        <v>198</v>
      </c>
      <c r="P6340" s="1" t="s">
        <v>198</v>
      </c>
      <c r="Q6340" s="1" t="s">
        <v>198</v>
      </c>
      <c r="W6340">
        <v>0</v>
      </c>
      <c r="X6340">
        <v>0</v>
      </c>
      <c r="Y6340">
        <v>631942.32999999996</v>
      </c>
      <c r="Z6340">
        <v>5352.91</v>
      </c>
      <c r="AG6340">
        <v>0</v>
      </c>
      <c r="AK6340">
        <v>0</v>
      </c>
      <c r="AP6340">
        <v>0</v>
      </c>
      <c r="AV6340">
        <v>0</v>
      </c>
      <c r="AY6340">
        <v>1</v>
      </c>
      <c r="AZ6340" s="1" t="s">
        <v>198</v>
      </c>
      <c r="BA6340" s="1" t="s">
        <v>198</v>
      </c>
      <c r="BB6340" s="1" t="s">
        <v>198</v>
      </c>
      <c r="BC6340">
        <v>0</v>
      </c>
      <c r="BD6340">
        <v>0</v>
      </c>
      <c r="BE6340">
        <v>1</v>
      </c>
      <c r="BF6340">
        <v>5352.91</v>
      </c>
      <c r="BG6340">
        <v>1</v>
      </c>
      <c r="BH6340">
        <v>1</v>
      </c>
      <c r="BI6340">
        <v>1</v>
      </c>
      <c r="BM6340">
        <v>0</v>
      </c>
      <c r="BN6340">
        <v>1</v>
      </c>
      <c r="BO6340">
        <v>1</v>
      </c>
      <c r="BP6340">
        <v>286.75</v>
      </c>
      <c r="BW6340">
        <v>1</v>
      </c>
      <c r="BX6340">
        <v>535454.09</v>
      </c>
      <c r="BY6340">
        <v>545860.19999999995</v>
      </c>
      <c r="BZ6340">
        <v>1</v>
      </c>
      <c r="CA6340">
        <v>552000</v>
      </c>
      <c r="CB6340">
        <v>600000</v>
      </c>
      <c r="CC6340">
        <v>6539.4051959999997</v>
      </c>
      <c r="CK6340">
        <v>0</v>
      </c>
      <c r="CL6340">
        <v>1</v>
      </c>
      <c r="CM6340">
        <v>1</v>
      </c>
      <c r="CN6340">
        <v>286.75</v>
      </c>
      <c r="CO6340">
        <v>0</v>
      </c>
      <c r="CT6340">
        <v>0</v>
      </c>
      <c r="CY6340" s="1" t="s">
        <v>198</v>
      </c>
      <c r="CZ6340" s="1" t="s">
        <v>198</v>
      </c>
      <c r="DA6340" s="1" t="s">
        <v>198</v>
      </c>
      <c r="DB6340">
        <v>1</v>
      </c>
      <c r="DC6340">
        <v>631942.32999999996</v>
      </c>
      <c r="DD6340">
        <v>2</v>
      </c>
      <c r="DE6340">
        <v>652000</v>
      </c>
      <c r="DI6340" s="1" t="s">
        <v>287</v>
      </c>
      <c r="DM6340" s="1" t="s">
        <v>198</v>
      </c>
      <c r="DN6340" s="1" t="s">
        <v>198</v>
      </c>
      <c r="DO6340" s="1" t="s">
        <v>198</v>
      </c>
      <c r="DP6340">
        <v>0</v>
      </c>
      <c r="DQ6340" s="1" t="s">
        <v>198</v>
      </c>
      <c r="DR6340" s="1" t="s">
        <v>198</v>
      </c>
      <c r="DS6340" s="1" t="s">
        <v>198</v>
      </c>
      <c r="DT6340" s="1" t="s">
        <v>198</v>
      </c>
      <c r="DU6340" s="1" t="s">
        <v>198</v>
      </c>
      <c r="DV6340">
        <v>0</v>
      </c>
      <c r="DW6340">
        <v>1</v>
      </c>
      <c r="DX6340">
        <v>86082.13</v>
      </c>
      <c r="DY6340">
        <v>1</v>
      </c>
      <c r="DZ6340">
        <v>100000</v>
      </c>
      <c r="EA6340">
        <v>14926.641342000001</v>
      </c>
      <c r="EB6340">
        <v>5</v>
      </c>
      <c r="EC6340">
        <v>4</v>
      </c>
      <c r="EG6340" s="1" t="s">
        <v>198</v>
      </c>
      <c r="EH6340" s="1" t="s">
        <v>198</v>
      </c>
      <c r="EI6340" s="1" t="s">
        <v>198</v>
      </c>
      <c r="EJ6340" s="1" t="s">
        <v>200</v>
      </c>
      <c r="EK6340">
        <v>0</v>
      </c>
      <c r="EL6340">
        <v>1</v>
      </c>
      <c r="EM6340">
        <v>5352.91</v>
      </c>
      <c r="EN6340">
        <v>1</v>
      </c>
      <c r="EO6340">
        <v>140.73508828999999</v>
      </c>
      <c r="EP6340" s="1" t="s">
        <v>198</v>
      </c>
      <c r="EQ6340" s="1" t="s">
        <v>198</v>
      </c>
      <c r="ER6340" s="1" t="s">
        <v>198</v>
      </c>
      <c r="ES6340">
        <v>0</v>
      </c>
      <c r="ET6340">
        <v>0</v>
      </c>
      <c r="EU6340">
        <v>21466.046537999999</v>
      </c>
      <c r="EV6340">
        <v>0</v>
      </c>
      <c r="EW6340">
        <v>140.73508828999999</v>
      </c>
      <c r="EX6340">
        <v>21606.781626</v>
      </c>
      <c r="FB6340">
        <v>0</v>
      </c>
      <c r="FF6340">
        <v>0</v>
      </c>
      <c r="FG6340">
        <v>1</v>
      </c>
      <c r="FH6340">
        <v>0</v>
      </c>
      <c r="FI6340" s="1" t="s">
        <v>198</v>
      </c>
      <c r="FJ6340" s="1" t="s">
        <v>198</v>
      </c>
      <c r="FK6340" s="1" t="s">
        <v>198</v>
      </c>
      <c r="FL6340" s="1" t="s">
        <v>198</v>
      </c>
      <c r="FM6340" s="1" t="s">
        <v>198</v>
      </c>
      <c r="FN6340" s="1" t="s">
        <v>198</v>
      </c>
      <c r="FO6340" s="1" t="s">
        <v>198</v>
      </c>
      <c r="FP6340" s="1" t="s">
        <v>198</v>
      </c>
      <c r="FQ6340" s="1" t="s">
        <v>198</v>
      </c>
      <c r="FR6340" s="1" t="s">
        <v>198</v>
      </c>
      <c r="FS6340" s="1" t="s">
        <v>198</v>
      </c>
      <c r="FT6340" s="1" t="s">
        <v>198</v>
      </c>
      <c r="FU6340" s="1" t="s">
        <v>198</v>
      </c>
      <c r="FV6340" s="1" t="s">
        <v>198</v>
      </c>
      <c r="FW6340" s="1" t="s">
        <v>198</v>
      </c>
      <c r="FX6340" s="1" t="s">
        <v>198</v>
      </c>
      <c r="FY6340" s="1" t="s">
        <v>198</v>
      </c>
      <c r="FZ6340" s="1" t="s">
        <v>198</v>
      </c>
      <c r="GA6340" s="1" t="s">
        <v>198</v>
      </c>
      <c r="GB6340">
        <v>4</v>
      </c>
      <c r="GC6340">
        <v>0</v>
      </c>
      <c r="GD6340">
        <v>0</v>
      </c>
      <c r="GE6340">
        <v>0</v>
      </c>
      <c r="GF6340">
        <v>0</v>
      </c>
      <c r="GG6340">
        <v>0</v>
      </c>
      <c r="GH6340">
        <v>0</v>
      </c>
    </row>
    <row r="6341" spans="1:190" x14ac:dyDescent="0.25">
      <c r="A6341">
        <v>6340</v>
      </c>
      <c r="B6341" s="1" t="s">
        <v>223</v>
      </c>
      <c r="C6341" s="1" t="s">
        <v>191</v>
      </c>
      <c r="D6341" s="1" t="s">
        <v>192</v>
      </c>
      <c r="E6341" s="1" t="s">
        <v>193</v>
      </c>
      <c r="F6341" s="1" t="s">
        <v>194</v>
      </c>
      <c r="G6341">
        <v>58</v>
      </c>
      <c r="H6341">
        <v>139</v>
      </c>
      <c r="I6341" s="1" t="s">
        <v>282</v>
      </c>
      <c r="J6341" s="1" t="s">
        <v>221</v>
      </c>
      <c r="K6341" s="2">
        <v>37398</v>
      </c>
      <c r="L6341">
        <v>235</v>
      </c>
      <c r="M6341" s="1" t="s">
        <v>197</v>
      </c>
      <c r="N6341">
        <v>113</v>
      </c>
      <c r="O6341" s="1" t="s">
        <v>198</v>
      </c>
      <c r="P6341" s="1" t="s">
        <v>198</v>
      </c>
      <c r="Q6341" s="1" t="s">
        <v>198</v>
      </c>
      <c r="W6341">
        <v>0</v>
      </c>
      <c r="X6341">
        <v>0</v>
      </c>
      <c r="Z6341">
        <v>10509.85</v>
      </c>
      <c r="AG6341">
        <v>0</v>
      </c>
      <c r="AK6341">
        <v>0</v>
      </c>
      <c r="AP6341">
        <v>0</v>
      </c>
      <c r="AV6341">
        <v>0</v>
      </c>
      <c r="AY6341">
        <v>1</v>
      </c>
      <c r="AZ6341" s="1" t="s">
        <v>198</v>
      </c>
      <c r="BA6341" s="1" t="s">
        <v>198</v>
      </c>
      <c r="BB6341" s="1" t="s">
        <v>198</v>
      </c>
      <c r="BC6341">
        <v>0</v>
      </c>
      <c r="BD6341">
        <v>0</v>
      </c>
      <c r="BE6341">
        <v>1</v>
      </c>
      <c r="BF6341">
        <v>10509.85</v>
      </c>
      <c r="BG6341">
        <v>2</v>
      </c>
      <c r="BH6341">
        <v>1</v>
      </c>
      <c r="BI6341">
        <v>1</v>
      </c>
      <c r="BM6341">
        <v>0</v>
      </c>
      <c r="CC6341">
        <v>0</v>
      </c>
      <c r="CK6341">
        <v>0</v>
      </c>
      <c r="CO6341">
        <v>0</v>
      </c>
      <c r="CT6341">
        <v>0</v>
      </c>
      <c r="CY6341" s="1" t="s">
        <v>198</v>
      </c>
      <c r="CZ6341" s="1" t="s">
        <v>198</v>
      </c>
      <c r="DA6341" s="1" t="s">
        <v>198</v>
      </c>
      <c r="DI6341" s="1" t="s">
        <v>204</v>
      </c>
      <c r="DM6341" s="1" t="s">
        <v>198</v>
      </c>
      <c r="DN6341" s="1" t="s">
        <v>198</v>
      </c>
      <c r="DO6341" s="1" t="s">
        <v>198</v>
      </c>
      <c r="DP6341">
        <v>0</v>
      </c>
      <c r="DQ6341" s="1" t="s">
        <v>198</v>
      </c>
      <c r="DR6341" s="1" t="s">
        <v>198</v>
      </c>
      <c r="DS6341" s="1" t="s">
        <v>198</v>
      </c>
      <c r="DT6341" s="1" t="s">
        <v>198</v>
      </c>
      <c r="DU6341" s="1" t="s">
        <v>198</v>
      </c>
      <c r="DV6341">
        <v>0</v>
      </c>
      <c r="EA6341">
        <v>0</v>
      </c>
      <c r="EB6341">
        <v>2</v>
      </c>
      <c r="EC6341">
        <v>1</v>
      </c>
      <c r="EG6341" s="1" t="s">
        <v>198</v>
      </c>
      <c r="EH6341" s="1" t="s">
        <v>198</v>
      </c>
      <c r="EI6341" s="1" t="s">
        <v>198</v>
      </c>
      <c r="EJ6341" s="1" t="s">
        <v>205</v>
      </c>
      <c r="EK6341">
        <v>0</v>
      </c>
      <c r="EL6341">
        <v>1</v>
      </c>
      <c r="EM6341">
        <v>10509.85</v>
      </c>
      <c r="EN6341">
        <v>2</v>
      </c>
      <c r="EO6341">
        <v>227.43131486999999</v>
      </c>
      <c r="EP6341" s="1" t="s">
        <v>198</v>
      </c>
      <c r="EQ6341" s="1" t="s">
        <v>198</v>
      </c>
      <c r="ER6341" s="1" t="s">
        <v>198</v>
      </c>
      <c r="ES6341">
        <v>0</v>
      </c>
      <c r="ET6341">
        <v>0</v>
      </c>
      <c r="EU6341">
        <v>0</v>
      </c>
      <c r="EV6341">
        <v>0</v>
      </c>
      <c r="EW6341">
        <v>227.43131486999999</v>
      </c>
      <c r="EX6341">
        <v>227.43131486999999</v>
      </c>
      <c r="FB6341">
        <v>0</v>
      </c>
      <c r="FF6341">
        <v>0</v>
      </c>
      <c r="FG6341">
        <v>1</v>
      </c>
      <c r="FH6341">
        <v>0</v>
      </c>
      <c r="FI6341" s="1" t="s">
        <v>198</v>
      </c>
      <c r="FJ6341" s="1" t="s">
        <v>198</v>
      </c>
      <c r="FK6341" s="1" t="s">
        <v>198</v>
      </c>
      <c r="FL6341" s="1" t="s">
        <v>198</v>
      </c>
      <c r="FM6341" s="1" t="s">
        <v>198</v>
      </c>
      <c r="FN6341" s="1" t="s">
        <v>198</v>
      </c>
      <c r="FO6341" s="1" t="s">
        <v>198</v>
      </c>
      <c r="FP6341" s="1" t="s">
        <v>198</v>
      </c>
      <c r="FQ6341" s="1" t="s">
        <v>198</v>
      </c>
      <c r="FR6341" s="1" t="s">
        <v>198</v>
      </c>
      <c r="FS6341" s="1" t="s">
        <v>198</v>
      </c>
      <c r="FT6341" s="1" t="s">
        <v>198</v>
      </c>
      <c r="FU6341" s="1" t="s">
        <v>198</v>
      </c>
      <c r="FV6341" s="1" t="s">
        <v>198</v>
      </c>
      <c r="FW6341" s="1" t="s">
        <v>198</v>
      </c>
      <c r="FX6341" s="1" t="s">
        <v>198</v>
      </c>
      <c r="FY6341" s="1" t="s">
        <v>198</v>
      </c>
      <c r="FZ6341" s="1" t="s">
        <v>198</v>
      </c>
      <c r="GA6341" s="1" t="s">
        <v>198</v>
      </c>
      <c r="GB6341">
        <v>1</v>
      </c>
      <c r="GC6341">
        <v>0</v>
      </c>
      <c r="GD6341">
        <v>0</v>
      </c>
      <c r="GE6341">
        <v>0</v>
      </c>
      <c r="GF6341">
        <v>0</v>
      </c>
      <c r="GG6341">
        <v>0</v>
      </c>
      <c r="GH6341">
        <v>0</v>
      </c>
    </row>
    <row r="6342" spans="1:190" x14ac:dyDescent="0.25">
      <c r="A6342">
        <v>6341</v>
      </c>
      <c r="B6342" s="1" t="s">
        <v>190</v>
      </c>
      <c r="C6342" s="1" t="s">
        <v>191</v>
      </c>
      <c r="D6342" s="1" t="s">
        <v>192</v>
      </c>
      <c r="E6342" s="1" t="s">
        <v>193</v>
      </c>
      <c r="F6342" s="1" t="s">
        <v>194</v>
      </c>
      <c r="G6342">
        <v>37</v>
      </c>
      <c r="H6342">
        <v>14</v>
      </c>
      <c r="I6342" s="1" t="s">
        <v>291</v>
      </c>
      <c r="J6342" s="1" t="s">
        <v>203</v>
      </c>
      <c r="K6342" s="2">
        <v>37398</v>
      </c>
      <c r="L6342">
        <v>235</v>
      </c>
      <c r="M6342" s="1" t="s">
        <v>213</v>
      </c>
      <c r="O6342" s="1" t="s">
        <v>198</v>
      </c>
      <c r="P6342" s="1" t="s">
        <v>198</v>
      </c>
      <c r="Q6342" s="1" t="s">
        <v>198</v>
      </c>
      <c r="W6342">
        <v>0</v>
      </c>
      <c r="X6342">
        <v>0</v>
      </c>
      <c r="Z6342">
        <v>768.3</v>
      </c>
      <c r="AG6342">
        <v>0</v>
      </c>
      <c r="AK6342">
        <v>0</v>
      </c>
      <c r="AP6342">
        <v>0</v>
      </c>
      <c r="AV6342">
        <v>0</v>
      </c>
      <c r="AY6342">
        <v>1</v>
      </c>
      <c r="AZ6342" s="1" t="s">
        <v>198</v>
      </c>
      <c r="BA6342" s="1" t="s">
        <v>198</v>
      </c>
      <c r="BB6342" s="1" t="s">
        <v>198</v>
      </c>
      <c r="BC6342">
        <v>0</v>
      </c>
      <c r="BD6342">
        <v>0</v>
      </c>
      <c r="BE6342">
        <v>1</v>
      </c>
      <c r="BF6342">
        <v>768.3</v>
      </c>
      <c r="BG6342">
        <v>1</v>
      </c>
      <c r="BH6342">
        <v>1</v>
      </c>
      <c r="BI6342">
        <v>1</v>
      </c>
      <c r="BM6342">
        <v>0</v>
      </c>
      <c r="CC6342">
        <v>0</v>
      </c>
      <c r="CK6342">
        <v>0</v>
      </c>
      <c r="CO6342">
        <v>0</v>
      </c>
      <c r="CT6342">
        <v>0</v>
      </c>
      <c r="CY6342" s="1" t="s">
        <v>198</v>
      </c>
      <c r="CZ6342" s="1" t="s">
        <v>198</v>
      </c>
      <c r="DA6342" s="1" t="s">
        <v>198</v>
      </c>
      <c r="DI6342" s="1" t="s">
        <v>204</v>
      </c>
      <c r="DM6342" s="1" t="s">
        <v>198</v>
      </c>
      <c r="DN6342" s="1" t="s">
        <v>198</v>
      </c>
      <c r="DO6342" s="1" t="s">
        <v>198</v>
      </c>
      <c r="DP6342">
        <v>0</v>
      </c>
      <c r="DQ6342" s="1" t="s">
        <v>198</v>
      </c>
      <c r="DR6342" s="1" t="s">
        <v>198</v>
      </c>
      <c r="DS6342" s="1" t="s">
        <v>198</v>
      </c>
      <c r="DT6342" s="1" t="s">
        <v>198</v>
      </c>
      <c r="DU6342" s="1" t="s">
        <v>198</v>
      </c>
      <c r="DV6342">
        <v>0</v>
      </c>
      <c r="EA6342">
        <v>0</v>
      </c>
      <c r="EB6342">
        <v>1</v>
      </c>
      <c r="EC6342">
        <v>1</v>
      </c>
      <c r="EG6342" s="1" t="s">
        <v>198</v>
      </c>
      <c r="EH6342" s="1" t="s">
        <v>198</v>
      </c>
      <c r="EI6342" s="1" t="s">
        <v>198</v>
      </c>
      <c r="EJ6342" s="1" t="s">
        <v>205</v>
      </c>
      <c r="EK6342">
        <v>0</v>
      </c>
      <c r="EL6342">
        <v>1</v>
      </c>
      <c r="EM6342">
        <v>768.3</v>
      </c>
      <c r="EN6342">
        <v>1</v>
      </c>
      <c r="EO6342">
        <v>20.646433161000001</v>
      </c>
      <c r="EP6342" s="1" t="s">
        <v>198</v>
      </c>
      <c r="EQ6342" s="1" t="s">
        <v>198</v>
      </c>
      <c r="ER6342" s="1" t="s">
        <v>198</v>
      </c>
      <c r="ES6342">
        <v>0</v>
      </c>
      <c r="ET6342">
        <v>0</v>
      </c>
      <c r="EU6342">
        <v>0</v>
      </c>
      <c r="EV6342">
        <v>0</v>
      </c>
      <c r="EW6342">
        <v>20.646433161000001</v>
      </c>
      <c r="EX6342">
        <v>20.646433161000001</v>
      </c>
      <c r="FB6342">
        <v>0</v>
      </c>
      <c r="FF6342">
        <v>0</v>
      </c>
      <c r="FG6342">
        <v>0</v>
      </c>
      <c r="FH6342">
        <v>0</v>
      </c>
      <c r="FI6342" s="1" t="s">
        <v>198</v>
      </c>
      <c r="FJ6342" s="1" t="s">
        <v>198</v>
      </c>
      <c r="FK6342" s="1" t="s">
        <v>198</v>
      </c>
      <c r="FL6342" s="1" t="s">
        <v>198</v>
      </c>
      <c r="FM6342" s="1" t="s">
        <v>198</v>
      </c>
      <c r="FN6342" s="1" t="s">
        <v>198</v>
      </c>
      <c r="FO6342" s="1" t="s">
        <v>198</v>
      </c>
      <c r="FP6342" s="1" t="s">
        <v>198</v>
      </c>
      <c r="FQ6342" s="1" t="s">
        <v>198</v>
      </c>
      <c r="FR6342" s="1" t="s">
        <v>198</v>
      </c>
      <c r="FS6342" s="1" t="s">
        <v>198</v>
      </c>
      <c r="FT6342" s="1" t="s">
        <v>198</v>
      </c>
      <c r="FU6342" s="1" t="s">
        <v>198</v>
      </c>
      <c r="FV6342" s="1" t="s">
        <v>198</v>
      </c>
      <c r="FW6342" s="1" t="s">
        <v>198</v>
      </c>
      <c r="FX6342" s="1" t="s">
        <v>198</v>
      </c>
      <c r="FY6342" s="1" t="s">
        <v>198</v>
      </c>
      <c r="FZ6342" s="1" t="s">
        <v>198</v>
      </c>
      <c r="GA6342" s="1" t="s">
        <v>198</v>
      </c>
      <c r="GB6342">
        <v>1</v>
      </c>
      <c r="GC6342">
        <v>0</v>
      </c>
      <c r="GD6342">
        <v>0</v>
      </c>
      <c r="GE6342">
        <v>0</v>
      </c>
      <c r="GF6342">
        <v>0</v>
      </c>
      <c r="GG6342">
        <v>0</v>
      </c>
      <c r="GH6342">
        <v>0</v>
      </c>
    </row>
    <row r="6343" spans="1:190" x14ac:dyDescent="0.25">
      <c r="A6343">
        <v>6342</v>
      </c>
      <c r="B6343" s="1" t="s">
        <v>219</v>
      </c>
      <c r="C6343" s="1" t="s">
        <v>191</v>
      </c>
      <c r="D6343" s="1" t="s">
        <v>192</v>
      </c>
      <c r="E6343" s="1" t="s">
        <v>229</v>
      </c>
      <c r="F6343" s="1" t="s">
        <v>194</v>
      </c>
      <c r="G6343">
        <v>44</v>
      </c>
      <c r="H6343">
        <v>131</v>
      </c>
      <c r="I6343" s="1" t="s">
        <v>388</v>
      </c>
      <c r="J6343" s="1" t="s">
        <v>218</v>
      </c>
      <c r="K6343" s="2">
        <v>37399</v>
      </c>
      <c r="L6343">
        <v>235</v>
      </c>
      <c r="M6343" s="1" t="s">
        <v>213</v>
      </c>
      <c r="N6343">
        <v>113</v>
      </c>
      <c r="O6343" s="1" t="s">
        <v>198</v>
      </c>
      <c r="P6343" s="1" t="s">
        <v>198</v>
      </c>
      <c r="Q6343" s="1" t="s">
        <v>198</v>
      </c>
      <c r="W6343">
        <v>0</v>
      </c>
      <c r="X6343">
        <v>0</v>
      </c>
      <c r="Z6343">
        <v>33789.85</v>
      </c>
      <c r="AG6343">
        <v>0</v>
      </c>
      <c r="AK6343">
        <v>0</v>
      </c>
      <c r="AP6343">
        <v>0</v>
      </c>
      <c r="AV6343">
        <v>0</v>
      </c>
      <c r="AY6343">
        <v>1</v>
      </c>
      <c r="AZ6343" s="1" t="s">
        <v>198</v>
      </c>
      <c r="BA6343" s="1" t="s">
        <v>198</v>
      </c>
      <c r="BB6343" s="1" t="s">
        <v>198</v>
      </c>
      <c r="BC6343">
        <v>0</v>
      </c>
      <c r="BD6343">
        <v>0</v>
      </c>
      <c r="BE6343">
        <v>1</v>
      </c>
      <c r="BF6343">
        <v>33789.85</v>
      </c>
      <c r="BG6343">
        <v>1</v>
      </c>
      <c r="BH6343">
        <v>1</v>
      </c>
      <c r="BI6343">
        <v>1</v>
      </c>
      <c r="BM6343">
        <v>0</v>
      </c>
      <c r="CC6343">
        <v>0</v>
      </c>
      <c r="CK6343">
        <v>0</v>
      </c>
      <c r="CO6343">
        <v>0</v>
      </c>
      <c r="CT6343">
        <v>0</v>
      </c>
      <c r="CY6343" s="1" t="s">
        <v>198</v>
      </c>
      <c r="CZ6343" s="1" t="s">
        <v>198</v>
      </c>
      <c r="DA6343" s="1" t="s">
        <v>198</v>
      </c>
      <c r="DI6343" s="1" t="s">
        <v>204</v>
      </c>
      <c r="DM6343" s="1" t="s">
        <v>198</v>
      </c>
      <c r="DN6343" s="1" t="s">
        <v>198</v>
      </c>
      <c r="DO6343" s="1" t="s">
        <v>198</v>
      </c>
      <c r="DP6343">
        <v>0</v>
      </c>
      <c r="DQ6343" s="1" t="s">
        <v>198</v>
      </c>
      <c r="DR6343" s="1" t="s">
        <v>198</v>
      </c>
      <c r="DS6343" s="1" t="s">
        <v>198</v>
      </c>
      <c r="DT6343" s="1" t="s">
        <v>198</v>
      </c>
      <c r="DU6343" s="1" t="s">
        <v>198</v>
      </c>
      <c r="DV6343">
        <v>0</v>
      </c>
      <c r="EA6343">
        <v>0</v>
      </c>
      <c r="EB6343">
        <v>2</v>
      </c>
      <c r="EC6343">
        <v>1</v>
      </c>
      <c r="EG6343" s="1" t="s">
        <v>198</v>
      </c>
      <c r="EH6343" s="1" t="s">
        <v>198</v>
      </c>
      <c r="EI6343" s="1" t="s">
        <v>198</v>
      </c>
      <c r="EJ6343" s="1" t="s">
        <v>205</v>
      </c>
      <c r="EK6343">
        <v>0</v>
      </c>
      <c r="EL6343">
        <v>1</v>
      </c>
      <c r="EM6343">
        <v>33789.85</v>
      </c>
      <c r="EN6343">
        <v>1</v>
      </c>
      <c r="EO6343">
        <v>600.19754516</v>
      </c>
      <c r="EP6343" s="1" t="s">
        <v>198</v>
      </c>
      <c r="EQ6343" s="1" t="s">
        <v>198</v>
      </c>
      <c r="ER6343" s="1" t="s">
        <v>198</v>
      </c>
      <c r="ES6343">
        <v>0</v>
      </c>
      <c r="ET6343">
        <v>0</v>
      </c>
      <c r="EU6343">
        <v>0</v>
      </c>
      <c r="EV6343">
        <v>0</v>
      </c>
      <c r="EW6343">
        <v>600.19754516</v>
      </c>
      <c r="EX6343">
        <v>600.19754516</v>
      </c>
      <c r="FB6343">
        <v>0</v>
      </c>
      <c r="FF6343">
        <v>0</v>
      </c>
      <c r="FG6343">
        <v>1</v>
      </c>
      <c r="FH6343">
        <v>0</v>
      </c>
      <c r="FI6343" s="1" t="s">
        <v>198</v>
      </c>
      <c r="FJ6343" s="1" t="s">
        <v>198</v>
      </c>
      <c r="FK6343" s="1" t="s">
        <v>198</v>
      </c>
      <c r="FL6343" s="1" t="s">
        <v>198</v>
      </c>
      <c r="FM6343" s="1" t="s">
        <v>198</v>
      </c>
      <c r="FN6343" s="1" t="s">
        <v>198</v>
      </c>
      <c r="FO6343" s="1" t="s">
        <v>198</v>
      </c>
      <c r="FP6343" s="1" t="s">
        <v>198</v>
      </c>
      <c r="FQ6343" s="1" t="s">
        <v>198</v>
      </c>
      <c r="FR6343" s="1" t="s">
        <v>198</v>
      </c>
      <c r="FS6343" s="1" t="s">
        <v>198</v>
      </c>
      <c r="FT6343" s="1" t="s">
        <v>198</v>
      </c>
      <c r="FU6343" s="1" t="s">
        <v>198</v>
      </c>
      <c r="FV6343" s="1" t="s">
        <v>198</v>
      </c>
      <c r="FW6343" s="1" t="s">
        <v>198</v>
      </c>
      <c r="FX6343" s="1" t="s">
        <v>198</v>
      </c>
      <c r="FY6343" s="1" t="s">
        <v>198</v>
      </c>
      <c r="FZ6343" s="1" t="s">
        <v>198</v>
      </c>
      <c r="GA6343" s="1" t="s">
        <v>198</v>
      </c>
      <c r="GB6343">
        <v>1</v>
      </c>
      <c r="GC6343">
        <v>0</v>
      </c>
      <c r="GD6343">
        <v>0</v>
      </c>
      <c r="GE6343">
        <v>0</v>
      </c>
      <c r="GF6343">
        <v>0</v>
      </c>
      <c r="GG6343">
        <v>0</v>
      </c>
      <c r="GH6343">
        <v>0</v>
      </c>
    </row>
    <row r="6344" spans="1:190" x14ac:dyDescent="0.25">
      <c r="A6344">
        <v>6343</v>
      </c>
      <c r="B6344" s="1" t="s">
        <v>223</v>
      </c>
      <c r="C6344" s="1" t="s">
        <v>191</v>
      </c>
      <c r="D6344" s="1" t="s">
        <v>192</v>
      </c>
      <c r="E6344" s="1" t="s">
        <v>229</v>
      </c>
      <c r="F6344" s="1" t="s">
        <v>194</v>
      </c>
      <c r="G6344">
        <v>53</v>
      </c>
      <c r="H6344">
        <v>121</v>
      </c>
      <c r="I6344" s="1" t="s">
        <v>472</v>
      </c>
      <c r="J6344" s="1" t="s">
        <v>196</v>
      </c>
      <c r="K6344" s="2">
        <v>37399</v>
      </c>
      <c r="L6344">
        <v>235</v>
      </c>
      <c r="M6344" s="1" t="s">
        <v>213</v>
      </c>
      <c r="N6344">
        <v>200</v>
      </c>
      <c r="O6344" s="1" t="s">
        <v>198</v>
      </c>
      <c r="P6344" s="1" t="s">
        <v>198</v>
      </c>
      <c r="Q6344" s="1" t="s">
        <v>198</v>
      </c>
      <c r="W6344">
        <v>0</v>
      </c>
      <c r="X6344">
        <v>0</v>
      </c>
      <c r="Z6344">
        <v>4765.18</v>
      </c>
      <c r="AG6344">
        <v>0</v>
      </c>
      <c r="AK6344">
        <v>0</v>
      </c>
      <c r="AP6344">
        <v>0</v>
      </c>
      <c r="AV6344">
        <v>0</v>
      </c>
      <c r="AY6344">
        <v>1</v>
      </c>
      <c r="AZ6344" s="1" t="s">
        <v>198</v>
      </c>
      <c r="BA6344" s="1" t="s">
        <v>198</v>
      </c>
      <c r="BB6344" s="1" t="s">
        <v>198</v>
      </c>
      <c r="BC6344">
        <v>0</v>
      </c>
      <c r="BD6344">
        <v>0</v>
      </c>
      <c r="BE6344">
        <v>1</v>
      </c>
      <c r="BF6344">
        <v>4765.18</v>
      </c>
      <c r="BG6344">
        <v>1</v>
      </c>
      <c r="BH6344">
        <v>1</v>
      </c>
      <c r="BI6344">
        <v>1</v>
      </c>
      <c r="BM6344">
        <v>0</v>
      </c>
      <c r="CC6344">
        <v>0</v>
      </c>
      <c r="CK6344">
        <v>0</v>
      </c>
      <c r="CO6344">
        <v>0</v>
      </c>
      <c r="CT6344">
        <v>0</v>
      </c>
      <c r="CY6344" s="1" t="s">
        <v>198</v>
      </c>
      <c r="CZ6344" s="1" t="s">
        <v>198</v>
      </c>
      <c r="DA6344" s="1" t="s">
        <v>198</v>
      </c>
      <c r="DI6344" s="1" t="s">
        <v>204</v>
      </c>
      <c r="DM6344" s="1" t="s">
        <v>198</v>
      </c>
      <c r="DN6344" s="1" t="s">
        <v>198</v>
      </c>
      <c r="DO6344" s="1" t="s">
        <v>198</v>
      </c>
      <c r="DP6344">
        <v>0</v>
      </c>
      <c r="DQ6344" s="1" t="s">
        <v>198</v>
      </c>
      <c r="DR6344" s="1" t="s">
        <v>198</v>
      </c>
      <c r="DS6344" s="1" t="s">
        <v>198</v>
      </c>
      <c r="DT6344" s="1" t="s">
        <v>198</v>
      </c>
      <c r="DU6344" s="1" t="s">
        <v>198</v>
      </c>
      <c r="DV6344">
        <v>0</v>
      </c>
      <c r="EA6344">
        <v>0</v>
      </c>
      <c r="EB6344">
        <v>2</v>
      </c>
      <c r="EC6344">
        <v>1</v>
      </c>
      <c r="EG6344" s="1" t="s">
        <v>198</v>
      </c>
      <c r="EH6344" s="1" t="s">
        <v>198</v>
      </c>
      <c r="EI6344" s="1" t="s">
        <v>198</v>
      </c>
      <c r="EJ6344" s="1" t="s">
        <v>205</v>
      </c>
      <c r="EK6344">
        <v>0</v>
      </c>
      <c r="EL6344">
        <v>1</v>
      </c>
      <c r="EM6344">
        <v>4765.18</v>
      </c>
      <c r="EN6344">
        <v>1</v>
      </c>
      <c r="EO6344">
        <v>173.44347705999999</v>
      </c>
      <c r="EP6344" s="1" t="s">
        <v>198</v>
      </c>
      <c r="EQ6344" s="1" t="s">
        <v>198</v>
      </c>
      <c r="ER6344" s="1" t="s">
        <v>198</v>
      </c>
      <c r="ES6344">
        <v>0</v>
      </c>
      <c r="ET6344">
        <v>0</v>
      </c>
      <c r="EU6344">
        <v>0</v>
      </c>
      <c r="EV6344">
        <v>0</v>
      </c>
      <c r="EW6344">
        <v>173.44347705999999</v>
      </c>
      <c r="EX6344">
        <v>173.44347705999999</v>
      </c>
      <c r="FB6344">
        <v>0</v>
      </c>
      <c r="FF6344">
        <v>0</v>
      </c>
      <c r="FG6344">
        <v>1</v>
      </c>
      <c r="FH6344">
        <v>0</v>
      </c>
      <c r="FI6344" s="1" t="s">
        <v>198</v>
      </c>
      <c r="FJ6344" s="1" t="s">
        <v>198</v>
      </c>
      <c r="FK6344" s="1" t="s">
        <v>198</v>
      </c>
      <c r="FL6344" s="1" t="s">
        <v>198</v>
      </c>
      <c r="FM6344" s="1" t="s">
        <v>198</v>
      </c>
      <c r="FN6344" s="1" t="s">
        <v>198</v>
      </c>
      <c r="FO6344" s="1" t="s">
        <v>198</v>
      </c>
      <c r="FP6344" s="1" t="s">
        <v>198</v>
      </c>
      <c r="FQ6344" s="1" t="s">
        <v>198</v>
      </c>
      <c r="FR6344" s="1" t="s">
        <v>198</v>
      </c>
      <c r="FS6344" s="1" t="s">
        <v>198</v>
      </c>
      <c r="FT6344" s="1" t="s">
        <v>198</v>
      </c>
      <c r="FU6344" s="1" t="s">
        <v>198</v>
      </c>
      <c r="FV6344" s="1" t="s">
        <v>198</v>
      </c>
      <c r="FW6344" s="1" t="s">
        <v>198</v>
      </c>
      <c r="FX6344" s="1" t="s">
        <v>198</v>
      </c>
      <c r="FY6344" s="1" t="s">
        <v>198</v>
      </c>
      <c r="FZ6344" s="1" t="s">
        <v>198</v>
      </c>
      <c r="GA6344" s="1" t="s">
        <v>198</v>
      </c>
      <c r="GB6344">
        <v>1</v>
      </c>
      <c r="GC6344">
        <v>0</v>
      </c>
      <c r="GD6344">
        <v>0</v>
      </c>
      <c r="GE6344">
        <v>0</v>
      </c>
      <c r="GF6344">
        <v>0</v>
      </c>
      <c r="GG6344">
        <v>0</v>
      </c>
      <c r="GH6344">
        <v>0</v>
      </c>
    </row>
    <row r="6345" spans="1:190" x14ac:dyDescent="0.25">
      <c r="A6345">
        <v>6344</v>
      </c>
      <c r="B6345" s="1" t="s">
        <v>219</v>
      </c>
      <c r="C6345" s="1" t="s">
        <v>191</v>
      </c>
      <c r="D6345" s="1" t="s">
        <v>192</v>
      </c>
      <c r="E6345" s="1" t="s">
        <v>224</v>
      </c>
      <c r="F6345" s="1" t="s">
        <v>243</v>
      </c>
      <c r="G6345">
        <v>80</v>
      </c>
      <c r="H6345">
        <v>66</v>
      </c>
      <c r="I6345" s="1" t="s">
        <v>351</v>
      </c>
      <c r="J6345" s="1" t="s">
        <v>210</v>
      </c>
      <c r="K6345" s="2">
        <v>37399</v>
      </c>
      <c r="L6345">
        <v>235</v>
      </c>
      <c r="M6345" s="1" t="s">
        <v>197</v>
      </c>
      <c r="N6345">
        <v>200</v>
      </c>
      <c r="O6345" s="1" t="s">
        <v>198</v>
      </c>
      <c r="P6345" s="1" t="s">
        <v>198</v>
      </c>
      <c r="Q6345" s="1" t="s">
        <v>198</v>
      </c>
      <c r="W6345">
        <v>0</v>
      </c>
      <c r="X6345">
        <v>0</v>
      </c>
      <c r="Z6345">
        <v>331886.21000000002</v>
      </c>
      <c r="AG6345">
        <v>0</v>
      </c>
      <c r="AK6345">
        <v>0</v>
      </c>
      <c r="AP6345">
        <v>0</v>
      </c>
      <c r="AV6345">
        <v>0</v>
      </c>
      <c r="AZ6345" s="1" t="s">
        <v>198</v>
      </c>
      <c r="BA6345" s="1" t="s">
        <v>198</v>
      </c>
      <c r="BB6345" s="1" t="s">
        <v>198</v>
      </c>
      <c r="BC6345">
        <v>0</v>
      </c>
      <c r="BD6345">
        <v>0</v>
      </c>
      <c r="BE6345">
        <v>1</v>
      </c>
      <c r="BF6345">
        <v>331886.21000000002</v>
      </c>
      <c r="BG6345">
        <v>9</v>
      </c>
      <c r="BJ6345">
        <v>1</v>
      </c>
      <c r="BK6345">
        <v>272430.78999999998</v>
      </c>
      <c r="BL6345">
        <v>8</v>
      </c>
      <c r="BM6345">
        <v>0</v>
      </c>
      <c r="CC6345">
        <v>0</v>
      </c>
      <c r="CK6345">
        <v>0</v>
      </c>
      <c r="CO6345">
        <v>0</v>
      </c>
      <c r="CT6345">
        <v>0</v>
      </c>
      <c r="CY6345" s="1" t="s">
        <v>198</v>
      </c>
      <c r="CZ6345" s="1" t="s">
        <v>198</v>
      </c>
      <c r="DA6345" s="1" t="s">
        <v>198</v>
      </c>
      <c r="DI6345" s="1" t="s">
        <v>204</v>
      </c>
      <c r="DM6345" s="1" t="s">
        <v>198</v>
      </c>
      <c r="DN6345" s="1" t="s">
        <v>198</v>
      </c>
      <c r="DO6345" s="1" t="s">
        <v>198</v>
      </c>
      <c r="DP6345">
        <v>0</v>
      </c>
      <c r="DQ6345" s="1" t="s">
        <v>198</v>
      </c>
      <c r="DR6345" s="1" t="s">
        <v>198</v>
      </c>
      <c r="DS6345" s="1" t="s">
        <v>198</v>
      </c>
      <c r="DT6345" s="1" t="s">
        <v>198</v>
      </c>
      <c r="DU6345" s="1" t="s">
        <v>198</v>
      </c>
      <c r="DV6345">
        <v>0</v>
      </c>
      <c r="EA6345">
        <v>0</v>
      </c>
      <c r="EB6345">
        <v>2</v>
      </c>
      <c r="EC6345">
        <v>2</v>
      </c>
      <c r="EG6345" s="1" t="s">
        <v>198</v>
      </c>
      <c r="EH6345" s="1" t="s">
        <v>198</v>
      </c>
      <c r="EI6345" s="1" t="s">
        <v>198</v>
      </c>
      <c r="EJ6345" s="1" t="s">
        <v>200</v>
      </c>
      <c r="EK6345">
        <v>0</v>
      </c>
      <c r="EL6345">
        <v>1</v>
      </c>
      <c r="EM6345">
        <v>59455.42</v>
      </c>
      <c r="EN6345">
        <v>1</v>
      </c>
      <c r="EO6345">
        <v>1115.5455035</v>
      </c>
      <c r="EP6345" s="1" t="s">
        <v>198</v>
      </c>
      <c r="EQ6345" s="1" t="s">
        <v>198</v>
      </c>
      <c r="ER6345" s="1" t="s">
        <v>198</v>
      </c>
      <c r="ES6345">
        <v>0</v>
      </c>
      <c r="ET6345">
        <v>0</v>
      </c>
      <c r="EU6345">
        <v>0</v>
      </c>
      <c r="EV6345">
        <v>0</v>
      </c>
      <c r="EW6345">
        <v>1115.5455035</v>
      </c>
      <c r="EX6345">
        <v>1115.5455035</v>
      </c>
      <c r="FB6345">
        <v>0</v>
      </c>
      <c r="FF6345">
        <v>0</v>
      </c>
      <c r="FG6345">
        <v>0</v>
      </c>
      <c r="FH6345">
        <v>0</v>
      </c>
      <c r="FI6345" s="1" t="s">
        <v>198</v>
      </c>
      <c r="FJ6345" s="1" t="s">
        <v>198</v>
      </c>
      <c r="FK6345" s="1" t="s">
        <v>198</v>
      </c>
      <c r="FL6345" s="1" t="s">
        <v>198</v>
      </c>
      <c r="FM6345" s="1" t="s">
        <v>198</v>
      </c>
      <c r="FN6345" s="1" t="s">
        <v>198</v>
      </c>
      <c r="FO6345" s="1" t="s">
        <v>198</v>
      </c>
      <c r="FP6345" s="1" t="s">
        <v>198</v>
      </c>
      <c r="FQ6345" s="1" t="s">
        <v>198</v>
      </c>
      <c r="FR6345" s="1" t="s">
        <v>198</v>
      </c>
      <c r="FS6345" s="1" t="s">
        <v>198</v>
      </c>
      <c r="FT6345" s="1" t="s">
        <v>198</v>
      </c>
      <c r="FU6345" s="1" t="s">
        <v>198</v>
      </c>
      <c r="FV6345" s="1" t="s">
        <v>198</v>
      </c>
      <c r="FW6345" s="1" t="s">
        <v>198</v>
      </c>
      <c r="FX6345" s="1" t="s">
        <v>198</v>
      </c>
      <c r="FY6345" s="1" t="s">
        <v>198</v>
      </c>
      <c r="FZ6345" s="1" t="s">
        <v>198</v>
      </c>
      <c r="GA6345" s="1" t="s">
        <v>198</v>
      </c>
      <c r="GB6345">
        <v>2</v>
      </c>
      <c r="GC6345">
        <v>0</v>
      </c>
      <c r="GD6345">
        <v>0</v>
      </c>
      <c r="GE6345">
        <v>0</v>
      </c>
      <c r="GF6345">
        <v>0</v>
      </c>
      <c r="GG6345">
        <v>0</v>
      </c>
      <c r="GH6345">
        <v>0</v>
      </c>
    </row>
    <row r="6346" spans="1:190" x14ac:dyDescent="0.25">
      <c r="A6346">
        <v>6345</v>
      </c>
      <c r="B6346" s="1" t="s">
        <v>190</v>
      </c>
      <c r="C6346" s="1" t="s">
        <v>191</v>
      </c>
      <c r="D6346" s="1" t="s">
        <v>192</v>
      </c>
      <c r="E6346" s="1" t="s">
        <v>193</v>
      </c>
      <c r="F6346" s="1" t="s">
        <v>194</v>
      </c>
      <c r="G6346">
        <v>39</v>
      </c>
      <c r="H6346">
        <v>58</v>
      </c>
      <c r="I6346" s="1" t="s">
        <v>464</v>
      </c>
      <c r="J6346" s="1" t="s">
        <v>226</v>
      </c>
      <c r="K6346" s="2">
        <v>37406</v>
      </c>
      <c r="L6346">
        <v>235</v>
      </c>
      <c r="M6346" s="1" t="s">
        <v>213</v>
      </c>
      <c r="N6346">
        <v>113</v>
      </c>
      <c r="O6346" s="1" t="s">
        <v>198</v>
      </c>
      <c r="P6346" s="1" t="s">
        <v>198</v>
      </c>
      <c r="Q6346" s="1" t="s">
        <v>198</v>
      </c>
      <c r="W6346">
        <v>0</v>
      </c>
      <c r="X6346">
        <v>0</v>
      </c>
      <c r="Z6346">
        <v>37349.14</v>
      </c>
      <c r="AG6346">
        <v>0</v>
      </c>
      <c r="AK6346">
        <v>0</v>
      </c>
      <c r="AP6346">
        <v>0</v>
      </c>
      <c r="AV6346">
        <v>0</v>
      </c>
      <c r="AY6346">
        <v>1</v>
      </c>
      <c r="AZ6346" s="1" t="s">
        <v>198</v>
      </c>
      <c r="BA6346" s="1" t="s">
        <v>198</v>
      </c>
      <c r="BB6346" s="1" t="s">
        <v>198</v>
      </c>
      <c r="BC6346">
        <v>0</v>
      </c>
      <c r="BD6346">
        <v>0</v>
      </c>
      <c r="BE6346">
        <v>1</v>
      </c>
      <c r="BF6346">
        <v>37349.14</v>
      </c>
      <c r="BG6346">
        <v>1</v>
      </c>
      <c r="BH6346">
        <v>1</v>
      </c>
      <c r="BI6346">
        <v>1</v>
      </c>
      <c r="BM6346">
        <v>0</v>
      </c>
      <c r="CC6346">
        <v>0</v>
      </c>
      <c r="CK6346">
        <v>0</v>
      </c>
      <c r="CO6346">
        <v>0</v>
      </c>
      <c r="CT6346">
        <v>0</v>
      </c>
      <c r="CY6346" s="1" t="s">
        <v>198</v>
      </c>
      <c r="CZ6346" s="1" t="s">
        <v>198</v>
      </c>
      <c r="DA6346" s="1" t="s">
        <v>198</v>
      </c>
      <c r="DI6346" s="1" t="s">
        <v>204</v>
      </c>
      <c r="DM6346" s="1" t="s">
        <v>198</v>
      </c>
      <c r="DN6346" s="1" t="s">
        <v>198</v>
      </c>
      <c r="DO6346" s="1" t="s">
        <v>198</v>
      </c>
      <c r="DP6346">
        <v>0</v>
      </c>
      <c r="DQ6346" s="1" t="s">
        <v>198</v>
      </c>
      <c r="DR6346" s="1" t="s">
        <v>198</v>
      </c>
      <c r="DS6346" s="1" t="s">
        <v>198</v>
      </c>
      <c r="DT6346" s="1" t="s">
        <v>198</v>
      </c>
      <c r="DU6346" s="1" t="s">
        <v>198</v>
      </c>
      <c r="DV6346">
        <v>0</v>
      </c>
      <c r="EA6346">
        <v>0</v>
      </c>
      <c r="EB6346">
        <v>2</v>
      </c>
      <c r="EC6346">
        <v>1</v>
      </c>
      <c r="EG6346" s="1" t="s">
        <v>198</v>
      </c>
      <c r="EH6346" s="1" t="s">
        <v>198</v>
      </c>
      <c r="EI6346" s="1" t="s">
        <v>198</v>
      </c>
      <c r="EJ6346" s="1" t="s">
        <v>200</v>
      </c>
      <c r="EK6346">
        <v>0</v>
      </c>
      <c r="EL6346">
        <v>1</v>
      </c>
      <c r="EM6346">
        <v>37349.14</v>
      </c>
      <c r="EN6346">
        <v>1</v>
      </c>
      <c r="EO6346">
        <v>735.92924255000003</v>
      </c>
      <c r="EP6346" s="1" t="s">
        <v>198</v>
      </c>
      <c r="EQ6346" s="1" t="s">
        <v>198</v>
      </c>
      <c r="ER6346" s="1" t="s">
        <v>198</v>
      </c>
      <c r="ES6346">
        <v>0</v>
      </c>
      <c r="ET6346">
        <v>0</v>
      </c>
      <c r="EU6346">
        <v>0</v>
      </c>
      <c r="EV6346">
        <v>0</v>
      </c>
      <c r="EW6346">
        <v>735.92924255000003</v>
      </c>
      <c r="EX6346">
        <v>735.92924255000003</v>
      </c>
      <c r="FB6346">
        <v>0</v>
      </c>
      <c r="FF6346">
        <v>0</v>
      </c>
      <c r="FG6346">
        <v>1</v>
      </c>
      <c r="FH6346">
        <v>0</v>
      </c>
      <c r="FI6346" s="1" t="s">
        <v>198</v>
      </c>
      <c r="FJ6346" s="1" t="s">
        <v>198</v>
      </c>
      <c r="FK6346" s="1" t="s">
        <v>198</v>
      </c>
      <c r="FL6346" s="1" t="s">
        <v>198</v>
      </c>
      <c r="FM6346" s="1" t="s">
        <v>198</v>
      </c>
      <c r="FN6346" s="1" t="s">
        <v>198</v>
      </c>
      <c r="FO6346" s="1" t="s">
        <v>198</v>
      </c>
      <c r="FP6346" s="1" t="s">
        <v>198</v>
      </c>
      <c r="FQ6346" s="1" t="s">
        <v>198</v>
      </c>
      <c r="FR6346" s="1" t="s">
        <v>198</v>
      </c>
      <c r="FS6346" s="1" t="s">
        <v>198</v>
      </c>
      <c r="FT6346" s="1" t="s">
        <v>198</v>
      </c>
      <c r="FU6346" s="1" t="s">
        <v>198</v>
      </c>
      <c r="FV6346" s="1" t="s">
        <v>198</v>
      </c>
      <c r="FW6346" s="1" t="s">
        <v>198</v>
      </c>
      <c r="FX6346" s="1" t="s">
        <v>198</v>
      </c>
      <c r="FY6346" s="1" t="s">
        <v>198</v>
      </c>
      <c r="FZ6346" s="1" t="s">
        <v>198</v>
      </c>
      <c r="GA6346" s="1" t="s">
        <v>198</v>
      </c>
      <c r="GB6346">
        <v>1</v>
      </c>
      <c r="GC6346">
        <v>0</v>
      </c>
      <c r="GD6346">
        <v>0</v>
      </c>
      <c r="GE6346">
        <v>0</v>
      </c>
      <c r="GF6346">
        <v>0</v>
      </c>
      <c r="GG6346">
        <v>0</v>
      </c>
      <c r="GH6346">
        <v>0</v>
      </c>
    </row>
    <row r="6347" spans="1:190" x14ac:dyDescent="0.25">
      <c r="A6347">
        <v>6346</v>
      </c>
      <c r="B6347" s="1" t="s">
        <v>223</v>
      </c>
      <c r="C6347" s="1" t="s">
        <v>191</v>
      </c>
      <c r="D6347" s="1" t="s">
        <v>192</v>
      </c>
      <c r="E6347" s="1" t="s">
        <v>193</v>
      </c>
      <c r="F6347" s="1" t="s">
        <v>194</v>
      </c>
      <c r="G6347">
        <v>70</v>
      </c>
      <c r="H6347">
        <v>59</v>
      </c>
      <c r="I6347" s="1" t="s">
        <v>370</v>
      </c>
      <c r="J6347" s="1" t="s">
        <v>196</v>
      </c>
      <c r="K6347" s="2">
        <v>37407</v>
      </c>
      <c r="L6347">
        <v>235</v>
      </c>
      <c r="M6347" s="1" t="s">
        <v>197</v>
      </c>
      <c r="N6347">
        <v>113</v>
      </c>
      <c r="O6347" s="1" t="s">
        <v>198</v>
      </c>
      <c r="P6347" s="1" t="s">
        <v>198</v>
      </c>
      <c r="Q6347" s="1" t="s">
        <v>198</v>
      </c>
      <c r="W6347">
        <v>0</v>
      </c>
      <c r="X6347">
        <v>0</v>
      </c>
      <c r="Y6347">
        <v>149.07</v>
      </c>
      <c r="AG6347">
        <v>0</v>
      </c>
      <c r="AK6347">
        <v>0</v>
      </c>
      <c r="AL6347">
        <v>1</v>
      </c>
      <c r="AM6347">
        <v>149.07</v>
      </c>
      <c r="AN6347">
        <v>1</v>
      </c>
      <c r="AO6347">
        <v>29000</v>
      </c>
      <c r="AP6347">
        <v>12.521879999999999</v>
      </c>
      <c r="AV6347">
        <v>0</v>
      </c>
      <c r="AZ6347" s="1" t="s">
        <v>198</v>
      </c>
      <c r="BA6347" s="1" t="s">
        <v>198</v>
      </c>
      <c r="BB6347" s="1" t="s">
        <v>198</v>
      </c>
      <c r="BC6347">
        <v>0</v>
      </c>
      <c r="BD6347">
        <v>0</v>
      </c>
      <c r="BM6347">
        <v>0</v>
      </c>
      <c r="CC6347">
        <v>0</v>
      </c>
      <c r="CK6347">
        <v>0</v>
      </c>
      <c r="CO6347">
        <v>0</v>
      </c>
      <c r="CT6347">
        <v>0</v>
      </c>
      <c r="CY6347" s="1" t="s">
        <v>198</v>
      </c>
      <c r="CZ6347" s="1" t="s">
        <v>198</v>
      </c>
      <c r="DA6347" s="1" t="s">
        <v>198</v>
      </c>
      <c r="DB6347">
        <v>1</v>
      </c>
      <c r="DC6347">
        <v>149.07</v>
      </c>
      <c r="DD6347">
        <v>1</v>
      </c>
      <c r="DE6347">
        <v>29000</v>
      </c>
      <c r="DI6347" s="1" t="s">
        <v>222</v>
      </c>
      <c r="DM6347" s="1" t="s">
        <v>198</v>
      </c>
      <c r="DN6347" s="1" t="s">
        <v>198</v>
      </c>
      <c r="DO6347" s="1" t="s">
        <v>198</v>
      </c>
      <c r="DP6347">
        <v>0</v>
      </c>
      <c r="DQ6347" s="1" t="s">
        <v>198</v>
      </c>
      <c r="DR6347" s="1" t="s">
        <v>198</v>
      </c>
      <c r="DS6347" s="1" t="s">
        <v>198</v>
      </c>
      <c r="DT6347" s="1" t="s">
        <v>198</v>
      </c>
      <c r="DU6347" s="1" t="s">
        <v>198</v>
      </c>
      <c r="DV6347">
        <v>0</v>
      </c>
      <c r="EA6347">
        <v>0</v>
      </c>
      <c r="EB6347">
        <v>2</v>
      </c>
      <c r="EC6347">
        <v>1</v>
      </c>
      <c r="EG6347" s="1" t="s">
        <v>198</v>
      </c>
      <c r="EH6347" s="1" t="s">
        <v>198</v>
      </c>
      <c r="EI6347" s="1" t="s">
        <v>198</v>
      </c>
      <c r="EJ6347" s="1" t="s">
        <v>205</v>
      </c>
      <c r="EK6347">
        <v>0</v>
      </c>
      <c r="EO6347">
        <v>0</v>
      </c>
      <c r="EP6347" s="1" t="s">
        <v>198</v>
      </c>
      <c r="EQ6347" s="1" t="s">
        <v>198</v>
      </c>
      <c r="ER6347" s="1" t="s">
        <v>198</v>
      </c>
      <c r="ES6347">
        <v>0</v>
      </c>
      <c r="ET6347">
        <v>0</v>
      </c>
      <c r="EU6347">
        <v>12.521879999999999</v>
      </c>
      <c r="EV6347">
        <v>0</v>
      </c>
      <c r="EW6347">
        <v>0</v>
      </c>
      <c r="EX6347">
        <v>12.521879999999999</v>
      </c>
      <c r="FB6347">
        <v>0</v>
      </c>
      <c r="FF6347">
        <v>0</v>
      </c>
      <c r="FG6347">
        <v>1</v>
      </c>
      <c r="FH6347">
        <v>0</v>
      </c>
      <c r="FI6347" s="1" t="s">
        <v>198</v>
      </c>
      <c r="FJ6347" s="1" t="s">
        <v>198</v>
      </c>
      <c r="FK6347" s="1" t="s">
        <v>198</v>
      </c>
      <c r="FL6347" s="1" t="s">
        <v>198</v>
      </c>
      <c r="FM6347" s="1" t="s">
        <v>198</v>
      </c>
      <c r="FN6347" s="1" t="s">
        <v>198</v>
      </c>
      <c r="FO6347" s="1" t="s">
        <v>198</v>
      </c>
      <c r="FP6347" s="1" t="s">
        <v>198</v>
      </c>
      <c r="FQ6347" s="1" t="s">
        <v>198</v>
      </c>
      <c r="FR6347" s="1" t="s">
        <v>198</v>
      </c>
      <c r="FS6347" s="1" t="s">
        <v>198</v>
      </c>
      <c r="FT6347" s="1" t="s">
        <v>198</v>
      </c>
      <c r="FU6347" s="1" t="s">
        <v>198</v>
      </c>
      <c r="FV6347" s="1" t="s">
        <v>198</v>
      </c>
      <c r="FW6347" s="1" t="s">
        <v>198</v>
      </c>
      <c r="FX6347" s="1" t="s">
        <v>198</v>
      </c>
      <c r="FY6347" s="1" t="s">
        <v>198</v>
      </c>
      <c r="FZ6347" s="1" t="s">
        <v>198</v>
      </c>
      <c r="GA6347" s="1" t="s">
        <v>198</v>
      </c>
      <c r="GB6347">
        <v>1</v>
      </c>
      <c r="GC6347">
        <v>0</v>
      </c>
      <c r="GD6347">
        <v>0</v>
      </c>
      <c r="GE6347">
        <v>0</v>
      </c>
      <c r="GF6347">
        <v>0</v>
      </c>
      <c r="GG6347">
        <v>0</v>
      </c>
      <c r="GH6347">
        <v>0</v>
      </c>
    </row>
    <row r="6348" spans="1:190" x14ac:dyDescent="0.25">
      <c r="A6348">
        <v>6347</v>
      </c>
      <c r="B6348" s="1" t="s">
        <v>190</v>
      </c>
      <c r="C6348" s="1" t="s">
        <v>191</v>
      </c>
      <c r="D6348" s="1" t="s">
        <v>192</v>
      </c>
      <c r="E6348" s="1" t="s">
        <v>229</v>
      </c>
      <c r="F6348" s="1" t="s">
        <v>234</v>
      </c>
      <c r="G6348">
        <v>51</v>
      </c>
      <c r="H6348">
        <v>907</v>
      </c>
      <c r="I6348" s="1" t="s">
        <v>198</v>
      </c>
      <c r="J6348" s="1" t="s">
        <v>198</v>
      </c>
      <c r="K6348" s="2">
        <v>38895</v>
      </c>
      <c r="L6348">
        <v>186</v>
      </c>
      <c r="M6348" s="1" t="s">
        <v>197</v>
      </c>
      <c r="N6348">
        <v>113</v>
      </c>
      <c r="O6348" s="1" t="s">
        <v>198</v>
      </c>
      <c r="P6348" s="1" t="s">
        <v>198</v>
      </c>
      <c r="Q6348" s="1" t="s">
        <v>198</v>
      </c>
      <c r="W6348">
        <v>0</v>
      </c>
      <c r="X6348">
        <v>0</v>
      </c>
      <c r="Y6348">
        <v>7902.01</v>
      </c>
      <c r="Z6348">
        <v>7201.61</v>
      </c>
      <c r="AG6348">
        <v>0</v>
      </c>
      <c r="AK6348">
        <v>0</v>
      </c>
      <c r="AL6348">
        <v>1</v>
      </c>
      <c r="AM6348">
        <v>7902.01</v>
      </c>
      <c r="AN6348">
        <v>2</v>
      </c>
      <c r="AO6348">
        <v>13500</v>
      </c>
      <c r="AP6348">
        <v>663.76883999999995</v>
      </c>
      <c r="AV6348">
        <v>0</v>
      </c>
      <c r="AZ6348" s="1" t="s">
        <v>198</v>
      </c>
      <c r="BA6348" s="1" t="s">
        <v>198</v>
      </c>
      <c r="BB6348" s="1" t="s">
        <v>198</v>
      </c>
      <c r="BC6348">
        <v>0</v>
      </c>
      <c r="BD6348">
        <v>0</v>
      </c>
      <c r="BE6348">
        <v>1</v>
      </c>
      <c r="BF6348">
        <v>7201.61</v>
      </c>
      <c r="BG6348">
        <v>1</v>
      </c>
      <c r="BM6348">
        <v>0</v>
      </c>
      <c r="CC6348">
        <v>0</v>
      </c>
      <c r="CK6348">
        <v>0</v>
      </c>
      <c r="CO6348">
        <v>0</v>
      </c>
      <c r="CT6348">
        <v>0</v>
      </c>
      <c r="CY6348" s="1" t="s">
        <v>198</v>
      </c>
      <c r="CZ6348" s="1" t="s">
        <v>198</v>
      </c>
      <c r="DA6348" s="1" t="s">
        <v>198</v>
      </c>
      <c r="DB6348">
        <v>1</v>
      </c>
      <c r="DC6348">
        <v>7902.01</v>
      </c>
      <c r="DD6348">
        <v>2</v>
      </c>
      <c r="DE6348">
        <v>13500</v>
      </c>
      <c r="DI6348" s="1" t="s">
        <v>247</v>
      </c>
      <c r="DM6348" s="1" t="s">
        <v>198</v>
      </c>
      <c r="DN6348" s="1" t="s">
        <v>198</v>
      </c>
      <c r="DO6348" s="1" t="s">
        <v>198</v>
      </c>
      <c r="DP6348">
        <v>0</v>
      </c>
      <c r="DQ6348" s="1" t="s">
        <v>198</v>
      </c>
      <c r="DR6348" s="1" t="s">
        <v>198</v>
      </c>
      <c r="DS6348" s="1" t="s">
        <v>198</v>
      </c>
      <c r="DT6348" s="1" t="s">
        <v>198</v>
      </c>
      <c r="DU6348" s="1" t="s">
        <v>198</v>
      </c>
      <c r="DV6348">
        <v>0</v>
      </c>
      <c r="EA6348">
        <v>0</v>
      </c>
      <c r="EB6348">
        <v>3</v>
      </c>
      <c r="EC6348">
        <v>2</v>
      </c>
      <c r="EG6348" s="1" t="s">
        <v>198</v>
      </c>
      <c r="EH6348" s="1" t="s">
        <v>198</v>
      </c>
      <c r="EI6348" s="1" t="s">
        <v>198</v>
      </c>
      <c r="EJ6348" s="1" t="s">
        <v>200</v>
      </c>
      <c r="EK6348">
        <v>0</v>
      </c>
      <c r="EL6348">
        <v>1</v>
      </c>
      <c r="EM6348">
        <v>7201.61</v>
      </c>
      <c r="EN6348">
        <v>1</v>
      </c>
      <c r="EO6348">
        <v>128.17784903</v>
      </c>
      <c r="EP6348" s="1" t="s">
        <v>198</v>
      </c>
      <c r="EQ6348" s="1" t="s">
        <v>198</v>
      </c>
      <c r="ER6348" s="1" t="s">
        <v>198</v>
      </c>
      <c r="ES6348">
        <v>0</v>
      </c>
      <c r="ET6348">
        <v>0</v>
      </c>
      <c r="EU6348">
        <v>663.76883999999995</v>
      </c>
      <c r="EV6348">
        <v>0</v>
      </c>
      <c r="EW6348">
        <v>128.17784903</v>
      </c>
      <c r="EX6348">
        <v>791.94668903000002</v>
      </c>
      <c r="FB6348">
        <v>0</v>
      </c>
      <c r="FF6348">
        <v>0</v>
      </c>
      <c r="FG6348">
        <v>1</v>
      </c>
      <c r="FH6348">
        <v>0</v>
      </c>
      <c r="FI6348" s="1" t="s">
        <v>198</v>
      </c>
      <c r="FJ6348" s="1" t="s">
        <v>198</v>
      </c>
      <c r="FK6348" s="1" t="s">
        <v>198</v>
      </c>
      <c r="FL6348" s="1" t="s">
        <v>198</v>
      </c>
      <c r="FM6348" s="1" t="s">
        <v>198</v>
      </c>
      <c r="FN6348" s="1" t="s">
        <v>198</v>
      </c>
      <c r="FO6348" s="1" t="s">
        <v>198</v>
      </c>
      <c r="FP6348" s="1" t="s">
        <v>198</v>
      </c>
      <c r="FQ6348" s="1" t="s">
        <v>198</v>
      </c>
      <c r="FR6348" s="1" t="s">
        <v>198</v>
      </c>
      <c r="FS6348" s="1" t="s">
        <v>198</v>
      </c>
      <c r="FT6348" s="1" t="s">
        <v>198</v>
      </c>
      <c r="FU6348" s="1" t="s">
        <v>198</v>
      </c>
      <c r="FV6348" s="1" t="s">
        <v>198</v>
      </c>
      <c r="FW6348" s="1" t="s">
        <v>198</v>
      </c>
      <c r="FX6348" s="1" t="s">
        <v>198</v>
      </c>
      <c r="FY6348" s="1" t="s">
        <v>198</v>
      </c>
      <c r="FZ6348" s="1" t="s">
        <v>198</v>
      </c>
      <c r="GA6348" s="1" t="s">
        <v>198</v>
      </c>
      <c r="GB6348">
        <v>2</v>
      </c>
      <c r="GC6348">
        <v>0</v>
      </c>
      <c r="GD6348">
        <v>0</v>
      </c>
      <c r="GE6348">
        <v>0</v>
      </c>
      <c r="GF6348">
        <v>0</v>
      </c>
      <c r="GG6348">
        <v>0</v>
      </c>
      <c r="GH6348">
        <v>0</v>
      </c>
    </row>
    <row r="6349" spans="1:190" x14ac:dyDescent="0.25">
      <c r="A6349">
        <v>6348</v>
      </c>
      <c r="B6349" s="1" t="s">
        <v>219</v>
      </c>
      <c r="C6349" s="1" t="s">
        <v>201</v>
      </c>
      <c r="D6349" s="1" t="s">
        <v>192</v>
      </c>
      <c r="E6349" s="1" t="s">
        <v>229</v>
      </c>
      <c r="F6349" s="1" t="s">
        <v>234</v>
      </c>
      <c r="G6349">
        <v>43</v>
      </c>
      <c r="H6349">
        <v>60</v>
      </c>
      <c r="I6349" s="1" t="s">
        <v>250</v>
      </c>
      <c r="J6349" s="1" t="s">
        <v>221</v>
      </c>
      <c r="K6349" s="2">
        <v>37411</v>
      </c>
      <c r="L6349">
        <v>234</v>
      </c>
      <c r="M6349" s="1" t="s">
        <v>213</v>
      </c>
      <c r="N6349">
        <v>113</v>
      </c>
      <c r="O6349" s="1" t="s">
        <v>198</v>
      </c>
      <c r="P6349" s="1" t="s">
        <v>198</v>
      </c>
      <c r="Q6349" s="1" t="s">
        <v>198</v>
      </c>
      <c r="W6349">
        <v>0</v>
      </c>
      <c r="X6349">
        <v>0</v>
      </c>
      <c r="Y6349">
        <v>593458.73</v>
      </c>
      <c r="Z6349">
        <v>53912.15</v>
      </c>
      <c r="AG6349">
        <v>0</v>
      </c>
      <c r="AK6349">
        <v>0</v>
      </c>
      <c r="AL6349">
        <v>1</v>
      </c>
      <c r="AM6349">
        <v>334.15</v>
      </c>
      <c r="AN6349">
        <v>1</v>
      </c>
      <c r="AO6349">
        <v>9000</v>
      </c>
      <c r="AP6349">
        <v>28.0686</v>
      </c>
      <c r="AV6349">
        <v>0</v>
      </c>
      <c r="AY6349">
        <v>1</v>
      </c>
      <c r="AZ6349" s="1" t="s">
        <v>198</v>
      </c>
      <c r="BA6349" s="1" t="s">
        <v>198</v>
      </c>
      <c r="BB6349" s="1" t="s">
        <v>198</v>
      </c>
      <c r="BC6349">
        <v>0</v>
      </c>
      <c r="BD6349">
        <v>0</v>
      </c>
      <c r="BE6349">
        <v>1</v>
      </c>
      <c r="BF6349">
        <v>53912.15</v>
      </c>
      <c r="BG6349">
        <v>1</v>
      </c>
      <c r="BH6349">
        <v>1</v>
      </c>
      <c r="BI6349">
        <v>1</v>
      </c>
      <c r="BM6349">
        <v>0</v>
      </c>
      <c r="BW6349">
        <v>1</v>
      </c>
      <c r="BX6349">
        <v>591811.24</v>
      </c>
      <c r="BY6349">
        <v>593124.57999999996</v>
      </c>
      <c r="BZ6349">
        <v>1</v>
      </c>
      <c r="CA6349">
        <v>621443</v>
      </c>
      <c r="CB6349">
        <v>887777</v>
      </c>
      <c r="CC6349">
        <v>7105.6324684000001</v>
      </c>
      <c r="CK6349">
        <v>0</v>
      </c>
      <c r="CO6349">
        <v>0</v>
      </c>
      <c r="CT6349">
        <v>0</v>
      </c>
      <c r="CY6349" s="1" t="s">
        <v>198</v>
      </c>
      <c r="CZ6349" s="1" t="s">
        <v>198</v>
      </c>
      <c r="DA6349" s="1" t="s">
        <v>198</v>
      </c>
      <c r="DB6349">
        <v>1</v>
      </c>
      <c r="DC6349">
        <v>593458.73</v>
      </c>
      <c r="DD6349">
        <v>2</v>
      </c>
      <c r="DE6349">
        <v>630443</v>
      </c>
      <c r="DI6349" s="1" t="s">
        <v>247</v>
      </c>
      <c r="DM6349" s="1" t="s">
        <v>198</v>
      </c>
      <c r="DN6349" s="1" t="s">
        <v>198</v>
      </c>
      <c r="DO6349" s="1" t="s">
        <v>198</v>
      </c>
      <c r="DP6349">
        <v>0</v>
      </c>
      <c r="DQ6349" s="1" t="s">
        <v>198</v>
      </c>
      <c r="DR6349" s="1" t="s">
        <v>198</v>
      </c>
      <c r="DS6349" s="1" t="s">
        <v>198</v>
      </c>
      <c r="DT6349" s="1" t="s">
        <v>198</v>
      </c>
      <c r="DU6349" s="1" t="s">
        <v>198</v>
      </c>
      <c r="DV6349">
        <v>0</v>
      </c>
      <c r="EA6349">
        <v>0</v>
      </c>
      <c r="EB6349">
        <v>4</v>
      </c>
      <c r="EC6349">
        <v>3</v>
      </c>
      <c r="EG6349" s="1" t="s">
        <v>198</v>
      </c>
      <c r="EH6349" s="1" t="s">
        <v>198</v>
      </c>
      <c r="EI6349" s="1" t="s">
        <v>198</v>
      </c>
      <c r="EJ6349" s="1" t="s">
        <v>200</v>
      </c>
      <c r="EK6349">
        <v>0</v>
      </c>
      <c r="EL6349">
        <v>1</v>
      </c>
      <c r="EM6349">
        <v>53912.15</v>
      </c>
      <c r="EN6349">
        <v>1</v>
      </c>
      <c r="EO6349">
        <v>1121.3649536999999</v>
      </c>
      <c r="EP6349" s="1" t="s">
        <v>198</v>
      </c>
      <c r="EQ6349" s="1" t="s">
        <v>198</v>
      </c>
      <c r="ER6349" s="1" t="s">
        <v>198</v>
      </c>
      <c r="ES6349">
        <v>0</v>
      </c>
      <c r="ET6349">
        <v>0</v>
      </c>
      <c r="EU6349">
        <v>7133.7010683999997</v>
      </c>
      <c r="EV6349">
        <v>0</v>
      </c>
      <c r="EW6349">
        <v>1121.3649536999999</v>
      </c>
      <c r="EX6349">
        <v>8255.0660220999998</v>
      </c>
      <c r="FB6349">
        <v>0</v>
      </c>
      <c r="FF6349">
        <v>0</v>
      </c>
      <c r="FG6349">
        <v>1</v>
      </c>
      <c r="FH6349">
        <v>0</v>
      </c>
      <c r="FI6349" s="1" t="s">
        <v>198</v>
      </c>
      <c r="FJ6349" s="1" t="s">
        <v>198</v>
      </c>
      <c r="FK6349" s="1" t="s">
        <v>198</v>
      </c>
      <c r="FL6349" s="1" t="s">
        <v>198</v>
      </c>
      <c r="FM6349" s="1" t="s">
        <v>198</v>
      </c>
      <c r="FN6349" s="1" t="s">
        <v>198</v>
      </c>
      <c r="FO6349" s="1" t="s">
        <v>198</v>
      </c>
      <c r="FP6349" s="1" t="s">
        <v>198</v>
      </c>
      <c r="FQ6349" s="1" t="s">
        <v>198</v>
      </c>
      <c r="FR6349" s="1" t="s">
        <v>198</v>
      </c>
      <c r="FS6349" s="1" t="s">
        <v>198</v>
      </c>
      <c r="FT6349" s="1" t="s">
        <v>198</v>
      </c>
      <c r="FU6349" s="1" t="s">
        <v>198</v>
      </c>
      <c r="FV6349" s="1" t="s">
        <v>198</v>
      </c>
      <c r="FW6349" s="1" t="s">
        <v>198</v>
      </c>
      <c r="FX6349" s="1" t="s">
        <v>198</v>
      </c>
      <c r="FY6349" s="1" t="s">
        <v>198</v>
      </c>
      <c r="FZ6349" s="1" t="s">
        <v>198</v>
      </c>
      <c r="GA6349" s="1" t="s">
        <v>198</v>
      </c>
      <c r="GB6349">
        <v>3</v>
      </c>
      <c r="GC6349">
        <v>0</v>
      </c>
      <c r="GD6349">
        <v>0</v>
      </c>
      <c r="GE6349">
        <v>0</v>
      </c>
      <c r="GF6349">
        <v>0</v>
      </c>
      <c r="GG6349">
        <v>0</v>
      </c>
      <c r="GH6349">
        <v>0</v>
      </c>
    </row>
    <row r="6350" spans="1:190" x14ac:dyDescent="0.25">
      <c r="A6350">
        <v>6349</v>
      </c>
      <c r="B6350" s="1" t="s">
        <v>219</v>
      </c>
      <c r="C6350" s="1" t="s">
        <v>191</v>
      </c>
      <c r="D6350" s="1" t="s">
        <v>192</v>
      </c>
      <c r="E6350" s="1" t="s">
        <v>229</v>
      </c>
      <c r="F6350" s="1" t="s">
        <v>194</v>
      </c>
      <c r="G6350">
        <v>37</v>
      </c>
      <c r="H6350">
        <v>73</v>
      </c>
      <c r="I6350" s="1" t="s">
        <v>324</v>
      </c>
      <c r="J6350" s="1" t="s">
        <v>242</v>
      </c>
      <c r="K6350" s="2">
        <v>37412</v>
      </c>
      <c r="L6350">
        <v>234</v>
      </c>
      <c r="M6350" s="1" t="s">
        <v>213</v>
      </c>
      <c r="N6350">
        <v>113</v>
      </c>
      <c r="O6350" s="1" t="s">
        <v>198</v>
      </c>
      <c r="P6350" s="1" t="s">
        <v>198</v>
      </c>
      <c r="Q6350" s="1" t="s">
        <v>198</v>
      </c>
      <c r="W6350">
        <v>0</v>
      </c>
      <c r="X6350">
        <v>0</v>
      </c>
      <c r="Y6350">
        <v>3969.66</v>
      </c>
      <c r="Z6350">
        <v>36485.910000000003</v>
      </c>
      <c r="AG6350">
        <v>0</v>
      </c>
      <c r="AK6350">
        <v>0</v>
      </c>
      <c r="AL6350">
        <v>1</v>
      </c>
      <c r="AM6350">
        <v>3969.66</v>
      </c>
      <c r="AN6350">
        <v>1</v>
      </c>
      <c r="AO6350">
        <v>4000</v>
      </c>
      <c r="AP6350">
        <v>333.45143999999999</v>
      </c>
      <c r="AV6350">
        <v>0</v>
      </c>
      <c r="AY6350">
        <v>1</v>
      </c>
      <c r="AZ6350" s="1" t="s">
        <v>198</v>
      </c>
      <c r="BA6350" s="1" t="s">
        <v>198</v>
      </c>
      <c r="BB6350" s="1" t="s">
        <v>198</v>
      </c>
      <c r="BC6350">
        <v>0</v>
      </c>
      <c r="BD6350">
        <v>0</v>
      </c>
      <c r="BE6350">
        <v>1</v>
      </c>
      <c r="BF6350">
        <v>36485.910000000003</v>
      </c>
      <c r="BG6350">
        <v>1</v>
      </c>
      <c r="BH6350">
        <v>1</v>
      </c>
      <c r="BI6350">
        <v>1</v>
      </c>
      <c r="BM6350">
        <v>0</v>
      </c>
      <c r="CC6350">
        <v>0</v>
      </c>
      <c r="CK6350">
        <v>0</v>
      </c>
      <c r="CO6350">
        <v>0</v>
      </c>
      <c r="CT6350">
        <v>0</v>
      </c>
      <c r="CY6350" s="1" t="s">
        <v>198</v>
      </c>
      <c r="CZ6350" s="1" t="s">
        <v>198</v>
      </c>
      <c r="DA6350" s="1" t="s">
        <v>198</v>
      </c>
      <c r="DB6350">
        <v>1</v>
      </c>
      <c r="DC6350">
        <v>3969.66</v>
      </c>
      <c r="DD6350">
        <v>1</v>
      </c>
      <c r="DE6350">
        <v>4000</v>
      </c>
      <c r="DI6350" s="1" t="s">
        <v>199</v>
      </c>
      <c r="DM6350" s="1" t="s">
        <v>198</v>
      </c>
      <c r="DN6350" s="1" t="s">
        <v>198</v>
      </c>
      <c r="DO6350" s="1" t="s">
        <v>198</v>
      </c>
      <c r="DP6350">
        <v>0</v>
      </c>
      <c r="DQ6350" s="1" t="s">
        <v>198</v>
      </c>
      <c r="DR6350" s="1" t="s">
        <v>198</v>
      </c>
      <c r="DS6350" s="1" t="s">
        <v>198</v>
      </c>
      <c r="DT6350" s="1" t="s">
        <v>198</v>
      </c>
      <c r="DU6350" s="1" t="s">
        <v>198</v>
      </c>
      <c r="DV6350">
        <v>0</v>
      </c>
      <c r="EA6350">
        <v>0</v>
      </c>
      <c r="EB6350">
        <v>3</v>
      </c>
      <c r="EC6350">
        <v>2</v>
      </c>
      <c r="EG6350" s="1" t="s">
        <v>198</v>
      </c>
      <c r="EH6350" s="1" t="s">
        <v>198</v>
      </c>
      <c r="EI6350" s="1" t="s">
        <v>198</v>
      </c>
      <c r="EJ6350" s="1" t="s">
        <v>200</v>
      </c>
      <c r="EK6350">
        <v>0</v>
      </c>
      <c r="EL6350">
        <v>1</v>
      </c>
      <c r="EM6350">
        <v>36485.910000000003</v>
      </c>
      <c r="EN6350">
        <v>1</v>
      </c>
      <c r="EO6350">
        <v>695.90081670999996</v>
      </c>
      <c r="EP6350" s="1" t="s">
        <v>198</v>
      </c>
      <c r="EQ6350" s="1" t="s">
        <v>198</v>
      </c>
      <c r="ER6350" s="1" t="s">
        <v>198</v>
      </c>
      <c r="ES6350">
        <v>0</v>
      </c>
      <c r="ET6350">
        <v>0</v>
      </c>
      <c r="EU6350">
        <v>333.45143999999999</v>
      </c>
      <c r="EV6350">
        <v>0</v>
      </c>
      <c r="EW6350">
        <v>695.90081670999996</v>
      </c>
      <c r="EX6350">
        <v>1029.3522567</v>
      </c>
      <c r="FB6350">
        <v>0</v>
      </c>
      <c r="FF6350">
        <v>0</v>
      </c>
      <c r="FG6350">
        <v>1</v>
      </c>
      <c r="FH6350">
        <v>0</v>
      </c>
      <c r="FI6350" s="1" t="s">
        <v>198</v>
      </c>
      <c r="FJ6350" s="1" t="s">
        <v>198</v>
      </c>
      <c r="FK6350" s="1" t="s">
        <v>198</v>
      </c>
      <c r="FL6350" s="1" t="s">
        <v>198</v>
      </c>
      <c r="FM6350" s="1" t="s">
        <v>198</v>
      </c>
      <c r="FN6350" s="1" t="s">
        <v>198</v>
      </c>
      <c r="FO6350" s="1" t="s">
        <v>198</v>
      </c>
      <c r="FP6350" s="1" t="s">
        <v>198</v>
      </c>
      <c r="FQ6350" s="1" t="s">
        <v>198</v>
      </c>
      <c r="FR6350" s="1" t="s">
        <v>198</v>
      </c>
      <c r="FS6350" s="1" t="s">
        <v>198</v>
      </c>
      <c r="FT6350" s="1" t="s">
        <v>198</v>
      </c>
      <c r="FU6350" s="1" t="s">
        <v>198</v>
      </c>
      <c r="FV6350" s="1" t="s">
        <v>198</v>
      </c>
      <c r="FW6350" s="1" t="s">
        <v>198</v>
      </c>
      <c r="FX6350" s="1" t="s">
        <v>198</v>
      </c>
      <c r="FY6350" s="1" t="s">
        <v>198</v>
      </c>
      <c r="FZ6350" s="1" t="s">
        <v>198</v>
      </c>
      <c r="GA6350" s="1" t="s">
        <v>198</v>
      </c>
      <c r="GB6350">
        <v>2</v>
      </c>
      <c r="GC6350">
        <v>0</v>
      </c>
      <c r="GD6350">
        <v>0</v>
      </c>
      <c r="GE6350">
        <v>0</v>
      </c>
      <c r="GF6350">
        <v>0</v>
      </c>
      <c r="GG6350">
        <v>0</v>
      </c>
      <c r="GH6350">
        <v>0</v>
      </c>
    </row>
    <row r="6351" spans="1:190" x14ac:dyDescent="0.25">
      <c r="A6351">
        <v>6350</v>
      </c>
      <c r="B6351" s="1" t="s">
        <v>190</v>
      </c>
      <c r="C6351" s="1" t="s">
        <v>191</v>
      </c>
      <c r="D6351" s="1" t="s">
        <v>192</v>
      </c>
      <c r="E6351" s="1" t="s">
        <v>193</v>
      </c>
      <c r="F6351" s="1" t="s">
        <v>194</v>
      </c>
      <c r="G6351">
        <v>46</v>
      </c>
      <c r="H6351">
        <v>37</v>
      </c>
      <c r="I6351" s="1" t="s">
        <v>232</v>
      </c>
      <c r="J6351" s="1" t="s">
        <v>221</v>
      </c>
      <c r="K6351" s="2">
        <v>37413</v>
      </c>
      <c r="L6351">
        <v>234</v>
      </c>
      <c r="M6351" s="1" t="s">
        <v>197</v>
      </c>
      <c r="N6351">
        <v>113</v>
      </c>
      <c r="O6351" s="1" t="s">
        <v>198</v>
      </c>
      <c r="P6351" s="1" t="s">
        <v>198</v>
      </c>
      <c r="Q6351" s="1" t="s">
        <v>198</v>
      </c>
      <c r="W6351">
        <v>0</v>
      </c>
      <c r="X6351">
        <v>0</v>
      </c>
      <c r="Y6351">
        <v>94099.95</v>
      </c>
      <c r="Z6351">
        <v>66.98</v>
      </c>
      <c r="AG6351">
        <v>0</v>
      </c>
      <c r="AH6351">
        <v>1</v>
      </c>
      <c r="AI6351">
        <v>34.979999999999997</v>
      </c>
      <c r="AJ6351">
        <v>1</v>
      </c>
      <c r="AK6351">
        <v>13.12400671</v>
      </c>
      <c r="AP6351">
        <v>0</v>
      </c>
      <c r="AV6351">
        <v>0</v>
      </c>
      <c r="AY6351">
        <v>1</v>
      </c>
      <c r="AZ6351" s="1" t="s">
        <v>198</v>
      </c>
      <c r="BA6351" s="1" t="s">
        <v>198</v>
      </c>
      <c r="BB6351" s="1" t="s">
        <v>198</v>
      </c>
      <c r="BC6351">
        <v>0</v>
      </c>
      <c r="BD6351">
        <v>0</v>
      </c>
      <c r="BE6351">
        <v>1</v>
      </c>
      <c r="BF6351">
        <v>66.98</v>
      </c>
      <c r="BG6351">
        <v>2</v>
      </c>
      <c r="BH6351">
        <v>1</v>
      </c>
      <c r="BI6351">
        <v>1</v>
      </c>
      <c r="BM6351">
        <v>0</v>
      </c>
      <c r="CC6351">
        <v>0</v>
      </c>
      <c r="CK6351">
        <v>0</v>
      </c>
      <c r="CL6351">
        <v>1</v>
      </c>
      <c r="CM6351">
        <v>1</v>
      </c>
      <c r="CN6351">
        <v>5750</v>
      </c>
      <c r="CO6351">
        <v>0</v>
      </c>
      <c r="CT6351">
        <v>0</v>
      </c>
      <c r="CY6351" s="1" t="s">
        <v>198</v>
      </c>
      <c r="CZ6351" s="1" t="s">
        <v>198</v>
      </c>
      <c r="DA6351" s="1" t="s">
        <v>198</v>
      </c>
      <c r="DB6351">
        <v>1</v>
      </c>
      <c r="DC6351">
        <v>94099.95</v>
      </c>
      <c r="DD6351">
        <v>1</v>
      </c>
      <c r="DE6351">
        <v>100000</v>
      </c>
      <c r="DI6351" s="1" t="s">
        <v>222</v>
      </c>
      <c r="DM6351" s="1" t="s">
        <v>198</v>
      </c>
      <c r="DN6351" s="1" t="s">
        <v>198</v>
      </c>
      <c r="DO6351" s="1" t="s">
        <v>198</v>
      </c>
      <c r="DP6351">
        <v>0</v>
      </c>
      <c r="DQ6351" s="1" t="s">
        <v>198</v>
      </c>
      <c r="DR6351" s="1" t="s">
        <v>198</v>
      </c>
      <c r="DS6351" s="1" t="s">
        <v>198</v>
      </c>
      <c r="DT6351" s="1" t="s">
        <v>198</v>
      </c>
      <c r="DU6351" s="1" t="s">
        <v>198</v>
      </c>
      <c r="DV6351">
        <v>0</v>
      </c>
      <c r="DW6351">
        <v>1</v>
      </c>
      <c r="DX6351">
        <v>94099.95</v>
      </c>
      <c r="DY6351">
        <v>1</v>
      </c>
      <c r="DZ6351">
        <v>100000</v>
      </c>
      <c r="EA6351">
        <v>16316.931329999999</v>
      </c>
      <c r="EB6351">
        <v>5</v>
      </c>
      <c r="EC6351">
        <v>4</v>
      </c>
      <c r="ED6351">
        <v>1</v>
      </c>
      <c r="EE6351">
        <v>1</v>
      </c>
      <c r="EF6351">
        <v>5750</v>
      </c>
      <c r="EG6351" s="1" t="s">
        <v>198</v>
      </c>
      <c r="EH6351" s="1" t="s">
        <v>198</v>
      </c>
      <c r="EI6351" s="1" t="s">
        <v>198</v>
      </c>
      <c r="EJ6351" s="1" t="s">
        <v>200</v>
      </c>
      <c r="EK6351">
        <v>0</v>
      </c>
      <c r="EL6351">
        <v>1</v>
      </c>
      <c r="EM6351">
        <v>32</v>
      </c>
      <c r="EN6351">
        <v>1</v>
      </c>
      <c r="EO6351">
        <v>1.0095770323</v>
      </c>
      <c r="EP6351" s="1" t="s">
        <v>198</v>
      </c>
      <c r="EQ6351" s="1" t="s">
        <v>198</v>
      </c>
      <c r="ER6351" s="1" t="s">
        <v>198</v>
      </c>
      <c r="ES6351">
        <v>0</v>
      </c>
      <c r="ET6351">
        <v>0</v>
      </c>
      <c r="EU6351">
        <v>16316.931329999999</v>
      </c>
      <c r="EV6351">
        <v>0</v>
      </c>
      <c r="EW6351">
        <v>14.133583742000001</v>
      </c>
      <c r="EX6351">
        <v>16331.064914</v>
      </c>
      <c r="FB6351">
        <v>0</v>
      </c>
      <c r="FF6351">
        <v>0</v>
      </c>
      <c r="FG6351">
        <v>1</v>
      </c>
      <c r="FH6351">
        <v>0</v>
      </c>
      <c r="FI6351" s="1" t="s">
        <v>198</v>
      </c>
      <c r="FJ6351" s="1" t="s">
        <v>198</v>
      </c>
      <c r="FK6351" s="1" t="s">
        <v>198</v>
      </c>
      <c r="FL6351" s="1" t="s">
        <v>198</v>
      </c>
      <c r="FM6351" s="1" t="s">
        <v>198</v>
      </c>
      <c r="FN6351" s="1" t="s">
        <v>198</v>
      </c>
      <c r="FO6351" s="1" t="s">
        <v>198</v>
      </c>
      <c r="FP6351" s="1" t="s">
        <v>198</v>
      </c>
      <c r="FQ6351" s="1" t="s">
        <v>198</v>
      </c>
      <c r="FR6351" s="1" t="s">
        <v>198</v>
      </c>
      <c r="FS6351" s="1" t="s">
        <v>198</v>
      </c>
      <c r="FT6351" s="1" t="s">
        <v>198</v>
      </c>
      <c r="FU6351" s="1" t="s">
        <v>198</v>
      </c>
      <c r="FV6351" s="1" t="s">
        <v>198</v>
      </c>
      <c r="FW6351" s="1" t="s">
        <v>198</v>
      </c>
      <c r="FX6351" s="1" t="s">
        <v>198</v>
      </c>
      <c r="FY6351" s="1" t="s">
        <v>198</v>
      </c>
      <c r="FZ6351" s="1" t="s">
        <v>198</v>
      </c>
      <c r="GA6351" s="1" t="s">
        <v>198</v>
      </c>
      <c r="GB6351">
        <v>3</v>
      </c>
      <c r="GC6351">
        <v>0</v>
      </c>
      <c r="GD6351">
        <v>0</v>
      </c>
      <c r="GE6351">
        <v>0</v>
      </c>
      <c r="GF6351">
        <v>0</v>
      </c>
      <c r="GG6351">
        <v>0</v>
      </c>
      <c r="GH6351">
        <v>0</v>
      </c>
    </row>
    <row r="6352" spans="1:190" x14ac:dyDescent="0.25">
      <c r="A6352">
        <v>6351</v>
      </c>
      <c r="B6352" s="1" t="s">
        <v>219</v>
      </c>
      <c r="C6352" s="1" t="s">
        <v>201</v>
      </c>
      <c r="D6352" s="1" t="s">
        <v>192</v>
      </c>
      <c r="E6352" s="1" t="s">
        <v>229</v>
      </c>
      <c r="F6352" s="1" t="s">
        <v>234</v>
      </c>
      <c r="G6352">
        <v>41</v>
      </c>
      <c r="H6352">
        <v>158</v>
      </c>
      <c r="I6352" s="1" t="s">
        <v>371</v>
      </c>
      <c r="J6352" s="1" t="s">
        <v>212</v>
      </c>
      <c r="K6352" s="2">
        <v>39328</v>
      </c>
      <c r="L6352">
        <v>171</v>
      </c>
      <c r="M6352" s="1" t="s">
        <v>213</v>
      </c>
      <c r="N6352">
        <v>113</v>
      </c>
      <c r="O6352" s="1" t="s">
        <v>198</v>
      </c>
      <c r="P6352" s="1" t="s">
        <v>198</v>
      </c>
      <c r="Q6352" s="1" t="s">
        <v>198</v>
      </c>
      <c r="W6352">
        <v>0</v>
      </c>
      <c r="X6352">
        <v>0</v>
      </c>
      <c r="Y6352">
        <v>-199.02</v>
      </c>
      <c r="AG6352">
        <v>0</v>
      </c>
      <c r="AK6352">
        <v>0</v>
      </c>
      <c r="AL6352">
        <v>1</v>
      </c>
      <c r="AM6352">
        <v>-199.02</v>
      </c>
      <c r="AN6352">
        <v>2</v>
      </c>
      <c r="AO6352">
        <v>7000</v>
      </c>
      <c r="AP6352">
        <v>0</v>
      </c>
      <c r="AV6352">
        <v>0</v>
      </c>
      <c r="AZ6352" s="1" t="s">
        <v>198</v>
      </c>
      <c r="BA6352" s="1" t="s">
        <v>198</v>
      </c>
      <c r="BB6352" s="1" t="s">
        <v>198</v>
      </c>
      <c r="BC6352">
        <v>0</v>
      </c>
      <c r="BD6352">
        <v>0</v>
      </c>
      <c r="BM6352">
        <v>0</v>
      </c>
      <c r="CC6352">
        <v>0</v>
      </c>
      <c r="CK6352">
        <v>0</v>
      </c>
      <c r="CO6352">
        <v>0</v>
      </c>
      <c r="CT6352">
        <v>0</v>
      </c>
      <c r="CY6352" s="1" t="s">
        <v>198</v>
      </c>
      <c r="CZ6352" s="1" t="s">
        <v>198</v>
      </c>
      <c r="DA6352" s="1" t="s">
        <v>198</v>
      </c>
      <c r="DB6352">
        <v>1</v>
      </c>
      <c r="DC6352">
        <v>-199.02</v>
      </c>
      <c r="DD6352">
        <v>2</v>
      </c>
      <c r="DE6352">
        <v>7000</v>
      </c>
      <c r="DI6352" s="1" t="s">
        <v>247</v>
      </c>
      <c r="DM6352" s="1" t="s">
        <v>198</v>
      </c>
      <c r="DN6352" s="1" t="s">
        <v>198</v>
      </c>
      <c r="DO6352" s="1" t="s">
        <v>198</v>
      </c>
      <c r="DP6352">
        <v>0</v>
      </c>
      <c r="DQ6352" s="1" t="s">
        <v>198</v>
      </c>
      <c r="DR6352" s="1" t="s">
        <v>198</v>
      </c>
      <c r="DS6352" s="1" t="s">
        <v>198</v>
      </c>
      <c r="DT6352" s="1" t="s">
        <v>198</v>
      </c>
      <c r="DU6352" s="1" t="s">
        <v>198</v>
      </c>
      <c r="DV6352">
        <v>0</v>
      </c>
      <c r="EA6352">
        <v>0</v>
      </c>
      <c r="EB6352">
        <v>1</v>
      </c>
      <c r="EC6352">
        <v>1</v>
      </c>
      <c r="EG6352" s="1" t="s">
        <v>198</v>
      </c>
      <c r="EH6352" s="1" t="s">
        <v>198</v>
      </c>
      <c r="EI6352" s="1" t="s">
        <v>198</v>
      </c>
      <c r="EJ6352" s="1" t="s">
        <v>205</v>
      </c>
      <c r="EK6352">
        <v>0</v>
      </c>
      <c r="EO6352">
        <v>0</v>
      </c>
      <c r="EP6352" s="1" t="s">
        <v>198</v>
      </c>
      <c r="EQ6352" s="1" t="s">
        <v>198</v>
      </c>
      <c r="ER6352" s="1" t="s">
        <v>198</v>
      </c>
      <c r="ES6352">
        <v>0</v>
      </c>
      <c r="ET6352">
        <v>0</v>
      </c>
      <c r="EU6352">
        <v>0</v>
      </c>
      <c r="EV6352">
        <v>0</v>
      </c>
      <c r="EW6352">
        <v>0</v>
      </c>
      <c r="EX6352">
        <v>0</v>
      </c>
      <c r="FB6352">
        <v>0</v>
      </c>
      <c r="FF6352">
        <v>0</v>
      </c>
      <c r="FG6352">
        <v>0</v>
      </c>
      <c r="FH6352">
        <v>0</v>
      </c>
      <c r="FI6352" s="1" t="s">
        <v>198</v>
      </c>
      <c r="FJ6352" s="1" t="s">
        <v>198</v>
      </c>
      <c r="FK6352" s="1" t="s">
        <v>198</v>
      </c>
      <c r="FL6352" s="1" t="s">
        <v>198</v>
      </c>
      <c r="FM6352" s="1" t="s">
        <v>198</v>
      </c>
      <c r="FN6352" s="1" t="s">
        <v>198</v>
      </c>
      <c r="FO6352" s="1" t="s">
        <v>198</v>
      </c>
      <c r="FP6352" s="1" t="s">
        <v>198</v>
      </c>
      <c r="FQ6352" s="1" t="s">
        <v>198</v>
      </c>
      <c r="FR6352" s="1" t="s">
        <v>198</v>
      </c>
      <c r="FS6352" s="1" t="s">
        <v>198</v>
      </c>
      <c r="FT6352" s="1" t="s">
        <v>198</v>
      </c>
      <c r="FU6352" s="1" t="s">
        <v>198</v>
      </c>
      <c r="FV6352" s="1" t="s">
        <v>198</v>
      </c>
      <c r="FW6352" s="1" t="s">
        <v>198</v>
      </c>
      <c r="FX6352" s="1" t="s">
        <v>198</v>
      </c>
      <c r="FY6352" s="1" t="s">
        <v>198</v>
      </c>
      <c r="FZ6352" s="1" t="s">
        <v>198</v>
      </c>
      <c r="GA6352" s="1" t="s">
        <v>198</v>
      </c>
      <c r="GB6352">
        <v>1</v>
      </c>
      <c r="GC6352">
        <v>0</v>
      </c>
      <c r="GD6352">
        <v>0</v>
      </c>
      <c r="GE6352">
        <v>0</v>
      </c>
      <c r="GF6352">
        <v>0</v>
      </c>
      <c r="GG6352">
        <v>0</v>
      </c>
      <c r="GH6352">
        <v>0</v>
      </c>
    </row>
    <row r="6353" spans="1:190" x14ac:dyDescent="0.25">
      <c r="A6353">
        <v>6352</v>
      </c>
      <c r="B6353" s="1" t="s">
        <v>219</v>
      </c>
      <c r="C6353" s="1" t="s">
        <v>191</v>
      </c>
      <c r="D6353" s="1" t="s">
        <v>192</v>
      </c>
      <c r="E6353" s="1" t="s">
        <v>229</v>
      </c>
      <c r="F6353" s="1" t="s">
        <v>194</v>
      </c>
      <c r="G6353">
        <v>40</v>
      </c>
      <c r="H6353">
        <v>142</v>
      </c>
      <c r="I6353" s="1" t="s">
        <v>389</v>
      </c>
      <c r="J6353" s="1" t="s">
        <v>296</v>
      </c>
      <c r="K6353" s="2">
        <v>37417</v>
      </c>
      <c r="L6353">
        <v>234</v>
      </c>
      <c r="M6353" s="1" t="s">
        <v>213</v>
      </c>
      <c r="N6353">
        <v>200</v>
      </c>
      <c r="O6353" s="1" t="s">
        <v>198</v>
      </c>
      <c r="P6353" s="1" t="s">
        <v>198</v>
      </c>
      <c r="Q6353" s="1" t="s">
        <v>198</v>
      </c>
      <c r="W6353">
        <v>0</v>
      </c>
      <c r="X6353">
        <v>0</v>
      </c>
      <c r="Z6353">
        <v>27758.04</v>
      </c>
      <c r="AG6353">
        <v>0</v>
      </c>
      <c r="AK6353">
        <v>0</v>
      </c>
      <c r="AP6353">
        <v>0</v>
      </c>
      <c r="AV6353">
        <v>0</v>
      </c>
      <c r="AY6353">
        <v>1</v>
      </c>
      <c r="AZ6353" s="1" t="s">
        <v>198</v>
      </c>
      <c r="BA6353" s="1" t="s">
        <v>198</v>
      </c>
      <c r="BB6353" s="1" t="s">
        <v>198</v>
      </c>
      <c r="BC6353">
        <v>0</v>
      </c>
      <c r="BD6353">
        <v>0</v>
      </c>
      <c r="BE6353">
        <v>1</v>
      </c>
      <c r="BF6353">
        <v>27758.04</v>
      </c>
      <c r="BG6353">
        <v>1</v>
      </c>
      <c r="BH6353">
        <v>1</v>
      </c>
      <c r="BI6353">
        <v>1</v>
      </c>
      <c r="BM6353">
        <v>0</v>
      </c>
      <c r="CC6353">
        <v>0</v>
      </c>
      <c r="CK6353">
        <v>0</v>
      </c>
      <c r="CO6353">
        <v>0</v>
      </c>
      <c r="CT6353">
        <v>0</v>
      </c>
      <c r="CY6353" s="1" t="s">
        <v>198</v>
      </c>
      <c r="CZ6353" s="1" t="s">
        <v>198</v>
      </c>
      <c r="DA6353" s="1" t="s">
        <v>198</v>
      </c>
      <c r="DI6353" s="1" t="s">
        <v>204</v>
      </c>
      <c r="DM6353" s="1" t="s">
        <v>198</v>
      </c>
      <c r="DN6353" s="1" t="s">
        <v>198</v>
      </c>
      <c r="DO6353" s="1" t="s">
        <v>198</v>
      </c>
      <c r="DP6353">
        <v>0</v>
      </c>
      <c r="DQ6353" s="1" t="s">
        <v>198</v>
      </c>
      <c r="DR6353" s="1" t="s">
        <v>198</v>
      </c>
      <c r="DS6353" s="1" t="s">
        <v>198</v>
      </c>
      <c r="DT6353" s="1" t="s">
        <v>198</v>
      </c>
      <c r="DU6353" s="1" t="s">
        <v>198</v>
      </c>
      <c r="DV6353">
        <v>0</v>
      </c>
      <c r="EA6353">
        <v>0</v>
      </c>
      <c r="EB6353">
        <v>2</v>
      </c>
      <c r="EC6353">
        <v>1</v>
      </c>
      <c r="EG6353" s="1" t="s">
        <v>198</v>
      </c>
      <c r="EH6353" s="1" t="s">
        <v>198</v>
      </c>
      <c r="EI6353" s="1" t="s">
        <v>198</v>
      </c>
      <c r="EJ6353" s="1" t="s">
        <v>205</v>
      </c>
      <c r="EK6353">
        <v>0</v>
      </c>
      <c r="EL6353">
        <v>1</v>
      </c>
      <c r="EM6353">
        <v>27758.04</v>
      </c>
      <c r="EN6353">
        <v>1</v>
      </c>
      <c r="EO6353">
        <v>160.45176339</v>
      </c>
      <c r="EP6353" s="1" t="s">
        <v>198</v>
      </c>
      <c r="EQ6353" s="1" t="s">
        <v>198</v>
      </c>
      <c r="ER6353" s="1" t="s">
        <v>198</v>
      </c>
      <c r="ES6353">
        <v>0</v>
      </c>
      <c r="ET6353">
        <v>0</v>
      </c>
      <c r="EU6353">
        <v>0</v>
      </c>
      <c r="EV6353">
        <v>0</v>
      </c>
      <c r="EW6353">
        <v>160.45176339</v>
      </c>
      <c r="EX6353">
        <v>160.45176339</v>
      </c>
      <c r="FB6353">
        <v>0</v>
      </c>
      <c r="FF6353">
        <v>0</v>
      </c>
      <c r="FG6353">
        <v>1</v>
      </c>
      <c r="FH6353">
        <v>0</v>
      </c>
      <c r="FI6353" s="1" t="s">
        <v>198</v>
      </c>
      <c r="FJ6353" s="1" t="s">
        <v>198</v>
      </c>
      <c r="FK6353" s="1" t="s">
        <v>198</v>
      </c>
      <c r="FL6353" s="1" t="s">
        <v>198</v>
      </c>
      <c r="FM6353" s="1" t="s">
        <v>198</v>
      </c>
      <c r="FN6353" s="1" t="s">
        <v>198</v>
      </c>
      <c r="FO6353" s="1" t="s">
        <v>198</v>
      </c>
      <c r="FP6353" s="1" t="s">
        <v>198</v>
      </c>
      <c r="FQ6353" s="1" t="s">
        <v>198</v>
      </c>
      <c r="FR6353" s="1" t="s">
        <v>198</v>
      </c>
      <c r="FS6353" s="1" t="s">
        <v>198</v>
      </c>
      <c r="FT6353" s="1" t="s">
        <v>198</v>
      </c>
      <c r="FU6353" s="1" t="s">
        <v>198</v>
      </c>
      <c r="FV6353" s="1" t="s">
        <v>198</v>
      </c>
      <c r="FW6353" s="1" t="s">
        <v>198</v>
      </c>
      <c r="FX6353" s="1" t="s">
        <v>198</v>
      </c>
      <c r="FY6353" s="1" t="s">
        <v>198</v>
      </c>
      <c r="FZ6353" s="1" t="s">
        <v>198</v>
      </c>
      <c r="GA6353" s="1" t="s">
        <v>198</v>
      </c>
      <c r="GB6353">
        <v>1</v>
      </c>
      <c r="GC6353">
        <v>0</v>
      </c>
      <c r="GD6353">
        <v>0</v>
      </c>
      <c r="GE6353">
        <v>0</v>
      </c>
      <c r="GF6353">
        <v>0</v>
      </c>
      <c r="GG6353">
        <v>0</v>
      </c>
      <c r="GH6353">
        <v>0</v>
      </c>
    </row>
    <row r="6354" spans="1:190" x14ac:dyDescent="0.25">
      <c r="A6354">
        <v>6353</v>
      </c>
      <c r="B6354" s="1" t="s">
        <v>190</v>
      </c>
      <c r="C6354" s="1" t="s">
        <v>191</v>
      </c>
      <c r="D6354" s="1" t="s">
        <v>192</v>
      </c>
      <c r="E6354" s="1" t="s">
        <v>229</v>
      </c>
      <c r="F6354" s="1" t="s">
        <v>234</v>
      </c>
      <c r="G6354">
        <v>38</v>
      </c>
      <c r="H6354">
        <v>629</v>
      </c>
      <c r="I6354" s="1" t="s">
        <v>375</v>
      </c>
      <c r="J6354" s="1" t="s">
        <v>314</v>
      </c>
      <c r="K6354" s="2">
        <v>41651</v>
      </c>
      <c r="L6354">
        <v>95</v>
      </c>
      <c r="M6354" s="1" t="s">
        <v>213</v>
      </c>
      <c r="N6354">
        <v>113</v>
      </c>
      <c r="O6354" s="1" t="s">
        <v>198</v>
      </c>
      <c r="P6354" s="1" t="s">
        <v>198</v>
      </c>
      <c r="Q6354" s="1" t="s">
        <v>198</v>
      </c>
      <c r="W6354">
        <v>0</v>
      </c>
      <c r="X6354">
        <v>0</v>
      </c>
      <c r="Z6354">
        <v>4015.14</v>
      </c>
      <c r="AG6354">
        <v>0</v>
      </c>
      <c r="AH6354">
        <v>1</v>
      </c>
      <c r="AI6354">
        <v>4015.14</v>
      </c>
      <c r="AJ6354">
        <v>1</v>
      </c>
      <c r="AK6354">
        <v>18.612901161</v>
      </c>
      <c r="AP6354">
        <v>0</v>
      </c>
      <c r="AV6354">
        <v>0</v>
      </c>
      <c r="AY6354">
        <v>1</v>
      </c>
      <c r="AZ6354" s="1" t="s">
        <v>198</v>
      </c>
      <c r="BA6354" s="1" t="s">
        <v>198</v>
      </c>
      <c r="BB6354" s="1" t="s">
        <v>198</v>
      </c>
      <c r="BC6354">
        <v>0</v>
      </c>
      <c r="BD6354">
        <v>0</v>
      </c>
      <c r="BE6354">
        <v>1</v>
      </c>
      <c r="BF6354">
        <v>4015.14</v>
      </c>
      <c r="BG6354">
        <v>1</v>
      </c>
      <c r="BH6354">
        <v>1</v>
      </c>
      <c r="BI6354">
        <v>1</v>
      </c>
      <c r="BM6354">
        <v>0</v>
      </c>
      <c r="CC6354">
        <v>0</v>
      </c>
      <c r="CK6354">
        <v>0</v>
      </c>
      <c r="CO6354">
        <v>0</v>
      </c>
      <c r="CT6354">
        <v>0</v>
      </c>
      <c r="CY6354" s="1" t="s">
        <v>198</v>
      </c>
      <c r="CZ6354" s="1" t="s">
        <v>198</v>
      </c>
      <c r="DA6354" s="1" t="s">
        <v>198</v>
      </c>
      <c r="DI6354" s="1" t="s">
        <v>247</v>
      </c>
      <c r="DM6354" s="1" t="s">
        <v>198</v>
      </c>
      <c r="DN6354" s="1" t="s">
        <v>198</v>
      </c>
      <c r="DO6354" s="1" t="s">
        <v>198</v>
      </c>
      <c r="DP6354">
        <v>0</v>
      </c>
      <c r="DQ6354" s="1" t="s">
        <v>198</v>
      </c>
      <c r="DR6354" s="1" t="s">
        <v>198</v>
      </c>
      <c r="DS6354" s="1" t="s">
        <v>198</v>
      </c>
      <c r="DT6354" s="1" t="s">
        <v>198</v>
      </c>
      <c r="DU6354" s="1" t="s">
        <v>198</v>
      </c>
      <c r="DV6354">
        <v>0</v>
      </c>
      <c r="EA6354">
        <v>0</v>
      </c>
      <c r="EB6354">
        <v>2</v>
      </c>
      <c r="EC6354">
        <v>1</v>
      </c>
      <c r="EG6354" s="1" t="s">
        <v>198</v>
      </c>
      <c r="EH6354" s="1" t="s">
        <v>198</v>
      </c>
      <c r="EI6354" s="1" t="s">
        <v>198</v>
      </c>
      <c r="EJ6354" s="1" t="s">
        <v>205</v>
      </c>
      <c r="EK6354">
        <v>0</v>
      </c>
      <c r="EO6354">
        <v>0</v>
      </c>
      <c r="EP6354" s="1" t="s">
        <v>198</v>
      </c>
      <c r="EQ6354" s="1" t="s">
        <v>198</v>
      </c>
      <c r="ER6354" s="1" t="s">
        <v>198</v>
      </c>
      <c r="ES6354">
        <v>0</v>
      </c>
      <c r="ET6354">
        <v>0</v>
      </c>
      <c r="EU6354">
        <v>0</v>
      </c>
      <c r="EV6354">
        <v>0</v>
      </c>
      <c r="EW6354">
        <v>18.612901161</v>
      </c>
      <c r="EX6354">
        <v>18.612901161</v>
      </c>
      <c r="FB6354">
        <v>0</v>
      </c>
      <c r="FF6354">
        <v>0</v>
      </c>
      <c r="FG6354">
        <v>1</v>
      </c>
      <c r="FH6354">
        <v>0</v>
      </c>
      <c r="FI6354" s="1" t="s">
        <v>198</v>
      </c>
      <c r="FJ6354" s="1" t="s">
        <v>198</v>
      </c>
      <c r="FK6354" s="1" t="s">
        <v>198</v>
      </c>
      <c r="FL6354" s="1" t="s">
        <v>198</v>
      </c>
      <c r="FM6354" s="1" t="s">
        <v>198</v>
      </c>
      <c r="FN6354" s="1" t="s">
        <v>198</v>
      </c>
      <c r="FO6354" s="1" t="s">
        <v>198</v>
      </c>
      <c r="FP6354" s="1" t="s">
        <v>198</v>
      </c>
      <c r="FQ6354" s="1" t="s">
        <v>198</v>
      </c>
      <c r="FR6354" s="1" t="s">
        <v>198</v>
      </c>
      <c r="FS6354" s="1" t="s">
        <v>198</v>
      </c>
      <c r="FT6354" s="1" t="s">
        <v>198</v>
      </c>
      <c r="FU6354" s="1" t="s">
        <v>198</v>
      </c>
      <c r="FV6354" s="1" t="s">
        <v>198</v>
      </c>
      <c r="FW6354" s="1" t="s">
        <v>198</v>
      </c>
      <c r="FX6354" s="1" t="s">
        <v>198</v>
      </c>
      <c r="FY6354" s="1" t="s">
        <v>198</v>
      </c>
      <c r="FZ6354" s="1" t="s">
        <v>198</v>
      </c>
      <c r="GA6354" s="1" t="s">
        <v>198</v>
      </c>
      <c r="GB6354">
        <v>1</v>
      </c>
      <c r="GC6354">
        <v>0</v>
      </c>
      <c r="GD6354">
        <v>0</v>
      </c>
      <c r="GE6354">
        <v>0</v>
      </c>
      <c r="GF6354">
        <v>0</v>
      </c>
      <c r="GG6354">
        <v>0</v>
      </c>
      <c r="GH6354">
        <v>0</v>
      </c>
    </row>
    <row r="6355" spans="1:190" x14ac:dyDescent="0.25">
      <c r="A6355">
        <v>6354</v>
      </c>
      <c r="B6355" s="1" t="s">
        <v>219</v>
      </c>
      <c r="C6355" s="1" t="s">
        <v>201</v>
      </c>
      <c r="D6355" s="1" t="s">
        <v>192</v>
      </c>
      <c r="E6355" s="1" t="s">
        <v>229</v>
      </c>
      <c r="F6355" s="1" t="s">
        <v>194</v>
      </c>
      <c r="G6355">
        <v>60</v>
      </c>
      <c r="H6355">
        <v>7</v>
      </c>
      <c r="I6355" s="1" t="s">
        <v>342</v>
      </c>
      <c r="J6355" s="1" t="s">
        <v>242</v>
      </c>
      <c r="K6355" s="2">
        <v>27855</v>
      </c>
      <c r="L6355">
        <v>548</v>
      </c>
      <c r="M6355" s="1" t="s">
        <v>213</v>
      </c>
      <c r="N6355">
        <v>200</v>
      </c>
      <c r="O6355" s="1" t="s">
        <v>198</v>
      </c>
      <c r="P6355" s="1" t="s">
        <v>198</v>
      </c>
      <c r="Q6355" s="1" t="s">
        <v>198</v>
      </c>
      <c r="W6355">
        <v>0</v>
      </c>
      <c r="X6355">
        <v>0</v>
      </c>
      <c r="Y6355">
        <v>23751.89</v>
      </c>
      <c r="Z6355">
        <v>802.52</v>
      </c>
      <c r="AG6355">
        <v>0</v>
      </c>
      <c r="AK6355">
        <v>0</v>
      </c>
      <c r="AP6355">
        <v>0</v>
      </c>
      <c r="AV6355">
        <v>0</v>
      </c>
      <c r="AZ6355" s="1" t="s">
        <v>198</v>
      </c>
      <c r="BA6355" s="1" t="s">
        <v>198</v>
      </c>
      <c r="BB6355" s="1" t="s">
        <v>198</v>
      </c>
      <c r="BC6355">
        <v>0</v>
      </c>
      <c r="BD6355">
        <v>0</v>
      </c>
      <c r="BE6355">
        <v>1</v>
      </c>
      <c r="BF6355">
        <v>802.52</v>
      </c>
      <c r="BG6355">
        <v>1</v>
      </c>
      <c r="BM6355">
        <v>0</v>
      </c>
      <c r="BW6355">
        <v>1</v>
      </c>
      <c r="BX6355">
        <v>23673.96</v>
      </c>
      <c r="BY6355">
        <v>23751.89</v>
      </c>
      <c r="BZ6355">
        <v>1</v>
      </c>
      <c r="CA6355">
        <v>56078.93</v>
      </c>
      <c r="CB6355">
        <v>75000</v>
      </c>
      <c r="CC6355">
        <v>284.54764219999998</v>
      </c>
      <c r="CK6355">
        <v>0</v>
      </c>
      <c r="CL6355">
        <v>1</v>
      </c>
      <c r="CM6355">
        <v>1</v>
      </c>
      <c r="CN6355">
        <v>3578.93</v>
      </c>
      <c r="CO6355">
        <v>0</v>
      </c>
      <c r="CT6355">
        <v>0</v>
      </c>
      <c r="CY6355" s="1" t="s">
        <v>198</v>
      </c>
      <c r="CZ6355" s="1" t="s">
        <v>198</v>
      </c>
      <c r="DA6355" s="1" t="s">
        <v>198</v>
      </c>
      <c r="DB6355">
        <v>1</v>
      </c>
      <c r="DC6355">
        <v>23751.89</v>
      </c>
      <c r="DD6355">
        <v>1</v>
      </c>
      <c r="DE6355">
        <v>56078.93</v>
      </c>
      <c r="DI6355" s="1" t="s">
        <v>204</v>
      </c>
      <c r="DJ6355">
        <v>1</v>
      </c>
      <c r="DK6355">
        <v>1</v>
      </c>
      <c r="DL6355">
        <v>3578.93</v>
      </c>
      <c r="DM6355" s="1" t="s">
        <v>198</v>
      </c>
      <c r="DN6355" s="1" t="s">
        <v>198</v>
      </c>
      <c r="DO6355" s="1" t="s">
        <v>198</v>
      </c>
      <c r="DP6355">
        <v>0</v>
      </c>
      <c r="DQ6355" s="1" t="s">
        <v>198</v>
      </c>
      <c r="DR6355" s="1" t="s">
        <v>198</v>
      </c>
      <c r="DS6355" s="1" t="s">
        <v>198</v>
      </c>
      <c r="DT6355" s="1" t="s">
        <v>198</v>
      </c>
      <c r="DU6355" s="1" t="s">
        <v>198</v>
      </c>
      <c r="DV6355">
        <v>0</v>
      </c>
      <c r="EA6355">
        <v>0</v>
      </c>
      <c r="EB6355">
        <v>3</v>
      </c>
      <c r="EC6355">
        <v>3</v>
      </c>
      <c r="EG6355" s="1" t="s">
        <v>198</v>
      </c>
      <c r="EH6355" s="1" t="s">
        <v>198</v>
      </c>
      <c r="EI6355" s="1" t="s">
        <v>198</v>
      </c>
      <c r="EJ6355" s="1" t="s">
        <v>205</v>
      </c>
      <c r="EK6355">
        <v>0</v>
      </c>
      <c r="EL6355">
        <v>1</v>
      </c>
      <c r="EM6355">
        <v>802.52</v>
      </c>
      <c r="EN6355">
        <v>1</v>
      </c>
      <c r="EO6355">
        <v>16.635731226000001</v>
      </c>
      <c r="EP6355" s="1" t="s">
        <v>198</v>
      </c>
      <c r="EQ6355" s="1" t="s">
        <v>198</v>
      </c>
      <c r="ER6355" s="1" t="s">
        <v>198</v>
      </c>
      <c r="ES6355">
        <v>0</v>
      </c>
      <c r="ET6355">
        <v>0</v>
      </c>
      <c r="EU6355">
        <v>284.54764219999998</v>
      </c>
      <c r="EV6355">
        <v>0</v>
      </c>
      <c r="EW6355">
        <v>16.635731226000001</v>
      </c>
      <c r="EX6355">
        <v>301.18337343000002</v>
      </c>
      <c r="FB6355">
        <v>0</v>
      </c>
      <c r="FF6355">
        <v>0</v>
      </c>
      <c r="FG6355">
        <v>0</v>
      </c>
      <c r="FH6355">
        <v>0</v>
      </c>
      <c r="FI6355" s="1" t="s">
        <v>198</v>
      </c>
      <c r="FJ6355" s="1" t="s">
        <v>198</v>
      </c>
      <c r="FK6355" s="1" t="s">
        <v>198</v>
      </c>
      <c r="FL6355" s="1" t="s">
        <v>198</v>
      </c>
      <c r="FM6355" s="1" t="s">
        <v>198</v>
      </c>
      <c r="FN6355" s="1" t="s">
        <v>198</v>
      </c>
      <c r="FO6355" s="1" t="s">
        <v>198</v>
      </c>
      <c r="FP6355" s="1" t="s">
        <v>198</v>
      </c>
      <c r="FQ6355" s="1" t="s">
        <v>198</v>
      </c>
      <c r="FR6355" s="1" t="s">
        <v>198</v>
      </c>
      <c r="FS6355" s="1" t="s">
        <v>198</v>
      </c>
      <c r="FT6355" s="1" t="s">
        <v>198</v>
      </c>
      <c r="FU6355" s="1" t="s">
        <v>198</v>
      </c>
      <c r="FV6355" s="1" t="s">
        <v>198</v>
      </c>
      <c r="FW6355" s="1" t="s">
        <v>198</v>
      </c>
      <c r="FX6355" s="1" t="s">
        <v>198</v>
      </c>
      <c r="FY6355" s="1" t="s">
        <v>198</v>
      </c>
      <c r="FZ6355" s="1" t="s">
        <v>198</v>
      </c>
      <c r="GA6355" s="1" t="s">
        <v>198</v>
      </c>
      <c r="GB6355">
        <v>3</v>
      </c>
      <c r="GC6355">
        <v>0</v>
      </c>
      <c r="GD6355">
        <v>0</v>
      </c>
      <c r="GE6355">
        <v>0</v>
      </c>
      <c r="GF6355">
        <v>0</v>
      </c>
      <c r="GG6355">
        <v>0</v>
      </c>
      <c r="GH6355">
        <v>0</v>
      </c>
    </row>
    <row r="6356" spans="1:190" x14ac:dyDescent="0.25">
      <c r="A6356">
        <v>6355</v>
      </c>
      <c r="B6356" s="1" t="s">
        <v>190</v>
      </c>
      <c r="C6356" s="1" t="s">
        <v>201</v>
      </c>
      <c r="D6356" s="1" t="s">
        <v>192</v>
      </c>
      <c r="E6356" s="1" t="s">
        <v>193</v>
      </c>
      <c r="F6356" s="1" t="s">
        <v>194</v>
      </c>
      <c r="G6356">
        <v>42</v>
      </c>
      <c r="H6356">
        <v>37</v>
      </c>
      <c r="I6356" s="1" t="s">
        <v>232</v>
      </c>
      <c r="J6356" s="1" t="s">
        <v>221</v>
      </c>
      <c r="K6356" s="2">
        <v>37420</v>
      </c>
      <c r="L6356">
        <v>234</v>
      </c>
      <c r="M6356" s="1" t="s">
        <v>213</v>
      </c>
      <c r="N6356">
        <v>113</v>
      </c>
      <c r="O6356" s="1" t="s">
        <v>198</v>
      </c>
      <c r="P6356" s="1" t="s">
        <v>198</v>
      </c>
      <c r="Q6356" s="1" t="s">
        <v>198</v>
      </c>
      <c r="W6356">
        <v>0</v>
      </c>
      <c r="X6356">
        <v>0</v>
      </c>
      <c r="Z6356">
        <v>570.15</v>
      </c>
      <c r="AG6356">
        <v>0</v>
      </c>
      <c r="AK6356">
        <v>0</v>
      </c>
      <c r="AP6356">
        <v>0</v>
      </c>
      <c r="AV6356">
        <v>0</v>
      </c>
      <c r="AZ6356" s="1" t="s">
        <v>198</v>
      </c>
      <c r="BA6356" s="1" t="s">
        <v>198</v>
      </c>
      <c r="BB6356" s="1" t="s">
        <v>198</v>
      </c>
      <c r="BC6356">
        <v>0</v>
      </c>
      <c r="BD6356">
        <v>0</v>
      </c>
      <c r="BE6356">
        <v>1</v>
      </c>
      <c r="BF6356">
        <v>570.15</v>
      </c>
      <c r="BG6356">
        <v>1</v>
      </c>
      <c r="BM6356">
        <v>0</v>
      </c>
      <c r="CC6356">
        <v>0</v>
      </c>
      <c r="CK6356">
        <v>0</v>
      </c>
      <c r="CO6356">
        <v>0</v>
      </c>
      <c r="CT6356">
        <v>0</v>
      </c>
      <c r="CY6356" s="1" t="s">
        <v>198</v>
      </c>
      <c r="CZ6356" s="1" t="s">
        <v>198</v>
      </c>
      <c r="DA6356" s="1" t="s">
        <v>198</v>
      </c>
      <c r="DI6356" s="1" t="s">
        <v>222</v>
      </c>
      <c r="DM6356" s="1" t="s">
        <v>198</v>
      </c>
      <c r="DN6356" s="1" t="s">
        <v>198</v>
      </c>
      <c r="DO6356" s="1" t="s">
        <v>198</v>
      </c>
      <c r="DP6356">
        <v>0</v>
      </c>
      <c r="DQ6356" s="1" t="s">
        <v>198</v>
      </c>
      <c r="DR6356" s="1" t="s">
        <v>198</v>
      </c>
      <c r="DS6356" s="1" t="s">
        <v>198</v>
      </c>
      <c r="DT6356" s="1" t="s">
        <v>198</v>
      </c>
      <c r="DU6356" s="1" t="s">
        <v>198</v>
      </c>
      <c r="DV6356">
        <v>0</v>
      </c>
      <c r="EA6356">
        <v>0</v>
      </c>
      <c r="EB6356">
        <v>2</v>
      </c>
      <c r="EC6356">
        <v>1</v>
      </c>
      <c r="EG6356" s="1" t="s">
        <v>198</v>
      </c>
      <c r="EH6356" s="1" t="s">
        <v>198</v>
      </c>
      <c r="EI6356" s="1" t="s">
        <v>198</v>
      </c>
      <c r="EJ6356" s="1" t="s">
        <v>205</v>
      </c>
      <c r="EK6356">
        <v>0</v>
      </c>
      <c r="EL6356">
        <v>1</v>
      </c>
      <c r="EM6356">
        <v>570.15</v>
      </c>
      <c r="EN6356">
        <v>1</v>
      </c>
      <c r="EO6356">
        <v>1.1562715160999999</v>
      </c>
      <c r="EP6356" s="1" t="s">
        <v>198</v>
      </c>
      <c r="EQ6356" s="1" t="s">
        <v>198</v>
      </c>
      <c r="ER6356" s="1" t="s">
        <v>198</v>
      </c>
      <c r="ES6356">
        <v>0</v>
      </c>
      <c r="ET6356">
        <v>0</v>
      </c>
      <c r="EU6356">
        <v>0</v>
      </c>
      <c r="EV6356">
        <v>0</v>
      </c>
      <c r="EW6356">
        <v>1.1562715160999999</v>
      </c>
      <c r="EX6356">
        <v>1.1562715160999999</v>
      </c>
      <c r="FB6356">
        <v>0</v>
      </c>
      <c r="FF6356">
        <v>0</v>
      </c>
      <c r="FG6356">
        <v>1</v>
      </c>
      <c r="FH6356">
        <v>0</v>
      </c>
      <c r="FI6356" s="1" t="s">
        <v>198</v>
      </c>
      <c r="FJ6356" s="1" t="s">
        <v>198</v>
      </c>
      <c r="FK6356" s="1" t="s">
        <v>198</v>
      </c>
      <c r="FL6356" s="1" t="s">
        <v>198</v>
      </c>
      <c r="FM6356" s="1" t="s">
        <v>198</v>
      </c>
      <c r="FN6356" s="1" t="s">
        <v>198</v>
      </c>
      <c r="FO6356" s="1" t="s">
        <v>198</v>
      </c>
      <c r="FP6356" s="1" t="s">
        <v>198</v>
      </c>
      <c r="FQ6356" s="1" t="s">
        <v>198</v>
      </c>
      <c r="FR6356" s="1" t="s">
        <v>198</v>
      </c>
      <c r="FS6356" s="1" t="s">
        <v>198</v>
      </c>
      <c r="FT6356" s="1" t="s">
        <v>198</v>
      </c>
      <c r="FU6356" s="1" t="s">
        <v>198</v>
      </c>
      <c r="FV6356" s="1" t="s">
        <v>198</v>
      </c>
      <c r="FW6356" s="1" t="s">
        <v>198</v>
      </c>
      <c r="FX6356" s="1" t="s">
        <v>198</v>
      </c>
      <c r="FY6356" s="1" t="s">
        <v>198</v>
      </c>
      <c r="FZ6356" s="1" t="s">
        <v>198</v>
      </c>
      <c r="GA6356" s="1" t="s">
        <v>198</v>
      </c>
      <c r="GB6356">
        <v>1</v>
      </c>
      <c r="GC6356">
        <v>0</v>
      </c>
      <c r="GD6356">
        <v>0</v>
      </c>
      <c r="GE6356">
        <v>0</v>
      </c>
      <c r="GF6356">
        <v>0</v>
      </c>
      <c r="GG6356">
        <v>0</v>
      </c>
      <c r="GH6356">
        <v>0</v>
      </c>
    </row>
    <row r="6357" spans="1:190" x14ac:dyDescent="0.25">
      <c r="A6357">
        <v>6356</v>
      </c>
      <c r="B6357" s="1" t="s">
        <v>190</v>
      </c>
      <c r="C6357" s="1" t="s">
        <v>201</v>
      </c>
      <c r="D6357" s="1" t="s">
        <v>192</v>
      </c>
      <c r="E6357" s="1" t="s">
        <v>229</v>
      </c>
      <c r="F6357" s="1" t="s">
        <v>234</v>
      </c>
      <c r="G6357">
        <v>42</v>
      </c>
      <c r="H6357">
        <v>10</v>
      </c>
      <c r="I6357" s="1" t="s">
        <v>518</v>
      </c>
      <c r="J6357" s="1" t="s">
        <v>218</v>
      </c>
      <c r="K6357" s="2">
        <v>37424</v>
      </c>
      <c r="L6357">
        <v>234</v>
      </c>
      <c r="M6357" s="1" t="s">
        <v>213</v>
      </c>
      <c r="N6357">
        <v>113</v>
      </c>
      <c r="O6357" s="1" t="s">
        <v>198</v>
      </c>
      <c r="P6357" s="1" t="s">
        <v>198</v>
      </c>
      <c r="Q6357" s="1" t="s">
        <v>198</v>
      </c>
      <c r="R6357">
        <v>1</v>
      </c>
      <c r="S6357">
        <v>18375.36</v>
      </c>
      <c r="T6357">
        <v>18365.939999999999</v>
      </c>
      <c r="U6357">
        <v>1</v>
      </c>
      <c r="V6357">
        <v>30000</v>
      </c>
      <c r="W6357">
        <v>324.158841</v>
      </c>
      <c r="X6357">
        <v>0</v>
      </c>
      <c r="Y6357">
        <v>18534.57</v>
      </c>
      <c r="AG6357">
        <v>0</v>
      </c>
      <c r="AK6357">
        <v>0</v>
      </c>
      <c r="AL6357">
        <v>1</v>
      </c>
      <c r="AM6357">
        <v>168.63</v>
      </c>
      <c r="AN6357">
        <v>1</v>
      </c>
      <c r="AO6357">
        <v>7200</v>
      </c>
      <c r="AP6357">
        <v>14.16492</v>
      </c>
      <c r="AV6357">
        <v>0</v>
      </c>
      <c r="AZ6357" s="1" t="s">
        <v>198</v>
      </c>
      <c r="BA6357" s="1" t="s">
        <v>198</v>
      </c>
      <c r="BB6357" s="1" t="s">
        <v>198</v>
      </c>
      <c r="BC6357">
        <v>0</v>
      </c>
      <c r="BD6357">
        <v>0</v>
      </c>
      <c r="BM6357">
        <v>0</v>
      </c>
      <c r="CC6357">
        <v>0</v>
      </c>
      <c r="CK6357">
        <v>0</v>
      </c>
      <c r="CO6357">
        <v>0</v>
      </c>
      <c r="CT6357">
        <v>0</v>
      </c>
      <c r="CY6357" s="1" t="s">
        <v>198</v>
      </c>
      <c r="CZ6357" s="1" t="s">
        <v>198</v>
      </c>
      <c r="DA6357" s="1" t="s">
        <v>198</v>
      </c>
      <c r="DB6357">
        <v>1</v>
      </c>
      <c r="DC6357">
        <v>18534.57</v>
      </c>
      <c r="DD6357">
        <v>2</v>
      </c>
      <c r="DE6357">
        <v>37200</v>
      </c>
      <c r="DI6357" s="1" t="s">
        <v>247</v>
      </c>
      <c r="DM6357" s="1" t="s">
        <v>198</v>
      </c>
      <c r="DN6357" s="1" t="s">
        <v>198</v>
      </c>
      <c r="DO6357" s="1" t="s">
        <v>198</v>
      </c>
      <c r="DP6357">
        <v>0</v>
      </c>
      <c r="DQ6357" s="1" t="s">
        <v>198</v>
      </c>
      <c r="DR6357" s="1" t="s">
        <v>198</v>
      </c>
      <c r="DS6357" s="1" t="s">
        <v>198</v>
      </c>
      <c r="DT6357" s="1" t="s">
        <v>198</v>
      </c>
      <c r="DU6357" s="1" t="s">
        <v>198</v>
      </c>
      <c r="DV6357">
        <v>0</v>
      </c>
      <c r="EA6357">
        <v>0</v>
      </c>
      <c r="EB6357">
        <v>3</v>
      </c>
      <c r="EC6357">
        <v>2</v>
      </c>
      <c r="EG6357" s="1" t="s">
        <v>198</v>
      </c>
      <c r="EH6357" s="1" t="s">
        <v>198</v>
      </c>
      <c r="EI6357" s="1" t="s">
        <v>198</v>
      </c>
      <c r="EJ6357" s="1" t="s">
        <v>205</v>
      </c>
      <c r="EK6357">
        <v>0</v>
      </c>
      <c r="EO6357">
        <v>0</v>
      </c>
      <c r="EP6357" s="1" t="s">
        <v>198</v>
      </c>
      <c r="EQ6357" s="1" t="s">
        <v>198</v>
      </c>
      <c r="ER6357" s="1" t="s">
        <v>198</v>
      </c>
      <c r="ES6357">
        <v>0</v>
      </c>
      <c r="ET6357">
        <v>0</v>
      </c>
      <c r="EU6357">
        <v>338.32376099999999</v>
      </c>
      <c r="EV6357">
        <v>0</v>
      </c>
      <c r="EW6357">
        <v>0</v>
      </c>
      <c r="EX6357">
        <v>338.32376099999999</v>
      </c>
      <c r="FB6357">
        <v>0</v>
      </c>
      <c r="FF6357">
        <v>0</v>
      </c>
      <c r="FG6357">
        <v>1</v>
      </c>
      <c r="FH6357">
        <v>0</v>
      </c>
      <c r="FI6357" s="1" t="s">
        <v>198</v>
      </c>
      <c r="FJ6357" s="1" t="s">
        <v>198</v>
      </c>
      <c r="FK6357" s="1" t="s">
        <v>198</v>
      </c>
      <c r="FL6357" s="1" t="s">
        <v>198</v>
      </c>
      <c r="FM6357" s="1" t="s">
        <v>198</v>
      </c>
      <c r="FN6357" s="1" t="s">
        <v>198</v>
      </c>
      <c r="FO6357" s="1" t="s">
        <v>198</v>
      </c>
      <c r="FP6357" s="1" t="s">
        <v>198</v>
      </c>
      <c r="FQ6357" s="1" t="s">
        <v>198</v>
      </c>
      <c r="FR6357" s="1" t="s">
        <v>198</v>
      </c>
      <c r="FS6357" s="1" t="s">
        <v>198</v>
      </c>
      <c r="FT6357" s="1" t="s">
        <v>198</v>
      </c>
      <c r="FU6357" s="1" t="s">
        <v>198</v>
      </c>
      <c r="FV6357" s="1" t="s">
        <v>198</v>
      </c>
      <c r="FW6357" s="1" t="s">
        <v>198</v>
      </c>
      <c r="FX6357" s="1" t="s">
        <v>198</v>
      </c>
      <c r="FY6357" s="1" t="s">
        <v>198</v>
      </c>
      <c r="FZ6357" s="1" t="s">
        <v>198</v>
      </c>
      <c r="GA6357" s="1" t="s">
        <v>198</v>
      </c>
      <c r="GB6357">
        <v>2</v>
      </c>
      <c r="GC6357">
        <v>0</v>
      </c>
      <c r="GD6357">
        <v>0</v>
      </c>
      <c r="GE6357">
        <v>0</v>
      </c>
      <c r="GF6357">
        <v>0</v>
      </c>
      <c r="GG6357">
        <v>0</v>
      </c>
      <c r="GH6357">
        <v>0</v>
      </c>
    </row>
    <row r="6358" spans="1:190" x14ac:dyDescent="0.25">
      <c r="A6358">
        <v>6357</v>
      </c>
      <c r="B6358" s="1" t="s">
        <v>190</v>
      </c>
      <c r="C6358" s="1" t="s">
        <v>201</v>
      </c>
      <c r="D6358" s="1" t="s">
        <v>192</v>
      </c>
      <c r="E6358" s="1" t="s">
        <v>229</v>
      </c>
      <c r="F6358" s="1" t="s">
        <v>194</v>
      </c>
      <c r="G6358">
        <v>58</v>
      </c>
      <c r="H6358">
        <v>239</v>
      </c>
      <c r="I6358" s="1" t="s">
        <v>214</v>
      </c>
      <c r="J6358" s="1" t="s">
        <v>196</v>
      </c>
      <c r="K6358" s="2">
        <v>37425</v>
      </c>
      <c r="L6358">
        <v>234</v>
      </c>
      <c r="M6358" s="1" t="s">
        <v>197</v>
      </c>
      <c r="O6358" s="1" t="s">
        <v>198</v>
      </c>
      <c r="P6358" s="1" t="s">
        <v>198</v>
      </c>
      <c r="Q6358" s="1" t="s">
        <v>198</v>
      </c>
      <c r="W6358">
        <v>0</v>
      </c>
      <c r="X6358">
        <v>0</v>
      </c>
      <c r="Z6358">
        <v>1818.51</v>
      </c>
      <c r="AG6358">
        <v>0</v>
      </c>
      <c r="AK6358">
        <v>0</v>
      </c>
      <c r="AP6358">
        <v>0</v>
      </c>
      <c r="AV6358">
        <v>0</v>
      </c>
      <c r="AY6358">
        <v>1</v>
      </c>
      <c r="AZ6358" s="1" t="s">
        <v>198</v>
      </c>
      <c r="BA6358" s="1" t="s">
        <v>198</v>
      </c>
      <c r="BB6358" s="1" t="s">
        <v>198</v>
      </c>
      <c r="BC6358">
        <v>0</v>
      </c>
      <c r="BD6358">
        <v>0</v>
      </c>
      <c r="BE6358">
        <v>1</v>
      </c>
      <c r="BF6358">
        <v>1818.51</v>
      </c>
      <c r="BG6358">
        <v>1</v>
      </c>
      <c r="BH6358">
        <v>1</v>
      </c>
      <c r="BI6358">
        <v>1</v>
      </c>
      <c r="BM6358">
        <v>0</v>
      </c>
      <c r="CC6358">
        <v>0</v>
      </c>
      <c r="CK6358">
        <v>0</v>
      </c>
      <c r="CO6358">
        <v>0</v>
      </c>
      <c r="CT6358">
        <v>0</v>
      </c>
      <c r="CY6358" s="1" t="s">
        <v>198</v>
      </c>
      <c r="CZ6358" s="1" t="s">
        <v>198</v>
      </c>
      <c r="DA6358" s="1" t="s">
        <v>198</v>
      </c>
      <c r="DI6358" s="1" t="s">
        <v>199</v>
      </c>
      <c r="DM6358" s="1" t="s">
        <v>198</v>
      </c>
      <c r="DN6358" s="1" t="s">
        <v>198</v>
      </c>
      <c r="DO6358" s="1" t="s">
        <v>198</v>
      </c>
      <c r="DP6358">
        <v>0</v>
      </c>
      <c r="DQ6358" s="1" t="s">
        <v>198</v>
      </c>
      <c r="DR6358" s="1" t="s">
        <v>198</v>
      </c>
      <c r="DS6358" s="1" t="s">
        <v>198</v>
      </c>
      <c r="DT6358" s="1" t="s">
        <v>198</v>
      </c>
      <c r="DU6358" s="1" t="s">
        <v>198</v>
      </c>
      <c r="DV6358">
        <v>0</v>
      </c>
      <c r="EA6358">
        <v>0</v>
      </c>
      <c r="EB6358">
        <v>2</v>
      </c>
      <c r="EC6358">
        <v>1</v>
      </c>
      <c r="EG6358" s="1" t="s">
        <v>198</v>
      </c>
      <c r="EH6358" s="1" t="s">
        <v>198</v>
      </c>
      <c r="EI6358" s="1" t="s">
        <v>198</v>
      </c>
      <c r="EJ6358" s="1" t="s">
        <v>205</v>
      </c>
      <c r="EK6358">
        <v>0</v>
      </c>
      <c r="EL6358">
        <v>1</v>
      </c>
      <c r="EM6358">
        <v>1818.51</v>
      </c>
      <c r="EN6358">
        <v>1</v>
      </c>
      <c r="EO6358">
        <v>36.636320902999998</v>
      </c>
      <c r="EP6358" s="1" t="s">
        <v>198</v>
      </c>
      <c r="EQ6358" s="1" t="s">
        <v>198</v>
      </c>
      <c r="ER6358" s="1" t="s">
        <v>198</v>
      </c>
      <c r="ES6358">
        <v>0</v>
      </c>
      <c r="ET6358">
        <v>0</v>
      </c>
      <c r="EU6358">
        <v>0</v>
      </c>
      <c r="EV6358">
        <v>0</v>
      </c>
      <c r="EW6358">
        <v>36.636320902999998</v>
      </c>
      <c r="EX6358">
        <v>36.636320902999998</v>
      </c>
      <c r="FB6358">
        <v>0</v>
      </c>
      <c r="FF6358">
        <v>0</v>
      </c>
      <c r="FG6358">
        <v>1</v>
      </c>
      <c r="FH6358">
        <v>0</v>
      </c>
      <c r="FI6358" s="1" t="s">
        <v>198</v>
      </c>
      <c r="FJ6358" s="1" t="s">
        <v>198</v>
      </c>
      <c r="FK6358" s="1" t="s">
        <v>198</v>
      </c>
      <c r="FL6358" s="1" t="s">
        <v>198</v>
      </c>
      <c r="FM6358" s="1" t="s">
        <v>198</v>
      </c>
      <c r="FN6358" s="1" t="s">
        <v>198</v>
      </c>
      <c r="FO6358" s="1" t="s">
        <v>198</v>
      </c>
      <c r="FP6358" s="1" t="s">
        <v>198</v>
      </c>
      <c r="FQ6358" s="1" t="s">
        <v>198</v>
      </c>
      <c r="FR6358" s="1" t="s">
        <v>198</v>
      </c>
      <c r="FS6358" s="1" t="s">
        <v>198</v>
      </c>
      <c r="FT6358" s="1" t="s">
        <v>198</v>
      </c>
      <c r="FU6358" s="1" t="s">
        <v>198</v>
      </c>
      <c r="FV6358" s="1" t="s">
        <v>198</v>
      </c>
      <c r="FW6358" s="1" t="s">
        <v>198</v>
      </c>
      <c r="FX6358" s="1" t="s">
        <v>198</v>
      </c>
      <c r="FY6358" s="1" t="s">
        <v>198</v>
      </c>
      <c r="FZ6358" s="1" t="s">
        <v>198</v>
      </c>
      <c r="GA6358" s="1" t="s">
        <v>198</v>
      </c>
      <c r="GB6358">
        <v>1</v>
      </c>
      <c r="GC6358">
        <v>0</v>
      </c>
      <c r="GD6358">
        <v>0</v>
      </c>
      <c r="GE6358">
        <v>0</v>
      </c>
      <c r="GF6358">
        <v>0</v>
      </c>
      <c r="GG6358">
        <v>0</v>
      </c>
      <c r="GH6358">
        <v>0</v>
      </c>
    </row>
    <row r="6359" spans="1:190" x14ac:dyDescent="0.25">
      <c r="A6359">
        <v>6358</v>
      </c>
      <c r="B6359" s="1" t="s">
        <v>321</v>
      </c>
      <c r="C6359" s="1" t="s">
        <v>191</v>
      </c>
      <c r="D6359" s="1" t="s">
        <v>192</v>
      </c>
      <c r="E6359" s="1" t="s">
        <v>193</v>
      </c>
      <c r="F6359" s="1" t="s">
        <v>194</v>
      </c>
      <c r="G6359">
        <v>39</v>
      </c>
      <c r="H6359">
        <v>275</v>
      </c>
      <c r="I6359" s="1" t="s">
        <v>323</v>
      </c>
      <c r="J6359" s="1" t="s">
        <v>210</v>
      </c>
      <c r="K6359" s="2">
        <v>43445</v>
      </c>
      <c r="L6359">
        <v>36</v>
      </c>
      <c r="M6359" s="1" t="s">
        <v>197</v>
      </c>
      <c r="N6359">
        <v>113</v>
      </c>
      <c r="O6359" s="1" t="s">
        <v>198</v>
      </c>
      <c r="P6359" s="1" t="s">
        <v>198</v>
      </c>
      <c r="Q6359" s="1" t="s">
        <v>198</v>
      </c>
      <c r="W6359">
        <v>0</v>
      </c>
      <c r="X6359">
        <v>0</v>
      </c>
      <c r="Y6359">
        <v>94461.51</v>
      </c>
      <c r="Z6359">
        <v>2752.17</v>
      </c>
      <c r="AG6359">
        <v>0</v>
      </c>
      <c r="AK6359">
        <v>0</v>
      </c>
      <c r="AP6359">
        <v>0</v>
      </c>
      <c r="AV6359">
        <v>0</v>
      </c>
      <c r="AZ6359" s="1" t="s">
        <v>198</v>
      </c>
      <c r="BA6359" s="1" t="s">
        <v>198</v>
      </c>
      <c r="BB6359" s="1" t="s">
        <v>198</v>
      </c>
      <c r="BC6359">
        <v>0</v>
      </c>
      <c r="BD6359">
        <v>0</v>
      </c>
      <c r="BE6359">
        <v>1</v>
      </c>
      <c r="BF6359">
        <v>2752.17</v>
      </c>
      <c r="BG6359">
        <v>1</v>
      </c>
      <c r="BM6359">
        <v>0</v>
      </c>
      <c r="BN6359">
        <v>1</v>
      </c>
      <c r="BO6359">
        <v>1</v>
      </c>
      <c r="BP6359">
        <v>92.8</v>
      </c>
      <c r="BW6359">
        <v>1</v>
      </c>
      <c r="BX6359">
        <v>92500</v>
      </c>
      <c r="BY6359">
        <v>94461.51</v>
      </c>
      <c r="BZ6359">
        <v>1</v>
      </c>
      <c r="CA6359">
        <v>95000</v>
      </c>
      <c r="CB6359">
        <v>100000</v>
      </c>
      <c r="CC6359">
        <v>1131.6488898</v>
      </c>
      <c r="CK6359">
        <v>0</v>
      </c>
      <c r="CL6359">
        <v>1</v>
      </c>
      <c r="CM6359">
        <v>3</v>
      </c>
      <c r="CN6359">
        <v>10897.8</v>
      </c>
      <c r="CO6359">
        <v>0</v>
      </c>
      <c r="CT6359">
        <v>0</v>
      </c>
      <c r="CY6359" s="1" t="s">
        <v>198</v>
      </c>
      <c r="CZ6359" s="1" t="s">
        <v>198</v>
      </c>
      <c r="DA6359" s="1" t="s">
        <v>198</v>
      </c>
      <c r="DB6359">
        <v>1</v>
      </c>
      <c r="DC6359">
        <v>94461.51</v>
      </c>
      <c r="DD6359">
        <v>1</v>
      </c>
      <c r="DE6359">
        <v>95000</v>
      </c>
      <c r="DI6359" s="1" t="s">
        <v>204</v>
      </c>
      <c r="DJ6359">
        <v>1</v>
      </c>
      <c r="DK6359">
        <v>2</v>
      </c>
      <c r="DL6359">
        <v>10805</v>
      </c>
      <c r="DM6359" s="1" t="s">
        <v>198</v>
      </c>
      <c r="DN6359" s="1" t="s">
        <v>198</v>
      </c>
      <c r="DO6359" s="1" t="s">
        <v>198</v>
      </c>
      <c r="DP6359">
        <v>0</v>
      </c>
      <c r="DQ6359" s="1" t="s">
        <v>198</v>
      </c>
      <c r="DR6359" s="1" t="s">
        <v>198</v>
      </c>
      <c r="DS6359" s="1" t="s">
        <v>198</v>
      </c>
      <c r="DT6359" s="1" t="s">
        <v>198</v>
      </c>
      <c r="DU6359" s="1" t="s">
        <v>198</v>
      </c>
      <c r="DV6359">
        <v>0</v>
      </c>
      <c r="EA6359">
        <v>0</v>
      </c>
      <c r="EB6359">
        <v>4</v>
      </c>
      <c r="EC6359">
        <v>4</v>
      </c>
      <c r="EG6359" s="1" t="s">
        <v>198</v>
      </c>
      <c r="EH6359" s="1" t="s">
        <v>198</v>
      </c>
      <c r="EI6359" s="1" t="s">
        <v>198</v>
      </c>
      <c r="EJ6359" s="1" t="s">
        <v>200</v>
      </c>
      <c r="EK6359">
        <v>0</v>
      </c>
      <c r="EL6359">
        <v>1</v>
      </c>
      <c r="EM6359">
        <v>2752.17</v>
      </c>
      <c r="EN6359">
        <v>1</v>
      </c>
      <c r="EO6359">
        <v>50.298600483999998</v>
      </c>
      <c r="EP6359" s="1" t="s">
        <v>198</v>
      </c>
      <c r="EQ6359" s="1" t="s">
        <v>198</v>
      </c>
      <c r="ER6359" s="1" t="s">
        <v>198</v>
      </c>
      <c r="ES6359">
        <v>0</v>
      </c>
      <c r="ET6359">
        <v>0</v>
      </c>
      <c r="EU6359">
        <v>1131.6488898</v>
      </c>
      <c r="EV6359">
        <v>0</v>
      </c>
      <c r="EW6359">
        <v>50.298600483999998</v>
      </c>
      <c r="EX6359">
        <v>1181.9474903</v>
      </c>
      <c r="FB6359">
        <v>0</v>
      </c>
      <c r="FF6359">
        <v>0</v>
      </c>
      <c r="FG6359">
        <v>0</v>
      </c>
      <c r="FH6359">
        <v>0</v>
      </c>
      <c r="FI6359" s="1" t="s">
        <v>198</v>
      </c>
      <c r="FJ6359" s="1" t="s">
        <v>198</v>
      </c>
      <c r="FK6359" s="1" t="s">
        <v>198</v>
      </c>
      <c r="FL6359" s="1" t="s">
        <v>198</v>
      </c>
      <c r="FM6359" s="1" t="s">
        <v>198</v>
      </c>
      <c r="FN6359" s="1" t="s">
        <v>198</v>
      </c>
      <c r="FO6359" s="1" t="s">
        <v>198</v>
      </c>
      <c r="FP6359" s="1" t="s">
        <v>198</v>
      </c>
      <c r="FQ6359" s="1" t="s">
        <v>198</v>
      </c>
      <c r="FR6359" s="1" t="s">
        <v>198</v>
      </c>
      <c r="FS6359" s="1" t="s">
        <v>198</v>
      </c>
      <c r="FT6359" s="1" t="s">
        <v>198</v>
      </c>
      <c r="FU6359" s="1" t="s">
        <v>198</v>
      </c>
      <c r="FV6359" s="1" t="s">
        <v>198</v>
      </c>
      <c r="FW6359" s="1" t="s">
        <v>198</v>
      </c>
      <c r="FX6359" s="1" t="s">
        <v>198</v>
      </c>
      <c r="FY6359" s="1" t="s">
        <v>198</v>
      </c>
      <c r="FZ6359" s="1" t="s">
        <v>198</v>
      </c>
      <c r="GA6359" s="1" t="s">
        <v>198</v>
      </c>
      <c r="GB6359">
        <v>4</v>
      </c>
      <c r="GC6359">
        <v>0</v>
      </c>
      <c r="GD6359">
        <v>0</v>
      </c>
      <c r="GE6359">
        <v>0</v>
      </c>
      <c r="GF6359">
        <v>0</v>
      </c>
      <c r="GG6359">
        <v>0</v>
      </c>
      <c r="GH6359">
        <v>0</v>
      </c>
    </row>
    <row r="6360" spans="1:190" x14ac:dyDescent="0.25">
      <c r="A6360">
        <v>6359</v>
      </c>
      <c r="B6360" s="1" t="s">
        <v>190</v>
      </c>
      <c r="C6360" s="1" t="s">
        <v>191</v>
      </c>
      <c r="D6360" s="1" t="s">
        <v>192</v>
      </c>
      <c r="E6360" s="1" t="s">
        <v>229</v>
      </c>
      <c r="F6360" s="1" t="s">
        <v>194</v>
      </c>
      <c r="G6360">
        <v>59</v>
      </c>
      <c r="H6360">
        <v>68</v>
      </c>
      <c r="I6360" s="1" t="s">
        <v>408</v>
      </c>
      <c r="J6360" s="1" t="s">
        <v>196</v>
      </c>
      <c r="K6360" s="2">
        <v>21916</v>
      </c>
      <c r="L6360">
        <v>743</v>
      </c>
      <c r="M6360" s="1" t="s">
        <v>213</v>
      </c>
      <c r="N6360">
        <v>113</v>
      </c>
      <c r="O6360" s="1" t="s">
        <v>198</v>
      </c>
      <c r="P6360" s="1" t="s">
        <v>198</v>
      </c>
      <c r="Q6360" s="1" t="s">
        <v>198</v>
      </c>
      <c r="W6360">
        <v>0</v>
      </c>
      <c r="X6360">
        <v>0</v>
      </c>
      <c r="Y6360">
        <v>0</v>
      </c>
      <c r="Z6360">
        <v>2963.11</v>
      </c>
      <c r="AG6360">
        <v>0</v>
      </c>
      <c r="AK6360">
        <v>0</v>
      </c>
      <c r="AL6360">
        <v>1</v>
      </c>
      <c r="AM6360">
        <v>0</v>
      </c>
      <c r="AN6360">
        <v>2</v>
      </c>
      <c r="AO6360">
        <v>15000</v>
      </c>
      <c r="AP6360">
        <v>0</v>
      </c>
      <c r="AV6360">
        <v>0</v>
      </c>
      <c r="AW6360">
        <v>1</v>
      </c>
      <c r="AX6360">
        <v>0</v>
      </c>
      <c r="AY6360">
        <v>1</v>
      </c>
      <c r="AZ6360" s="1" t="s">
        <v>198</v>
      </c>
      <c r="BA6360" s="1" t="s">
        <v>198</v>
      </c>
      <c r="BB6360" s="1" t="s">
        <v>198</v>
      </c>
      <c r="BC6360">
        <v>0</v>
      </c>
      <c r="BD6360">
        <v>0</v>
      </c>
      <c r="BE6360">
        <v>1</v>
      </c>
      <c r="BF6360">
        <v>2963.11</v>
      </c>
      <c r="BG6360">
        <v>1</v>
      </c>
      <c r="BH6360">
        <v>1</v>
      </c>
      <c r="BI6360">
        <v>1</v>
      </c>
      <c r="BM6360">
        <v>0</v>
      </c>
      <c r="CC6360">
        <v>0</v>
      </c>
      <c r="CK6360">
        <v>0</v>
      </c>
      <c r="CL6360">
        <v>1</v>
      </c>
      <c r="CN6360">
        <v>0</v>
      </c>
      <c r="CO6360">
        <v>0</v>
      </c>
      <c r="CT6360">
        <v>0</v>
      </c>
      <c r="CY6360" s="1" t="s">
        <v>198</v>
      </c>
      <c r="CZ6360" s="1" t="s">
        <v>198</v>
      </c>
      <c r="DA6360" s="1" t="s">
        <v>198</v>
      </c>
      <c r="DB6360">
        <v>1</v>
      </c>
      <c r="DC6360">
        <v>0</v>
      </c>
      <c r="DD6360">
        <v>2</v>
      </c>
      <c r="DE6360">
        <v>15000</v>
      </c>
      <c r="DI6360" s="1" t="s">
        <v>262</v>
      </c>
      <c r="DM6360" s="1" t="s">
        <v>198</v>
      </c>
      <c r="DN6360" s="1" t="s">
        <v>198</v>
      </c>
      <c r="DO6360" s="1" t="s">
        <v>198</v>
      </c>
      <c r="DP6360">
        <v>0</v>
      </c>
      <c r="DQ6360" s="1" t="s">
        <v>198</v>
      </c>
      <c r="DR6360" s="1" t="s">
        <v>198</v>
      </c>
      <c r="DS6360" s="1" t="s">
        <v>198</v>
      </c>
      <c r="DT6360" s="1" t="s">
        <v>198</v>
      </c>
      <c r="DU6360" s="1" t="s">
        <v>198</v>
      </c>
      <c r="DV6360">
        <v>0</v>
      </c>
      <c r="EA6360">
        <v>0</v>
      </c>
      <c r="EB6360">
        <v>4</v>
      </c>
      <c r="EC6360">
        <v>3</v>
      </c>
      <c r="EG6360" s="1" t="s">
        <v>198</v>
      </c>
      <c r="EH6360" s="1" t="s">
        <v>198</v>
      </c>
      <c r="EI6360" s="1" t="s">
        <v>198</v>
      </c>
      <c r="EJ6360" s="1" t="s">
        <v>205</v>
      </c>
      <c r="EK6360">
        <v>0</v>
      </c>
      <c r="EL6360">
        <v>1</v>
      </c>
      <c r="EM6360">
        <v>2963.11</v>
      </c>
      <c r="EN6360">
        <v>1</v>
      </c>
      <c r="EO6360">
        <v>77.845691903000002</v>
      </c>
      <c r="EP6360" s="1" t="s">
        <v>198</v>
      </c>
      <c r="EQ6360" s="1" t="s">
        <v>198</v>
      </c>
      <c r="ER6360" s="1" t="s">
        <v>198</v>
      </c>
      <c r="ES6360">
        <v>0</v>
      </c>
      <c r="ET6360">
        <v>0</v>
      </c>
      <c r="EU6360">
        <v>0</v>
      </c>
      <c r="EV6360">
        <v>0</v>
      </c>
      <c r="EW6360">
        <v>77.845691903000002</v>
      </c>
      <c r="EX6360">
        <v>77.845691903000002</v>
      </c>
      <c r="FB6360">
        <v>0</v>
      </c>
      <c r="FF6360">
        <v>0</v>
      </c>
      <c r="FG6360">
        <v>1</v>
      </c>
      <c r="FH6360">
        <v>0</v>
      </c>
      <c r="FI6360" s="1" t="s">
        <v>198</v>
      </c>
      <c r="FJ6360" s="1" t="s">
        <v>198</v>
      </c>
      <c r="FK6360" s="1" t="s">
        <v>198</v>
      </c>
      <c r="FL6360" s="1" t="s">
        <v>198</v>
      </c>
      <c r="FM6360" s="1" t="s">
        <v>198</v>
      </c>
      <c r="FN6360" s="1" t="s">
        <v>198</v>
      </c>
      <c r="FO6360" s="1" t="s">
        <v>198</v>
      </c>
      <c r="FP6360" s="1" t="s">
        <v>198</v>
      </c>
      <c r="FQ6360" s="1" t="s">
        <v>198</v>
      </c>
      <c r="FR6360" s="1" t="s">
        <v>198</v>
      </c>
      <c r="FS6360" s="1" t="s">
        <v>198</v>
      </c>
      <c r="FT6360" s="1" t="s">
        <v>198</v>
      </c>
      <c r="FU6360" s="1" t="s">
        <v>198</v>
      </c>
      <c r="FV6360" s="1" t="s">
        <v>198</v>
      </c>
      <c r="FW6360" s="1" t="s">
        <v>198</v>
      </c>
      <c r="FX6360" s="1" t="s">
        <v>198</v>
      </c>
      <c r="FY6360" s="1" t="s">
        <v>198</v>
      </c>
      <c r="FZ6360" s="1" t="s">
        <v>198</v>
      </c>
      <c r="GA6360" s="1" t="s">
        <v>198</v>
      </c>
      <c r="GB6360">
        <v>3</v>
      </c>
      <c r="GC6360">
        <v>0</v>
      </c>
      <c r="GD6360">
        <v>0</v>
      </c>
      <c r="GE6360">
        <v>0</v>
      </c>
      <c r="GF6360">
        <v>0</v>
      </c>
      <c r="GG6360">
        <v>0</v>
      </c>
      <c r="GH6360">
        <v>0</v>
      </c>
    </row>
    <row r="6361" spans="1:190" x14ac:dyDescent="0.25">
      <c r="A6361">
        <v>6360</v>
      </c>
      <c r="B6361" s="1" t="s">
        <v>219</v>
      </c>
      <c r="C6361" s="1" t="s">
        <v>191</v>
      </c>
      <c r="D6361" s="1" t="s">
        <v>192</v>
      </c>
      <c r="E6361" s="1" t="s">
        <v>229</v>
      </c>
      <c r="F6361" s="1" t="s">
        <v>234</v>
      </c>
      <c r="G6361">
        <v>51</v>
      </c>
      <c r="H6361">
        <v>12</v>
      </c>
      <c r="I6361" s="1" t="s">
        <v>293</v>
      </c>
      <c r="J6361" s="1" t="s">
        <v>226</v>
      </c>
      <c r="K6361" s="2">
        <v>37429</v>
      </c>
      <c r="L6361">
        <v>234</v>
      </c>
      <c r="M6361" s="1" t="s">
        <v>213</v>
      </c>
      <c r="N6361">
        <v>113</v>
      </c>
      <c r="O6361" s="1" t="s">
        <v>198</v>
      </c>
      <c r="P6361" s="1" t="s">
        <v>198</v>
      </c>
      <c r="Q6361" s="1" t="s">
        <v>198</v>
      </c>
      <c r="W6361">
        <v>0</v>
      </c>
      <c r="X6361">
        <v>0</v>
      </c>
      <c r="Y6361">
        <v>3582.81</v>
      </c>
      <c r="AG6361">
        <v>0</v>
      </c>
      <c r="AK6361">
        <v>0</v>
      </c>
      <c r="AL6361">
        <v>1</v>
      </c>
      <c r="AM6361">
        <v>3582.81</v>
      </c>
      <c r="AN6361">
        <v>1</v>
      </c>
      <c r="AO6361">
        <v>26000</v>
      </c>
      <c r="AP6361">
        <v>300.95603999999997</v>
      </c>
      <c r="AV6361">
        <v>0</v>
      </c>
      <c r="AZ6361" s="1" t="s">
        <v>198</v>
      </c>
      <c r="BA6361" s="1" t="s">
        <v>198</v>
      </c>
      <c r="BB6361" s="1" t="s">
        <v>198</v>
      </c>
      <c r="BC6361">
        <v>0</v>
      </c>
      <c r="BD6361">
        <v>0</v>
      </c>
      <c r="BM6361">
        <v>0</v>
      </c>
      <c r="BQ6361">
        <v>1</v>
      </c>
      <c r="BR6361">
        <v>1</v>
      </c>
      <c r="BS6361">
        <v>42</v>
      </c>
      <c r="CC6361">
        <v>0</v>
      </c>
      <c r="CK6361">
        <v>0</v>
      </c>
      <c r="CL6361">
        <v>1</v>
      </c>
      <c r="CM6361">
        <v>1</v>
      </c>
      <c r="CN6361">
        <v>42</v>
      </c>
      <c r="CO6361">
        <v>0</v>
      </c>
      <c r="CT6361">
        <v>0</v>
      </c>
      <c r="CY6361" s="1" t="s">
        <v>198</v>
      </c>
      <c r="CZ6361" s="1" t="s">
        <v>198</v>
      </c>
      <c r="DA6361" s="1" t="s">
        <v>198</v>
      </c>
      <c r="DB6361">
        <v>1</v>
      </c>
      <c r="DC6361">
        <v>3582.81</v>
      </c>
      <c r="DD6361">
        <v>1</v>
      </c>
      <c r="DE6361">
        <v>26000</v>
      </c>
      <c r="DI6361" s="1" t="s">
        <v>247</v>
      </c>
      <c r="DM6361" s="1" t="s">
        <v>198</v>
      </c>
      <c r="DN6361" s="1" t="s">
        <v>198</v>
      </c>
      <c r="DO6361" s="1" t="s">
        <v>198</v>
      </c>
      <c r="DP6361">
        <v>0</v>
      </c>
      <c r="DQ6361" s="1" t="s">
        <v>198</v>
      </c>
      <c r="DR6361" s="1" t="s">
        <v>198</v>
      </c>
      <c r="DS6361" s="1" t="s">
        <v>198</v>
      </c>
      <c r="DT6361" s="1" t="s">
        <v>198</v>
      </c>
      <c r="DU6361" s="1" t="s">
        <v>198</v>
      </c>
      <c r="DV6361">
        <v>0</v>
      </c>
      <c r="EA6361">
        <v>0</v>
      </c>
      <c r="EB6361">
        <v>2</v>
      </c>
      <c r="EC6361">
        <v>2</v>
      </c>
      <c r="EG6361" s="1" t="s">
        <v>198</v>
      </c>
      <c r="EH6361" s="1" t="s">
        <v>198</v>
      </c>
      <c r="EI6361" s="1" t="s">
        <v>198</v>
      </c>
      <c r="EJ6361" s="1" t="s">
        <v>205</v>
      </c>
      <c r="EK6361">
        <v>0</v>
      </c>
      <c r="EO6361">
        <v>0</v>
      </c>
      <c r="EP6361" s="1" t="s">
        <v>198</v>
      </c>
      <c r="EQ6361" s="1" t="s">
        <v>198</v>
      </c>
      <c r="ER6361" s="1" t="s">
        <v>198</v>
      </c>
      <c r="ES6361">
        <v>0</v>
      </c>
      <c r="ET6361">
        <v>0</v>
      </c>
      <c r="EU6361">
        <v>300.95603999999997</v>
      </c>
      <c r="EV6361">
        <v>0</v>
      </c>
      <c r="EW6361">
        <v>0</v>
      </c>
      <c r="EX6361">
        <v>300.95603999999997</v>
      </c>
      <c r="FB6361">
        <v>0</v>
      </c>
      <c r="FF6361">
        <v>0</v>
      </c>
      <c r="FG6361">
        <v>0</v>
      </c>
      <c r="FH6361">
        <v>0</v>
      </c>
      <c r="FI6361" s="1" t="s">
        <v>198</v>
      </c>
      <c r="FJ6361" s="1" t="s">
        <v>198</v>
      </c>
      <c r="FK6361" s="1" t="s">
        <v>198</v>
      </c>
      <c r="FL6361" s="1" t="s">
        <v>198</v>
      </c>
      <c r="FM6361" s="1" t="s">
        <v>198</v>
      </c>
      <c r="FN6361" s="1" t="s">
        <v>198</v>
      </c>
      <c r="FO6361" s="1" t="s">
        <v>198</v>
      </c>
      <c r="FP6361" s="1" t="s">
        <v>198</v>
      </c>
      <c r="FQ6361" s="1" t="s">
        <v>198</v>
      </c>
      <c r="FR6361" s="1" t="s">
        <v>198</v>
      </c>
      <c r="FS6361" s="1" t="s">
        <v>198</v>
      </c>
      <c r="FT6361" s="1" t="s">
        <v>198</v>
      </c>
      <c r="FU6361" s="1" t="s">
        <v>198</v>
      </c>
      <c r="FV6361" s="1" t="s">
        <v>198</v>
      </c>
      <c r="FW6361" s="1" t="s">
        <v>198</v>
      </c>
      <c r="FX6361" s="1" t="s">
        <v>198</v>
      </c>
      <c r="FY6361" s="1" t="s">
        <v>198</v>
      </c>
      <c r="FZ6361" s="1" t="s">
        <v>198</v>
      </c>
      <c r="GA6361" s="1" t="s">
        <v>198</v>
      </c>
      <c r="GB6361">
        <v>2</v>
      </c>
      <c r="GC6361">
        <v>0</v>
      </c>
      <c r="GD6361">
        <v>0</v>
      </c>
      <c r="GE6361">
        <v>0</v>
      </c>
      <c r="GF6361">
        <v>0</v>
      </c>
      <c r="GG6361">
        <v>0</v>
      </c>
      <c r="GH6361">
        <v>0</v>
      </c>
    </row>
    <row r="6362" spans="1:190" x14ac:dyDescent="0.25">
      <c r="A6362">
        <v>6361</v>
      </c>
      <c r="B6362" s="1" t="s">
        <v>223</v>
      </c>
      <c r="C6362" s="1" t="s">
        <v>191</v>
      </c>
      <c r="D6362" s="1" t="s">
        <v>192</v>
      </c>
      <c r="E6362" s="1" t="s">
        <v>193</v>
      </c>
      <c r="F6362" s="1" t="s">
        <v>194</v>
      </c>
      <c r="G6362">
        <v>61</v>
      </c>
      <c r="H6362">
        <v>12</v>
      </c>
      <c r="I6362" s="1" t="s">
        <v>293</v>
      </c>
      <c r="J6362" s="1" t="s">
        <v>226</v>
      </c>
      <c r="K6362" s="2">
        <v>42258</v>
      </c>
      <c r="L6362">
        <v>75</v>
      </c>
      <c r="M6362" s="1" t="s">
        <v>197</v>
      </c>
      <c r="N6362">
        <v>113</v>
      </c>
      <c r="O6362" s="1" t="s">
        <v>198</v>
      </c>
      <c r="P6362" s="1" t="s">
        <v>198</v>
      </c>
      <c r="Q6362" s="1" t="s">
        <v>198</v>
      </c>
      <c r="W6362">
        <v>0</v>
      </c>
      <c r="X6362">
        <v>0</v>
      </c>
      <c r="Z6362">
        <v>493.52</v>
      </c>
      <c r="AG6362">
        <v>0</v>
      </c>
      <c r="AK6362">
        <v>0</v>
      </c>
      <c r="AP6362">
        <v>0</v>
      </c>
      <c r="AV6362">
        <v>0</v>
      </c>
      <c r="AY6362">
        <v>1</v>
      </c>
      <c r="AZ6362" s="1" t="s">
        <v>198</v>
      </c>
      <c r="BA6362" s="1" t="s">
        <v>198</v>
      </c>
      <c r="BB6362" s="1" t="s">
        <v>198</v>
      </c>
      <c r="BC6362">
        <v>0</v>
      </c>
      <c r="BD6362">
        <v>0</v>
      </c>
      <c r="BE6362">
        <v>1</v>
      </c>
      <c r="BF6362">
        <v>493.52</v>
      </c>
      <c r="BG6362">
        <v>1</v>
      </c>
      <c r="BH6362">
        <v>1</v>
      </c>
      <c r="BI6362">
        <v>1</v>
      </c>
      <c r="BM6362">
        <v>0</v>
      </c>
      <c r="CC6362">
        <v>0</v>
      </c>
      <c r="CK6362">
        <v>0</v>
      </c>
      <c r="CO6362">
        <v>0</v>
      </c>
      <c r="CT6362">
        <v>0</v>
      </c>
      <c r="CY6362" s="1" t="s">
        <v>198</v>
      </c>
      <c r="CZ6362" s="1" t="s">
        <v>198</v>
      </c>
      <c r="DA6362" s="1" t="s">
        <v>198</v>
      </c>
      <c r="DI6362" s="1" t="s">
        <v>204</v>
      </c>
      <c r="DM6362" s="1" t="s">
        <v>198</v>
      </c>
      <c r="DN6362" s="1" t="s">
        <v>198</v>
      </c>
      <c r="DO6362" s="1" t="s">
        <v>198</v>
      </c>
      <c r="DP6362">
        <v>0</v>
      </c>
      <c r="DQ6362" s="1" t="s">
        <v>198</v>
      </c>
      <c r="DR6362" s="1" t="s">
        <v>198</v>
      </c>
      <c r="DS6362" s="1" t="s">
        <v>198</v>
      </c>
      <c r="DT6362" s="1" t="s">
        <v>198</v>
      </c>
      <c r="DU6362" s="1" t="s">
        <v>198</v>
      </c>
      <c r="DV6362">
        <v>0</v>
      </c>
      <c r="EA6362">
        <v>0</v>
      </c>
      <c r="EB6362">
        <v>2</v>
      </c>
      <c r="EC6362">
        <v>1</v>
      </c>
      <c r="EG6362" s="1" t="s">
        <v>198</v>
      </c>
      <c r="EH6362" s="1" t="s">
        <v>198</v>
      </c>
      <c r="EI6362" s="1" t="s">
        <v>198</v>
      </c>
      <c r="EJ6362" s="1" t="s">
        <v>205</v>
      </c>
      <c r="EK6362">
        <v>0</v>
      </c>
      <c r="EL6362">
        <v>1</v>
      </c>
      <c r="EM6362">
        <v>493.52</v>
      </c>
      <c r="EN6362">
        <v>1</v>
      </c>
      <c r="EO6362">
        <v>9.6311473547999995</v>
      </c>
      <c r="EP6362" s="1" t="s">
        <v>198</v>
      </c>
      <c r="EQ6362" s="1" t="s">
        <v>198</v>
      </c>
      <c r="ER6362" s="1" t="s">
        <v>198</v>
      </c>
      <c r="ES6362">
        <v>0</v>
      </c>
      <c r="ET6362">
        <v>0</v>
      </c>
      <c r="EU6362">
        <v>0</v>
      </c>
      <c r="EV6362">
        <v>0</v>
      </c>
      <c r="EW6362">
        <v>9.6311473547999995</v>
      </c>
      <c r="EX6362">
        <v>9.6311473547999995</v>
      </c>
      <c r="FB6362">
        <v>0</v>
      </c>
      <c r="FF6362">
        <v>0</v>
      </c>
      <c r="FG6362">
        <v>1</v>
      </c>
      <c r="FH6362">
        <v>0</v>
      </c>
      <c r="FI6362" s="1" t="s">
        <v>198</v>
      </c>
      <c r="FJ6362" s="1" t="s">
        <v>198</v>
      </c>
      <c r="FK6362" s="1" t="s">
        <v>198</v>
      </c>
      <c r="FL6362" s="1" t="s">
        <v>198</v>
      </c>
      <c r="FM6362" s="1" t="s">
        <v>198</v>
      </c>
      <c r="FN6362" s="1" t="s">
        <v>198</v>
      </c>
      <c r="FO6362" s="1" t="s">
        <v>198</v>
      </c>
      <c r="FP6362" s="1" t="s">
        <v>198</v>
      </c>
      <c r="FQ6362" s="1" t="s">
        <v>198</v>
      </c>
      <c r="FR6362" s="1" t="s">
        <v>198</v>
      </c>
      <c r="FS6362" s="1" t="s">
        <v>198</v>
      </c>
      <c r="FT6362" s="1" t="s">
        <v>198</v>
      </c>
      <c r="FU6362" s="1" t="s">
        <v>198</v>
      </c>
      <c r="FV6362" s="1" t="s">
        <v>198</v>
      </c>
      <c r="FW6362" s="1" t="s">
        <v>198</v>
      </c>
      <c r="FX6362" s="1" t="s">
        <v>198</v>
      </c>
      <c r="FY6362" s="1" t="s">
        <v>198</v>
      </c>
      <c r="FZ6362" s="1" t="s">
        <v>198</v>
      </c>
      <c r="GA6362" s="1" t="s">
        <v>198</v>
      </c>
      <c r="GB6362">
        <v>1</v>
      </c>
      <c r="GC6362">
        <v>0</v>
      </c>
      <c r="GD6362">
        <v>0</v>
      </c>
      <c r="GE6362">
        <v>0</v>
      </c>
      <c r="GF6362">
        <v>0</v>
      </c>
      <c r="GG6362">
        <v>0</v>
      </c>
      <c r="GH6362">
        <v>0</v>
      </c>
    </row>
    <row r="6363" spans="1:190" x14ac:dyDescent="0.25">
      <c r="A6363">
        <v>6362</v>
      </c>
      <c r="B6363" s="1" t="s">
        <v>190</v>
      </c>
      <c r="C6363" s="1" t="s">
        <v>201</v>
      </c>
      <c r="D6363" s="1" t="s">
        <v>192</v>
      </c>
      <c r="E6363" s="1" t="s">
        <v>193</v>
      </c>
      <c r="F6363" s="1" t="s">
        <v>194</v>
      </c>
      <c r="G6363">
        <v>64</v>
      </c>
      <c r="H6363">
        <v>46</v>
      </c>
      <c r="I6363" s="1" t="s">
        <v>273</v>
      </c>
      <c r="J6363" s="1" t="s">
        <v>210</v>
      </c>
      <c r="K6363" s="2">
        <v>37431</v>
      </c>
      <c r="L6363">
        <v>234</v>
      </c>
      <c r="M6363" s="1" t="s">
        <v>197</v>
      </c>
      <c r="N6363">
        <v>113</v>
      </c>
      <c r="O6363" s="1" t="s">
        <v>198</v>
      </c>
      <c r="P6363" s="1" t="s">
        <v>198</v>
      </c>
      <c r="Q6363" s="1" t="s">
        <v>198</v>
      </c>
      <c r="W6363">
        <v>0</v>
      </c>
      <c r="X6363">
        <v>0</v>
      </c>
      <c r="Z6363">
        <v>189.79</v>
      </c>
      <c r="AG6363">
        <v>0</v>
      </c>
      <c r="AK6363">
        <v>0</v>
      </c>
      <c r="AP6363">
        <v>0</v>
      </c>
      <c r="AV6363">
        <v>0</v>
      </c>
      <c r="AY6363">
        <v>1</v>
      </c>
      <c r="AZ6363" s="1" t="s">
        <v>198</v>
      </c>
      <c r="BA6363" s="1" t="s">
        <v>198</v>
      </c>
      <c r="BB6363" s="1" t="s">
        <v>198</v>
      </c>
      <c r="BC6363">
        <v>0</v>
      </c>
      <c r="BD6363">
        <v>0</v>
      </c>
      <c r="BE6363">
        <v>1</v>
      </c>
      <c r="BF6363">
        <v>189.79</v>
      </c>
      <c r="BG6363">
        <v>1</v>
      </c>
      <c r="BH6363">
        <v>1</v>
      </c>
      <c r="BI6363">
        <v>1</v>
      </c>
      <c r="BM6363">
        <v>0</v>
      </c>
      <c r="CC6363">
        <v>0</v>
      </c>
      <c r="CK6363">
        <v>0</v>
      </c>
      <c r="CO6363">
        <v>0</v>
      </c>
      <c r="CT6363">
        <v>0</v>
      </c>
      <c r="CY6363" s="1" t="s">
        <v>198</v>
      </c>
      <c r="CZ6363" s="1" t="s">
        <v>198</v>
      </c>
      <c r="DA6363" s="1" t="s">
        <v>198</v>
      </c>
      <c r="DI6363" s="1" t="s">
        <v>204</v>
      </c>
      <c r="DM6363" s="1" t="s">
        <v>198</v>
      </c>
      <c r="DN6363" s="1" t="s">
        <v>198</v>
      </c>
      <c r="DO6363" s="1" t="s">
        <v>198</v>
      </c>
      <c r="DP6363">
        <v>0</v>
      </c>
      <c r="DQ6363" s="1" t="s">
        <v>198</v>
      </c>
      <c r="DR6363" s="1" t="s">
        <v>198</v>
      </c>
      <c r="DS6363" s="1" t="s">
        <v>198</v>
      </c>
      <c r="DT6363" s="1" t="s">
        <v>198</v>
      </c>
      <c r="DU6363" s="1" t="s">
        <v>198</v>
      </c>
      <c r="DV6363">
        <v>0</v>
      </c>
      <c r="EA6363">
        <v>0</v>
      </c>
      <c r="EB6363">
        <v>2</v>
      </c>
      <c r="EC6363">
        <v>1</v>
      </c>
      <c r="EG6363" s="1" t="s">
        <v>198</v>
      </c>
      <c r="EH6363" s="1" t="s">
        <v>198</v>
      </c>
      <c r="EI6363" s="1" t="s">
        <v>198</v>
      </c>
      <c r="EJ6363" s="1" t="s">
        <v>205</v>
      </c>
      <c r="EK6363">
        <v>0</v>
      </c>
      <c r="EL6363">
        <v>1</v>
      </c>
      <c r="EM6363">
        <v>189.79</v>
      </c>
      <c r="EN6363">
        <v>1</v>
      </c>
      <c r="EO6363">
        <v>2.2309255161000001</v>
      </c>
      <c r="EP6363" s="1" t="s">
        <v>198</v>
      </c>
      <c r="EQ6363" s="1" t="s">
        <v>198</v>
      </c>
      <c r="ER6363" s="1" t="s">
        <v>198</v>
      </c>
      <c r="ES6363">
        <v>0</v>
      </c>
      <c r="ET6363">
        <v>0</v>
      </c>
      <c r="EU6363">
        <v>0</v>
      </c>
      <c r="EV6363">
        <v>0</v>
      </c>
      <c r="EW6363">
        <v>2.2309255161000001</v>
      </c>
      <c r="EX6363">
        <v>2.2309255161000001</v>
      </c>
      <c r="FB6363">
        <v>0</v>
      </c>
      <c r="FF6363">
        <v>0</v>
      </c>
      <c r="FG6363">
        <v>1</v>
      </c>
      <c r="FH6363">
        <v>0</v>
      </c>
      <c r="FI6363" s="1" t="s">
        <v>198</v>
      </c>
      <c r="FJ6363" s="1" t="s">
        <v>198</v>
      </c>
      <c r="FK6363" s="1" t="s">
        <v>198</v>
      </c>
      <c r="FL6363" s="1" t="s">
        <v>198</v>
      </c>
      <c r="FM6363" s="1" t="s">
        <v>198</v>
      </c>
      <c r="FN6363" s="1" t="s">
        <v>198</v>
      </c>
      <c r="FO6363" s="1" t="s">
        <v>198</v>
      </c>
      <c r="FP6363" s="1" t="s">
        <v>198</v>
      </c>
      <c r="FQ6363" s="1" t="s">
        <v>198</v>
      </c>
      <c r="FR6363" s="1" t="s">
        <v>198</v>
      </c>
      <c r="FS6363" s="1" t="s">
        <v>198</v>
      </c>
      <c r="FT6363" s="1" t="s">
        <v>198</v>
      </c>
      <c r="FU6363" s="1" t="s">
        <v>198</v>
      </c>
      <c r="FV6363" s="1" t="s">
        <v>198</v>
      </c>
      <c r="FW6363" s="1" t="s">
        <v>198</v>
      </c>
      <c r="FX6363" s="1" t="s">
        <v>198</v>
      </c>
      <c r="FY6363" s="1" t="s">
        <v>198</v>
      </c>
      <c r="FZ6363" s="1" t="s">
        <v>198</v>
      </c>
      <c r="GA6363" s="1" t="s">
        <v>198</v>
      </c>
      <c r="GB6363">
        <v>1</v>
      </c>
      <c r="GC6363">
        <v>0</v>
      </c>
      <c r="GD6363">
        <v>0</v>
      </c>
      <c r="GE6363">
        <v>0</v>
      </c>
      <c r="GF6363">
        <v>0</v>
      </c>
      <c r="GG6363">
        <v>0</v>
      </c>
      <c r="GH6363">
        <v>0</v>
      </c>
    </row>
    <row r="6364" spans="1:190" x14ac:dyDescent="0.25">
      <c r="A6364">
        <v>6363</v>
      </c>
      <c r="B6364" s="1" t="s">
        <v>219</v>
      </c>
      <c r="C6364" s="1" t="s">
        <v>191</v>
      </c>
      <c r="D6364" s="1" t="s">
        <v>256</v>
      </c>
      <c r="E6364" s="1" t="s">
        <v>224</v>
      </c>
      <c r="F6364" s="1" t="s">
        <v>243</v>
      </c>
      <c r="G6364">
        <v>46</v>
      </c>
      <c r="H6364">
        <v>158</v>
      </c>
      <c r="I6364" s="1" t="s">
        <v>371</v>
      </c>
      <c r="J6364" s="1" t="s">
        <v>212</v>
      </c>
      <c r="K6364" s="2">
        <v>41423</v>
      </c>
      <c r="L6364">
        <v>103</v>
      </c>
      <c r="M6364" s="1" t="s">
        <v>197</v>
      </c>
      <c r="N6364">
        <v>113</v>
      </c>
      <c r="O6364" s="1" t="s">
        <v>198</v>
      </c>
      <c r="P6364" s="1" t="s">
        <v>198</v>
      </c>
      <c r="Q6364" s="1" t="s">
        <v>198</v>
      </c>
      <c r="W6364">
        <v>0</v>
      </c>
      <c r="X6364">
        <v>0</v>
      </c>
      <c r="Y6364">
        <v>6802.53</v>
      </c>
      <c r="Z6364">
        <v>270048.03000000003</v>
      </c>
      <c r="AA6364">
        <v>1</v>
      </c>
      <c r="AB6364">
        <v>3</v>
      </c>
      <c r="AC6364">
        <v>2513.42</v>
      </c>
      <c r="AG6364">
        <v>0</v>
      </c>
      <c r="AH6364">
        <v>1</v>
      </c>
      <c r="AI6364">
        <v>246014.16</v>
      </c>
      <c r="AJ6364">
        <v>1</v>
      </c>
      <c r="AK6364">
        <v>1264.8710648000001</v>
      </c>
      <c r="AL6364">
        <v>1</v>
      </c>
      <c r="AM6364">
        <v>6802.53</v>
      </c>
      <c r="AN6364">
        <v>6</v>
      </c>
      <c r="AO6364">
        <v>50000</v>
      </c>
      <c r="AP6364">
        <v>571.41251999999997</v>
      </c>
      <c r="AV6364">
        <v>0</v>
      </c>
      <c r="AY6364">
        <v>1</v>
      </c>
      <c r="AZ6364" s="1" t="s">
        <v>198</v>
      </c>
      <c r="BA6364" s="1" t="s">
        <v>198</v>
      </c>
      <c r="BB6364" s="1" t="s">
        <v>198</v>
      </c>
      <c r="BC6364">
        <v>0</v>
      </c>
      <c r="BD6364">
        <v>0</v>
      </c>
      <c r="BE6364">
        <v>1</v>
      </c>
      <c r="BF6364">
        <v>270048.03000000003</v>
      </c>
      <c r="BG6364">
        <v>3</v>
      </c>
      <c r="BH6364">
        <v>1</v>
      </c>
      <c r="BI6364">
        <v>2</v>
      </c>
      <c r="BJ6364">
        <v>1</v>
      </c>
      <c r="BK6364">
        <v>18706.89</v>
      </c>
      <c r="BL6364">
        <v>1</v>
      </c>
      <c r="BM6364">
        <v>0</v>
      </c>
      <c r="CC6364">
        <v>0</v>
      </c>
      <c r="CK6364">
        <v>0</v>
      </c>
      <c r="CL6364">
        <v>1</v>
      </c>
      <c r="CM6364">
        <v>3</v>
      </c>
      <c r="CN6364">
        <v>2513.42</v>
      </c>
      <c r="CO6364">
        <v>0</v>
      </c>
      <c r="CT6364">
        <v>0</v>
      </c>
      <c r="CY6364" s="1" t="s">
        <v>198</v>
      </c>
      <c r="CZ6364" s="1" t="s">
        <v>198</v>
      </c>
      <c r="DA6364" s="1" t="s">
        <v>198</v>
      </c>
      <c r="DB6364">
        <v>1</v>
      </c>
      <c r="DC6364">
        <v>6802.53</v>
      </c>
      <c r="DD6364">
        <v>6</v>
      </c>
      <c r="DE6364">
        <v>50000</v>
      </c>
      <c r="DI6364" s="1" t="s">
        <v>337</v>
      </c>
      <c r="DM6364" s="1" t="s">
        <v>198</v>
      </c>
      <c r="DN6364" s="1" t="s">
        <v>198</v>
      </c>
      <c r="DO6364" s="1" t="s">
        <v>198</v>
      </c>
      <c r="DP6364">
        <v>0</v>
      </c>
      <c r="DQ6364" s="1" t="s">
        <v>198</v>
      </c>
      <c r="DR6364" s="1" t="s">
        <v>198</v>
      </c>
      <c r="DS6364" s="1" t="s">
        <v>198</v>
      </c>
      <c r="DT6364" s="1" t="s">
        <v>198</v>
      </c>
      <c r="DU6364" s="1" t="s">
        <v>198</v>
      </c>
      <c r="DV6364">
        <v>0</v>
      </c>
      <c r="EA6364">
        <v>0</v>
      </c>
      <c r="EB6364">
        <v>6</v>
      </c>
      <c r="EC6364">
        <v>5</v>
      </c>
      <c r="EG6364" s="1" t="s">
        <v>198</v>
      </c>
      <c r="EH6364" s="1" t="s">
        <v>198</v>
      </c>
      <c r="EI6364" s="1" t="s">
        <v>198</v>
      </c>
      <c r="EJ6364" s="1" t="s">
        <v>200</v>
      </c>
      <c r="EK6364">
        <v>0</v>
      </c>
      <c r="EL6364">
        <v>1</v>
      </c>
      <c r="EM6364">
        <v>5326.98</v>
      </c>
      <c r="EN6364">
        <v>1</v>
      </c>
      <c r="EO6364">
        <v>111.59358677</v>
      </c>
      <c r="EP6364" s="1" t="s">
        <v>198</v>
      </c>
      <c r="EQ6364" s="1" t="s">
        <v>198</v>
      </c>
      <c r="ER6364" s="1" t="s">
        <v>198</v>
      </c>
      <c r="ES6364">
        <v>0</v>
      </c>
      <c r="ET6364">
        <v>0</v>
      </c>
      <c r="EU6364">
        <v>571.41251999999997</v>
      </c>
      <c r="EV6364">
        <v>0</v>
      </c>
      <c r="EW6364">
        <v>1376.4646514999999</v>
      </c>
      <c r="EX6364">
        <v>1947.8771715</v>
      </c>
      <c r="FB6364">
        <v>0</v>
      </c>
      <c r="FF6364">
        <v>0</v>
      </c>
      <c r="FG6364">
        <v>1</v>
      </c>
      <c r="FH6364">
        <v>0</v>
      </c>
      <c r="FI6364" s="1" t="s">
        <v>198</v>
      </c>
      <c r="FJ6364" s="1" t="s">
        <v>198</v>
      </c>
      <c r="FK6364" s="1" t="s">
        <v>198</v>
      </c>
      <c r="FL6364" s="1" t="s">
        <v>198</v>
      </c>
      <c r="FM6364" s="1" t="s">
        <v>198</v>
      </c>
      <c r="FN6364" s="1" t="s">
        <v>198</v>
      </c>
      <c r="FO6364" s="1" t="s">
        <v>198</v>
      </c>
      <c r="FP6364" s="1" t="s">
        <v>198</v>
      </c>
      <c r="FQ6364" s="1" t="s">
        <v>198</v>
      </c>
      <c r="FR6364" s="1" t="s">
        <v>198</v>
      </c>
      <c r="FS6364" s="1" t="s">
        <v>198</v>
      </c>
      <c r="FT6364" s="1" t="s">
        <v>198</v>
      </c>
      <c r="FU6364" s="1" t="s">
        <v>198</v>
      </c>
      <c r="FV6364" s="1" t="s">
        <v>198</v>
      </c>
      <c r="FW6364" s="1" t="s">
        <v>198</v>
      </c>
      <c r="FX6364" s="1" t="s">
        <v>198</v>
      </c>
      <c r="FY6364" s="1" t="s">
        <v>198</v>
      </c>
      <c r="FZ6364" s="1" t="s">
        <v>198</v>
      </c>
      <c r="GA6364" s="1" t="s">
        <v>198</v>
      </c>
      <c r="GB6364">
        <v>4</v>
      </c>
      <c r="GC6364">
        <v>0</v>
      </c>
      <c r="GD6364">
        <v>0</v>
      </c>
      <c r="GE6364">
        <v>0</v>
      </c>
      <c r="GF6364">
        <v>0</v>
      </c>
      <c r="GG6364">
        <v>0</v>
      </c>
      <c r="GH6364">
        <v>0</v>
      </c>
    </row>
    <row r="6365" spans="1:190" x14ac:dyDescent="0.25">
      <c r="A6365">
        <v>6364</v>
      </c>
      <c r="B6365" s="1" t="s">
        <v>219</v>
      </c>
      <c r="C6365" s="1" t="s">
        <v>201</v>
      </c>
      <c r="D6365" s="1" t="s">
        <v>192</v>
      </c>
      <c r="E6365" s="1" t="s">
        <v>229</v>
      </c>
      <c r="F6365" s="1" t="s">
        <v>234</v>
      </c>
      <c r="G6365">
        <v>47</v>
      </c>
      <c r="H6365">
        <v>60</v>
      </c>
      <c r="I6365" s="1" t="s">
        <v>250</v>
      </c>
      <c r="J6365" s="1" t="s">
        <v>221</v>
      </c>
      <c r="K6365" s="2">
        <v>37432</v>
      </c>
      <c r="L6365">
        <v>234</v>
      </c>
      <c r="M6365" s="1" t="s">
        <v>197</v>
      </c>
      <c r="N6365">
        <v>113</v>
      </c>
      <c r="O6365" s="1" t="s">
        <v>198</v>
      </c>
      <c r="P6365" s="1" t="s">
        <v>198</v>
      </c>
      <c r="Q6365" s="1" t="s">
        <v>198</v>
      </c>
      <c r="W6365">
        <v>0</v>
      </c>
      <c r="X6365">
        <v>0</v>
      </c>
      <c r="Z6365">
        <v>35467.58</v>
      </c>
      <c r="AG6365">
        <v>0</v>
      </c>
      <c r="AK6365">
        <v>0</v>
      </c>
      <c r="AP6365">
        <v>0</v>
      </c>
      <c r="AV6365">
        <v>0</v>
      </c>
      <c r="AY6365">
        <v>1</v>
      </c>
      <c r="AZ6365" s="1" t="s">
        <v>198</v>
      </c>
      <c r="BA6365" s="1" t="s">
        <v>198</v>
      </c>
      <c r="BB6365" s="1" t="s">
        <v>198</v>
      </c>
      <c r="BC6365">
        <v>0</v>
      </c>
      <c r="BD6365">
        <v>0</v>
      </c>
      <c r="BE6365">
        <v>1</v>
      </c>
      <c r="BF6365">
        <v>35467.58</v>
      </c>
      <c r="BG6365">
        <v>4</v>
      </c>
      <c r="BH6365">
        <v>1</v>
      </c>
      <c r="BI6365">
        <v>1</v>
      </c>
      <c r="BJ6365">
        <v>1</v>
      </c>
      <c r="BK6365">
        <v>32118.5</v>
      </c>
      <c r="BL6365">
        <v>3</v>
      </c>
      <c r="BM6365">
        <v>0</v>
      </c>
      <c r="CC6365">
        <v>0</v>
      </c>
      <c r="CK6365">
        <v>0</v>
      </c>
      <c r="CO6365">
        <v>0</v>
      </c>
      <c r="CT6365">
        <v>0</v>
      </c>
      <c r="CY6365" s="1" t="s">
        <v>198</v>
      </c>
      <c r="CZ6365" s="1" t="s">
        <v>198</v>
      </c>
      <c r="DA6365" s="1" t="s">
        <v>198</v>
      </c>
      <c r="DI6365" s="1" t="s">
        <v>287</v>
      </c>
      <c r="DM6365" s="1" t="s">
        <v>198</v>
      </c>
      <c r="DN6365" s="1" t="s">
        <v>198</v>
      </c>
      <c r="DO6365" s="1" t="s">
        <v>198</v>
      </c>
      <c r="DP6365">
        <v>0</v>
      </c>
      <c r="DQ6365" s="1" t="s">
        <v>198</v>
      </c>
      <c r="DR6365" s="1" t="s">
        <v>198</v>
      </c>
      <c r="DS6365" s="1" t="s">
        <v>198</v>
      </c>
      <c r="DT6365" s="1" t="s">
        <v>198</v>
      </c>
      <c r="DU6365" s="1" t="s">
        <v>198</v>
      </c>
      <c r="DV6365">
        <v>0</v>
      </c>
      <c r="EA6365">
        <v>0</v>
      </c>
      <c r="EB6365">
        <v>3</v>
      </c>
      <c r="EC6365">
        <v>2</v>
      </c>
      <c r="EG6365" s="1" t="s">
        <v>198</v>
      </c>
      <c r="EH6365" s="1" t="s">
        <v>198</v>
      </c>
      <c r="EI6365" s="1" t="s">
        <v>198</v>
      </c>
      <c r="EJ6365" s="1" t="s">
        <v>205</v>
      </c>
      <c r="EK6365">
        <v>0</v>
      </c>
      <c r="EL6365">
        <v>1</v>
      </c>
      <c r="EM6365">
        <v>3349.08</v>
      </c>
      <c r="EN6365">
        <v>1</v>
      </c>
      <c r="EO6365">
        <v>58.575142161000002</v>
      </c>
      <c r="EP6365" s="1" t="s">
        <v>198</v>
      </c>
      <c r="EQ6365" s="1" t="s">
        <v>198</v>
      </c>
      <c r="ER6365" s="1" t="s">
        <v>198</v>
      </c>
      <c r="ES6365">
        <v>0</v>
      </c>
      <c r="ET6365">
        <v>0</v>
      </c>
      <c r="EU6365">
        <v>0</v>
      </c>
      <c r="EV6365">
        <v>0</v>
      </c>
      <c r="EW6365">
        <v>58.575142161000002</v>
      </c>
      <c r="EX6365">
        <v>58.575142161000002</v>
      </c>
      <c r="FB6365">
        <v>0</v>
      </c>
      <c r="FF6365">
        <v>0</v>
      </c>
      <c r="FG6365">
        <v>1</v>
      </c>
      <c r="FH6365">
        <v>0</v>
      </c>
      <c r="FI6365" s="1" t="s">
        <v>198</v>
      </c>
      <c r="FJ6365" s="1" t="s">
        <v>198</v>
      </c>
      <c r="FK6365" s="1" t="s">
        <v>198</v>
      </c>
      <c r="FL6365" s="1" t="s">
        <v>198</v>
      </c>
      <c r="FM6365" s="1" t="s">
        <v>198</v>
      </c>
      <c r="FN6365" s="1" t="s">
        <v>198</v>
      </c>
      <c r="FO6365" s="1" t="s">
        <v>198</v>
      </c>
      <c r="FP6365" s="1" t="s">
        <v>198</v>
      </c>
      <c r="FQ6365" s="1" t="s">
        <v>198</v>
      </c>
      <c r="FR6365" s="1" t="s">
        <v>198</v>
      </c>
      <c r="FS6365" s="1" t="s">
        <v>198</v>
      </c>
      <c r="FT6365" s="1" t="s">
        <v>198</v>
      </c>
      <c r="FU6365" s="1" t="s">
        <v>198</v>
      </c>
      <c r="FV6365" s="1" t="s">
        <v>198</v>
      </c>
      <c r="FW6365" s="1" t="s">
        <v>198</v>
      </c>
      <c r="FX6365" s="1" t="s">
        <v>198</v>
      </c>
      <c r="FY6365" s="1" t="s">
        <v>198</v>
      </c>
      <c r="FZ6365" s="1" t="s">
        <v>198</v>
      </c>
      <c r="GA6365" s="1" t="s">
        <v>198</v>
      </c>
      <c r="GB6365">
        <v>2</v>
      </c>
      <c r="GC6365">
        <v>0</v>
      </c>
      <c r="GD6365">
        <v>0</v>
      </c>
      <c r="GE6365">
        <v>0</v>
      </c>
      <c r="GF6365">
        <v>0</v>
      </c>
      <c r="GG6365">
        <v>0</v>
      </c>
      <c r="GH6365">
        <v>0</v>
      </c>
    </row>
    <row r="6366" spans="1:190" x14ac:dyDescent="0.25">
      <c r="A6366">
        <v>6365</v>
      </c>
      <c r="B6366" s="1" t="s">
        <v>219</v>
      </c>
      <c r="C6366" s="1" t="s">
        <v>201</v>
      </c>
      <c r="D6366" s="1" t="s">
        <v>256</v>
      </c>
      <c r="E6366" s="1" t="s">
        <v>224</v>
      </c>
      <c r="F6366" s="1" t="s">
        <v>243</v>
      </c>
      <c r="G6366">
        <v>85</v>
      </c>
      <c r="H6366">
        <v>68</v>
      </c>
      <c r="I6366" s="1" t="s">
        <v>408</v>
      </c>
      <c r="J6366" s="1" t="s">
        <v>196</v>
      </c>
      <c r="K6366" s="2">
        <v>36148</v>
      </c>
      <c r="L6366">
        <v>276</v>
      </c>
      <c r="M6366" s="1" t="s">
        <v>213</v>
      </c>
      <c r="N6366">
        <v>113</v>
      </c>
      <c r="O6366" s="1" t="s">
        <v>198</v>
      </c>
      <c r="P6366" s="1" t="s">
        <v>198</v>
      </c>
      <c r="Q6366" s="1" t="s">
        <v>198</v>
      </c>
      <c r="W6366">
        <v>0</v>
      </c>
      <c r="X6366">
        <v>0</v>
      </c>
      <c r="Z6366">
        <v>10097.56</v>
      </c>
      <c r="AG6366">
        <v>0</v>
      </c>
      <c r="AH6366">
        <v>1</v>
      </c>
      <c r="AI6366">
        <v>10073.49</v>
      </c>
      <c r="AJ6366">
        <v>2</v>
      </c>
      <c r="AK6366">
        <v>145.24060645</v>
      </c>
      <c r="AP6366">
        <v>0</v>
      </c>
      <c r="AV6366">
        <v>0</v>
      </c>
      <c r="AY6366">
        <v>1</v>
      </c>
      <c r="AZ6366" s="1" t="s">
        <v>198</v>
      </c>
      <c r="BA6366" s="1" t="s">
        <v>198</v>
      </c>
      <c r="BB6366" s="1" t="s">
        <v>198</v>
      </c>
      <c r="BC6366">
        <v>0</v>
      </c>
      <c r="BD6366">
        <v>0</v>
      </c>
      <c r="BE6366">
        <v>1</v>
      </c>
      <c r="BF6366">
        <v>10097.56</v>
      </c>
      <c r="BG6366">
        <v>3</v>
      </c>
      <c r="BH6366">
        <v>1</v>
      </c>
      <c r="BI6366">
        <v>2</v>
      </c>
      <c r="BM6366">
        <v>0</v>
      </c>
      <c r="CC6366">
        <v>0</v>
      </c>
      <c r="CK6366">
        <v>0</v>
      </c>
      <c r="CO6366">
        <v>1</v>
      </c>
      <c r="CP6366">
        <v>1</v>
      </c>
      <c r="CQ6366">
        <v>0</v>
      </c>
      <c r="CR6366">
        <v>1</v>
      </c>
      <c r="CS6366">
        <v>0</v>
      </c>
      <c r="CT6366">
        <v>1</v>
      </c>
      <c r="CU6366">
        <v>0</v>
      </c>
      <c r="CY6366" s="1" t="s">
        <v>198</v>
      </c>
      <c r="CZ6366" s="1" t="s">
        <v>198</v>
      </c>
      <c r="DA6366" s="1" t="s">
        <v>198</v>
      </c>
      <c r="DI6366" s="1" t="s">
        <v>204</v>
      </c>
      <c r="DM6366" s="1" t="s">
        <v>198</v>
      </c>
      <c r="DN6366" s="1" t="s">
        <v>198</v>
      </c>
      <c r="DO6366" s="1" t="s">
        <v>198</v>
      </c>
      <c r="DP6366">
        <v>0</v>
      </c>
      <c r="DQ6366" s="1" t="s">
        <v>198</v>
      </c>
      <c r="DR6366" s="1" t="s">
        <v>198</v>
      </c>
      <c r="DS6366" s="1" t="s">
        <v>198</v>
      </c>
      <c r="DT6366" s="1" t="s">
        <v>198</v>
      </c>
      <c r="DU6366" s="1" t="s">
        <v>198</v>
      </c>
      <c r="DV6366">
        <v>0</v>
      </c>
      <c r="EA6366">
        <v>0</v>
      </c>
      <c r="EB6366">
        <v>4</v>
      </c>
      <c r="EC6366">
        <v>3</v>
      </c>
      <c r="EG6366" s="1" t="s">
        <v>198</v>
      </c>
      <c r="EH6366" s="1" t="s">
        <v>198</v>
      </c>
      <c r="EI6366" s="1" t="s">
        <v>198</v>
      </c>
      <c r="EJ6366" s="1" t="s">
        <v>205</v>
      </c>
      <c r="EK6366">
        <v>0</v>
      </c>
      <c r="EL6366">
        <v>1</v>
      </c>
      <c r="EM6366">
        <v>24.07</v>
      </c>
      <c r="EN6366">
        <v>1</v>
      </c>
      <c r="EO6366">
        <v>0.45492300000000002</v>
      </c>
      <c r="EP6366" s="1" t="s">
        <v>198</v>
      </c>
      <c r="EQ6366" s="1" t="s">
        <v>198</v>
      </c>
      <c r="ER6366" s="1" t="s">
        <v>198</v>
      </c>
      <c r="ES6366">
        <v>0</v>
      </c>
      <c r="ET6366">
        <v>0</v>
      </c>
      <c r="EU6366">
        <v>0</v>
      </c>
      <c r="EV6366">
        <v>0</v>
      </c>
      <c r="EW6366">
        <v>145.69552945000001</v>
      </c>
      <c r="EX6366">
        <v>145.69552945000001</v>
      </c>
      <c r="EY6366">
        <v>1</v>
      </c>
      <c r="EZ6366">
        <v>0</v>
      </c>
      <c r="FA6366">
        <v>1</v>
      </c>
      <c r="FB6366">
        <v>0</v>
      </c>
      <c r="FC6366">
        <v>1</v>
      </c>
      <c r="FD6366">
        <v>0</v>
      </c>
      <c r="FE6366">
        <v>1</v>
      </c>
      <c r="FF6366">
        <v>0</v>
      </c>
      <c r="FG6366">
        <v>1</v>
      </c>
      <c r="FH6366">
        <v>0</v>
      </c>
      <c r="FI6366" s="1" t="s">
        <v>198</v>
      </c>
      <c r="FJ6366" s="1" t="s">
        <v>198</v>
      </c>
      <c r="FK6366" s="1" t="s">
        <v>198</v>
      </c>
      <c r="FL6366" s="1" t="s">
        <v>198</v>
      </c>
      <c r="FM6366" s="1" t="s">
        <v>198</v>
      </c>
      <c r="FN6366" s="1" t="s">
        <v>198</v>
      </c>
      <c r="FO6366" s="1" t="s">
        <v>198</v>
      </c>
      <c r="FP6366" s="1" t="s">
        <v>198</v>
      </c>
      <c r="FQ6366" s="1" t="s">
        <v>198</v>
      </c>
      <c r="FR6366" s="1" t="s">
        <v>198</v>
      </c>
      <c r="FS6366" s="1" t="s">
        <v>198</v>
      </c>
      <c r="FT6366" s="1" t="s">
        <v>198</v>
      </c>
      <c r="FU6366" s="1" t="s">
        <v>198</v>
      </c>
      <c r="FV6366" s="1" t="s">
        <v>198</v>
      </c>
      <c r="FW6366" s="1" t="s">
        <v>198</v>
      </c>
      <c r="FX6366" s="1" t="s">
        <v>198</v>
      </c>
      <c r="FY6366" s="1" t="s">
        <v>198</v>
      </c>
      <c r="FZ6366" s="1" t="s">
        <v>198</v>
      </c>
      <c r="GA6366" s="1" t="s">
        <v>198</v>
      </c>
      <c r="GB6366">
        <v>2</v>
      </c>
      <c r="GC6366">
        <v>0</v>
      </c>
      <c r="GD6366">
        <v>0</v>
      </c>
      <c r="GE6366">
        <v>0</v>
      </c>
      <c r="GF6366">
        <v>0</v>
      </c>
      <c r="GG6366">
        <v>0</v>
      </c>
      <c r="GH6366">
        <v>0</v>
      </c>
    </row>
    <row r="6367" spans="1:190" x14ac:dyDescent="0.25">
      <c r="A6367">
        <v>6366</v>
      </c>
      <c r="B6367" s="1" t="s">
        <v>219</v>
      </c>
      <c r="C6367" s="1" t="s">
        <v>201</v>
      </c>
      <c r="D6367" s="1" t="s">
        <v>192</v>
      </c>
      <c r="E6367" s="1" t="s">
        <v>193</v>
      </c>
      <c r="F6367" s="1" t="s">
        <v>194</v>
      </c>
      <c r="G6367">
        <v>35</v>
      </c>
      <c r="H6367">
        <v>50</v>
      </c>
      <c r="I6367" s="1" t="s">
        <v>216</v>
      </c>
      <c r="J6367" s="1" t="s">
        <v>212</v>
      </c>
      <c r="K6367" s="2">
        <v>39492</v>
      </c>
      <c r="L6367">
        <v>166</v>
      </c>
      <c r="M6367" s="1" t="s">
        <v>213</v>
      </c>
      <c r="O6367" s="1" t="s">
        <v>198</v>
      </c>
      <c r="P6367" s="1" t="s">
        <v>198</v>
      </c>
      <c r="Q6367" s="1" t="s">
        <v>198</v>
      </c>
      <c r="W6367">
        <v>0</v>
      </c>
      <c r="X6367">
        <v>0</v>
      </c>
      <c r="Z6367">
        <v>6.68</v>
      </c>
      <c r="AG6367">
        <v>0</v>
      </c>
      <c r="AK6367">
        <v>0</v>
      </c>
      <c r="AP6367">
        <v>0</v>
      </c>
      <c r="AV6367">
        <v>0</v>
      </c>
      <c r="AY6367">
        <v>1</v>
      </c>
      <c r="AZ6367" s="1" t="s">
        <v>198</v>
      </c>
      <c r="BA6367" s="1" t="s">
        <v>198</v>
      </c>
      <c r="BB6367" s="1" t="s">
        <v>198</v>
      </c>
      <c r="BC6367">
        <v>0</v>
      </c>
      <c r="BD6367">
        <v>0</v>
      </c>
      <c r="BE6367">
        <v>1</v>
      </c>
      <c r="BF6367">
        <v>6.68</v>
      </c>
      <c r="BG6367">
        <v>1</v>
      </c>
      <c r="BH6367">
        <v>1</v>
      </c>
      <c r="BI6367">
        <v>1</v>
      </c>
      <c r="BM6367">
        <v>0</v>
      </c>
      <c r="CC6367">
        <v>0</v>
      </c>
      <c r="CK6367">
        <v>0</v>
      </c>
      <c r="CO6367">
        <v>0</v>
      </c>
      <c r="CT6367">
        <v>0</v>
      </c>
      <c r="CY6367" s="1" t="s">
        <v>198</v>
      </c>
      <c r="CZ6367" s="1" t="s">
        <v>198</v>
      </c>
      <c r="DA6367" s="1" t="s">
        <v>198</v>
      </c>
      <c r="DI6367" s="1" t="s">
        <v>199</v>
      </c>
      <c r="DM6367" s="1" t="s">
        <v>198</v>
      </c>
      <c r="DN6367" s="1" t="s">
        <v>198</v>
      </c>
      <c r="DO6367" s="1" t="s">
        <v>198</v>
      </c>
      <c r="DP6367">
        <v>0</v>
      </c>
      <c r="DQ6367" s="1" t="s">
        <v>198</v>
      </c>
      <c r="DR6367" s="1" t="s">
        <v>198</v>
      </c>
      <c r="DS6367" s="1" t="s">
        <v>198</v>
      </c>
      <c r="DT6367" s="1" t="s">
        <v>198</v>
      </c>
      <c r="DU6367" s="1" t="s">
        <v>198</v>
      </c>
      <c r="DV6367">
        <v>0</v>
      </c>
      <c r="EA6367">
        <v>0</v>
      </c>
      <c r="EB6367">
        <v>2</v>
      </c>
      <c r="EC6367">
        <v>1</v>
      </c>
      <c r="EG6367" s="1" t="s">
        <v>198</v>
      </c>
      <c r="EH6367" s="1" t="s">
        <v>198</v>
      </c>
      <c r="EI6367" s="1" t="s">
        <v>198</v>
      </c>
      <c r="EJ6367" s="1" t="s">
        <v>205</v>
      </c>
      <c r="EK6367">
        <v>0</v>
      </c>
      <c r="EL6367">
        <v>1</v>
      </c>
      <c r="EM6367">
        <v>6.68</v>
      </c>
      <c r="EN6367">
        <v>1</v>
      </c>
      <c r="EO6367">
        <v>9.7993451600000003E-2</v>
      </c>
      <c r="EP6367" s="1" t="s">
        <v>198</v>
      </c>
      <c r="EQ6367" s="1" t="s">
        <v>198</v>
      </c>
      <c r="ER6367" s="1" t="s">
        <v>198</v>
      </c>
      <c r="ES6367">
        <v>0</v>
      </c>
      <c r="ET6367">
        <v>0</v>
      </c>
      <c r="EU6367">
        <v>0</v>
      </c>
      <c r="EV6367">
        <v>0</v>
      </c>
      <c r="EW6367">
        <v>9.7993451600000003E-2</v>
      </c>
      <c r="EX6367">
        <v>9.7993451600000003E-2</v>
      </c>
      <c r="FB6367">
        <v>0</v>
      </c>
      <c r="FF6367">
        <v>0</v>
      </c>
      <c r="FG6367">
        <v>1</v>
      </c>
      <c r="FH6367">
        <v>0</v>
      </c>
      <c r="FI6367" s="1" t="s">
        <v>198</v>
      </c>
      <c r="FJ6367" s="1" t="s">
        <v>198</v>
      </c>
      <c r="FK6367" s="1" t="s">
        <v>198</v>
      </c>
      <c r="FL6367" s="1" t="s">
        <v>198</v>
      </c>
      <c r="FM6367" s="1" t="s">
        <v>198</v>
      </c>
      <c r="FN6367" s="1" t="s">
        <v>198</v>
      </c>
      <c r="FO6367" s="1" t="s">
        <v>198</v>
      </c>
      <c r="FP6367" s="1" t="s">
        <v>198</v>
      </c>
      <c r="FQ6367" s="1" t="s">
        <v>198</v>
      </c>
      <c r="FR6367" s="1" t="s">
        <v>198</v>
      </c>
      <c r="FS6367" s="1" t="s">
        <v>198</v>
      </c>
      <c r="FT6367" s="1" t="s">
        <v>198</v>
      </c>
      <c r="FU6367" s="1" t="s">
        <v>198</v>
      </c>
      <c r="FV6367" s="1" t="s">
        <v>198</v>
      </c>
      <c r="FW6367" s="1" t="s">
        <v>198</v>
      </c>
      <c r="FX6367" s="1" t="s">
        <v>198</v>
      </c>
      <c r="FY6367" s="1" t="s">
        <v>198</v>
      </c>
      <c r="FZ6367" s="1" t="s">
        <v>198</v>
      </c>
      <c r="GA6367" s="1" t="s">
        <v>198</v>
      </c>
      <c r="GB6367">
        <v>1</v>
      </c>
      <c r="GC6367">
        <v>0</v>
      </c>
      <c r="GD6367">
        <v>0</v>
      </c>
      <c r="GE6367">
        <v>0</v>
      </c>
      <c r="GF6367">
        <v>0</v>
      </c>
      <c r="GG6367">
        <v>0</v>
      </c>
      <c r="GH6367">
        <v>0</v>
      </c>
    </row>
    <row r="6368" spans="1:190" x14ac:dyDescent="0.25">
      <c r="A6368">
        <v>6367</v>
      </c>
      <c r="B6368" s="1" t="s">
        <v>190</v>
      </c>
      <c r="C6368" s="1" t="s">
        <v>191</v>
      </c>
      <c r="D6368" s="1" t="s">
        <v>192</v>
      </c>
      <c r="E6368" s="1" t="s">
        <v>193</v>
      </c>
      <c r="F6368" s="1" t="s">
        <v>194</v>
      </c>
      <c r="G6368">
        <v>43</v>
      </c>
      <c r="H6368">
        <v>19</v>
      </c>
      <c r="I6368" s="1" t="s">
        <v>252</v>
      </c>
      <c r="J6368" s="1" t="s">
        <v>207</v>
      </c>
      <c r="K6368" s="2">
        <v>37433</v>
      </c>
      <c r="L6368">
        <v>234</v>
      </c>
      <c r="M6368" s="1" t="s">
        <v>213</v>
      </c>
      <c r="N6368">
        <v>113</v>
      </c>
      <c r="O6368" s="1" t="s">
        <v>198</v>
      </c>
      <c r="P6368" s="1" t="s">
        <v>198</v>
      </c>
      <c r="Q6368" s="1" t="s">
        <v>198</v>
      </c>
      <c r="R6368">
        <v>1</v>
      </c>
      <c r="S6368">
        <v>20657</v>
      </c>
      <c r="T6368">
        <v>20245.86</v>
      </c>
      <c r="U6368">
        <v>1</v>
      </c>
      <c r="V6368">
        <v>30743.7</v>
      </c>
      <c r="W6368">
        <v>357.339429</v>
      </c>
      <c r="X6368">
        <v>0</v>
      </c>
      <c r="Y6368">
        <v>20245.86</v>
      </c>
      <c r="Z6368">
        <v>588.97</v>
      </c>
      <c r="AG6368">
        <v>0</v>
      </c>
      <c r="AK6368">
        <v>0</v>
      </c>
      <c r="AP6368">
        <v>0</v>
      </c>
      <c r="AV6368">
        <v>0</v>
      </c>
      <c r="AY6368">
        <v>1</v>
      </c>
      <c r="AZ6368" s="1" t="s">
        <v>198</v>
      </c>
      <c r="BA6368" s="1" t="s">
        <v>198</v>
      </c>
      <c r="BB6368" s="1" t="s">
        <v>198</v>
      </c>
      <c r="BC6368">
        <v>0</v>
      </c>
      <c r="BD6368">
        <v>0</v>
      </c>
      <c r="BE6368">
        <v>1</v>
      </c>
      <c r="BF6368">
        <v>588.97</v>
      </c>
      <c r="BG6368">
        <v>1</v>
      </c>
      <c r="BH6368">
        <v>1</v>
      </c>
      <c r="BI6368">
        <v>1</v>
      </c>
      <c r="BM6368">
        <v>0</v>
      </c>
      <c r="BT6368">
        <v>1</v>
      </c>
      <c r="BU6368">
        <v>1</v>
      </c>
      <c r="BV6368">
        <v>743.7</v>
      </c>
      <c r="CC6368">
        <v>0</v>
      </c>
      <c r="CK6368">
        <v>0</v>
      </c>
      <c r="CL6368">
        <v>1</v>
      </c>
      <c r="CM6368">
        <v>1</v>
      </c>
      <c r="CN6368">
        <v>743.7</v>
      </c>
      <c r="CO6368">
        <v>0</v>
      </c>
      <c r="CT6368">
        <v>0</v>
      </c>
      <c r="CY6368" s="1" t="s">
        <v>198</v>
      </c>
      <c r="CZ6368" s="1" t="s">
        <v>198</v>
      </c>
      <c r="DA6368" s="1" t="s">
        <v>198</v>
      </c>
      <c r="DB6368">
        <v>1</v>
      </c>
      <c r="DC6368">
        <v>20245.86</v>
      </c>
      <c r="DD6368">
        <v>1</v>
      </c>
      <c r="DE6368">
        <v>30743.7</v>
      </c>
      <c r="DI6368" s="1" t="s">
        <v>199</v>
      </c>
      <c r="DM6368" s="1" t="s">
        <v>198</v>
      </c>
      <c r="DN6368" s="1" t="s">
        <v>198</v>
      </c>
      <c r="DO6368" s="1" t="s">
        <v>198</v>
      </c>
      <c r="DP6368">
        <v>0</v>
      </c>
      <c r="DQ6368" s="1" t="s">
        <v>198</v>
      </c>
      <c r="DR6368" s="1" t="s">
        <v>198</v>
      </c>
      <c r="DS6368" s="1" t="s">
        <v>198</v>
      </c>
      <c r="DT6368" s="1" t="s">
        <v>198</v>
      </c>
      <c r="DU6368" s="1" t="s">
        <v>198</v>
      </c>
      <c r="DV6368">
        <v>0</v>
      </c>
      <c r="EA6368">
        <v>0</v>
      </c>
      <c r="EB6368">
        <v>4</v>
      </c>
      <c r="EC6368">
        <v>3</v>
      </c>
      <c r="EG6368" s="1" t="s">
        <v>198</v>
      </c>
      <c r="EH6368" s="1" t="s">
        <v>198</v>
      </c>
      <c r="EI6368" s="1" t="s">
        <v>198</v>
      </c>
      <c r="EJ6368" s="1" t="s">
        <v>205</v>
      </c>
      <c r="EK6368">
        <v>0</v>
      </c>
      <c r="EL6368">
        <v>1</v>
      </c>
      <c r="EM6368">
        <v>588.97</v>
      </c>
      <c r="EN6368">
        <v>1</v>
      </c>
      <c r="EO6368">
        <v>18.176599452000001</v>
      </c>
      <c r="EP6368" s="1" t="s">
        <v>198</v>
      </c>
      <c r="EQ6368" s="1" t="s">
        <v>198</v>
      </c>
      <c r="ER6368" s="1" t="s">
        <v>198</v>
      </c>
      <c r="ES6368">
        <v>0</v>
      </c>
      <c r="ET6368">
        <v>0</v>
      </c>
      <c r="EU6368">
        <v>357.339429</v>
      </c>
      <c r="EV6368">
        <v>0</v>
      </c>
      <c r="EW6368">
        <v>18.176599452000001</v>
      </c>
      <c r="EX6368">
        <v>375.51602845000002</v>
      </c>
      <c r="FB6368">
        <v>0</v>
      </c>
      <c r="FF6368">
        <v>0</v>
      </c>
      <c r="FG6368">
        <v>1</v>
      </c>
      <c r="FH6368">
        <v>0</v>
      </c>
      <c r="FI6368" s="1" t="s">
        <v>198</v>
      </c>
      <c r="FJ6368" s="1" t="s">
        <v>198</v>
      </c>
      <c r="FK6368" s="1" t="s">
        <v>198</v>
      </c>
      <c r="FL6368" s="1" t="s">
        <v>198</v>
      </c>
      <c r="FM6368" s="1" t="s">
        <v>198</v>
      </c>
      <c r="FN6368" s="1" t="s">
        <v>198</v>
      </c>
      <c r="FO6368" s="1" t="s">
        <v>198</v>
      </c>
      <c r="FP6368" s="1" t="s">
        <v>198</v>
      </c>
      <c r="FQ6368" s="1" t="s">
        <v>198</v>
      </c>
      <c r="FR6368" s="1" t="s">
        <v>198</v>
      </c>
      <c r="FS6368" s="1" t="s">
        <v>198</v>
      </c>
      <c r="FT6368" s="1" t="s">
        <v>198</v>
      </c>
      <c r="FU6368" s="1" t="s">
        <v>198</v>
      </c>
      <c r="FV6368" s="1" t="s">
        <v>198</v>
      </c>
      <c r="FW6368" s="1" t="s">
        <v>198</v>
      </c>
      <c r="FX6368" s="1" t="s">
        <v>198</v>
      </c>
      <c r="FY6368" s="1" t="s">
        <v>198</v>
      </c>
      <c r="FZ6368" s="1" t="s">
        <v>198</v>
      </c>
      <c r="GA6368" s="1" t="s">
        <v>198</v>
      </c>
      <c r="GB6368">
        <v>3</v>
      </c>
      <c r="GC6368">
        <v>0</v>
      </c>
      <c r="GD6368">
        <v>0</v>
      </c>
      <c r="GE6368">
        <v>0</v>
      </c>
      <c r="GF6368">
        <v>0</v>
      </c>
      <c r="GG6368">
        <v>0</v>
      </c>
      <c r="GH6368">
        <v>0</v>
      </c>
    </row>
    <row r="6369" spans="1:190" x14ac:dyDescent="0.25">
      <c r="A6369">
        <v>6368</v>
      </c>
      <c r="B6369" s="1" t="s">
        <v>190</v>
      </c>
      <c r="C6369" s="1" t="s">
        <v>201</v>
      </c>
      <c r="D6369" s="1" t="s">
        <v>192</v>
      </c>
      <c r="E6369" s="1" t="s">
        <v>193</v>
      </c>
      <c r="F6369" s="1" t="s">
        <v>194</v>
      </c>
      <c r="G6369">
        <v>69</v>
      </c>
      <c r="H6369">
        <v>33</v>
      </c>
      <c r="I6369" s="1" t="s">
        <v>265</v>
      </c>
      <c r="J6369" s="1" t="s">
        <v>212</v>
      </c>
      <c r="K6369" s="2">
        <v>37434</v>
      </c>
      <c r="L6369">
        <v>234</v>
      </c>
      <c r="M6369" s="1" t="s">
        <v>197</v>
      </c>
      <c r="N6369">
        <v>200</v>
      </c>
      <c r="O6369" s="1" t="s">
        <v>198</v>
      </c>
      <c r="P6369" s="1" t="s">
        <v>198</v>
      </c>
      <c r="Q6369" s="1" t="s">
        <v>198</v>
      </c>
      <c r="W6369">
        <v>0</v>
      </c>
      <c r="X6369">
        <v>0</v>
      </c>
      <c r="Y6369">
        <v>1613.99</v>
      </c>
      <c r="Z6369">
        <v>384.47</v>
      </c>
      <c r="AG6369">
        <v>0</v>
      </c>
      <c r="AK6369">
        <v>0</v>
      </c>
      <c r="AL6369">
        <v>1</v>
      </c>
      <c r="AM6369">
        <v>1613.99</v>
      </c>
      <c r="AN6369">
        <v>1</v>
      </c>
      <c r="AO6369">
        <v>9000</v>
      </c>
      <c r="AP6369">
        <v>135.57516000000001</v>
      </c>
      <c r="AV6369">
        <v>0</v>
      </c>
      <c r="AY6369">
        <v>1</v>
      </c>
      <c r="AZ6369" s="1" t="s">
        <v>198</v>
      </c>
      <c r="BA6369" s="1" t="s">
        <v>198</v>
      </c>
      <c r="BB6369" s="1" t="s">
        <v>198</v>
      </c>
      <c r="BC6369">
        <v>0</v>
      </c>
      <c r="BD6369">
        <v>0</v>
      </c>
      <c r="BE6369">
        <v>1</v>
      </c>
      <c r="BF6369">
        <v>384.47</v>
      </c>
      <c r="BG6369">
        <v>1</v>
      </c>
      <c r="BH6369">
        <v>1</v>
      </c>
      <c r="BI6369">
        <v>1</v>
      </c>
      <c r="BM6369">
        <v>0</v>
      </c>
      <c r="CC6369">
        <v>0</v>
      </c>
      <c r="CK6369">
        <v>0</v>
      </c>
      <c r="CO6369">
        <v>0</v>
      </c>
      <c r="CT6369">
        <v>0</v>
      </c>
      <c r="CY6369" s="1" t="s">
        <v>198</v>
      </c>
      <c r="CZ6369" s="1" t="s">
        <v>198</v>
      </c>
      <c r="DA6369" s="1" t="s">
        <v>198</v>
      </c>
      <c r="DB6369">
        <v>1</v>
      </c>
      <c r="DC6369">
        <v>1613.99</v>
      </c>
      <c r="DD6369">
        <v>1</v>
      </c>
      <c r="DE6369">
        <v>9000</v>
      </c>
      <c r="DI6369" s="1" t="s">
        <v>222</v>
      </c>
      <c r="DM6369" s="1" t="s">
        <v>198</v>
      </c>
      <c r="DN6369" s="1" t="s">
        <v>198</v>
      </c>
      <c r="DO6369" s="1" t="s">
        <v>198</v>
      </c>
      <c r="DP6369">
        <v>0</v>
      </c>
      <c r="DQ6369" s="1" t="s">
        <v>198</v>
      </c>
      <c r="DR6369" s="1" t="s">
        <v>198</v>
      </c>
      <c r="DS6369" s="1" t="s">
        <v>198</v>
      </c>
      <c r="DT6369" s="1" t="s">
        <v>198</v>
      </c>
      <c r="DU6369" s="1" t="s">
        <v>198</v>
      </c>
      <c r="DV6369">
        <v>0</v>
      </c>
      <c r="EA6369">
        <v>0</v>
      </c>
      <c r="EB6369">
        <v>2</v>
      </c>
      <c r="EC6369">
        <v>2</v>
      </c>
      <c r="EG6369" s="1" t="s">
        <v>198</v>
      </c>
      <c r="EH6369" s="1" t="s">
        <v>198</v>
      </c>
      <c r="EI6369" s="1" t="s">
        <v>198</v>
      </c>
      <c r="EJ6369" s="1" t="s">
        <v>205</v>
      </c>
      <c r="EK6369">
        <v>0</v>
      </c>
      <c r="EL6369">
        <v>1</v>
      </c>
      <c r="EM6369">
        <v>384.47</v>
      </c>
      <c r="EN6369">
        <v>1</v>
      </c>
      <c r="EO6369">
        <v>7.266483</v>
      </c>
      <c r="EP6369" s="1" t="s">
        <v>198</v>
      </c>
      <c r="EQ6369" s="1" t="s">
        <v>198</v>
      </c>
      <c r="ER6369" s="1" t="s">
        <v>198</v>
      </c>
      <c r="ES6369">
        <v>0</v>
      </c>
      <c r="ET6369">
        <v>0</v>
      </c>
      <c r="EU6369">
        <v>135.57516000000001</v>
      </c>
      <c r="EV6369">
        <v>0</v>
      </c>
      <c r="EW6369">
        <v>7.266483</v>
      </c>
      <c r="EX6369">
        <v>142.841643</v>
      </c>
      <c r="FB6369">
        <v>0</v>
      </c>
      <c r="FF6369">
        <v>0</v>
      </c>
      <c r="FG6369">
        <v>0</v>
      </c>
      <c r="FH6369">
        <v>0</v>
      </c>
      <c r="FI6369" s="1" t="s">
        <v>198</v>
      </c>
      <c r="FJ6369" s="1" t="s">
        <v>198</v>
      </c>
      <c r="FK6369" s="1" t="s">
        <v>198</v>
      </c>
      <c r="FL6369" s="1" t="s">
        <v>198</v>
      </c>
      <c r="FM6369" s="1" t="s">
        <v>198</v>
      </c>
      <c r="FN6369" s="1" t="s">
        <v>198</v>
      </c>
      <c r="FO6369" s="1" t="s">
        <v>198</v>
      </c>
      <c r="FP6369" s="1" t="s">
        <v>198</v>
      </c>
      <c r="FQ6369" s="1" t="s">
        <v>198</v>
      </c>
      <c r="FR6369" s="1" t="s">
        <v>198</v>
      </c>
      <c r="FS6369" s="1" t="s">
        <v>198</v>
      </c>
      <c r="FT6369" s="1" t="s">
        <v>198</v>
      </c>
      <c r="FU6369" s="1" t="s">
        <v>198</v>
      </c>
      <c r="FV6369" s="1" t="s">
        <v>198</v>
      </c>
      <c r="FW6369" s="1" t="s">
        <v>198</v>
      </c>
      <c r="FX6369" s="1" t="s">
        <v>198</v>
      </c>
      <c r="FY6369" s="1" t="s">
        <v>198</v>
      </c>
      <c r="FZ6369" s="1" t="s">
        <v>198</v>
      </c>
      <c r="GA6369" s="1" t="s">
        <v>198</v>
      </c>
      <c r="GB6369">
        <v>2</v>
      </c>
      <c r="GC6369">
        <v>0</v>
      </c>
      <c r="GD6369">
        <v>0</v>
      </c>
      <c r="GE6369">
        <v>0</v>
      </c>
      <c r="GF6369">
        <v>0</v>
      </c>
      <c r="GG6369">
        <v>0</v>
      </c>
      <c r="GH6369">
        <v>0</v>
      </c>
    </row>
    <row r="6370" spans="1:190" x14ac:dyDescent="0.25">
      <c r="A6370">
        <v>6369</v>
      </c>
      <c r="B6370" s="1" t="s">
        <v>219</v>
      </c>
      <c r="C6370" s="1" t="s">
        <v>191</v>
      </c>
      <c r="D6370" s="1" t="s">
        <v>192</v>
      </c>
      <c r="E6370" s="1" t="s">
        <v>229</v>
      </c>
      <c r="F6370" s="1" t="s">
        <v>234</v>
      </c>
      <c r="G6370">
        <v>45</v>
      </c>
      <c r="H6370">
        <v>112</v>
      </c>
      <c r="I6370" s="1" t="s">
        <v>463</v>
      </c>
      <c r="J6370" s="1" t="s">
        <v>218</v>
      </c>
      <c r="K6370" s="2">
        <v>37435</v>
      </c>
      <c r="L6370">
        <v>234</v>
      </c>
      <c r="M6370" s="1" t="s">
        <v>213</v>
      </c>
      <c r="N6370">
        <v>113</v>
      </c>
      <c r="O6370" s="1" t="s">
        <v>198</v>
      </c>
      <c r="P6370" s="1" t="s">
        <v>198</v>
      </c>
      <c r="Q6370" s="1" t="s">
        <v>198</v>
      </c>
      <c r="W6370">
        <v>0</v>
      </c>
      <c r="X6370">
        <v>0</v>
      </c>
      <c r="Z6370">
        <v>71657.960000000006</v>
      </c>
      <c r="AG6370">
        <v>0</v>
      </c>
      <c r="AH6370">
        <v>1</v>
      </c>
      <c r="AI6370">
        <v>71657.960000000006</v>
      </c>
      <c r="AJ6370">
        <v>1</v>
      </c>
      <c r="AK6370">
        <v>1071.881633</v>
      </c>
      <c r="AP6370">
        <v>0</v>
      </c>
      <c r="AV6370">
        <v>0</v>
      </c>
      <c r="AY6370">
        <v>1</v>
      </c>
      <c r="AZ6370" s="1" t="s">
        <v>198</v>
      </c>
      <c r="BA6370" s="1" t="s">
        <v>198</v>
      </c>
      <c r="BB6370" s="1" t="s">
        <v>198</v>
      </c>
      <c r="BC6370">
        <v>0</v>
      </c>
      <c r="BD6370">
        <v>0</v>
      </c>
      <c r="BE6370">
        <v>1</v>
      </c>
      <c r="BF6370">
        <v>71657.960000000006</v>
      </c>
      <c r="BG6370">
        <v>1</v>
      </c>
      <c r="BH6370">
        <v>1</v>
      </c>
      <c r="BI6370">
        <v>1</v>
      </c>
      <c r="BM6370">
        <v>0</v>
      </c>
      <c r="CC6370">
        <v>0</v>
      </c>
      <c r="CK6370">
        <v>0</v>
      </c>
      <c r="CO6370">
        <v>0</v>
      </c>
      <c r="CT6370">
        <v>0</v>
      </c>
      <c r="CY6370" s="1" t="s">
        <v>198</v>
      </c>
      <c r="CZ6370" s="1" t="s">
        <v>198</v>
      </c>
      <c r="DA6370" s="1" t="s">
        <v>198</v>
      </c>
      <c r="DI6370" s="1" t="s">
        <v>204</v>
      </c>
      <c r="DM6370" s="1" t="s">
        <v>198</v>
      </c>
      <c r="DN6370" s="1" t="s">
        <v>198</v>
      </c>
      <c r="DO6370" s="1" t="s">
        <v>198</v>
      </c>
      <c r="DP6370">
        <v>0</v>
      </c>
      <c r="DQ6370" s="1" t="s">
        <v>198</v>
      </c>
      <c r="DR6370" s="1" t="s">
        <v>198</v>
      </c>
      <c r="DS6370" s="1" t="s">
        <v>198</v>
      </c>
      <c r="DT6370" s="1" t="s">
        <v>198</v>
      </c>
      <c r="DU6370" s="1" t="s">
        <v>198</v>
      </c>
      <c r="DV6370">
        <v>0</v>
      </c>
      <c r="EA6370">
        <v>0</v>
      </c>
      <c r="EB6370">
        <v>1</v>
      </c>
      <c r="EC6370">
        <v>1</v>
      </c>
      <c r="EG6370" s="1" t="s">
        <v>198</v>
      </c>
      <c r="EH6370" s="1" t="s">
        <v>198</v>
      </c>
      <c r="EI6370" s="1" t="s">
        <v>198</v>
      </c>
      <c r="EJ6370" s="1" t="s">
        <v>200</v>
      </c>
      <c r="EK6370">
        <v>0</v>
      </c>
      <c r="EO6370">
        <v>0</v>
      </c>
      <c r="EP6370" s="1" t="s">
        <v>198</v>
      </c>
      <c r="EQ6370" s="1" t="s">
        <v>198</v>
      </c>
      <c r="ER6370" s="1" t="s">
        <v>198</v>
      </c>
      <c r="ES6370">
        <v>0</v>
      </c>
      <c r="ET6370">
        <v>0</v>
      </c>
      <c r="EU6370">
        <v>0</v>
      </c>
      <c r="EV6370">
        <v>0</v>
      </c>
      <c r="EW6370">
        <v>1071.881633</v>
      </c>
      <c r="EX6370">
        <v>1071.881633</v>
      </c>
      <c r="FB6370">
        <v>0</v>
      </c>
      <c r="FF6370">
        <v>0</v>
      </c>
      <c r="FG6370">
        <v>0</v>
      </c>
      <c r="FH6370">
        <v>0</v>
      </c>
      <c r="FI6370" s="1" t="s">
        <v>198</v>
      </c>
      <c r="FJ6370" s="1" t="s">
        <v>198</v>
      </c>
      <c r="FK6370" s="1" t="s">
        <v>198</v>
      </c>
      <c r="FL6370" s="1" t="s">
        <v>198</v>
      </c>
      <c r="FM6370" s="1" t="s">
        <v>198</v>
      </c>
      <c r="FN6370" s="1" t="s">
        <v>198</v>
      </c>
      <c r="FO6370" s="1" t="s">
        <v>198</v>
      </c>
      <c r="FP6370" s="1" t="s">
        <v>198</v>
      </c>
      <c r="FQ6370" s="1" t="s">
        <v>198</v>
      </c>
      <c r="FR6370" s="1" t="s">
        <v>198</v>
      </c>
      <c r="FS6370" s="1" t="s">
        <v>198</v>
      </c>
      <c r="FT6370" s="1" t="s">
        <v>198</v>
      </c>
      <c r="FU6370" s="1" t="s">
        <v>198</v>
      </c>
      <c r="FV6370" s="1" t="s">
        <v>198</v>
      </c>
      <c r="FW6370" s="1" t="s">
        <v>198</v>
      </c>
      <c r="FX6370" s="1" t="s">
        <v>198</v>
      </c>
      <c r="FY6370" s="1" t="s">
        <v>198</v>
      </c>
      <c r="FZ6370" s="1" t="s">
        <v>198</v>
      </c>
      <c r="GA6370" s="1" t="s">
        <v>198</v>
      </c>
      <c r="GB6370">
        <v>1</v>
      </c>
      <c r="GC6370">
        <v>0</v>
      </c>
      <c r="GD6370">
        <v>0</v>
      </c>
      <c r="GE6370">
        <v>0</v>
      </c>
      <c r="GF6370">
        <v>0</v>
      </c>
      <c r="GG6370">
        <v>0</v>
      </c>
      <c r="GH6370">
        <v>0</v>
      </c>
    </row>
    <row r="6371" spans="1:190" x14ac:dyDescent="0.25">
      <c r="A6371">
        <v>6370</v>
      </c>
      <c r="B6371" s="1" t="s">
        <v>223</v>
      </c>
      <c r="C6371" s="1" t="s">
        <v>191</v>
      </c>
      <c r="D6371" s="1" t="s">
        <v>192</v>
      </c>
      <c r="E6371" s="1" t="s">
        <v>229</v>
      </c>
      <c r="F6371" s="1" t="s">
        <v>194</v>
      </c>
      <c r="G6371">
        <v>64</v>
      </c>
      <c r="H6371">
        <v>15</v>
      </c>
      <c r="I6371" s="1" t="s">
        <v>379</v>
      </c>
      <c r="J6371" s="1" t="s">
        <v>196</v>
      </c>
      <c r="K6371" s="2">
        <v>37436</v>
      </c>
      <c r="L6371">
        <v>234</v>
      </c>
      <c r="M6371" s="1" t="s">
        <v>197</v>
      </c>
      <c r="N6371">
        <v>113</v>
      </c>
      <c r="O6371" s="1" t="s">
        <v>198</v>
      </c>
      <c r="P6371" s="1" t="s">
        <v>198</v>
      </c>
      <c r="Q6371" s="1" t="s">
        <v>198</v>
      </c>
      <c r="R6371">
        <v>0</v>
      </c>
      <c r="W6371">
        <v>0</v>
      </c>
      <c r="X6371">
        <v>0</v>
      </c>
      <c r="Y6371">
        <v>96909.69</v>
      </c>
      <c r="Z6371">
        <v>628.34</v>
      </c>
      <c r="AA6371">
        <v>0</v>
      </c>
      <c r="AD6371">
        <v>0</v>
      </c>
      <c r="AG6371">
        <v>0</v>
      </c>
      <c r="AK6371">
        <v>0</v>
      </c>
      <c r="AP6371">
        <v>0</v>
      </c>
      <c r="AV6371">
        <v>0</v>
      </c>
      <c r="AY6371">
        <v>1</v>
      </c>
      <c r="AZ6371" s="1" t="s">
        <v>198</v>
      </c>
      <c r="BA6371" s="1" t="s">
        <v>198</v>
      </c>
      <c r="BB6371" s="1" t="s">
        <v>198</v>
      </c>
      <c r="BC6371">
        <v>0</v>
      </c>
      <c r="BD6371">
        <v>0</v>
      </c>
      <c r="BE6371">
        <v>1</v>
      </c>
      <c r="BF6371">
        <v>628.34</v>
      </c>
      <c r="BG6371">
        <v>1</v>
      </c>
      <c r="BH6371">
        <v>1</v>
      </c>
      <c r="BI6371">
        <v>1</v>
      </c>
      <c r="BM6371">
        <v>0</v>
      </c>
      <c r="BQ6371">
        <v>0</v>
      </c>
      <c r="BT6371">
        <v>0</v>
      </c>
      <c r="CC6371">
        <v>0</v>
      </c>
      <c r="CK6371">
        <v>0</v>
      </c>
      <c r="CL6371">
        <v>1</v>
      </c>
      <c r="CM6371">
        <v>1</v>
      </c>
      <c r="CN6371">
        <v>12018</v>
      </c>
      <c r="CO6371">
        <v>0</v>
      </c>
      <c r="CT6371">
        <v>0</v>
      </c>
      <c r="CV6371">
        <v>0</v>
      </c>
      <c r="CY6371" s="1" t="s">
        <v>198</v>
      </c>
      <c r="CZ6371" s="1" t="s">
        <v>198</v>
      </c>
      <c r="DA6371" s="1" t="s">
        <v>198</v>
      </c>
      <c r="DB6371">
        <v>1</v>
      </c>
      <c r="DC6371">
        <v>96909.69</v>
      </c>
      <c r="DD6371">
        <v>1</v>
      </c>
      <c r="DE6371">
        <v>100000</v>
      </c>
      <c r="DI6371" s="1" t="s">
        <v>222</v>
      </c>
      <c r="DM6371" s="1" t="s">
        <v>198</v>
      </c>
      <c r="DN6371" s="1" t="s">
        <v>198</v>
      </c>
      <c r="DO6371" s="1" t="s">
        <v>198</v>
      </c>
      <c r="DP6371">
        <v>0</v>
      </c>
      <c r="DQ6371" s="1" t="s">
        <v>198</v>
      </c>
      <c r="DR6371" s="1" t="s">
        <v>198</v>
      </c>
      <c r="DS6371" s="1" t="s">
        <v>198</v>
      </c>
      <c r="DT6371" s="1" t="s">
        <v>198</v>
      </c>
      <c r="DU6371" s="1" t="s">
        <v>198</v>
      </c>
      <c r="DV6371">
        <v>0</v>
      </c>
      <c r="DW6371">
        <v>1</v>
      </c>
      <c r="DX6371">
        <v>96909.69</v>
      </c>
      <c r="DY6371">
        <v>1</v>
      </c>
      <c r="DZ6371">
        <v>100000</v>
      </c>
      <c r="EA6371">
        <v>3314.3113979999998</v>
      </c>
      <c r="EB6371">
        <v>4</v>
      </c>
      <c r="EC6371">
        <v>3</v>
      </c>
      <c r="ED6371">
        <v>1</v>
      </c>
      <c r="EE6371">
        <v>1</v>
      </c>
      <c r="EF6371">
        <v>12018</v>
      </c>
      <c r="EG6371" s="1" t="s">
        <v>198</v>
      </c>
      <c r="EH6371" s="1" t="s">
        <v>198</v>
      </c>
      <c r="EI6371" s="1" t="s">
        <v>198</v>
      </c>
      <c r="EJ6371" s="1" t="s">
        <v>200</v>
      </c>
      <c r="EK6371">
        <v>0</v>
      </c>
      <c r="EL6371">
        <v>1</v>
      </c>
      <c r="EM6371">
        <v>628.34</v>
      </c>
      <c r="EN6371">
        <v>1</v>
      </c>
      <c r="EO6371">
        <v>47.2712766</v>
      </c>
      <c r="EP6371" s="1" t="s">
        <v>198</v>
      </c>
      <c r="EQ6371" s="1" t="s">
        <v>198</v>
      </c>
      <c r="ER6371" s="1" t="s">
        <v>198</v>
      </c>
      <c r="ES6371">
        <v>0</v>
      </c>
      <c r="ET6371">
        <v>0</v>
      </c>
      <c r="EU6371">
        <v>3314.3113979999998</v>
      </c>
      <c r="EV6371">
        <v>0</v>
      </c>
      <c r="EW6371">
        <v>47.2712766</v>
      </c>
      <c r="EX6371">
        <v>3361.5826745999998</v>
      </c>
      <c r="FB6371">
        <v>0</v>
      </c>
      <c r="FF6371">
        <v>0</v>
      </c>
      <c r="FG6371">
        <v>1</v>
      </c>
      <c r="FH6371">
        <v>0</v>
      </c>
      <c r="FI6371" s="1" t="s">
        <v>198</v>
      </c>
      <c r="FJ6371" s="1" t="s">
        <v>198</v>
      </c>
      <c r="FK6371" s="1" t="s">
        <v>198</v>
      </c>
      <c r="FL6371" s="1" t="s">
        <v>198</v>
      </c>
      <c r="FM6371" s="1" t="s">
        <v>198</v>
      </c>
      <c r="FN6371" s="1" t="s">
        <v>198</v>
      </c>
      <c r="FO6371" s="1" t="s">
        <v>198</v>
      </c>
      <c r="FP6371" s="1" t="s">
        <v>198</v>
      </c>
      <c r="FQ6371" s="1" t="s">
        <v>198</v>
      </c>
      <c r="FR6371" s="1" t="s">
        <v>198</v>
      </c>
      <c r="FS6371" s="1" t="s">
        <v>198</v>
      </c>
      <c r="FT6371" s="1" t="s">
        <v>198</v>
      </c>
      <c r="FU6371" s="1" t="s">
        <v>198</v>
      </c>
      <c r="FV6371" s="1" t="s">
        <v>198</v>
      </c>
      <c r="FW6371" s="1" t="s">
        <v>198</v>
      </c>
      <c r="FX6371" s="1" t="s">
        <v>198</v>
      </c>
      <c r="FY6371" s="1" t="s">
        <v>198</v>
      </c>
      <c r="FZ6371" s="1" t="s">
        <v>198</v>
      </c>
      <c r="GA6371" s="1" t="s">
        <v>198</v>
      </c>
      <c r="GB6371">
        <v>3</v>
      </c>
      <c r="GC6371">
        <v>0</v>
      </c>
      <c r="GD6371">
        <v>0</v>
      </c>
      <c r="GE6371">
        <v>0</v>
      </c>
      <c r="GF6371">
        <v>0</v>
      </c>
      <c r="GG6371">
        <v>0</v>
      </c>
      <c r="GH6371">
        <v>0</v>
      </c>
    </row>
    <row r="6372" spans="1:190" x14ac:dyDescent="0.25">
      <c r="A6372">
        <v>6371</v>
      </c>
      <c r="B6372" s="1" t="s">
        <v>219</v>
      </c>
      <c r="C6372" s="1" t="s">
        <v>201</v>
      </c>
      <c r="D6372" s="1" t="s">
        <v>192</v>
      </c>
      <c r="E6372" s="1" t="s">
        <v>229</v>
      </c>
      <c r="F6372" s="1" t="s">
        <v>194</v>
      </c>
      <c r="G6372">
        <v>64</v>
      </c>
      <c r="H6372">
        <v>24</v>
      </c>
      <c r="I6372" s="1" t="s">
        <v>302</v>
      </c>
      <c r="J6372" s="1" t="s">
        <v>196</v>
      </c>
      <c r="K6372" s="2">
        <v>37436</v>
      </c>
      <c r="L6372">
        <v>234</v>
      </c>
      <c r="M6372" s="1" t="s">
        <v>197</v>
      </c>
      <c r="N6372">
        <v>113</v>
      </c>
      <c r="O6372" s="1" t="s">
        <v>198</v>
      </c>
      <c r="P6372" s="1" t="s">
        <v>198</v>
      </c>
      <c r="Q6372" s="1" t="s">
        <v>198</v>
      </c>
      <c r="W6372">
        <v>0</v>
      </c>
      <c r="X6372">
        <v>0</v>
      </c>
      <c r="Z6372">
        <v>12566.03</v>
      </c>
      <c r="AG6372">
        <v>0</v>
      </c>
      <c r="AK6372">
        <v>0</v>
      </c>
      <c r="AP6372">
        <v>0</v>
      </c>
      <c r="AV6372">
        <v>0</v>
      </c>
      <c r="AZ6372" s="1" t="s">
        <v>198</v>
      </c>
      <c r="BA6372" s="1" t="s">
        <v>198</v>
      </c>
      <c r="BB6372" s="1" t="s">
        <v>198</v>
      </c>
      <c r="BC6372">
        <v>0</v>
      </c>
      <c r="BD6372">
        <v>0</v>
      </c>
      <c r="BE6372">
        <v>1</v>
      </c>
      <c r="BF6372">
        <v>12566.03</v>
      </c>
      <c r="BG6372">
        <v>1</v>
      </c>
      <c r="BM6372">
        <v>0</v>
      </c>
      <c r="CC6372">
        <v>0</v>
      </c>
      <c r="CK6372">
        <v>0</v>
      </c>
      <c r="CO6372">
        <v>0</v>
      </c>
      <c r="CT6372">
        <v>0</v>
      </c>
      <c r="CY6372" s="1" t="s">
        <v>198</v>
      </c>
      <c r="CZ6372" s="1" t="s">
        <v>198</v>
      </c>
      <c r="DA6372" s="1" t="s">
        <v>198</v>
      </c>
      <c r="DI6372" s="1" t="s">
        <v>204</v>
      </c>
      <c r="DM6372" s="1" t="s">
        <v>198</v>
      </c>
      <c r="DN6372" s="1" t="s">
        <v>198</v>
      </c>
      <c r="DO6372" s="1" t="s">
        <v>198</v>
      </c>
      <c r="DP6372">
        <v>0</v>
      </c>
      <c r="DQ6372" s="1" t="s">
        <v>198</v>
      </c>
      <c r="DR6372" s="1" t="s">
        <v>198</v>
      </c>
      <c r="DS6372" s="1" t="s">
        <v>198</v>
      </c>
      <c r="DT6372" s="1" t="s">
        <v>198</v>
      </c>
      <c r="DU6372" s="1" t="s">
        <v>198</v>
      </c>
      <c r="DV6372">
        <v>0</v>
      </c>
      <c r="EA6372">
        <v>0</v>
      </c>
      <c r="EB6372">
        <v>2</v>
      </c>
      <c r="EC6372">
        <v>1</v>
      </c>
      <c r="EG6372" s="1" t="s">
        <v>198</v>
      </c>
      <c r="EH6372" s="1" t="s">
        <v>198</v>
      </c>
      <c r="EI6372" s="1" t="s">
        <v>198</v>
      </c>
      <c r="EJ6372" s="1" t="s">
        <v>205</v>
      </c>
      <c r="EK6372">
        <v>0</v>
      </c>
      <c r="EL6372">
        <v>1</v>
      </c>
      <c r="EM6372">
        <v>12566.03</v>
      </c>
      <c r="EN6372">
        <v>1</v>
      </c>
      <c r="EO6372">
        <v>251.17400699999999</v>
      </c>
      <c r="EP6372" s="1" t="s">
        <v>198</v>
      </c>
      <c r="EQ6372" s="1" t="s">
        <v>198</v>
      </c>
      <c r="ER6372" s="1" t="s">
        <v>198</v>
      </c>
      <c r="ES6372">
        <v>0</v>
      </c>
      <c r="ET6372">
        <v>0</v>
      </c>
      <c r="EU6372">
        <v>0</v>
      </c>
      <c r="EV6372">
        <v>0</v>
      </c>
      <c r="EW6372">
        <v>251.17400699999999</v>
      </c>
      <c r="EX6372">
        <v>251.17400699999999</v>
      </c>
      <c r="FB6372">
        <v>0</v>
      </c>
      <c r="FF6372">
        <v>0</v>
      </c>
      <c r="FG6372">
        <v>1</v>
      </c>
      <c r="FH6372">
        <v>0</v>
      </c>
      <c r="FI6372" s="1" t="s">
        <v>198</v>
      </c>
      <c r="FJ6372" s="1" t="s">
        <v>198</v>
      </c>
      <c r="FK6372" s="1" t="s">
        <v>198</v>
      </c>
      <c r="FL6372" s="1" t="s">
        <v>198</v>
      </c>
      <c r="FM6372" s="1" t="s">
        <v>198</v>
      </c>
      <c r="FN6372" s="1" t="s">
        <v>198</v>
      </c>
      <c r="FO6372" s="1" t="s">
        <v>198</v>
      </c>
      <c r="FP6372" s="1" t="s">
        <v>198</v>
      </c>
      <c r="FQ6372" s="1" t="s">
        <v>198</v>
      </c>
      <c r="FR6372" s="1" t="s">
        <v>198</v>
      </c>
      <c r="FS6372" s="1" t="s">
        <v>198</v>
      </c>
      <c r="FT6372" s="1" t="s">
        <v>198</v>
      </c>
      <c r="FU6372" s="1" t="s">
        <v>198</v>
      </c>
      <c r="FV6372" s="1" t="s">
        <v>198</v>
      </c>
      <c r="FW6372" s="1" t="s">
        <v>198</v>
      </c>
      <c r="FX6372" s="1" t="s">
        <v>198</v>
      </c>
      <c r="FY6372" s="1" t="s">
        <v>198</v>
      </c>
      <c r="FZ6372" s="1" t="s">
        <v>198</v>
      </c>
      <c r="GA6372" s="1" t="s">
        <v>198</v>
      </c>
      <c r="GB6372">
        <v>1</v>
      </c>
      <c r="GC6372">
        <v>0</v>
      </c>
      <c r="GD6372">
        <v>0</v>
      </c>
      <c r="GE6372">
        <v>0</v>
      </c>
      <c r="GF6372">
        <v>0</v>
      </c>
      <c r="GG6372">
        <v>0</v>
      </c>
      <c r="GH6372">
        <v>0</v>
      </c>
    </row>
    <row r="6373" spans="1:190" x14ac:dyDescent="0.25">
      <c r="A6373">
        <v>6372</v>
      </c>
      <c r="B6373" s="1" t="s">
        <v>190</v>
      </c>
      <c r="C6373" s="1" t="s">
        <v>191</v>
      </c>
      <c r="D6373" s="1" t="s">
        <v>192</v>
      </c>
      <c r="E6373" s="1" t="s">
        <v>193</v>
      </c>
      <c r="F6373" s="1" t="s">
        <v>194</v>
      </c>
      <c r="G6373">
        <v>43</v>
      </c>
      <c r="H6373">
        <v>26</v>
      </c>
      <c r="I6373" s="1" t="s">
        <v>417</v>
      </c>
      <c r="J6373" s="1" t="s">
        <v>221</v>
      </c>
      <c r="K6373" s="2">
        <v>41505</v>
      </c>
      <c r="L6373">
        <v>100</v>
      </c>
      <c r="M6373" s="1" t="s">
        <v>213</v>
      </c>
      <c r="N6373">
        <v>113</v>
      </c>
      <c r="O6373" s="1" t="s">
        <v>198</v>
      </c>
      <c r="P6373" s="1" t="s">
        <v>198</v>
      </c>
      <c r="Q6373" s="1" t="s">
        <v>198</v>
      </c>
      <c r="W6373">
        <v>0</v>
      </c>
      <c r="X6373">
        <v>0</v>
      </c>
      <c r="Z6373">
        <v>8669.8700000000008</v>
      </c>
      <c r="AG6373">
        <v>0</v>
      </c>
      <c r="AK6373">
        <v>0</v>
      </c>
      <c r="AP6373">
        <v>0</v>
      </c>
      <c r="AV6373">
        <v>0</v>
      </c>
      <c r="AY6373">
        <v>1</v>
      </c>
      <c r="AZ6373" s="1" t="s">
        <v>198</v>
      </c>
      <c r="BA6373" s="1" t="s">
        <v>198</v>
      </c>
      <c r="BB6373" s="1" t="s">
        <v>198</v>
      </c>
      <c r="BC6373">
        <v>0</v>
      </c>
      <c r="BD6373">
        <v>0</v>
      </c>
      <c r="BE6373">
        <v>1</v>
      </c>
      <c r="BF6373">
        <v>8669.8700000000008</v>
      </c>
      <c r="BG6373">
        <v>1</v>
      </c>
      <c r="BH6373">
        <v>1</v>
      </c>
      <c r="BI6373">
        <v>1</v>
      </c>
      <c r="BM6373">
        <v>0</v>
      </c>
      <c r="CC6373">
        <v>0</v>
      </c>
      <c r="CK6373">
        <v>0</v>
      </c>
      <c r="CO6373">
        <v>0</v>
      </c>
      <c r="CT6373">
        <v>0</v>
      </c>
      <c r="CY6373" s="1" t="s">
        <v>198</v>
      </c>
      <c r="CZ6373" s="1" t="s">
        <v>198</v>
      </c>
      <c r="DA6373" s="1" t="s">
        <v>198</v>
      </c>
      <c r="DI6373" s="1" t="s">
        <v>204</v>
      </c>
      <c r="DM6373" s="1" t="s">
        <v>198</v>
      </c>
      <c r="DN6373" s="1" t="s">
        <v>198</v>
      </c>
      <c r="DO6373" s="1" t="s">
        <v>198</v>
      </c>
      <c r="DP6373">
        <v>0</v>
      </c>
      <c r="DQ6373" s="1" t="s">
        <v>198</v>
      </c>
      <c r="DR6373" s="1" t="s">
        <v>198</v>
      </c>
      <c r="DS6373" s="1" t="s">
        <v>198</v>
      </c>
      <c r="DT6373" s="1" t="s">
        <v>198</v>
      </c>
      <c r="DU6373" s="1" t="s">
        <v>198</v>
      </c>
      <c r="DV6373">
        <v>0</v>
      </c>
      <c r="EA6373">
        <v>0</v>
      </c>
      <c r="EB6373">
        <v>2</v>
      </c>
      <c r="EC6373">
        <v>1</v>
      </c>
      <c r="EG6373" s="1" t="s">
        <v>198</v>
      </c>
      <c r="EH6373" s="1" t="s">
        <v>198</v>
      </c>
      <c r="EI6373" s="1" t="s">
        <v>198</v>
      </c>
      <c r="EJ6373" s="1" t="s">
        <v>205</v>
      </c>
      <c r="EK6373">
        <v>0</v>
      </c>
      <c r="EL6373">
        <v>1</v>
      </c>
      <c r="EM6373">
        <v>8669.8700000000008</v>
      </c>
      <c r="EN6373">
        <v>1</v>
      </c>
      <c r="EO6373">
        <v>162.69357773999999</v>
      </c>
      <c r="EP6373" s="1" t="s">
        <v>198</v>
      </c>
      <c r="EQ6373" s="1" t="s">
        <v>198</v>
      </c>
      <c r="ER6373" s="1" t="s">
        <v>198</v>
      </c>
      <c r="ES6373">
        <v>0</v>
      </c>
      <c r="ET6373">
        <v>0</v>
      </c>
      <c r="EU6373">
        <v>0</v>
      </c>
      <c r="EV6373">
        <v>0</v>
      </c>
      <c r="EW6373">
        <v>162.69357773999999</v>
      </c>
      <c r="EX6373">
        <v>162.69357773999999</v>
      </c>
      <c r="FB6373">
        <v>0</v>
      </c>
      <c r="FF6373">
        <v>0</v>
      </c>
      <c r="FG6373">
        <v>1</v>
      </c>
      <c r="FH6373">
        <v>0</v>
      </c>
      <c r="FI6373" s="1" t="s">
        <v>198</v>
      </c>
      <c r="FJ6373" s="1" t="s">
        <v>198</v>
      </c>
      <c r="FK6373" s="1" t="s">
        <v>198</v>
      </c>
      <c r="FL6373" s="1" t="s">
        <v>198</v>
      </c>
      <c r="FM6373" s="1" t="s">
        <v>198</v>
      </c>
      <c r="FN6373" s="1" t="s">
        <v>198</v>
      </c>
      <c r="FO6373" s="1" t="s">
        <v>198</v>
      </c>
      <c r="FP6373" s="1" t="s">
        <v>198</v>
      </c>
      <c r="FQ6373" s="1" t="s">
        <v>198</v>
      </c>
      <c r="FR6373" s="1" t="s">
        <v>198</v>
      </c>
      <c r="FS6373" s="1" t="s">
        <v>198</v>
      </c>
      <c r="FT6373" s="1" t="s">
        <v>198</v>
      </c>
      <c r="FU6373" s="1" t="s">
        <v>198</v>
      </c>
      <c r="FV6373" s="1" t="s">
        <v>198</v>
      </c>
      <c r="FW6373" s="1" t="s">
        <v>198</v>
      </c>
      <c r="FX6373" s="1" t="s">
        <v>198</v>
      </c>
      <c r="FY6373" s="1" t="s">
        <v>198</v>
      </c>
      <c r="FZ6373" s="1" t="s">
        <v>198</v>
      </c>
      <c r="GA6373" s="1" t="s">
        <v>198</v>
      </c>
      <c r="GB6373">
        <v>1</v>
      </c>
      <c r="GC6373">
        <v>0</v>
      </c>
      <c r="GD6373">
        <v>0</v>
      </c>
      <c r="GE6373">
        <v>0</v>
      </c>
      <c r="GF6373">
        <v>0</v>
      </c>
      <c r="GG6373">
        <v>0</v>
      </c>
      <c r="GH6373">
        <v>0</v>
      </c>
    </row>
    <row r="6374" spans="1:190" x14ac:dyDescent="0.25">
      <c r="A6374">
        <v>6373</v>
      </c>
      <c r="B6374" s="1" t="s">
        <v>190</v>
      </c>
      <c r="C6374" s="1" t="s">
        <v>201</v>
      </c>
      <c r="D6374" s="1" t="s">
        <v>192</v>
      </c>
      <c r="E6374" s="1" t="s">
        <v>193</v>
      </c>
      <c r="F6374" s="1" t="s">
        <v>194</v>
      </c>
      <c r="G6374">
        <v>45</v>
      </c>
      <c r="H6374">
        <v>224</v>
      </c>
      <c r="I6374" s="1" t="s">
        <v>426</v>
      </c>
      <c r="J6374" s="1" t="s">
        <v>218</v>
      </c>
      <c r="K6374" s="2">
        <v>37440</v>
      </c>
      <c r="L6374">
        <v>233</v>
      </c>
      <c r="M6374" s="1" t="s">
        <v>213</v>
      </c>
      <c r="N6374">
        <v>113</v>
      </c>
      <c r="O6374" s="1" t="s">
        <v>198</v>
      </c>
      <c r="P6374" s="1" t="s">
        <v>198</v>
      </c>
      <c r="Q6374" s="1" t="s">
        <v>198</v>
      </c>
      <c r="W6374">
        <v>0</v>
      </c>
      <c r="X6374">
        <v>0</v>
      </c>
      <c r="Y6374">
        <v>46344.54</v>
      </c>
      <c r="Z6374">
        <v>20.49</v>
      </c>
      <c r="AG6374">
        <v>0</v>
      </c>
      <c r="AK6374">
        <v>0</v>
      </c>
      <c r="AP6374">
        <v>0</v>
      </c>
      <c r="AV6374">
        <v>0</v>
      </c>
      <c r="AY6374">
        <v>1</v>
      </c>
      <c r="AZ6374" s="1" t="s">
        <v>198</v>
      </c>
      <c r="BA6374" s="1" t="s">
        <v>198</v>
      </c>
      <c r="BB6374" s="1" t="s">
        <v>198</v>
      </c>
      <c r="BC6374">
        <v>0</v>
      </c>
      <c r="BD6374">
        <v>0</v>
      </c>
      <c r="BE6374">
        <v>1</v>
      </c>
      <c r="BF6374">
        <v>20.49</v>
      </c>
      <c r="BG6374">
        <v>1</v>
      </c>
      <c r="BH6374">
        <v>1</v>
      </c>
      <c r="BI6374">
        <v>1</v>
      </c>
      <c r="BM6374">
        <v>0</v>
      </c>
      <c r="BN6374">
        <v>1</v>
      </c>
      <c r="BO6374">
        <v>1</v>
      </c>
      <c r="BP6374">
        <v>75.75</v>
      </c>
      <c r="BW6374">
        <v>1</v>
      </c>
      <c r="BX6374">
        <v>46184.32</v>
      </c>
      <c r="BY6374">
        <v>46344.54</v>
      </c>
      <c r="BZ6374">
        <v>1</v>
      </c>
      <c r="CA6374">
        <v>49177</v>
      </c>
      <c r="CB6374">
        <v>50000</v>
      </c>
      <c r="CC6374">
        <v>555.20758920000003</v>
      </c>
      <c r="CK6374">
        <v>0</v>
      </c>
      <c r="CL6374">
        <v>1</v>
      </c>
      <c r="CM6374">
        <v>2</v>
      </c>
      <c r="CN6374">
        <v>1752.75</v>
      </c>
      <c r="CO6374">
        <v>0</v>
      </c>
      <c r="CT6374">
        <v>0</v>
      </c>
      <c r="CY6374" s="1" t="s">
        <v>198</v>
      </c>
      <c r="CZ6374" s="1" t="s">
        <v>198</v>
      </c>
      <c r="DA6374" s="1" t="s">
        <v>198</v>
      </c>
      <c r="DB6374">
        <v>1</v>
      </c>
      <c r="DC6374">
        <v>46344.54</v>
      </c>
      <c r="DD6374">
        <v>1</v>
      </c>
      <c r="DE6374">
        <v>49177</v>
      </c>
      <c r="DI6374" s="1" t="s">
        <v>204</v>
      </c>
      <c r="DJ6374">
        <v>1</v>
      </c>
      <c r="DK6374">
        <v>1</v>
      </c>
      <c r="DL6374">
        <v>1677</v>
      </c>
      <c r="DM6374" s="1" t="s">
        <v>198</v>
      </c>
      <c r="DN6374" s="1" t="s">
        <v>198</v>
      </c>
      <c r="DO6374" s="1" t="s">
        <v>198</v>
      </c>
      <c r="DP6374">
        <v>0</v>
      </c>
      <c r="DQ6374" s="1" t="s">
        <v>198</v>
      </c>
      <c r="DR6374" s="1" t="s">
        <v>198</v>
      </c>
      <c r="DS6374" s="1" t="s">
        <v>198</v>
      </c>
      <c r="DT6374" s="1" t="s">
        <v>198</v>
      </c>
      <c r="DU6374" s="1" t="s">
        <v>198</v>
      </c>
      <c r="DV6374">
        <v>0</v>
      </c>
      <c r="EA6374">
        <v>0</v>
      </c>
      <c r="EB6374">
        <v>4</v>
      </c>
      <c r="EC6374">
        <v>4</v>
      </c>
      <c r="EG6374" s="1" t="s">
        <v>198</v>
      </c>
      <c r="EH6374" s="1" t="s">
        <v>198</v>
      </c>
      <c r="EI6374" s="1" t="s">
        <v>198</v>
      </c>
      <c r="EJ6374" s="1" t="s">
        <v>205</v>
      </c>
      <c r="EK6374">
        <v>0</v>
      </c>
      <c r="EL6374">
        <v>1</v>
      </c>
      <c r="EM6374">
        <v>20.49</v>
      </c>
      <c r="EN6374">
        <v>1</v>
      </c>
      <c r="EO6374">
        <v>0.57666338709999998</v>
      </c>
      <c r="EP6374" s="1" t="s">
        <v>198</v>
      </c>
      <c r="EQ6374" s="1" t="s">
        <v>198</v>
      </c>
      <c r="ER6374" s="1" t="s">
        <v>198</v>
      </c>
      <c r="ES6374">
        <v>0</v>
      </c>
      <c r="ET6374">
        <v>0</v>
      </c>
      <c r="EU6374">
        <v>555.20758920000003</v>
      </c>
      <c r="EV6374">
        <v>0</v>
      </c>
      <c r="EW6374">
        <v>0.57666338709999998</v>
      </c>
      <c r="EX6374">
        <v>555.78425259000005</v>
      </c>
      <c r="FB6374">
        <v>0</v>
      </c>
      <c r="FF6374">
        <v>0</v>
      </c>
      <c r="FG6374">
        <v>0</v>
      </c>
      <c r="FH6374">
        <v>0</v>
      </c>
      <c r="FI6374" s="1" t="s">
        <v>198</v>
      </c>
      <c r="FJ6374" s="1" t="s">
        <v>198</v>
      </c>
      <c r="FK6374" s="1" t="s">
        <v>198</v>
      </c>
      <c r="FL6374" s="1" t="s">
        <v>198</v>
      </c>
      <c r="FM6374" s="1" t="s">
        <v>198</v>
      </c>
      <c r="FN6374" s="1" t="s">
        <v>198</v>
      </c>
      <c r="FO6374" s="1" t="s">
        <v>198</v>
      </c>
      <c r="FP6374" s="1" t="s">
        <v>198</v>
      </c>
      <c r="FQ6374" s="1" t="s">
        <v>198</v>
      </c>
      <c r="FR6374" s="1" t="s">
        <v>198</v>
      </c>
      <c r="FS6374" s="1" t="s">
        <v>198</v>
      </c>
      <c r="FT6374" s="1" t="s">
        <v>198</v>
      </c>
      <c r="FU6374" s="1" t="s">
        <v>198</v>
      </c>
      <c r="FV6374" s="1" t="s">
        <v>198</v>
      </c>
      <c r="FW6374" s="1" t="s">
        <v>198</v>
      </c>
      <c r="FX6374" s="1" t="s">
        <v>198</v>
      </c>
      <c r="FY6374" s="1" t="s">
        <v>198</v>
      </c>
      <c r="FZ6374" s="1" t="s">
        <v>198</v>
      </c>
      <c r="GA6374" s="1" t="s">
        <v>198</v>
      </c>
      <c r="GB6374">
        <v>4</v>
      </c>
      <c r="GC6374">
        <v>0</v>
      </c>
      <c r="GD6374">
        <v>0</v>
      </c>
      <c r="GE6374">
        <v>0</v>
      </c>
      <c r="GF6374">
        <v>0</v>
      </c>
      <c r="GG6374">
        <v>0</v>
      </c>
      <c r="GH6374">
        <v>0</v>
      </c>
    </row>
    <row r="6375" spans="1:190" x14ac:dyDescent="0.25">
      <c r="A6375">
        <v>6374</v>
      </c>
      <c r="B6375" s="1" t="s">
        <v>190</v>
      </c>
      <c r="C6375" s="1" t="s">
        <v>201</v>
      </c>
      <c r="D6375" s="1" t="s">
        <v>192</v>
      </c>
      <c r="E6375" s="1" t="s">
        <v>193</v>
      </c>
      <c r="F6375" s="1" t="s">
        <v>194</v>
      </c>
      <c r="G6375">
        <v>45</v>
      </c>
      <c r="H6375">
        <v>63</v>
      </c>
      <c r="I6375" s="1" t="s">
        <v>478</v>
      </c>
      <c r="J6375" s="1" t="s">
        <v>203</v>
      </c>
      <c r="K6375" s="2">
        <v>37440</v>
      </c>
      <c r="L6375">
        <v>233</v>
      </c>
      <c r="M6375" s="1" t="s">
        <v>197</v>
      </c>
      <c r="N6375">
        <v>113</v>
      </c>
      <c r="O6375" s="1" t="s">
        <v>198</v>
      </c>
      <c r="P6375" s="1" t="s">
        <v>198</v>
      </c>
      <c r="Q6375" s="1" t="s">
        <v>198</v>
      </c>
      <c r="W6375">
        <v>0</v>
      </c>
      <c r="X6375">
        <v>0</v>
      </c>
      <c r="Y6375">
        <v>80430.28</v>
      </c>
      <c r="Z6375">
        <v>651.66999999999996</v>
      </c>
      <c r="AG6375">
        <v>0</v>
      </c>
      <c r="AK6375">
        <v>0</v>
      </c>
      <c r="AP6375">
        <v>0</v>
      </c>
      <c r="AV6375">
        <v>0</v>
      </c>
      <c r="AZ6375" s="1" t="s">
        <v>198</v>
      </c>
      <c r="BA6375" s="1" t="s">
        <v>198</v>
      </c>
      <c r="BB6375" s="1" t="s">
        <v>198</v>
      </c>
      <c r="BC6375">
        <v>0</v>
      </c>
      <c r="BD6375">
        <v>0</v>
      </c>
      <c r="BE6375">
        <v>1</v>
      </c>
      <c r="BF6375">
        <v>651.66999999999996</v>
      </c>
      <c r="BG6375">
        <v>1</v>
      </c>
      <c r="BM6375">
        <v>0</v>
      </c>
      <c r="BN6375">
        <v>1</v>
      </c>
      <c r="BO6375">
        <v>1</v>
      </c>
      <c r="BP6375">
        <v>459.92</v>
      </c>
      <c r="BW6375">
        <v>1</v>
      </c>
      <c r="BX6375">
        <v>80101.42</v>
      </c>
      <c r="BY6375">
        <v>80430.28</v>
      </c>
      <c r="BZ6375">
        <v>1</v>
      </c>
      <c r="CA6375">
        <v>104319</v>
      </c>
      <c r="CB6375">
        <v>170000</v>
      </c>
      <c r="CC6375">
        <v>963.55475439999998</v>
      </c>
      <c r="CK6375">
        <v>0</v>
      </c>
      <c r="CL6375">
        <v>1</v>
      </c>
      <c r="CM6375">
        <v>2</v>
      </c>
      <c r="CN6375">
        <v>4778.92</v>
      </c>
      <c r="CO6375">
        <v>0</v>
      </c>
      <c r="CT6375">
        <v>0</v>
      </c>
      <c r="CY6375" s="1" t="s">
        <v>198</v>
      </c>
      <c r="CZ6375" s="1" t="s">
        <v>198</v>
      </c>
      <c r="DA6375" s="1" t="s">
        <v>198</v>
      </c>
      <c r="DB6375">
        <v>1</v>
      </c>
      <c r="DC6375">
        <v>80430.28</v>
      </c>
      <c r="DD6375">
        <v>1</v>
      </c>
      <c r="DE6375">
        <v>104319</v>
      </c>
      <c r="DI6375" s="1" t="s">
        <v>204</v>
      </c>
      <c r="DJ6375">
        <v>1</v>
      </c>
      <c r="DK6375">
        <v>1</v>
      </c>
      <c r="DL6375">
        <v>4319</v>
      </c>
      <c r="DM6375" s="1" t="s">
        <v>198</v>
      </c>
      <c r="DN6375" s="1" t="s">
        <v>198</v>
      </c>
      <c r="DO6375" s="1" t="s">
        <v>198</v>
      </c>
      <c r="DP6375">
        <v>0</v>
      </c>
      <c r="DQ6375" s="1" t="s">
        <v>198</v>
      </c>
      <c r="DR6375" s="1" t="s">
        <v>198</v>
      </c>
      <c r="DS6375" s="1" t="s">
        <v>198</v>
      </c>
      <c r="DT6375" s="1" t="s">
        <v>198</v>
      </c>
      <c r="DU6375" s="1" t="s">
        <v>198</v>
      </c>
      <c r="DV6375">
        <v>0</v>
      </c>
      <c r="EA6375">
        <v>0</v>
      </c>
      <c r="EB6375">
        <v>5</v>
      </c>
      <c r="EC6375">
        <v>4</v>
      </c>
      <c r="EG6375" s="1" t="s">
        <v>198</v>
      </c>
      <c r="EH6375" s="1" t="s">
        <v>198</v>
      </c>
      <c r="EI6375" s="1" t="s">
        <v>198</v>
      </c>
      <c r="EJ6375" s="1" t="s">
        <v>200</v>
      </c>
      <c r="EK6375">
        <v>0</v>
      </c>
      <c r="EL6375">
        <v>1</v>
      </c>
      <c r="EM6375">
        <v>651.66999999999996</v>
      </c>
      <c r="EN6375">
        <v>1</v>
      </c>
      <c r="EO6375">
        <v>17.513453323</v>
      </c>
      <c r="EP6375" s="1" t="s">
        <v>198</v>
      </c>
      <c r="EQ6375" s="1" t="s">
        <v>198</v>
      </c>
      <c r="ER6375" s="1" t="s">
        <v>198</v>
      </c>
      <c r="ES6375">
        <v>0</v>
      </c>
      <c r="ET6375">
        <v>0</v>
      </c>
      <c r="EU6375">
        <v>963.55475439999998</v>
      </c>
      <c r="EV6375">
        <v>0</v>
      </c>
      <c r="EW6375">
        <v>17.513453323</v>
      </c>
      <c r="EX6375">
        <v>981.06820772000003</v>
      </c>
      <c r="FB6375">
        <v>0</v>
      </c>
      <c r="FF6375">
        <v>0</v>
      </c>
      <c r="FG6375">
        <v>1</v>
      </c>
      <c r="FH6375">
        <v>0</v>
      </c>
      <c r="FI6375" s="1" t="s">
        <v>198</v>
      </c>
      <c r="FJ6375" s="1" t="s">
        <v>198</v>
      </c>
      <c r="FK6375" s="1" t="s">
        <v>198</v>
      </c>
      <c r="FL6375" s="1" t="s">
        <v>198</v>
      </c>
      <c r="FM6375" s="1" t="s">
        <v>198</v>
      </c>
      <c r="FN6375" s="1" t="s">
        <v>198</v>
      </c>
      <c r="FO6375" s="1" t="s">
        <v>198</v>
      </c>
      <c r="FP6375" s="1" t="s">
        <v>198</v>
      </c>
      <c r="FQ6375" s="1" t="s">
        <v>198</v>
      </c>
      <c r="FR6375" s="1" t="s">
        <v>198</v>
      </c>
      <c r="FS6375" s="1" t="s">
        <v>198</v>
      </c>
      <c r="FT6375" s="1" t="s">
        <v>198</v>
      </c>
      <c r="FU6375" s="1" t="s">
        <v>198</v>
      </c>
      <c r="FV6375" s="1" t="s">
        <v>198</v>
      </c>
      <c r="FW6375" s="1" t="s">
        <v>198</v>
      </c>
      <c r="FX6375" s="1" t="s">
        <v>198</v>
      </c>
      <c r="FY6375" s="1" t="s">
        <v>198</v>
      </c>
      <c r="FZ6375" s="1" t="s">
        <v>198</v>
      </c>
      <c r="GA6375" s="1" t="s">
        <v>198</v>
      </c>
      <c r="GB6375">
        <v>4</v>
      </c>
      <c r="GC6375">
        <v>0</v>
      </c>
      <c r="GD6375">
        <v>0</v>
      </c>
      <c r="GE6375">
        <v>0</v>
      </c>
      <c r="GF6375">
        <v>0</v>
      </c>
      <c r="GG6375">
        <v>0</v>
      </c>
      <c r="GH6375">
        <v>0</v>
      </c>
    </row>
    <row r="6376" spans="1:190" x14ac:dyDescent="0.25">
      <c r="A6376">
        <v>6375</v>
      </c>
      <c r="B6376" s="1" t="s">
        <v>190</v>
      </c>
      <c r="C6376" s="1" t="s">
        <v>201</v>
      </c>
      <c r="D6376" s="1" t="s">
        <v>192</v>
      </c>
      <c r="E6376" s="1" t="s">
        <v>193</v>
      </c>
      <c r="F6376" s="1" t="s">
        <v>194</v>
      </c>
      <c r="G6376">
        <v>40</v>
      </c>
      <c r="H6376">
        <v>15</v>
      </c>
      <c r="I6376" s="1" t="s">
        <v>379</v>
      </c>
      <c r="J6376" s="1" t="s">
        <v>196</v>
      </c>
      <c r="K6376" s="2">
        <v>37440</v>
      </c>
      <c r="L6376">
        <v>233</v>
      </c>
      <c r="M6376" s="1" t="s">
        <v>213</v>
      </c>
      <c r="N6376">
        <v>113</v>
      </c>
      <c r="O6376" s="1" t="s">
        <v>198</v>
      </c>
      <c r="P6376" s="1" t="s">
        <v>198</v>
      </c>
      <c r="Q6376" s="1" t="s">
        <v>198</v>
      </c>
      <c r="W6376">
        <v>0</v>
      </c>
      <c r="X6376">
        <v>0</v>
      </c>
      <c r="Z6376">
        <v>2136.61</v>
      </c>
      <c r="AG6376">
        <v>0</v>
      </c>
      <c r="AK6376">
        <v>0</v>
      </c>
      <c r="AP6376">
        <v>0</v>
      </c>
      <c r="AV6376">
        <v>0</v>
      </c>
      <c r="AY6376">
        <v>1</v>
      </c>
      <c r="AZ6376" s="1" t="s">
        <v>198</v>
      </c>
      <c r="BA6376" s="1" t="s">
        <v>198</v>
      </c>
      <c r="BB6376" s="1" t="s">
        <v>198</v>
      </c>
      <c r="BC6376">
        <v>0</v>
      </c>
      <c r="BD6376">
        <v>0</v>
      </c>
      <c r="BE6376">
        <v>1</v>
      </c>
      <c r="BF6376">
        <v>2136.61</v>
      </c>
      <c r="BG6376">
        <v>1</v>
      </c>
      <c r="BH6376">
        <v>1</v>
      </c>
      <c r="BI6376">
        <v>1</v>
      </c>
      <c r="BM6376">
        <v>0</v>
      </c>
      <c r="CC6376">
        <v>0</v>
      </c>
      <c r="CK6376">
        <v>0</v>
      </c>
      <c r="CO6376">
        <v>0</v>
      </c>
      <c r="CT6376">
        <v>0</v>
      </c>
      <c r="CY6376" s="1" t="s">
        <v>198</v>
      </c>
      <c r="CZ6376" s="1" t="s">
        <v>198</v>
      </c>
      <c r="DA6376" s="1" t="s">
        <v>198</v>
      </c>
      <c r="DI6376" s="1" t="s">
        <v>199</v>
      </c>
      <c r="DM6376" s="1" t="s">
        <v>198</v>
      </c>
      <c r="DN6376" s="1" t="s">
        <v>198</v>
      </c>
      <c r="DO6376" s="1" t="s">
        <v>198</v>
      </c>
      <c r="DP6376">
        <v>0</v>
      </c>
      <c r="DQ6376" s="1" t="s">
        <v>198</v>
      </c>
      <c r="DR6376" s="1" t="s">
        <v>198</v>
      </c>
      <c r="DS6376" s="1" t="s">
        <v>198</v>
      </c>
      <c r="DT6376" s="1" t="s">
        <v>198</v>
      </c>
      <c r="DU6376" s="1" t="s">
        <v>198</v>
      </c>
      <c r="DV6376">
        <v>0</v>
      </c>
      <c r="EA6376">
        <v>0</v>
      </c>
      <c r="EB6376">
        <v>2</v>
      </c>
      <c r="EC6376">
        <v>1</v>
      </c>
      <c r="EG6376" s="1" t="s">
        <v>198</v>
      </c>
      <c r="EH6376" s="1" t="s">
        <v>198</v>
      </c>
      <c r="EI6376" s="1" t="s">
        <v>198</v>
      </c>
      <c r="EJ6376" s="1" t="s">
        <v>205</v>
      </c>
      <c r="EK6376">
        <v>0</v>
      </c>
      <c r="EL6376">
        <v>1</v>
      </c>
      <c r="EM6376">
        <v>2136.61</v>
      </c>
      <c r="EN6376">
        <v>1</v>
      </c>
      <c r="EO6376">
        <v>7.9658500644999997</v>
      </c>
      <c r="EP6376" s="1" t="s">
        <v>198</v>
      </c>
      <c r="EQ6376" s="1" t="s">
        <v>198</v>
      </c>
      <c r="ER6376" s="1" t="s">
        <v>198</v>
      </c>
      <c r="ES6376">
        <v>0</v>
      </c>
      <c r="ET6376">
        <v>0</v>
      </c>
      <c r="EU6376">
        <v>0</v>
      </c>
      <c r="EV6376">
        <v>0</v>
      </c>
      <c r="EW6376">
        <v>7.9658500644999997</v>
      </c>
      <c r="EX6376">
        <v>7.9658500644999997</v>
      </c>
      <c r="FB6376">
        <v>0</v>
      </c>
      <c r="FF6376">
        <v>0</v>
      </c>
      <c r="FG6376">
        <v>1</v>
      </c>
      <c r="FH6376">
        <v>0</v>
      </c>
      <c r="FI6376" s="1" t="s">
        <v>198</v>
      </c>
      <c r="FJ6376" s="1" t="s">
        <v>198</v>
      </c>
      <c r="FK6376" s="1" t="s">
        <v>198</v>
      </c>
      <c r="FL6376" s="1" t="s">
        <v>198</v>
      </c>
      <c r="FM6376" s="1" t="s">
        <v>198</v>
      </c>
      <c r="FN6376" s="1" t="s">
        <v>198</v>
      </c>
      <c r="FO6376" s="1" t="s">
        <v>198</v>
      </c>
      <c r="FP6376" s="1" t="s">
        <v>198</v>
      </c>
      <c r="FQ6376" s="1" t="s">
        <v>198</v>
      </c>
      <c r="FR6376" s="1" t="s">
        <v>198</v>
      </c>
      <c r="FS6376" s="1" t="s">
        <v>198</v>
      </c>
      <c r="FT6376" s="1" t="s">
        <v>198</v>
      </c>
      <c r="FU6376" s="1" t="s">
        <v>198</v>
      </c>
      <c r="FV6376" s="1" t="s">
        <v>198</v>
      </c>
      <c r="FW6376" s="1" t="s">
        <v>198</v>
      </c>
      <c r="FX6376" s="1" t="s">
        <v>198</v>
      </c>
      <c r="FY6376" s="1" t="s">
        <v>198</v>
      </c>
      <c r="FZ6376" s="1" t="s">
        <v>198</v>
      </c>
      <c r="GA6376" s="1" t="s">
        <v>198</v>
      </c>
      <c r="GB6376">
        <v>1</v>
      </c>
      <c r="GC6376">
        <v>0</v>
      </c>
      <c r="GD6376">
        <v>0</v>
      </c>
      <c r="GE6376">
        <v>0</v>
      </c>
      <c r="GF6376">
        <v>0</v>
      </c>
      <c r="GG6376">
        <v>0</v>
      </c>
      <c r="GH6376">
        <v>0</v>
      </c>
    </row>
    <row r="6377" spans="1:190" x14ac:dyDescent="0.25">
      <c r="A6377">
        <v>6376</v>
      </c>
      <c r="B6377" s="1" t="s">
        <v>219</v>
      </c>
      <c r="C6377" s="1" t="s">
        <v>201</v>
      </c>
      <c r="D6377" s="1" t="s">
        <v>192</v>
      </c>
      <c r="E6377" s="1" t="s">
        <v>224</v>
      </c>
      <c r="F6377" s="1" t="s">
        <v>243</v>
      </c>
      <c r="G6377">
        <v>41</v>
      </c>
      <c r="H6377">
        <v>139</v>
      </c>
      <c r="I6377" s="1" t="s">
        <v>282</v>
      </c>
      <c r="J6377" s="1" t="s">
        <v>221</v>
      </c>
      <c r="K6377" s="2">
        <v>37441</v>
      </c>
      <c r="L6377">
        <v>233</v>
      </c>
      <c r="M6377" s="1" t="s">
        <v>213</v>
      </c>
      <c r="N6377">
        <v>113</v>
      </c>
      <c r="O6377" s="1" t="s">
        <v>198</v>
      </c>
      <c r="P6377" s="1" t="s">
        <v>198</v>
      </c>
      <c r="Q6377" s="1" t="s">
        <v>198</v>
      </c>
      <c r="W6377">
        <v>0</v>
      </c>
      <c r="X6377">
        <v>0</v>
      </c>
      <c r="Y6377">
        <v>1681152.58</v>
      </c>
      <c r="Z6377">
        <v>63653.09</v>
      </c>
      <c r="AG6377">
        <v>0</v>
      </c>
      <c r="AK6377">
        <v>0</v>
      </c>
      <c r="AP6377">
        <v>0</v>
      </c>
      <c r="AQ6377">
        <v>1</v>
      </c>
      <c r="AR6377">
        <v>1031741.23</v>
      </c>
      <c r="AS6377">
        <v>1034165.91</v>
      </c>
      <c r="AT6377">
        <v>2</v>
      </c>
      <c r="AU6377">
        <v>1202194.81</v>
      </c>
      <c r="AV6377">
        <v>17218.862401999999</v>
      </c>
      <c r="AZ6377" s="1" t="s">
        <v>198</v>
      </c>
      <c r="BA6377" s="1" t="s">
        <v>198</v>
      </c>
      <c r="BB6377" s="1" t="s">
        <v>198</v>
      </c>
      <c r="BC6377">
        <v>0</v>
      </c>
      <c r="BD6377">
        <v>0</v>
      </c>
      <c r="BE6377">
        <v>1</v>
      </c>
      <c r="BF6377">
        <v>63653.09</v>
      </c>
      <c r="BG6377">
        <v>2</v>
      </c>
      <c r="BM6377">
        <v>0</v>
      </c>
      <c r="BN6377">
        <v>1</v>
      </c>
      <c r="BO6377">
        <v>1</v>
      </c>
      <c r="BP6377">
        <v>2019.28</v>
      </c>
      <c r="BW6377">
        <v>1</v>
      </c>
      <c r="BX6377">
        <v>645554.06999999995</v>
      </c>
      <c r="BY6377">
        <v>646986.67000000004</v>
      </c>
      <c r="BZ6377">
        <v>1</v>
      </c>
      <c r="CA6377">
        <v>711708</v>
      </c>
      <c r="CB6377">
        <v>1002800</v>
      </c>
      <c r="CC6377">
        <v>7750.9003065999996</v>
      </c>
      <c r="CK6377">
        <v>0</v>
      </c>
      <c r="CL6377">
        <v>1</v>
      </c>
      <c r="CM6377">
        <v>4</v>
      </c>
      <c r="CN6377">
        <v>20551.09</v>
      </c>
      <c r="CO6377">
        <v>0</v>
      </c>
      <c r="CT6377">
        <v>0</v>
      </c>
      <c r="CY6377" s="1" t="s">
        <v>198</v>
      </c>
      <c r="CZ6377" s="1" t="s">
        <v>198</v>
      </c>
      <c r="DA6377" s="1" t="s">
        <v>198</v>
      </c>
      <c r="DB6377">
        <v>1</v>
      </c>
      <c r="DC6377">
        <v>1681152.58</v>
      </c>
      <c r="DD6377">
        <v>3</v>
      </c>
      <c r="DE6377">
        <v>1913902.81</v>
      </c>
      <c r="DI6377" s="1" t="s">
        <v>199</v>
      </c>
      <c r="DJ6377">
        <v>1</v>
      </c>
      <c r="DK6377">
        <v>3</v>
      </c>
      <c r="DL6377">
        <v>18531.810000000001</v>
      </c>
      <c r="DM6377" s="1" t="s">
        <v>198</v>
      </c>
      <c r="DN6377" s="1" t="s">
        <v>198</v>
      </c>
      <c r="DO6377" s="1" t="s">
        <v>198</v>
      </c>
      <c r="DP6377">
        <v>0</v>
      </c>
      <c r="DQ6377" s="1" t="s">
        <v>198</v>
      </c>
      <c r="DR6377" s="1" t="s">
        <v>198</v>
      </c>
      <c r="DS6377" s="1" t="s">
        <v>198</v>
      </c>
      <c r="DT6377" s="1" t="s">
        <v>198</v>
      </c>
      <c r="DU6377" s="1" t="s">
        <v>198</v>
      </c>
      <c r="DV6377">
        <v>0</v>
      </c>
      <c r="EA6377">
        <v>0</v>
      </c>
      <c r="EB6377">
        <v>6</v>
      </c>
      <c r="EC6377">
        <v>5</v>
      </c>
      <c r="EG6377" s="1" t="s">
        <v>198</v>
      </c>
      <c r="EH6377" s="1" t="s">
        <v>198</v>
      </c>
      <c r="EI6377" s="1" t="s">
        <v>198</v>
      </c>
      <c r="EJ6377" s="1" t="s">
        <v>200</v>
      </c>
      <c r="EK6377">
        <v>0</v>
      </c>
      <c r="EL6377">
        <v>1</v>
      </c>
      <c r="EM6377">
        <v>63653.09</v>
      </c>
      <c r="EN6377">
        <v>2</v>
      </c>
      <c r="EO6377">
        <v>1136.9944855000001</v>
      </c>
      <c r="EP6377" s="1" t="s">
        <v>198</v>
      </c>
      <c r="EQ6377" s="1" t="s">
        <v>198</v>
      </c>
      <c r="ER6377" s="1" t="s">
        <v>198</v>
      </c>
      <c r="ES6377">
        <v>0</v>
      </c>
      <c r="ET6377">
        <v>0</v>
      </c>
      <c r="EU6377">
        <v>24969.762707999998</v>
      </c>
      <c r="EV6377">
        <v>0</v>
      </c>
      <c r="EW6377">
        <v>1136.9944855000001</v>
      </c>
      <c r="EX6377">
        <v>26106.757194000002</v>
      </c>
      <c r="FB6377">
        <v>0</v>
      </c>
      <c r="FF6377">
        <v>0</v>
      </c>
      <c r="FG6377">
        <v>1</v>
      </c>
      <c r="FH6377">
        <v>0</v>
      </c>
      <c r="FI6377" s="1" t="s">
        <v>198</v>
      </c>
      <c r="FJ6377" s="1" t="s">
        <v>198</v>
      </c>
      <c r="FK6377" s="1" t="s">
        <v>198</v>
   